75" s="65">
        <v>2799</v>
      </c>
      <c r="F10875" s="65" t="s">
        <v>893</v>
      </c>
      <c r="G10875" s="4" t="s">
        <v>383</v>
      </c>
      <c r="H10875">
        <v>25</v>
      </c>
      <c r="I10875">
        <v>93</v>
      </c>
      <c r="J10875">
        <v>91</v>
      </c>
      <c r="K10875">
        <v>59</v>
      </c>
      <c r="L10875">
        <v>67</v>
      </c>
      <c r="M10875">
        <v>35.542342143064154</v>
      </c>
      <c r="N10875" t="s">
        <v>893</v>
      </c>
      <c r="O10875">
        <v>7</v>
      </c>
      <c r="P10875" t="s">
        <v>898</v>
      </c>
      <c r="Q10875">
        <v>5.3100000000000005</v>
      </c>
      <c r="R10875" t="s">
        <v>898</v>
      </c>
      <c r="S10875">
        <v>8</v>
      </c>
      <c r="T10875" t="s">
        <v>899</v>
      </c>
      <c r="U10875">
        <v>4</v>
      </c>
      <c r="V10875">
        <v>12</v>
      </c>
      <c r="W10875">
        <v>30</v>
      </c>
      <c r="X10875" t="s">
        <v>898</v>
      </c>
      <c r="Y10875">
        <v>12</v>
      </c>
      <c r="Z10875" t="s">
        <v>911</v>
      </c>
      <c r="AA10875">
        <v>12</v>
      </c>
      <c r="AB10875" t="s">
        <v>901</v>
      </c>
      <c r="AC10875" s="9">
        <v>41695</v>
      </c>
      <c r="AD10875" s="10">
        <v>7</v>
      </c>
      <c r="AE10875" s="5" t="s">
        <v>11287</v>
      </c>
      <c r="AF10875" t="s">
        <v>390</v>
      </c>
      <c r="AG10875" s="70" t="s">
        <v>385</v>
      </c>
      <c r="AH10875" t="s">
        <v>385</v>
      </c>
      <c r="AI10875" t="s">
        <v>385</v>
      </c>
      <c r="AJ10875" t="s">
        <v>385</v>
      </c>
    </row>
    <row r="10876" spans="1:36" ht="15.75" customHeight="1" x14ac:dyDescent="0.2">
      <c r="A10876" t="s">
        <v>11305</v>
      </c>
      <c r="B10876" t="s">
        <v>412</v>
      </c>
      <c r="C10876" s="5">
        <v>41702</v>
      </c>
      <c r="D10876" s="71">
        <v>41702.609006163511</v>
      </c>
      <c r="E10876" s="65">
        <v>2850</v>
      </c>
      <c r="F10876" s="65" t="s">
        <v>866</v>
      </c>
      <c r="G10876" s="4" t="s">
        <v>383</v>
      </c>
      <c r="H10876">
        <v>24</v>
      </c>
      <c r="I10876">
        <v>97</v>
      </c>
      <c r="J10876">
        <v>85</v>
      </c>
      <c r="K10876">
        <v>62</v>
      </c>
      <c r="L10876">
        <v>55</v>
      </c>
      <c r="M10876">
        <v>35.093630532296224</v>
      </c>
      <c r="N10876" t="s">
        <v>866</v>
      </c>
      <c r="O10876">
        <v>6</v>
      </c>
      <c r="P10876" t="s">
        <v>904</v>
      </c>
      <c r="Q10876">
        <v>1.6600000000000001</v>
      </c>
      <c r="R10876" t="s">
        <v>904</v>
      </c>
      <c r="S10876">
        <v>7</v>
      </c>
      <c r="T10876" t="s">
        <v>899</v>
      </c>
      <c r="U10876">
        <v>1</v>
      </c>
      <c r="V10876">
        <v>8</v>
      </c>
      <c r="W10876">
        <v>36</v>
      </c>
      <c r="X10876" t="s">
        <v>904</v>
      </c>
      <c r="Y10876">
        <v>4</v>
      </c>
      <c r="Z10876" t="s">
        <v>900</v>
      </c>
      <c r="AA10876">
        <v>9</v>
      </c>
      <c r="AB10876" t="s">
        <v>908</v>
      </c>
      <c r="AC10876" s="9">
        <v>41700</v>
      </c>
      <c r="AD10876" s="10">
        <v>2</v>
      </c>
      <c r="AE10876" s="5" t="s">
        <v>11287</v>
      </c>
      <c r="AF10876" t="s">
        <v>391</v>
      </c>
      <c r="AG10876" s="70" t="s">
        <v>385</v>
      </c>
      <c r="AH10876" t="s">
        <v>385</v>
      </c>
      <c r="AI10876" t="s">
        <v>385</v>
      </c>
      <c r="AJ10876" t="s">
        <v>385</v>
      </c>
    </row>
    <row r="10877" spans="1:36" ht="15.75" customHeight="1" x14ac:dyDescent="0.2">
      <c r="A10877" t="s">
        <v>11306</v>
      </c>
      <c r="B10877" t="s">
        <v>412</v>
      </c>
      <c r="C10877" s="5">
        <v>41702</v>
      </c>
      <c r="D10877" s="71">
        <v>41702.614349670454</v>
      </c>
      <c r="E10877" s="65">
        <v>2347</v>
      </c>
      <c r="F10877" s="65" t="s">
        <v>865</v>
      </c>
      <c r="G10877" s="4" t="s">
        <v>383</v>
      </c>
      <c r="H10877">
        <v>30</v>
      </c>
      <c r="I10877">
        <v>82</v>
      </c>
      <c r="J10877">
        <v>81</v>
      </c>
      <c r="K10877">
        <v>92</v>
      </c>
      <c r="L10877">
        <v>89</v>
      </c>
      <c r="M10877">
        <v>36.293545148260257</v>
      </c>
      <c r="N10877" t="s">
        <v>865</v>
      </c>
      <c r="O10877">
        <v>5</v>
      </c>
      <c r="P10877" t="s">
        <v>904</v>
      </c>
      <c r="Q10877">
        <v>1</v>
      </c>
      <c r="R10877" t="s">
        <v>904</v>
      </c>
      <c r="S10877">
        <v>2</v>
      </c>
      <c r="T10877" t="s">
        <v>898</v>
      </c>
      <c r="U10877">
        <v>4</v>
      </c>
      <c r="V10877">
        <v>3</v>
      </c>
      <c r="W10877">
        <v>78</v>
      </c>
      <c r="X10877" t="s">
        <v>899</v>
      </c>
      <c r="Y10877">
        <v>5</v>
      </c>
      <c r="Z10877" t="s">
        <v>900</v>
      </c>
      <c r="AA10877">
        <v>4</v>
      </c>
      <c r="AB10877" t="s">
        <v>905</v>
      </c>
      <c r="AC10877" s="9">
        <v>41667</v>
      </c>
      <c r="AD10877" s="10">
        <v>35</v>
      </c>
      <c r="AE10877" s="5" t="s">
        <v>11287</v>
      </c>
      <c r="AF10877" t="s">
        <v>390</v>
      </c>
      <c r="AG10877" s="70" t="s">
        <v>385</v>
      </c>
      <c r="AH10877" t="s">
        <v>385</v>
      </c>
      <c r="AI10877" t="s">
        <v>385</v>
      </c>
      <c r="AJ10877" t="s">
        <v>385</v>
      </c>
    </row>
    <row r="10878" spans="1:36" ht="15.75" customHeight="1" x14ac:dyDescent="0.2">
      <c r="A10878" t="s">
        <v>11307</v>
      </c>
      <c r="B10878" t="s">
        <v>412</v>
      </c>
      <c r="C10878" s="5">
        <v>41702</v>
      </c>
      <c r="D10878" s="71">
        <v>41702.616548200553</v>
      </c>
      <c r="E10878" s="65">
        <v>2818</v>
      </c>
      <c r="F10878" s="65" t="s">
        <v>861</v>
      </c>
      <c r="G10878" s="4" t="s">
        <v>383</v>
      </c>
      <c r="H10878">
        <v>24</v>
      </c>
      <c r="I10878">
        <v>86</v>
      </c>
      <c r="J10878">
        <v>159</v>
      </c>
      <c r="K10878">
        <v>76</v>
      </c>
      <c r="L10878">
        <v>124</v>
      </c>
      <c r="M10878">
        <v>36.44006843953003</v>
      </c>
      <c r="N10878" t="s">
        <v>866</v>
      </c>
      <c r="O10878">
        <v>6.24</v>
      </c>
      <c r="P10878" t="s">
        <v>904</v>
      </c>
      <c r="Q10878">
        <v>3.99</v>
      </c>
      <c r="R10878" t="s">
        <v>904</v>
      </c>
      <c r="S10878">
        <v>2</v>
      </c>
      <c r="T10878" t="s">
        <v>898</v>
      </c>
      <c r="U10878">
        <v>5</v>
      </c>
      <c r="V10878">
        <v>8</v>
      </c>
      <c r="W10878">
        <v>76</v>
      </c>
      <c r="X10878" t="s">
        <v>899</v>
      </c>
      <c r="Y10878">
        <v>2</v>
      </c>
      <c r="Z10878" t="s">
        <v>900</v>
      </c>
      <c r="AA10878">
        <v>2</v>
      </c>
      <c r="AB10878" t="s">
        <v>905</v>
      </c>
      <c r="AC10878" s="9">
        <v>41699</v>
      </c>
      <c r="AD10878" s="10">
        <v>3</v>
      </c>
      <c r="AE10878" s="5" t="s">
        <v>11287</v>
      </c>
      <c r="AF10878" t="s">
        <v>391</v>
      </c>
      <c r="AG10878" s="70" t="s">
        <v>385</v>
      </c>
      <c r="AH10878" t="s">
        <v>385</v>
      </c>
      <c r="AI10878" t="s">
        <v>385</v>
      </c>
      <c r="AJ10878" t="s">
        <v>385</v>
      </c>
    </row>
    <row r="10879" spans="1:36" ht="15.75" customHeight="1" x14ac:dyDescent="0.2">
      <c r="A10879" t="s">
        <v>11308</v>
      </c>
      <c r="B10879" t="s">
        <v>412</v>
      </c>
      <c r="C10879" s="5">
        <v>41702</v>
      </c>
      <c r="D10879" s="71">
        <v>41702.620315168147</v>
      </c>
      <c r="E10879" s="65">
        <v>2830</v>
      </c>
      <c r="F10879" s="65" t="s">
        <v>866</v>
      </c>
      <c r="G10879" s="4" t="s">
        <v>383</v>
      </c>
      <c r="H10879" t="e">
        <v>#N/A</v>
      </c>
      <c r="I10879" t="e">
        <v>#N/A</v>
      </c>
      <c r="J10879" t="e">
        <v>#N/A</v>
      </c>
      <c r="K10879" t="e">
        <v>#N/A</v>
      </c>
      <c r="L10879" t="e">
        <v>#N/A</v>
      </c>
      <c r="M10879" t="e">
        <v>#N/A</v>
      </c>
      <c r="N10879" t="e">
        <v>#N/A</v>
      </c>
      <c r="O10879" t="e">
        <v>#N/A</v>
      </c>
      <c r="P10879" t="e">
        <v>#N/A</v>
      </c>
      <c r="Q10879">
        <v>4.99</v>
      </c>
      <c r="R10879" t="s">
        <v>898</v>
      </c>
      <c r="S10879">
        <v>10</v>
      </c>
      <c r="T10879" t="s">
        <v>899</v>
      </c>
      <c r="U10879">
        <v>0</v>
      </c>
      <c r="V10879">
        <v>4</v>
      </c>
      <c r="W10879">
        <v>67</v>
      </c>
      <c r="X10879" t="s">
        <v>899</v>
      </c>
      <c r="Y10879">
        <v>3</v>
      </c>
      <c r="Z10879" t="s">
        <v>900</v>
      </c>
      <c r="AA10879">
        <v>11</v>
      </c>
      <c r="AB10879" t="s">
        <v>901</v>
      </c>
      <c r="AC10879" s="9">
        <v>41699</v>
      </c>
      <c r="AD10879" s="10">
        <v>3</v>
      </c>
      <c r="AE10879" s="5" t="s">
        <v>11287</v>
      </c>
      <c r="AF10879" t="s">
        <v>391</v>
      </c>
      <c r="AG10879" s="70" t="s">
        <v>385</v>
      </c>
      <c r="AH10879" t="s">
        <v>385</v>
      </c>
      <c r="AI10879" t="s">
        <v>385</v>
      </c>
      <c r="AJ10879" t="s">
        <v>385</v>
      </c>
    </row>
    <row r="10880" spans="1:36" ht="15.75" customHeight="1" x14ac:dyDescent="0.2">
      <c r="A10880" t="s">
        <v>11309</v>
      </c>
      <c r="B10880" t="s">
        <v>412</v>
      </c>
      <c r="C10880" s="5">
        <v>41702</v>
      </c>
      <c r="D10880" s="71">
        <v>41702.622086105643</v>
      </c>
      <c r="E10880" s="65">
        <v>2781</v>
      </c>
      <c r="F10880" s="65" t="s">
        <v>893</v>
      </c>
      <c r="G10880" s="4" t="s">
        <v>383</v>
      </c>
      <c r="H10880">
        <v>22</v>
      </c>
      <c r="I10880">
        <v>95</v>
      </c>
      <c r="J10880">
        <v>101</v>
      </c>
      <c r="K10880">
        <v>119</v>
      </c>
      <c r="L10880">
        <v>115</v>
      </c>
      <c r="M10880">
        <v>38.843415299142578</v>
      </c>
      <c r="N10880" t="s">
        <v>893</v>
      </c>
      <c r="O10880">
        <v>5.05</v>
      </c>
      <c r="P10880" t="s">
        <v>904</v>
      </c>
      <c r="Q10880">
        <v>2.31</v>
      </c>
      <c r="R10880" t="s">
        <v>904</v>
      </c>
      <c r="S10880">
        <v>3</v>
      </c>
      <c r="T10880" t="s">
        <v>898</v>
      </c>
      <c r="U10880">
        <v>5</v>
      </c>
      <c r="V10880">
        <v>7</v>
      </c>
      <c r="W10880">
        <v>80</v>
      </c>
      <c r="X10880" t="s">
        <v>899</v>
      </c>
      <c r="Y10880">
        <v>0</v>
      </c>
      <c r="Z10880" t="s">
        <v>900</v>
      </c>
      <c r="AA10880">
        <v>5</v>
      </c>
      <c r="AB10880" t="s">
        <v>905</v>
      </c>
      <c r="AC10880" s="9">
        <v>41695</v>
      </c>
      <c r="AD10880" s="10">
        <v>7</v>
      </c>
      <c r="AE10880" s="5" t="s">
        <v>11287</v>
      </c>
      <c r="AF10880" t="s">
        <v>391</v>
      </c>
      <c r="AG10880" s="70" t="s">
        <v>385</v>
      </c>
      <c r="AH10880" t="s">
        <v>385</v>
      </c>
      <c r="AI10880" t="s">
        <v>385</v>
      </c>
      <c r="AJ10880" t="s">
        <v>385</v>
      </c>
    </row>
    <row r="10881" spans="1:36" ht="15.75" customHeight="1" x14ac:dyDescent="0.2">
      <c r="A10881" t="s">
        <v>11310</v>
      </c>
      <c r="B10881" t="s">
        <v>412</v>
      </c>
      <c r="C10881" s="5">
        <v>41702</v>
      </c>
      <c r="D10881" s="71">
        <v>41702.629113790827</v>
      </c>
      <c r="E10881" s="65">
        <v>2814</v>
      </c>
      <c r="F10881" s="65" t="s">
        <v>861</v>
      </c>
      <c r="G10881" s="4" t="s">
        <v>383</v>
      </c>
      <c r="H10881">
        <v>23</v>
      </c>
      <c r="I10881">
        <v>82</v>
      </c>
      <c r="J10881">
        <v>153</v>
      </c>
      <c r="K10881">
        <v>82</v>
      </c>
      <c r="L10881">
        <v>150</v>
      </c>
      <c r="M10881">
        <v>35.588695104542879</v>
      </c>
      <c r="N10881" t="s">
        <v>861</v>
      </c>
      <c r="O10881">
        <v>6.7200000000000006</v>
      </c>
      <c r="P10881" t="s">
        <v>904</v>
      </c>
      <c r="Q10881">
        <v>2.99</v>
      </c>
      <c r="R10881" t="s">
        <v>904</v>
      </c>
      <c r="S10881">
        <v>1</v>
      </c>
      <c r="T10881" t="s">
        <v>898</v>
      </c>
      <c r="U10881">
        <v>5</v>
      </c>
      <c r="V10881">
        <v>4</v>
      </c>
      <c r="W10881">
        <v>63</v>
      </c>
      <c r="X10881" t="s">
        <v>904</v>
      </c>
      <c r="Y10881">
        <v>6</v>
      </c>
      <c r="Z10881" t="s">
        <v>900</v>
      </c>
      <c r="AA10881">
        <v>0</v>
      </c>
      <c r="AB10881" t="s">
        <v>905</v>
      </c>
      <c r="AC10881" s="9">
        <v>41699</v>
      </c>
      <c r="AD10881" s="10">
        <v>3</v>
      </c>
      <c r="AE10881" s="5" t="s">
        <v>11287</v>
      </c>
      <c r="AF10881" t="s">
        <v>391</v>
      </c>
      <c r="AG10881" s="70" t="s">
        <v>385</v>
      </c>
      <c r="AH10881" t="s">
        <v>385</v>
      </c>
      <c r="AI10881" t="s">
        <v>385</v>
      </c>
      <c r="AJ10881" t="s">
        <v>385</v>
      </c>
    </row>
    <row r="10882" spans="1:36" ht="15.75" customHeight="1" x14ac:dyDescent="0.2">
      <c r="A10882" t="s">
        <v>11311</v>
      </c>
      <c r="B10882" t="s">
        <v>412</v>
      </c>
      <c r="C10882" s="5">
        <v>41702</v>
      </c>
      <c r="D10882" s="71">
        <v>41702.63640050379</v>
      </c>
      <c r="E10882" s="65">
        <v>2820</v>
      </c>
      <c r="F10882" s="65" t="s">
        <v>893</v>
      </c>
      <c r="G10882" s="4" t="s">
        <v>383</v>
      </c>
      <c r="H10882">
        <v>28</v>
      </c>
      <c r="I10882">
        <v>92</v>
      </c>
      <c r="J10882">
        <v>99</v>
      </c>
      <c r="K10882">
        <v>104</v>
      </c>
      <c r="L10882">
        <v>69</v>
      </c>
      <c r="M10882">
        <v>37.847077317423583</v>
      </c>
      <c r="N10882" t="s">
        <v>893</v>
      </c>
      <c r="O10882">
        <v>3.12</v>
      </c>
      <c r="P10882" t="s">
        <v>899</v>
      </c>
      <c r="Q10882">
        <v>0.99</v>
      </c>
      <c r="R10882" t="s">
        <v>899</v>
      </c>
      <c r="S10882">
        <v>8</v>
      </c>
      <c r="T10882" t="s">
        <v>899</v>
      </c>
      <c r="U10882">
        <v>1</v>
      </c>
      <c r="V10882">
        <v>10</v>
      </c>
      <c r="W10882">
        <v>75</v>
      </c>
      <c r="X10882" t="s">
        <v>899</v>
      </c>
      <c r="Y10882">
        <v>12</v>
      </c>
      <c r="Z10882" t="s">
        <v>911</v>
      </c>
      <c r="AA10882">
        <v>10</v>
      </c>
      <c r="AB10882" t="s">
        <v>908</v>
      </c>
      <c r="AC10882" s="9">
        <v>41699</v>
      </c>
      <c r="AD10882" s="10">
        <v>3</v>
      </c>
      <c r="AE10882" s="5" t="s">
        <v>11287</v>
      </c>
      <c r="AF10882" t="s">
        <v>391</v>
      </c>
      <c r="AG10882" s="70" t="s">
        <v>385</v>
      </c>
      <c r="AH10882" t="s">
        <v>385</v>
      </c>
      <c r="AI10882" t="s">
        <v>385</v>
      </c>
      <c r="AJ10882" t="s">
        <v>385</v>
      </c>
    </row>
    <row r="10883" spans="1:36" ht="15.75" customHeight="1" x14ac:dyDescent="0.2">
      <c r="A10883" t="s">
        <v>11312</v>
      </c>
      <c r="B10883" t="s">
        <v>412</v>
      </c>
      <c r="C10883" s="5">
        <v>41702</v>
      </c>
      <c r="D10883" s="71">
        <v>41702.644956950549</v>
      </c>
      <c r="E10883" s="65">
        <v>2785</v>
      </c>
      <c r="F10883" s="65" t="s">
        <v>866</v>
      </c>
      <c r="G10883" s="4" t="s">
        <v>383</v>
      </c>
      <c r="H10883">
        <v>20</v>
      </c>
      <c r="I10883">
        <v>96</v>
      </c>
      <c r="J10883">
        <v>76</v>
      </c>
      <c r="K10883">
        <v>72</v>
      </c>
      <c r="L10883">
        <v>50</v>
      </c>
      <c r="M10883">
        <v>37.223381911712984</v>
      </c>
      <c r="N10883" t="s">
        <v>866</v>
      </c>
      <c r="O10883">
        <v>4.28</v>
      </c>
      <c r="P10883" t="s">
        <v>899</v>
      </c>
      <c r="Q10883">
        <v>3.31</v>
      </c>
      <c r="R10883" t="s">
        <v>904</v>
      </c>
      <c r="S10883">
        <v>9</v>
      </c>
      <c r="T10883" t="s">
        <v>899</v>
      </c>
      <c r="U10883">
        <v>3</v>
      </c>
      <c r="V10883">
        <v>8</v>
      </c>
      <c r="W10883">
        <v>59</v>
      </c>
      <c r="X10883" t="s">
        <v>904</v>
      </c>
      <c r="Y10883">
        <v>1</v>
      </c>
      <c r="Z10883" t="s">
        <v>900</v>
      </c>
      <c r="AA10883">
        <v>10</v>
      </c>
      <c r="AB10883" t="s">
        <v>908</v>
      </c>
      <c r="AC10883" s="9">
        <v>41695</v>
      </c>
      <c r="AD10883" s="10">
        <v>7</v>
      </c>
      <c r="AE10883" s="5" t="s">
        <v>11287</v>
      </c>
      <c r="AF10883" t="s">
        <v>391</v>
      </c>
      <c r="AG10883" s="70" t="s">
        <v>385</v>
      </c>
      <c r="AH10883" t="s">
        <v>385</v>
      </c>
      <c r="AI10883" t="s">
        <v>385</v>
      </c>
      <c r="AJ10883" t="s">
        <v>385</v>
      </c>
    </row>
    <row r="10884" spans="1:36" ht="15.75" customHeight="1" x14ac:dyDescent="0.2">
      <c r="A10884" t="s">
        <v>11313</v>
      </c>
      <c r="B10884" t="s">
        <v>412</v>
      </c>
      <c r="C10884" s="5">
        <v>41702</v>
      </c>
      <c r="D10884" s="71">
        <v>41702.656415735277</v>
      </c>
      <c r="E10884" s="65">
        <v>2628</v>
      </c>
      <c r="F10884" s="65" t="s">
        <v>890</v>
      </c>
      <c r="G10884" s="4" t="s">
        <v>383</v>
      </c>
      <c r="H10884">
        <v>27</v>
      </c>
      <c r="I10884">
        <v>82</v>
      </c>
      <c r="J10884">
        <v>80</v>
      </c>
      <c r="K10884">
        <v>97</v>
      </c>
      <c r="L10884">
        <v>42</v>
      </c>
      <c r="M10884">
        <v>36.382234291480188</v>
      </c>
      <c r="N10884" t="s">
        <v>890</v>
      </c>
      <c r="O10884">
        <v>6.7999999999999989</v>
      </c>
      <c r="P10884" t="s">
        <v>904</v>
      </c>
      <c r="Q10884">
        <v>11.600000000000001</v>
      </c>
      <c r="R10884" t="s">
        <v>898</v>
      </c>
      <c r="S10884">
        <v>10</v>
      </c>
      <c r="T10884" t="s">
        <v>899</v>
      </c>
      <c r="U10884">
        <v>1</v>
      </c>
      <c r="V10884">
        <v>8</v>
      </c>
      <c r="W10884">
        <v>52</v>
      </c>
      <c r="X10884" t="s">
        <v>904</v>
      </c>
      <c r="Y10884">
        <v>5</v>
      </c>
      <c r="Z10884" t="s">
        <v>900</v>
      </c>
      <c r="AA10884">
        <v>5</v>
      </c>
      <c r="AB10884" t="s">
        <v>905</v>
      </c>
      <c r="AC10884" s="9">
        <v>41682</v>
      </c>
      <c r="AD10884" s="10">
        <v>20</v>
      </c>
      <c r="AE10884" s="5" t="s">
        <v>11287</v>
      </c>
      <c r="AF10884" t="s">
        <v>390</v>
      </c>
      <c r="AG10884" s="70" t="s">
        <v>385</v>
      </c>
      <c r="AH10884" t="s">
        <v>385</v>
      </c>
      <c r="AI10884" t="s">
        <v>385</v>
      </c>
      <c r="AJ10884" t="s">
        <v>385</v>
      </c>
    </row>
    <row r="10885" spans="1:36" ht="15.75" customHeight="1" x14ac:dyDescent="0.2">
      <c r="A10885" t="s">
        <v>11314</v>
      </c>
      <c r="B10885" t="s">
        <v>412</v>
      </c>
      <c r="C10885" s="5">
        <v>41702</v>
      </c>
      <c r="D10885" s="71">
        <v>41702.659347645</v>
      </c>
      <c r="E10885" s="65">
        <v>2834</v>
      </c>
      <c r="F10885" s="65" t="s">
        <v>866</v>
      </c>
      <c r="G10885" s="4" t="s">
        <v>383</v>
      </c>
      <c r="H10885">
        <v>29</v>
      </c>
      <c r="I10885">
        <v>94</v>
      </c>
      <c r="J10885">
        <v>121</v>
      </c>
      <c r="K10885">
        <v>83</v>
      </c>
      <c r="L10885">
        <v>85</v>
      </c>
      <c r="M10885">
        <v>36.467943096878649</v>
      </c>
      <c r="N10885" t="s">
        <v>866</v>
      </c>
      <c r="O10885">
        <v>5.6</v>
      </c>
      <c r="P10885" t="s">
        <v>904</v>
      </c>
      <c r="Q10885">
        <v>1.99</v>
      </c>
      <c r="R10885" t="s">
        <v>904</v>
      </c>
      <c r="S10885">
        <v>10</v>
      </c>
      <c r="T10885" t="s">
        <v>899</v>
      </c>
      <c r="U10885">
        <v>3</v>
      </c>
      <c r="V10885">
        <v>3</v>
      </c>
      <c r="W10885">
        <v>50</v>
      </c>
      <c r="X10885" t="s">
        <v>904</v>
      </c>
      <c r="Y10885">
        <v>4</v>
      </c>
      <c r="Z10885" t="s">
        <v>900</v>
      </c>
      <c r="AA10885">
        <v>5</v>
      </c>
      <c r="AB10885" t="s">
        <v>905</v>
      </c>
      <c r="AC10885" s="9">
        <v>41699</v>
      </c>
      <c r="AD10885" s="10">
        <v>3</v>
      </c>
      <c r="AE10885" s="5" t="s">
        <v>11287</v>
      </c>
      <c r="AF10885" t="s">
        <v>391</v>
      </c>
      <c r="AG10885" s="70" t="s">
        <v>385</v>
      </c>
      <c r="AH10885" t="s">
        <v>385</v>
      </c>
      <c r="AI10885" t="s">
        <v>385</v>
      </c>
      <c r="AJ10885" t="s">
        <v>385</v>
      </c>
    </row>
    <row r="10886" spans="1:36" ht="15.75" customHeight="1" x14ac:dyDescent="0.2">
      <c r="A10886" t="s">
        <v>11315</v>
      </c>
      <c r="B10886" t="s">
        <v>412</v>
      </c>
      <c r="C10886" s="5">
        <v>41702</v>
      </c>
      <c r="D10886" s="71">
        <v>41702.665237633417</v>
      </c>
      <c r="E10886" s="65">
        <v>2706</v>
      </c>
      <c r="F10886" s="65" t="s">
        <v>865</v>
      </c>
      <c r="G10886" s="4" t="s">
        <v>383</v>
      </c>
      <c r="H10886">
        <v>27</v>
      </c>
      <c r="I10886">
        <v>90</v>
      </c>
      <c r="J10886">
        <v>109</v>
      </c>
      <c r="K10886">
        <v>82</v>
      </c>
      <c r="L10886">
        <v>103</v>
      </c>
      <c r="M10886">
        <v>36.514570440028407</v>
      </c>
      <c r="N10886" t="s">
        <v>865</v>
      </c>
      <c r="O10886">
        <v>10.48</v>
      </c>
      <c r="P10886" t="s">
        <v>898</v>
      </c>
      <c r="Q10886">
        <v>11.280000000000001</v>
      </c>
      <c r="R10886" t="s">
        <v>898</v>
      </c>
      <c r="S10886">
        <v>8</v>
      </c>
      <c r="T10886" t="s">
        <v>899</v>
      </c>
      <c r="U10886">
        <v>3</v>
      </c>
      <c r="V10886">
        <v>6</v>
      </c>
      <c r="W10886">
        <v>73</v>
      </c>
      <c r="X10886" t="s">
        <v>899</v>
      </c>
      <c r="Y10886">
        <v>4</v>
      </c>
      <c r="Z10886" t="s">
        <v>900</v>
      </c>
      <c r="AA10886">
        <v>12</v>
      </c>
      <c r="AB10886" t="s">
        <v>901</v>
      </c>
      <c r="AC10886" s="9">
        <v>41686</v>
      </c>
      <c r="AD10886" s="10">
        <v>16</v>
      </c>
      <c r="AE10886" s="5" t="s">
        <v>11287</v>
      </c>
      <c r="AF10886" t="s">
        <v>390</v>
      </c>
      <c r="AG10886" s="70" t="s">
        <v>385</v>
      </c>
      <c r="AH10886" t="s">
        <v>385</v>
      </c>
      <c r="AI10886" t="s">
        <v>385</v>
      </c>
      <c r="AJ10886" t="s">
        <v>385</v>
      </c>
    </row>
    <row r="10887" spans="1:36" ht="15.75" customHeight="1" x14ac:dyDescent="0.2">
      <c r="A10887" t="s">
        <v>11316</v>
      </c>
      <c r="B10887" t="s">
        <v>412</v>
      </c>
      <c r="C10887" s="5">
        <v>41702</v>
      </c>
      <c r="D10887" s="71">
        <v>41702.667020862587</v>
      </c>
      <c r="E10887" s="65">
        <v>2773</v>
      </c>
      <c r="F10887" s="65" t="s">
        <v>890</v>
      </c>
      <c r="G10887" s="4" t="s">
        <v>383</v>
      </c>
      <c r="H10887">
        <v>20</v>
      </c>
      <c r="I10887">
        <v>87</v>
      </c>
      <c r="J10887">
        <v>140</v>
      </c>
      <c r="K10887">
        <v>79</v>
      </c>
      <c r="L10887">
        <v>130</v>
      </c>
      <c r="M10887">
        <v>36.355061406834146</v>
      </c>
      <c r="N10887" t="s">
        <v>890</v>
      </c>
      <c r="O10887">
        <v>10.3</v>
      </c>
      <c r="P10887" t="s">
        <v>898</v>
      </c>
      <c r="Q10887">
        <v>5.3000000000000007</v>
      </c>
      <c r="R10887" t="s">
        <v>898</v>
      </c>
      <c r="S10887">
        <v>1</v>
      </c>
      <c r="T10887" t="s">
        <v>898</v>
      </c>
      <c r="U10887">
        <v>5</v>
      </c>
      <c r="V10887">
        <v>9</v>
      </c>
      <c r="W10887">
        <v>68</v>
      </c>
      <c r="X10887" t="s">
        <v>899</v>
      </c>
      <c r="Y10887">
        <v>8</v>
      </c>
      <c r="Z10887" t="s">
        <v>915</v>
      </c>
      <c r="AA10887">
        <v>3</v>
      </c>
      <c r="AB10887" t="s">
        <v>905</v>
      </c>
      <c r="AC10887" s="9">
        <v>41692</v>
      </c>
      <c r="AD10887" s="10">
        <v>10</v>
      </c>
      <c r="AE10887" s="5" t="s">
        <v>11287</v>
      </c>
      <c r="AF10887" t="s">
        <v>391</v>
      </c>
      <c r="AG10887" s="70" t="s">
        <v>385</v>
      </c>
      <c r="AH10887" t="s">
        <v>385</v>
      </c>
      <c r="AI10887" t="s">
        <v>385</v>
      </c>
      <c r="AJ10887" t="s">
        <v>385</v>
      </c>
    </row>
    <row r="10888" spans="1:36" ht="15.75" customHeight="1" x14ac:dyDescent="0.2">
      <c r="A10888" t="s">
        <v>11317</v>
      </c>
      <c r="B10888" t="s">
        <v>412</v>
      </c>
      <c r="C10888" s="5">
        <v>41702</v>
      </c>
      <c r="D10888" s="71">
        <v>41702.669750168141</v>
      </c>
      <c r="E10888" s="65">
        <v>2681</v>
      </c>
      <c r="F10888" s="65" t="s">
        <v>890</v>
      </c>
      <c r="G10888" s="4" t="s">
        <v>383</v>
      </c>
      <c r="H10888">
        <v>23</v>
      </c>
      <c r="I10888">
        <v>95</v>
      </c>
      <c r="J10888">
        <v>124</v>
      </c>
      <c r="K10888">
        <v>119</v>
      </c>
      <c r="L10888">
        <v>78</v>
      </c>
      <c r="M10888">
        <v>35.436350886330935</v>
      </c>
      <c r="N10888" t="s">
        <v>890</v>
      </c>
      <c r="O10888">
        <v>9.68</v>
      </c>
      <c r="P10888" t="s">
        <v>898</v>
      </c>
      <c r="Q10888">
        <v>7.2700000000000005</v>
      </c>
      <c r="R10888" t="s">
        <v>898</v>
      </c>
      <c r="S10888">
        <v>3</v>
      </c>
      <c r="T10888" t="s">
        <v>898</v>
      </c>
      <c r="U10888">
        <v>1</v>
      </c>
      <c r="V10888">
        <v>3</v>
      </c>
      <c r="W10888">
        <v>70</v>
      </c>
      <c r="X10888" t="s">
        <v>899</v>
      </c>
      <c r="Y10888">
        <v>6</v>
      </c>
      <c r="Z10888" t="s">
        <v>900</v>
      </c>
      <c r="AA10888">
        <v>3</v>
      </c>
      <c r="AB10888" t="s">
        <v>905</v>
      </c>
      <c r="AC10888" s="9">
        <v>41683</v>
      </c>
      <c r="AD10888" s="10">
        <v>19</v>
      </c>
      <c r="AE10888" s="5" t="s">
        <v>11287</v>
      </c>
      <c r="AF10888" t="s">
        <v>390</v>
      </c>
      <c r="AG10888" s="70" t="s">
        <v>385</v>
      </c>
      <c r="AH10888" t="s">
        <v>385</v>
      </c>
      <c r="AI10888" t="s">
        <v>385</v>
      </c>
      <c r="AJ10888" t="s">
        <v>385</v>
      </c>
    </row>
    <row r="10889" spans="1:36" ht="15.75" customHeight="1" x14ac:dyDescent="0.2">
      <c r="A10889" t="s">
        <v>11318</v>
      </c>
      <c r="B10889" t="s">
        <v>412</v>
      </c>
      <c r="C10889" s="5">
        <v>41702</v>
      </c>
      <c r="D10889" s="71">
        <v>41702.671057945925</v>
      </c>
      <c r="E10889" s="65">
        <v>2835</v>
      </c>
      <c r="F10889" s="65" t="s">
        <v>866</v>
      </c>
      <c r="G10889" s="4" t="s">
        <v>383</v>
      </c>
      <c r="H10889">
        <v>25</v>
      </c>
      <c r="I10889">
        <v>97</v>
      </c>
      <c r="J10889">
        <v>146</v>
      </c>
      <c r="K10889">
        <v>68</v>
      </c>
      <c r="L10889">
        <v>51</v>
      </c>
      <c r="M10889">
        <v>36.38712394495267</v>
      </c>
      <c r="N10889" t="s">
        <v>866</v>
      </c>
      <c r="O10889">
        <v>7.28</v>
      </c>
      <c r="P10889" t="s">
        <v>898</v>
      </c>
      <c r="Q10889">
        <v>3.99</v>
      </c>
      <c r="R10889" t="s">
        <v>904</v>
      </c>
      <c r="S10889">
        <v>0</v>
      </c>
      <c r="T10889" t="s">
        <v>914</v>
      </c>
      <c r="U10889">
        <v>2</v>
      </c>
      <c r="V10889">
        <v>6</v>
      </c>
      <c r="W10889">
        <v>64</v>
      </c>
      <c r="X10889" t="s">
        <v>904</v>
      </c>
      <c r="Y10889">
        <v>6</v>
      </c>
      <c r="Z10889" t="s">
        <v>900</v>
      </c>
      <c r="AA10889">
        <v>5</v>
      </c>
      <c r="AB10889" t="s">
        <v>905</v>
      </c>
      <c r="AC10889" s="9">
        <v>41699</v>
      </c>
      <c r="AD10889" s="10">
        <v>3</v>
      </c>
      <c r="AE10889" s="5" t="s">
        <v>11287</v>
      </c>
      <c r="AF10889" t="s">
        <v>391</v>
      </c>
      <c r="AG10889" s="70" t="s">
        <v>385</v>
      </c>
      <c r="AH10889" t="s">
        <v>385</v>
      </c>
      <c r="AI10889" t="s">
        <v>385</v>
      </c>
      <c r="AJ10889" t="s">
        <v>385</v>
      </c>
    </row>
    <row r="10890" spans="1:36" ht="15.75" customHeight="1" x14ac:dyDescent="0.2">
      <c r="A10890" t="s">
        <v>11319</v>
      </c>
      <c r="B10890" t="s">
        <v>412</v>
      </c>
      <c r="C10890" s="5">
        <v>41702</v>
      </c>
      <c r="D10890" s="71">
        <v>41702.672809739903</v>
      </c>
      <c r="E10890" s="65">
        <v>2615</v>
      </c>
      <c r="F10890" s="65" t="s">
        <v>890</v>
      </c>
      <c r="G10890" s="4" t="s">
        <v>383</v>
      </c>
      <c r="H10890">
        <v>23</v>
      </c>
      <c r="I10890">
        <v>96</v>
      </c>
      <c r="J10890">
        <v>137</v>
      </c>
      <c r="K10890">
        <v>71</v>
      </c>
      <c r="L10890">
        <v>61</v>
      </c>
      <c r="M10890">
        <v>38.866686023665352</v>
      </c>
      <c r="N10890" t="s">
        <v>890</v>
      </c>
      <c r="O10890">
        <v>12.239999999999998</v>
      </c>
      <c r="P10890" t="s">
        <v>898</v>
      </c>
      <c r="Q10890">
        <v>2</v>
      </c>
      <c r="R10890" t="s">
        <v>904</v>
      </c>
      <c r="S10890">
        <v>0</v>
      </c>
      <c r="T10890" t="s">
        <v>914</v>
      </c>
      <c r="U10890">
        <v>0</v>
      </c>
      <c r="V10890">
        <v>4</v>
      </c>
      <c r="W10890">
        <v>51</v>
      </c>
      <c r="X10890" t="s">
        <v>904</v>
      </c>
      <c r="Y10890">
        <v>6</v>
      </c>
      <c r="Z10890" t="s">
        <v>900</v>
      </c>
      <c r="AA10890">
        <v>0</v>
      </c>
      <c r="AB10890" t="s">
        <v>905</v>
      </c>
      <c r="AC10890" s="9">
        <v>41680</v>
      </c>
      <c r="AD10890" s="10">
        <v>22</v>
      </c>
      <c r="AE10890" s="5" t="s">
        <v>11287</v>
      </c>
      <c r="AF10890" t="s">
        <v>391</v>
      </c>
      <c r="AG10890" s="70" t="s">
        <v>385</v>
      </c>
      <c r="AH10890" t="s">
        <v>385</v>
      </c>
      <c r="AI10890" t="s">
        <v>385</v>
      </c>
      <c r="AJ10890" t="s">
        <v>385</v>
      </c>
    </row>
    <row r="10891" spans="1:36" ht="15.75" customHeight="1" x14ac:dyDescent="0.2">
      <c r="A10891" t="s">
        <v>11320</v>
      </c>
      <c r="B10891" t="s">
        <v>412</v>
      </c>
      <c r="C10891" s="5">
        <v>41702</v>
      </c>
      <c r="D10891" s="71">
        <v>41702.67884323527</v>
      </c>
      <c r="E10891" s="65">
        <v>2772</v>
      </c>
      <c r="F10891" s="65" t="s">
        <v>874</v>
      </c>
      <c r="G10891" s="4" t="s">
        <v>383</v>
      </c>
      <c r="H10891">
        <v>26</v>
      </c>
      <c r="I10891">
        <v>90</v>
      </c>
      <c r="J10891">
        <v>91</v>
      </c>
      <c r="K10891">
        <v>100</v>
      </c>
      <c r="L10891">
        <v>57</v>
      </c>
      <c r="M10891">
        <v>37.176683466300716</v>
      </c>
      <c r="N10891" t="s">
        <v>874</v>
      </c>
      <c r="O10891">
        <v>4.28</v>
      </c>
      <c r="P10891" t="s">
        <v>899</v>
      </c>
      <c r="Q10891">
        <v>5.6400000000000006</v>
      </c>
      <c r="R10891" t="s">
        <v>898</v>
      </c>
      <c r="S10891">
        <v>8</v>
      </c>
      <c r="T10891" t="s">
        <v>899</v>
      </c>
      <c r="U10891">
        <v>1</v>
      </c>
      <c r="V10891">
        <v>3</v>
      </c>
      <c r="W10891">
        <v>82</v>
      </c>
      <c r="X10891" t="s">
        <v>899</v>
      </c>
      <c r="Y10891">
        <v>1</v>
      </c>
      <c r="Z10891" t="s">
        <v>900</v>
      </c>
      <c r="AA10891">
        <v>0</v>
      </c>
      <c r="AB10891" t="s">
        <v>905</v>
      </c>
      <c r="AC10891" s="9">
        <v>41694</v>
      </c>
      <c r="AD10891" s="10">
        <v>8</v>
      </c>
      <c r="AE10891" s="5" t="s">
        <v>11287</v>
      </c>
      <c r="AF10891" t="s">
        <v>390</v>
      </c>
      <c r="AG10891" s="70" t="s">
        <v>385</v>
      </c>
      <c r="AH10891" t="s">
        <v>385</v>
      </c>
      <c r="AI10891" t="s">
        <v>385</v>
      </c>
      <c r="AJ10891" t="s">
        <v>385</v>
      </c>
    </row>
    <row r="10892" spans="1:36" ht="15.75" customHeight="1" x14ac:dyDescent="0.2">
      <c r="A10892" t="s">
        <v>11321</v>
      </c>
      <c r="B10892" t="s">
        <v>412</v>
      </c>
      <c r="C10892" s="5">
        <v>41702</v>
      </c>
      <c r="D10892" s="71">
        <v>41702.680115156567</v>
      </c>
      <c r="E10892" s="65">
        <v>2822</v>
      </c>
      <c r="F10892" s="65" t="s">
        <v>874</v>
      </c>
      <c r="G10892" s="4" t="s">
        <v>383</v>
      </c>
      <c r="H10892" t="e">
        <v>#N/A</v>
      </c>
      <c r="I10892" t="e">
        <v>#N/A</v>
      </c>
      <c r="J10892" t="e">
        <v>#N/A</v>
      </c>
      <c r="K10892" t="e">
        <v>#N/A</v>
      </c>
      <c r="L10892" t="e">
        <v>#N/A</v>
      </c>
      <c r="M10892" t="e">
        <v>#N/A</v>
      </c>
      <c r="N10892" t="e">
        <v>#N/A</v>
      </c>
      <c r="O10892" t="e">
        <v>#N/A</v>
      </c>
      <c r="P10892" t="e">
        <v>#N/A</v>
      </c>
      <c r="Q10892">
        <v>3.3200000000000003</v>
      </c>
      <c r="R10892" t="s">
        <v>904</v>
      </c>
      <c r="S10892">
        <v>1</v>
      </c>
      <c r="T10892" t="s">
        <v>898</v>
      </c>
      <c r="U10892">
        <v>4</v>
      </c>
      <c r="V10892">
        <v>4</v>
      </c>
      <c r="W10892">
        <v>85</v>
      </c>
      <c r="X10892" t="s">
        <v>899</v>
      </c>
      <c r="Y10892">
        <v>9</v>
      </c>
      <c r="Z10892" t="s">
        <v>915</v>
      </c>
      <c r="AA10892">
        <v>4</v>
      </c>
      <c r="AB10892" t="s">
        <v>905</v>
      </c>
      <c r="AC10892" s="9">
        <v>41698</v>
      </c>
      <c r="AD10892" s="10">
        <v>4</v>
      </c>
      <c r="AE10892" s="5" t="s">
        <v>11287</v>
      </c>
      <c r="AF10892" t="s">
        <v>391</v>
      </c>
      <c r="AG10892" s="70" t="s">
        <v>385</v>
      </c>
      <c r="AH10892" t="s">
        <v>385</v>
      </c>
      <c r="AI10892" t="s">
        <v>385</v>
      </c>
      <c r="AJ10892" t="s">
        <v>385</v>
      </c>
    </row>
    <row r="10893" spans="1:36" ht="15.75" customHeight="1" x14ac:dyDescent="0.2">
      <c r="A10893" t="s">
        <v>11322</v>
      </c>
      <c r="B10893" t="s">
        <v>412</v>
      </c>
      <c r="C10893" s="5">
        <v>41702</v>
      </c>
      <c r="D10893" s="71">
        <v>41702.681131175086</v>
      </c>
      <c r="E10893" s="65">
        <v>2487</v>
      </c>
      <c r="F10893" s="65" t="s">
        <v>874</v>
      </c>
      <c r="G10893" s="4" t="s">
        <v>383</v>
      </c>
      <c r="H10893">
        <v>24</v>
      </c>
      <c r="I10893">
        <v>100</v>
      </c>
      <c r="J10893">
        <v>148</v>
      </c>
      <c r="K10893">
        <v>116</v>
      </c>
      <c r="L10893">
        <v>143</v>
      </c>
      <c r="M10893">
        <v>38.868179573126909</v>
      </c>
      <c r="N10893" t="s">
        <v>873</v>
      </c>
      <c r="O10893">
        <v>7.07</v>
      </c>
      <c r="P10893" t="s">
        <v>898</v>
      </c>
      <c r="Q10893">
        <v>2</v>
      </c>
      <c r="R10893" t="s">
        <v>904</v>
      </c>
      <c r="S10893">
        <v>7</v>
      </c>
      <c r="T10893" t="s">
        <v>899</v>
      </c>
      <c r="U10893">
        <v>6</v>
      </c>
      <c r="V10893">
        <v>10</v>
      </c>
      <c r="W10893">
        <v>41</v>
      </c>
      <c r="X10893" t="s">
        <v>904</v>
      </c>
      <c r="Y10893">
        <v>3</v>
      </c>
      <c r="Z10893" t="s">
        <v>900</v>
      </c>
      <c r="AA10893">
        <v>4</v>
      </c>
      <c r="AB10893" t="s">
        <v>905</v>
      </c>
      <c r="AC10893" s="9">
        <v>41674</v>
      </c>
      <c r="AD10893" s="10">
        <v>28</v>
      </c>
      <c r="AE10893" s="5" t="s">
        <v>11287</v>
      </c>
      <c r="AF10893" t="s">
        <v>390</v>
      </c>
      <c r="AG10893" s="70" t="s">
        <v>385</v>
      </c>
      <c r="AH10893" t="s">
        <v>385</v>
      </c>
      <c r="AI10893" t="s">
        <v>385</v>
      </c>
      <c r="AJ10893" t="s">
        <v>385</v>
      </c>
    </row>
    <row r="10894" spans="1:36" ht="15.75" customHeight="1" x14ac:dyDescent="0.2">
      <c r="A10894" t="s">
        <v>11323</v>
      </c>
      <c r="B10894" t="s">
        <v>412</v>
      </c>
      <c r="C10894" s="5">
        <v>41702</v>
      </c>
      <c r="D10894" s="71">
        <v>41702.681245700551</v>
      </c>
      <c r="E10894" s="65">
        <v>2856</v>
      </c>
      <c r="F10894" s="65" t="s">
        <v>890</v>
      </c>
      <c r="G10894" s="4" t="s">
        <v>383</v>
      </c>
      <c r="H10894" t="e">
        <v>#N/A</v>
      </c>
      <c r="I10894" t="e">
        <v>#N/A</v>
      </c>
      <c r="J10894" t="e">
        <v>#N/A</v>
      </c>
      <c r="K10894" t="e">
        <v>#N/A</v>
      </c>
      <c r="L10894" t="e">
        <v>#N/A</v>
      </c>
      <c r="M10894" t="e">
        <v>#N/A</v>
      </c>
      <c r="N10894" t="e">
        <v>#N/A</v>
      </c>
      <c r="O10894" t="e">
        <v>#N/A</v>
      </c>
      <c r="P10894" t="e">
        <v>#N/A</v>
      </c>
      <c r="Q10894">
        <v>2.31</v>
      </c>
      <c r="R10894" t="s">
        <v>904</v>
      </c>
      <c r="S10894">
        <v>1</v>
      </c>
      <c r="T10894" t="s">
        <v>898</v>
      </c>
      <c r="U10894">
        <v>1</v>
      </c>
      <c r="V10894">
        <v>10</v>
      </c>
      <c r="W10894">
        <v>76</v>
      </c>
      <c r="X10894" t="s">
        <v>899</v>
      </c>
      <c r="Y10894">
        <v>1</v>
      </c>
      <c r="Z10894" t="s">
        <v>900</v>
      </c>
      <c r="AA10894">
        <v>12</v>
      </c>
      <c r="AB10894" t="s">
        <v>901</v>
      </c>
      <c r="AC10894" s="9">
        <v>41695</v>
      </c>
      <c r="AD10894" s="10">
        <v>7</v>
      </c>
      <c r="AE10894" s="5" t="s">
        <v>11287</v>
      </c>
      <c r="AF10894" t="s">
        <v>390</v>
      </c>
      <c r="AG10894" s="70" t="s">
        <v>385</v>
      </c>
      <c r="AH10894" t="s">
        <v>385</v>
      </c>
      <c r="AI10894" t="s">
        <v>385</v>
      </c>
      <c r="AJ10894" t="s">
        <v>385</v>
      </c>
    </row>
    <row r="10895" spans="1:36" ht="15.75" customHeight="1" x14ac:dyDescent="0.2">
      <c r="A10895" t="s">
        <v>11324</v>
      </c>
      <c r="B10895" t="s">
        <v>412</v>
      </c>
      <c r="C10895" s="5">
        <v>41702</v>
      </c>
      <c r="D10895" s="71">
        <v>41702.682248999161</v>
      </c>
      <c r="E10895" s="65">
        <v>2823</v>
      </c>
      <c r="F10895" s="65" t="s">
        <v>874</v>
      </c>
      <c r="G10895" s="4" t="s">
        <v>383</v>
      </c>
      <c r="H10895">
        <v>27</v>
      </c>
      <c r="I10895">
        <v>96</v>
      </c>
      <c r="J10895">
        <v>160</v>
      </c>
      <c r="K10895">
        <v>101</v>
      </c>
      <c r="L10895">
        <v>146</v>
      </c>
      <c r="M10895">
        <v>37.001472602663441</v>
      </c>
      <c r="N10895" t="s">
        <v>874</v>
      </c>
      <c r="O10895">
        <v>3.18</v>
      </c>
      <c r="P10895" t="s">
        <v>899</v>
      </c>
      <c r="Q10895">
        <v>0.99</v>
      </c>
      <c r="R10895" t="s">
        <v>899</v>
      </c>
      <c r="S10895">
        <v>10</v>
      </c>
      <c r="T10895" t="s">
        <v>899</v>
      </c>
      <c r="U10895">
        <v>1</v>
      </c>
      <c r="V10895">
        <v>3</v>
      </c>
      <c r="W10895">
        <v>30</v>
      </c>
      <c r="X10895" t="s">
        <v>898</v>
      </c>
      <c r="Y10895">
        <v>7</v>
      </c>
      <c r="Z10895" t="s">
        <v>900</v>
      </c>
      <c r="AA10895">
        <v>7</v>
      </c>
      <c r="AB10895" t="s">
        <v>905</v>
      </c>
      <c r="AC10895" s="9">
        <v>41699</v>
      </c>
      <c r="AD10895" s="10">
        <v>3</v>
      </c>
      <c r="AE10895" s="5" t="s">
        <v>11287</v>
      </c>
      <c r="AF10895" t="s">
        <v>390</v>
      </c>
      <c r="AG10895" s="70" t="s">
        <v>385</v>
      </c>
      <c r="AH10895" t="s">
        <v>385</v>
      </c>
      <c r="AI10895" t="s">
        <v>385</v>
      </c>
      <c r="AJ10895" t="s">
        <v>385</v>
      </c>
    </row>
    <row r="10896" spans="1:36" ht="15.75" customHeight="1" x14ac:dyDescent="0.2">
      <c r="A10896" t="s">
        <v>11325</v>
      </c>
      <c r="B10896" t="s">
        <v>412</v>
      </c>
      <c r="C10896" s="5">
        <v>41702</v>
      </c>
      <c r="D10896" s="71">
        <v>41702.68334789962</v>
      </c>
      <c r="E10896" s="65">
        <v>2575</v>
      </c>
      <c r="F10896" s="65" t="s">
        <v>874</v>
      </c>
      <c r="G10896" s="4" t="s">
        <v>383</v>
      </c>
      <c r="H10896">
        <v>28</v>
      </c>
      <c r="I10896">
        <v>80</v>
      </c>
      <c r="J10896">
        <v>121</v>
      </c>
      <c r="K10896">
        <v>115</v>
      </c>
      <c r="L10896">
        <v>133</v>
      </c>
      <c r="M10896">
        <v>37.464151657648536</v>
      </c>
      <c r="N10896" t="s">
        <v>874</v>
      </c>
      <c r="O10896">
        <v>3.69</v>
      </c>
      <c r="P10896" t="s">
        <v>899</v>
      </c>
      <c r="Q10896">
        <v>1</v>
      </c>
      <c r="R10896" t="s">
        <v>904</v>
      </c>
      <c r="S10896">
        <v>9</v>
      </c>
      <c r="T10896" t="s">
        <v>899</v>
      </c>
      <c r="U10896">
        <v>6</v>
      </c>
      <c r="V10896">
        <v>10</v>
      </c>
      <c r="W10896">
        <v>32</v>
      </c>
      <c r="X10896" t="s">
        <v>898</v>
      </c>
      <c r="Y10896">
        <v>2</v>
      </c>
      <c r="Z10896" t="s">
        <v>900</v>
      </c>
      <c r="AA10896">
        <v>11</v>
      </c>
      <c r="AB10896" t="s">
        <v>901</v>
      </c>
      <c r="AC10896" s="9">
        <v>41679</v>
      </c>
      <c r="AD10896" s="10">
        <v>23</v>
      </c>
      <c r="AE10896" s="5" t="s">
        <v>11287</v>
      </c>
      <c r="AF10896" t="s">
        <v>391</v>
      </c>
      <c r="AG10896" s="70" t="s">
        <v>385</v>
      </c>
      <c r="AH10896" t="s">
        <v>385</v>
      </c>
      <c r="AI10896" t="s">
        <v>385</v>
      </c>
      <c r="AJ10896" t="s">
        <v>385</v>
      </c>
    </row>
    <row r="10897" spans="1:36" ht="15.75" customHeight="1" x14ac:dyDescent="0.2">
      <c r="A10897" t="s">
        <v>11326</v>
      </c>
      <c r="B10897" t="s">
        <v>412</v>
      </c>
      <c r="C10897" s="5">
        <v>41702</v>
      </c>
      <c r="D10897" s="71">
        <v>41702.684531545463</v>
      </c>
      <c r="E10897" s="65">
        <v>2824</v>
      </c>
      <c r="F10897" s="65" t="s">
        <v>874</v>
      </c>
      <c r="G10897" s="4" t="s">
        <v>383</v>
      </c>
      <c r="H10897">
        <v>20</v>
      </c>
      <c r="I10897">
        <v>90</v>
      </c>
      <c r="J10897">
        <v>150</v>
      </c>
      <c r="K10897">
        <v>72</v>
      </c>
      <c r="L10897">
        <v>82</v>
      </c>
      <c r="M10897">
        <v>36.962053803405418</v>
      </c>
      <c r="N10897" t="s">
        <v>874</v>
      </c>
      <c r="O10897">
        <v>8.75</v>
      </c>
      <c r="P10897" t="s">
        <v>898</v>
      </c>
      <c r="Q10897">
        <v>1.99</v>
      </c>
      <c r="R10897" t="s">
        <v>904</v>
      </c>
      <c r="S10897">
        <v>6</v>
      </c>
      <c r="T10897" t="s">
        <v>899</v>
      </c>
      <c r="U10897">
        <v>6</v>
      </c>
      <c r="V10897">
        <v>6</v>
      </c>
      <c r="W10897">
        <v>75</v>
      </c>
      <c r="X10897" t="s">
        <v>899</v>
      </c>
      <c r="Y10897">
        <v>11</v>
      </c>
      <c r="Z10897" t="s">
        <v>911</v>
      </c>
      <c r="AA10897">
        <v>9</v>
      </c>
      <c r="AB10897" t="s">
        <v>908</v>
      </c>
      <c r="AC10897" s="9">
        <v>41699</v>
      </c>
      <c r="AD10897" s="10">
        <v>3</v>
      </c>
      <c r="AE10897" s="5" t="s">
        <v>11287</v>
      </c>
      <c r="AF10897" t="s">
        <v>390</v>
      </c>
      <c r="AG10897" s="70" t="s">
        <v>385</v>
      </c>
      <c r="AH10897" t="s">
        <v>385</v>
      </c>
      <c r="AI10897" t="s">
        <v>385</v>
      </c>
      <c r="AJ10897" t="s">
        <v>385</v>
      </c>
    </row>
    <row r="10898" spans="1:36" ht="15.75" customHeight="1" x14ac:dyDescent="0.2">
      <c r="A10898" t="s">
        <v>11327</v>
      </c>
      <c r="B10898" t="s">
        <v>412</v>
      </c>
      <c r="C10898" s="5">
        <v>41702</v>
      </c>
      <c r="D10898" s="71">
        <v>41702.686274126478</v>
      </c>
      <c r="E10898" s="65">
        <v>2817</v>
      </c>
      <c r="F10898" s="65" t="s">
        <v>874</v>
      </c>
      <c r="G10898" s="4" t="s">
        <v>383</v>
      </c>
      <c r="H10898">
        <v>28</v>
      </c>
      <c r="I10898">
        <v>91</v>
      </c>
      <c r="J10898">
        <v>79</v>
      </c>
      <c r="K10898">
        <v>68</v>
      </c>
      <c r="L10898">
        <v>130</v>
      </c>
      <c r="M10898">
        <v>36.47396088476934</v>
      </c>
      <c r="N10898" t="s">
        <v>874</v>
      </c>
      <c r="O10898">
        <v>5.75</v>
      </c>
      <c r="P10898" t="s">
        <v>904</v>
      </c>
      <c r="Q10898">
        <v>6.65</v>
      </c>
      <c r="R10898" t="s">
        <v>898</v>
      </c>
      <c r="S10898">
        <v>4</v>
      </c>
      <c r="T10898" t="s">
        <v>899</v>
      </c>
      <c r="U10898">
        <v>4</v>
      </c>
      <c r="V10898">
        <v>10</v>
      </c>
      <c r="W10898">
        <v>74</v>
      </c>
      <c r="X10898" t="s">
        <v>899</v>
      </c>
      <c r="Y10898">
        <v>3</v>
      </c>
      <c r="Z10898" t="s">
        <v>900</v>
      </c>
      <c r="AA10898">
        <v>1</v>
      </c>
      <c r="AB10898" t="s">
        <v>905</v>
      </c>
      <c r="AC10898" s="9">
        <v>41697</v>
      </c>
      <c r="AD10898" s="10">
        <v>5</v>
      </c>
      <c r="AE10898" s="5" t="s">
        <v>11287</v>
      </c>
      <c r="AF10898" t="s">
        <v>391</v>
      </c>
      <c r="AG10898" s="70" t="s">
        <v>385</v>
      </c>
      <c r="AH10898" t="s">
        <v>385</v>
      </c>
      <c r="AI10898" t="s">
        <v>385</v>
      </c>
      <c r="AJ10898" t="s">
        <v>385</v>
      </c>
    </row>
    <row r="10899" spans="1:36" ht="15.75" customHeight="1" x14ac:dyDescent="0.2">
      <c r="A10899" t="s">
        <v>11328</v>
      </c>
      <c r="B10899" t="s">
        <v>412</v>
      </c>
      <c r="C10899" s="5">
        <v>41702</v>
      </c>
      <c r="D10899" s="71">
        <v>41702.691686186663</v>
      </c>
      <c r="E10899" s="65">
        <v>2592</v>
      </c>
      <c r="F10899" s="65" t="s">
        <v>890</v>
      </c>
      <c r="G10899" s="4" t="s">
        <v>383</v>
      </c>
      <c r="H10899" t="e">
        <v>#N/A</v>
      </c>
      <c r="I10899" t="e">
        <v>#N/A</v>
      </c>
      <c r="J10899" t="e">
        <v>#N/A</v>
      </c>
      <c r="K10899" t="e">
        <v>#N/A</v>
      </c>
      <c r="L10899" t="e">
        <v>#N/A</v>
      </c>
      <c r="M10899" t="e">
        <v>#N/A</v>
      </c>
      <c r="N10899" t="e">
        <v>#N/A</v>
      </c>
      <c r="O10899" t="e">
        <v>#N/A</v>
      </c>
      <c r="P10899" t="e">
        <v>#N/A</v>
      </c>
      <c r="Q10899">
        <v>1</v>
      </c>
      <c r="R10899" t="s">
        <v>904</v>
      </c>
      <c r="S10899">
        <v>7</v>
      </c>
      <c r="T10899" t="s">
        <v>899</v>
      </c>
      <c r="U10899">
        <v>5</v>
      </c>
      <c r="V10899">
        <v>12</v>
      </c>
      <c r="W10899">
        <v>30</v>
      </c>
      <c r="X10899" t="s">
        <v>898</v>
      </c>
      <c r="Y10899">
        <v>8</v>
      </c>
      <c r="Z10899" t="s">
        <v>915</v>
      </c>
      <c r="AA10899">
        <v>6</v>
      </c>
      <c r="AB10899" t="s">
        <v>905</v>
      </c>
      <c r="AC10899" s="9">
        <v>41680</v>
      </c>
      <c r="AD10899" s="10">
        <v>22</v>
      </c>
      <c r="AE10899" s="5" t="s">
        <v>11287</v>
      </c>
      <c r="AF10899" t="s">
        <v>391</v>
      </c>
      <c r="AG10899" s="70" t="s">
        <v>385</v>
      </c>
      <c r="AH10899" t="s">
        <v>385</v>
      </c>
      <c r="AI10899" t="s">
        <v>385</v>
      </c>
      <c r="AJ10899" t="s">
        <v>385</v>
      </c>
    </row>
    <row r="10900" spans="1:36" ht="15.75" customHeight="1" x14ac:dyDescent="0.2">
      <c r="A10900" t="s">
        <v>11329</v>
      </c>
      <c r="B10900" t="s">
        <v>412</v>
      </c>
      <c r="C10900" s="5">
        <v>41702</v>
      </c>
      <c r="D10900" s="71">
        <v>41702.693037644996</v>
      </c>
      <c r="E10900" s="65">
        <v>2697</v>
      </c>
      <c r="F10900" s="65" t="s">
        <v>890</v>
      </c>
      <c r="G10900" s="4" t="s">
        <v>383</v>
      </c>
      <c r="H10900" t="e">
        <v>#N/A</v>
      </c>
      <c r="I10900" t="e">
        <v>#N/A</v>
      </c>
      <c r="J10900" t="e">
        <v>#N/A</v>
      </c>
      <c r="K10900" t="e">
        <v>#N/A</v>
      </c>
      <c r="L10900" t="e">
        <v>#N/A</v>
      </c>
      <c r="M10900" t="e">
        <v>#N/A</v>
      </c>
      <c r="N10900" t="e">
        <v>#N/A</v>
      </c>
      <c r="O10900" t="e">
        <v>#N/A</v>
      </c>
      <c r="P10900" t="e">
        <v>#N/A</v>
      </c>
      <c r="Q10900">
        <v>5.61</v>
      </c>
      <c r="R10900" t="s">
        <v>898</v>
      </c>
      <c r="S10900">
        <v>5</v>
      </c>
      <c r="T10900" t="s">
        <v>899</v>
      </c>
      <c r="U10900">
        <v>3</v>
      </c>
      <c r="V10900">
        <v>4</v>
      </c>
      <c r="W10900">
        <v>38</v>
      </c>
      <c r="X10900" t="s">
        <v>904</v>
      </c>
      <c r="Y10900">
        <v>7</v>
      </c>
      <c r="Z10900" t="s">
        <v>900</v>
      </c>
      <c r="AA10900">
        <v>8</v>
      </c>
      <c r="AB10900" t="s">
        <v>908</v>
      </c>
      <c r="AC10900" s="9">
        <v>41685</v>
      </c>
      <c r="AD10900" s="10">
        <v>17</v>
      </c>
      <c r="AE10900" s="5" t="s">
        <v>11287</v>
      </c>
      <c r="AF10900" t="s">
        <v>391</v>
      </c>
      <c r="AG10900" s="70" t="s">
        <v>385</v>
      </c>
      <c r="AH10900" t="s">
        <v>385</v>
      </c>
      <c r="AI10900" t="s">
        <v>385</v>
      </c>
      <c r="AJ10900" t="s">
        <v>385</v>
      </c>
    </row>
    <row r="10901" spans="1:36" ht="15.75" customHeight="1" x14ac:dyDescent="0.2">
      <c r="A10901" t="s">
        <v>11330</v>
      </c>
      <c r="B10901" t="s">
        <v>412</v>
      </c>
      <c r="C10901" s="5">
        <v>41702</v>
      </c>
      <c r="D10901" s="71">
        <v>41702.694071198239</v>
      </c>
      <c r="E10901" s="65">
        <v>2771</v>
      </c>
      <c r="F10901" s="65" t="s">
        <v>890</v>
      </c>
      <c r="G10901" s="4" t="s">
        <v>383</v>
      </c>
      <c r="H10901" t="e">
        <v>#N/A</v>
      </c>
      <c r="I10901" t="e">
        <v>#N/A</v>
      </c>
      <c r="J10901" t="e">
        <v>#N/A</v>
      </c>
      <c r="K10901" t="e">
        <v>#N/A</v>
      </c>
      <c r="L10901" t="e">
        <v>#N/A</v>
      </c>
      <c r="M10901" t="e">
        <v>#N/A</v>
      </c>
      <c r="N10901" t="e">
        <v>#N/A</v>
      </c>
      <c r="O10901" t="e">
        <v>#N/A</v>
      </c>
      <c r="P10901" t="e">
        <v>#N/A</v>
      </c>
      <c r="Q10901">
        <v>2.64</v>
      </c>
      <c r="R10901" t="s">
        <v>904</v>
      </c>
      <c r="S10901">
        <v>7</v>
      </c>
      <c r="T10901" t="s">
        <v>899</v>
      </c>
      <c r="U10901">
        <v>5</v>
      </c>
      <c r="V10901">
        <v>8</v>
      </c>
      <c r="W10901">
        <v>73</v>
      </c>
      <c r="X10901" t="s">
        <v>899</v>
      </c>
      <c r="Y10901">
        <v>0</v>
      </c>
      <c r="Z10901" t="s">
        <v>900</v>
      </c>
      <c r="AA10901">
        <v>1</v>
      </c>
      <c r="AB10901" t="s">
        <v>905</v>
      </c>
      <c r="AC10901" s="9">
        <v>41694</v>
      </c>
      <c r="AD10901" s="10">
        <v>8</v>
      </c>
      <c r="AE10901" s="5" t="s">
        <v>11287</v>
      </c>
      <c r="AF10901" t="s">
        <v>390</v>
      </c>
      <c r="AG10901" s="70" t="s">
        <v>385</v>
      </c>
      <c r="AH10901" t="s">
        <v>385</v>
      </c>
      <c r="AI10901" t="s">
        <v>385</v>
      </c>
      <c r="AJ10901" t="s">
        <v>385</v>
      </c>
    </row>
    <row r="10902" spans="1:36" ht="15.75" customHeight="1" x14ac:dyDescent="0.2">
      <c r="A10902" t="s">
        <v>11331</v>
      </c>
      <c r="B10902" t="s">
        <v>412</v>
      </c>
      <c r="C10902" s="5">
        <v>41702</v>
      </c>
      <c r="D10902" s="71">
        <v>41702.69424205472</v>
      </c>
      <c r="E10902" s="65">
        <v>2497</v>
      </c>
      <c r="F10902" s="65" t="s">
        <v>871</v>
      </c>
      <c r="G10902" s="4" t="s">
        <v>383</v>
      </c>
      <c r="H10902">
        <v>28</v>
      </c>
      <c r="I10902">
        <v>80</v>
      </c>
      <c r="J10902">
        <v>120</v>
      </c>
      <c r="K10902">
        <v>99</v>
      </c>
      <c r="L10902">
        <v>113</v>
      </c>
      <c r="M10902">
        <v>38.956564884242233</v>
      </c>
      <c r="N10902" t="s">
        <v>871</v>
      </c>
      <c r="O10902">
        <v>4.08</v>
      </c>
      <c r="P10902" t="s">
        <v>899</v>
      </c>
      <c r="Q10902">
        <v>6</v>
      </c>
      <c r="R10902" t="s">
        <v>898</v>
      </c>
      <c r="S10902">
        <v>2</v>
      </c>
      <c r="T10902" t="s">
        <v>898</v>
      </c>
      <c r="U10902">
        <v>4</v>
      </c>
      <c r="V10902">
        <v>7</v>
      </c>
      <c r="W10902">
        <v>35</v>
      </c>
      <c r="X10902" t="s">
        <v>904</v>
      </c>
      <c r="Y10902">
        <v>2</v>
      </c>
      <c r="Z10902" t="s">
        <v>900</v>
      </c>
      <c r="AA10902">
        <v>7</v>
      </c>
      <c r="AB10902" t="s">
        <v>905</v>
      </c>
      <c r="AC10902" s="9">
        <v>41672</v>
      </c>
      <c r="AD10902" s="10">
        <v>30</v>
      </c>
      <c r="AE10902" s="5" t="s">
        <v>11287</v>
      </c>
      <c r="AF10902" t="s">
        <v>390</v>
      </c>
      <c r="AG10902" s="70" t="s">
        <v>385</v>
      </c>
      <c r="AH10902" t="s">
        <v>385</v>
      </c>
      <c r="AI10902" t="s">
        <v>385</v>
      </c>
      <c r="AJ10902" t="s">
        <v>385</v>
      </c>
    </row>
    <row r="10903" spans="1:36" ht="15.75" customHeight="1" x14ac:dyDescent="0.2">
      <c r="A10903" t="s">
        <v>11332</v>
      </c>
      <c r="B10903" t="s">
        <v>412</v>
      </c>
      <c r="C10903" s="5">
        <v>41702</v>
      </c>
      <c r="D10903" s="71">
        <v>41702.696425839436</v>
      </c>
      <c r="E10903" s="65">
        <v>2523</v>
      </c>
      <c r="F10903" s="65" t="s">
        <v>871</v>
      </c>
      <c r="G10903" s="4" t="s">
        <v>383</v>
      </c>
      <c r="H10903" t="e">
        <v>#N/A</v>
      </c>
      <c r="I10903" t="e">
        <v>#N/A</v>
      </c>
      <c r="J10903" t="e">
        <v>#N/A</v>
      </c>
      <c r="K10903" t="e">
        <v>#N/A</v>
      </c>
      <c r="L10903" t="e">
        <v>#N/A</v>
      </c>
      <c r="M10903" t="e">
        <v>#N/A</v>
      </c>
      <c r="N10903" t="e">
        <v>#N/A</v>
      </c>
      <c r="O10903" t="e">
        <v>#N/A</v>
      </c>
      <c r="P10903" t="e">
        <v>#N/A</v>
      </c>
      <c r="Q10903">
        <v>1</v>
      </c>
      <c r="R10903" t="s">
        <v>904</v>
      </c>
      <c r="S10903">
        <v>2</v>
      </c>
      <c r="T10903" t="s">
        <v>898</v>
      </c>
      <c r="U10903">
        <v>4</v>
      </c>
      <c r="V10903">
        <v>10</v>
      </c>
      <c r="W10903">
        <v>46</v>
      </c>
      <c r="X10903" t="s">
        <v>904</v>
      </c>
      <c r="Y10903">
        <v>7</v>
      </c>
      <c r="Z10903" t="s">
        <v>900</v>
      </c>
      <c r="AA10903">
        <v>6</v>
      </c>
      <c r="AB10903" t="s">
        <v>905</v>
      </c>
      <c r="AC10903" s="9">
        <v>41674</v>
      </c>
      <c r="AD10903" s="10">
        <v>28</v>
      </c>
      <c r="AE10903" s="5" t="s">
        <v>11287</v>
      </c>
      <c r="AF10903" t="s">
        <v>390</v>
      </c>
      <c r="AG10903" s="70" t="s">
        <v>385</v>
      </c>
      <c r="AH10903" t="s">
        <v>385</v>
      </c>
      <c r="AI10903" t="s">
        <v>385</v>
      </c>
      <c r="AJ10903" t="s">
        <v>385</v>
      </c>
    </row>
    <row r="10904" spans="1:36" ht="15.75" customHeight="1" x14ac:dyDescent="0.2">
      <c r="A10904" t="s">
        <v>11333</v>
      </c>
      <c r="B10904" t="s">
        <v>412</v>
      </c>
      <c r="C10904" s="5">
        <v>41702</v>
      </c>
      <c r="D10904" s="71">
        <v>41702.700031047767</v>
      </c>
      <c r="E10904" s="65">
        <v>2747</v>
      </c>
      <c r="F10904" s="65" t="s">
        <v>871</v>
      </c>
      <c r="G10904" s="4" t="s">
        <v>383</v>
      </c>
      <c r="H10904" t="e">
        <v>#N/A</v>
      </c>
      <c r="I10904" t="e">
        <v>#N/A</v>
      </c>
      <c r="J10904" t="e">
        <v>#N/A</v>
      </c>
      <c r="K10904" t="e">
        <v>#N/A</v>
      </c>
      <c r="L10904" t="e">
        <v>#N/A</v>
      </c>
      <c r="M10904" t="e">
        <v>#N/A</v>
      </c>
      <c r="N10904" t="e">
        <v>#N/A</v>
      </c>
      <c r="O10904" t="e">
        <v>#N/A</v>
      </c>
      <c r="P10904" t="e">
        <v>#N/A</v>
      </c>
      <c r="Q10904">
        <v>6.96</v>
      </c>
      <c r="R10904" t="s">
        <v>898</v>
      </c>
      <c r="S10904">
        <v>5</v>
      </c>
      <c r="T10904" t="s">
        <v>899</v>
      </c>
      <c r="U10904">
        <v>5</v>
      </c>
      <c r="V10904">
        <v>9</v>
      </c>
      <c r="W10904">
        <v>57</v>
      </c>
      <c r="X10904" t="s">
        <v>904</v>
      </c>
      <c r="Y10904">
        <v>12</v>
      </c>
      <c r="Z10904" t="s">
        <v>911</v>
      </c>
      <c r="AA10904">
        <v>7</v>
      </c>
      <c r="AB10904" t="s">
        <v>905</v>
      </c>
      <c r="AC10904" s="9">
        <v>41690</v>
      </c>
      <c r="AD10904" s="10">
        <v>12</v>
      </c>
      <c r="AE10904" s="5" t="s">
        <v>11287</v>
      </c>
      <c r="AF10904" t="s">
        <v>390</v>
      </c>
      <c r="AG10904" s="70" t="s">
        <v>385</v>
      </c>
      <c r="AH10904" t="s">
        <v>385</v>
      </c>
      <c r="AI10904" t="s">
        <v>385</v>
      </c>
      <c r="AJ10904" t="s">
        <v>385</v>
      </c>
    </row>
    <row r="10905" spans="1:36" ht="15.75" customHeight="1" x14ac:dyDescent="0.2">
      <c r="A10905" t="s">
        <v>11334</v>
      </c>
      <c r="B10905" t="s">
        <v>412</v>
      </c>
      <c r="C10905" s="5">
        <v>41702</v>
      </c>
      <c r="D10905" s="71">
        <v>41702.711898466754</v>
      </c>
      <c r="E10905" s="65">
        <v>2396</v>
      </c>
      <c r="F10905" s="65" t="s">
        <v>865</v>
      </c>
      <c r="G10905" s="4" t="s">
        <v>383</v>
      </c>
      <c r="H10905" t="e">
        <v>#N/A</v>
      </c>
      <c r="I10905" t="e">
        <v>#N/A</v>
      </c>
      <c r="J10905" t="e">
        <v>#N/A</v>
      </c>
      <c r="K10905" t="e">
        <v>#N/A</v>
      </c>
      <c r="L10905" t="e">
        <v>#N/A</v>
      </c>
      <c r="M10905" t="e">
        <v>#N/A</v>
      </c>
      <c r="N10905" t="e">
        <v>#N/A</v>
      </c>
      <c r="O10905" t="e">
        <v>#N/A</v>
      </c>
      <c r="P10905" t="e">
        <v>#N/A</v>
      </c>
      <c r="Q10905">
        <v>4</v>
      </c>
      <c r="R10905" t="s">
        <v>898</v>
      </c>
      <c r="S10905">
        <v>5</v>
      </c>
      <c r="T10905" t="s">
        <v>899</v>
      </c>
      <c r="U10905">
        <v>4</v>
      </c>
      <c r="V10905">
        <v>11</v>
      </c>
      <c r="W10905">
        <v>73</v>
      </c>
      <c r="X10905" t="s">
        <v>899</v>
      </c>
      <c r="Y10905">
        <v>1</v>
      </c>
      <c r="Z10905" t="s">
        <v>900</v>
      </c>
      <c r="AA10905">
        <v>11</v>
      </c>
      <c r="AB10905" t="s">
        <v>901</v>
      </c>
      <c r="AC10905" s="9">
        <v>41670</v>
      </c>
      <c r="AD10905" s="10">
        <v>32</v>
      </c>
      <c r="AE10905" s="5" t="s">
        <v>11287</v>
      </c>
      <c r="AF10905" t="s">
        <v>391</v>
      </c>
      <c r="AG10905" s="70" t="s">
        <v>385</v>
      </c>
      <c r="AH10905" t="s">
        <v>385</v>
      </c>
      <c r="AI10905" t="s">
        <v>385</v>
      </c>
      <c r="AJ10905" t="s">
        <v>385</v>
      </c>
    </row>
    <row r="10906" spans="1:36" ht="15.75" customHeight="1" x14ac:dyDescent="0.2">
      <c r="A10906" t="s">
        <v>11306</v>
      </c>
      <c r="B10906" t="s">
        <v>412</v>
      </c>
      <c r="C10906" s="5">
        <v>41702</v>
      </c>
      <c r="D10906" s="71">
        <v>41702.714095550087</v>
      </c>
      <c r="E10906" s="65">
        <v>2347</v>
      </c>
      <c r="F10906" s="65" t="s">
        <v>865</v>
      </c>
      <c r="G10906" s="4" t="s">
        <v>383</v>
      </c>
      <c r="H10906">
        <v>30</v>
      </c>
      <c r="I10906">
        <v>82</v>
      </c>
      <c r="J10906">
        <v>81</v>
      </c>
      <c r="K10906">
        <v>92</v>
      </c>
      <c r="L10906">
        <v>89</v>
      </c>
      <c r="M10906">
        <v>36.293545148260257</v>
      </c>
      <c r="N10906" t="s">
        <v>865</v>
      </c>
      <c r="O10906">
        <v>6.75</v>
      </c>
      <c r="P10906" t="s">
        <v>904</v>
      </c>
      <c r="Q10906">
        <v>5</v>
      </c>
      <c r="R10906" t="s">
        <v>898</v>
      </c>
      <c r="S10906">
        <v>5</v>
      </c>
      <c r="T10906" t="s">
        <v>899</v>
      </c>
      <c r="U10906">
        <v>3</v>
      </c>
      <c r="V10906">
        <v>12</v>
      </c>
      <c r="W10906">
        <v>56</v>
      </c>
      <c r="X10906" t="s">
        <v>904</v>
      </c>
      <c r="Y10906">
        <v>5</v>
      </c>
      <c r="Z10906" t="s">
        <v>900</v>
      </c>
      <c r="AA10906">
        <v>12</v>
      </c>
      <c r="AB10906" t="s">
        <v>901</v>
      </c>
      <c r="AC10906" s="9">
        <v>41667</v>
      </c>
      <c r="AD10906" s="10">
        <v>35</v>
      </c>
      <c r="AE10906" s="5" t="s">
        <v>11287</v>
      </c>
      <c r="AF10906" t="s">
        <v>390</v>
      </c>
      <c r="AG10906" s="70" t="s">
        <v>385</v>
      </c>
      <c r="AH10906" t="s">
        <v>385</v>
      </c>
      <c r="AI10906" t="s">
        <v>385</v>
      </c>
      <c r="AJ10906" t="s">
        <v>385</v>
      </c>
    </row>
    <row r="10907" spans="1:36" ht="15.75" customHeight="1" x14ac:dyDescent="0.2">
      <c r="A10907" t="s">
        <v>11335</v>
      </c>
      <c r="B10907" t="s">
        <v>412</v>
      </c>
      <c r="C10907" s="5">
        <v>41702</v>
      </c>
      <c r="D10907" s="71">
        <v>41702.728086684343</v>
      </c>
      <c r="E10907" s="65">
        <v>2714</v>
      </c>
      <c r="F10907" s="65" t="s">
        <v>865</v>
      </c>
      <c r="G10907" s="4" t="s">
        <v>383</v>
      </c>
      <c r="H10907" t="e">
        <v>#N/A</v>
      </c>
      <c r="I10907" t="e">
        <v>#N/A</v>
      </c>
      <c r="J10907" t="e">
        <v>#N/A</v>
      </c>
      <c r="K10907" t="e">
        <v>#N/A</v>
      </c>
      <c r="L10907" t="e">
        <v>#N/A</v>
      </c>
      <c r="M10907" t="e">
        <v>#N/A</v>
      </c>
      <c r="N10907" t="e">
        <v>#N/A</v>
      </c>
      <c r="O10907" t="e">
        <v>#N/A</v>
      </c>
      <c r="P10907" t="e">
        <v>#N/A</v>
      </c>
      <c r="Q10907">
        <v>8.9499999999999993</v>
      </c>
      <c r="R10907" t="s">
        <v>898</v>
      </c>
      <c r="S10907">
        <v>7</v>
      </c>
      <c r="T10907" t="s">
        <v>899</v>
      </c>
      <c r="U10907">
        <v>5</v>
      </c>
      <c r="V10907">
        <v>5</v>
      </c>
      <c r="W10907">
        <v>51</v>
      </c>
      <c r="X10907" t="s">
        <v>904</v>
      </c>
      <c r="Y10907">
        <v>1</v>
      </c>
      <c r="Z10907" t="s">
        <v>900</v>
      </c>
      <c r="AA10907">
        <v>10</v>
      </c>
      <c r="AB10907" t="s">
        <v>908</v>
      </c>
      <c r="AC10907" s="9">
        <v>41687</v>
      </c>
      <c r="AD10907" s="10">
        <v>15</v>
      </c>
      <c r="AE10907" s="5" t="s">
        <v>11287</v>
      </c>
      <c r="AF10907" t="s">
        <v>391</v>
      </c>
      <c r="AG10907" s="70" t="s">
        <v>385</v>
      </c>
      <c r="AH10907" t="s">
        <v>385</v>
      </c>
      <c r="AI10907" t="s">
        <v>385</v>
      </c>
      <c r="AJ10907" t="s">
        <v>385</v>
      </c>
    </row>
    <row r="10908" spans="1:36" ht="15.75" customHeight="1" x14ac:dyDescent="0.2">
      <c r="A10908" t="s">
        <v>11336</v>
      </c>
      <c r="B10908" t="s">
        <v>412</v>
      </c>
      <c r="C10908" s="5">
        <v>41702</v>
      </c>
      <c r="D10908" s="71">
        <v>41702.742180457491</v>
      </c>
      <c r="E10908" s="65">
        <v>93</v>
      </c>
      <c r="F10908" s="65" t="s">
        <v>846</v>
      </c>
      <c r="G10908" s="4" t="s">
        <v>383</v>
      </c>
      <c r="H10908">
        <v>29</v>
      </c>
      <c r="I10908">
        <v>94</v>
      </c>
      <c r="J10908">
        <v>75</v>
      </c>
      <c r="K10908">
        <v>97</v>
      </c>
      <c r="L10908">
        <v>118</v>
      </c>
      <c r="M10908">
        <v>36.287268638489259</v>
      </c>
      <c r="N10908" t="s">
        <v>846</v>
      </c>
      <c r="O10908">
        <v>11.2</v>
      </c>
      <c r="P10908" t="s">
        <v>898</v>
      </c>
      <c r="Q10908">
        <v>3</v>
      </c>
      <c r="R10908" t="s">
        <v>904</v>
      </c>
      <c r="S10908">
        <v>9</v>
      </c>
      <c r="T10908" t="s">
        <v>899</v>
      </c>
      <c r="U10908">
        <v>4</v>
      </c>
      <c r="V10908">
        <v>5</v>
      </c>
      <c r="W10908">
        <v>63</v>
      </c>
      <c r="X10908" t="s">
        <v>904</v>
      </c>
      <c r="Y10908">
        <v>7</v>
      </c>
      <c r="Z10908" t="s">
        <v>900</v>
      </c>
      <c r="AA10908">
        <v>7</v>
      </c>
      <c r="AB10908" t="s">
        <v>905</v>
      </c>
      <c r="AC10908" s="9">
        <v>41408</v>
      </c>
      <c r="AD10908" s="10">
        <v>294</v>
      </c>
      <c r="AE10908" s="5" t="s">
        <v>11287</v>
      </c>
      <c r="AF10908" t="s">
        <v>391</v>
      </c>
      <c r="AG10908" s="70" t="s">
        <v>385</v>
      </c>
      <c r="AH10908" t="s">
        <v>385</v>
      </c>
      <c r="AI10908" t="s">
        <v>385</v>
      </c>
      <c r="AJ10908" t="s">
        <v>385</v>
      </c>
    </row>
    <row r="10909" spans="1:36" ht="15.75" customHeight="1" x14ac:dyDescent="0.2">
      <c r="A10909" t="s">
        <v>11337</v>
      </c>
      <c r="B10909" t="s">
        <v>412</v>
      </c>
      <c r="C10909" s="5">
        <v>41702</v>
      </c>
      <c r="D10909" s="71">
        <v>41702.743109658884</v>
      </c>
      <c r="E10909" s="65">
        <v>2434</v>
      </c>
      <c r="F10909" s="65" t="s">
        <v>846</v>
      </c>
      <c r="G10909" s="4" t="s">
        <v>383</v>
      </c>
      <c r="H10909">
        <v>22</v>
      </c>
      <c r="I10909">
        <v>89</v>
      </c>
      <c r="J10909">
        <v>141</v>
      </c>
      <c r="K10909">
        <v>56</v>
      </c>
      <c r="L10909">
        <v>142</v>
      </c>
      <c r="M10909">
        <v>35.441682501427849</v>
      </c>
      <c r="N10909" t="s">
        <v>846</v>
      </c>
      <c r="O10909">
        <v>14.879999999999999</v>
      </c>
      <c r="P10909" t="s">
        <v>898</v>
      </c>
      <c r="Q10909">
        <v>5</v>
      </c>
      <c r="R10909" t="s">
        <v>898</v>
      </c>
      <c r="S10909">
        <v>6</v>
      </c>
      <c r="T10909" t="s">
        <v>899</v>
      </c>
      <c r="U10909">
        <v>6</v>
      </c>
      <c r="V10909">
        <v>9</v>
      </c>
      <c r="W10909">
        <v>49</v>
      </c>
      <c r="X10909" t="s">
        <v>904</v>
      </c>
      <c r="Y10909">
        <v>9</v>
      </c>
      <c r="Z10909" t="s">
        <v>915</v>
      </c>
      <c r="AA10909">
        <v>12</v>
      </c>
      <c r="AB10909" t="s">
        <v>901</v>
      </c>
      <c r="AC10909" s="9">
        <v>41669</v>
      </c>
      <c r="AD10909" s="10">
        <v>33</v>
      </c>
      <c r="AE10909" s="5" t="s">
        <v>11287</v>
      </c>
      <c r="AF10909" t="s">
        <v>390</v>
      </c>
      <c r="AG10909" s="70" t="s">
        <v>385</v>
      </c>
      <c r="AH10909" t="s">
        <v>385</v>
      </c>
      <c r="AI10909" t="s">
        <v>385</v>
      </c>
      <c r="AJ10909" t="s">
        <v>385</v>
      </c>
    </row>
    <row r="10910" spans="1:36" ht="15.75" customHeight="1" x14ac:dyDescent="0.2">
      <c r="A10910" t="s">
        <v>11338</v>
      </c>
      <c r="B10910" t="s">
        <v>412</v>
      </c>
      <c r="C10910" s="5">
        <v>41702</v>
      </c>
      <c r="D10910" s="71">
        <v>41702.743552841755</v>
      </c>
      <c r="E10910" s="65">
        <v>2645</v>
      </c>
      <c r="F10910" s="65" t="s">
        <v>846</v>
      </c>
      <c r="G10910" s="4" t="s">
        <v>383</v>
      </c>
      <c r="H10910">
        <v>21</v>
      </c>
      <c r="I10910">
        <v>84</v>
      </c>
      <c r="J10910">
        <v>72</v>
      </c>
      <c r="K10910">
        <v>66</v>
      </c>
      <c r="L10910">
        <v>132</v>
      </c>
      <c r="M10910">
        <v>37.057491023949474</v>
      </c>
      <c r="N10910" t="s">
        <v>846</v>
      </c>
      <c r="O10910">
        <v>11.200000000000001</v>
      </c>
      <c r="P10910" t="s">
        <v>898</v>
      </c>
      <c r="Q10910">
        <v>9.9400000000000013</v>
      </c>
      <c r="R10910" t="s">
        <v>898</v>
      </c>
      <c r="S10910">
        <v>1</v>
      </c>
      <c r="T10910" t="s">
        <v>898</v>
      </c>
      <c r="U10910">
        <v>1</v>
      </c>
      <c r="V10910">
        <v>5</v>
      </c>
      <c r="W10910">
        <v>40</v>
      </c>
      <c r="X10910" t="s">
        <v>904</v>
      </c>
      <c r="Y10910">
        <v>2</v>
      </c>
      <c r="Z10910" t="s">
        <v>900</v>
      </c>
      <c r="AA10910">
        <v>2</v>
      </c>
      <c r="AB10910" t="s">
        <v>905</v>
      </c>
      <c r="AC10910" s="9">
        <v>41684</v>
      </c>
      <c r="AD10910" s="10">
        <v>18</v>
      </c>
      <c r="AE10910" s="5" t="s">
        <v>11287</v>
      </c>
      <c r="AF10910" t="s">
        <v>390</v>
      </c>
      <c r="AG10910" s="70" t="s">
        <v>385</v>
      </c>
      <c r="AH10910" t="s">
        <v>385</v>
      </c>
      <c r="AI10910" t="s">
        <v>385</v>
      </c>
      <c r="AJ10910" t="s">
        <v>385</v>
      </c>
    </row>
    <row r="10911" spans="1:36" ht="15.75" customHeight="1" x14ac:dyDescent="0.2">
      <c r="A10911" t="s">
        <v>11339</v>
      </c>
      <c r="B10911" t="s">
        <v>412</v>
      </c>
      <c r="C10911" s="5">
        <v>41702</v>
      </c>
      <c r="D10911" s="71">
        <v>41702.744180955175</v>
      </c>
      <c r="E10911" s="65">
        <v>2614</v>
      </c>
      <c r="F10911" s="65" t="s">
        <v>846</v>
      </c>
      <c r="G10911" s="4" t="s">
        <v>383</v>
      </c>
      <c r="H10911">
        <v>20</v>
      </c>
      <c r="I10911">
        <v>88</v>
      </c>
      <c r="J10911">
        <v>126</v>
      </c>
      <c r="K10911">
        <v>57</v>
      </c>
      <c r="L10911">
        <v>81</v>
      </c>
      <c r="M10911">
        <v>38.948590231122289</v>
      </c>
      <c r="N10911" t="s">
        <v>846</v>
      </c>
      <c r="O10911">
        <v>10.16</v>
      </c>
      <c r="P10911" t="s">
        <v>898</v>
      </c>
      <c r="Q10911">
        <v>3</v>
      </c>
      <c r="R10911" t="s">
        <v>904</v>
      </c>
      <c r="S10911">
        <v>5</v>
      </c>
      <c r="T10911" t="s">
        <v>899</v>
      </c>
      <c r="U10911">
        <v>5</v>
      </c>
      <c r="V10911">
        <v>4</v>
      </c>
      <c r="W10911">
        <v>54</v>
      </c>
      <c r="X10911" t="s">
        <v>904</v>
      </c>
      <c r="Y10911">
        <v>2</v>
      </c>
      <c r="Z10911" t="s">
        <v>900</v>
      </c>
      <c r="AA10911">
        <v>10</v>
      </c>
      <c r="AB10911" t="s">
        <v>908</v>
      </c>
      <c r="AC10911" s="9">
        <v>41681</v>
      </c>
      <c r="AD10911" s="10">
        <v>21</v>
      </c>
      <c r="AE10911" s="5" t="s">
        <v>11287</v>
      </c>
      <c r="AF10911" t="s">
        <v>390</v>
      </c>
      <c r="AG10911" s="70" t="s">
        <v>385</v>
      </c>
      <c r="AH10911" t="s">
        <v>385</v>
      </c>
      <c r="AI10911" t="s">
        <v>385</v>
      </c>
      <c r="AJ10911" t="s">
        <v>385</v>
      </c>
    </row>
    <row r="10912" spans="1:36" ht="15.75" customHeight="1" x14ac:dyDescent="0.2">
      <c r="A10912" t="s">
        <v>11340</v>
      </c>
      <c r="B10912" t="s">
        <v>412</v>
      </c>
      <c r="C10912" s="5">
        <v>41702</v>
      </c>
      <c r="D10912" s="71">
        <v>41702.744842344073</v>
      </c>
      <c r="E10912" s="65">
        <v>2795</v>
      </c>
      <c r="F10912" s="65" t="s">
        <v>846</v>
      </c>
      <c r="G10912" s="4" t="s">
        <v>383</v>
      </c>
      <c r="H10912">
        <v>23</v>
      </c>
      <c r="I10912">
        <v>87</v>
      </c>
      <c r="J10912">
        <v>109</v>
      </c>
      <c r="K10912">
        <v>78</v>
      </c>
      <c r="L10912">
        <v>118</v>
      </c>
      <c r="M10912">
        <v>38.602477238296871</v>
      </c>
      <c r="N10912" t="s">
        <v>846</v>
      </c>
      <c r="O10912">
        <v>8.9600000000000009</v>
      </c>
      <c r="P10912" t="s">
        <v>898</v>
      </c>
      <c r="Q10912">
        <v>7.6300000000000008</v>
      </c>
      <c r="R10912" t="s">
        <v>898</v>
      </c>
      <c r="S10912">
        <v>10</v>
      </c>
      <c r="T10912" t="s">
        <v>899</v>
      </c>
      <c r="U10912">
        <v>2</v>
      </c>
      <c r="V10912">
        <v>3</v>
      </c>
      <c r="W10912">
        <v>85</v>
      </c>
      <c r="X10912" t="s">
        <v>899</v>
      </c>
      <c r="Y10912">
        <v>10</v>
      </c>
      <c r="Z10912" t="s">
        <v>915</v>
      </c>
      <c r="AA10912">
        <v>7</v>
      </c>
      <c r="AB10912" t="s">
        <v>905</v>
      </c>
      <c r="AC10912" s="9">
        <v>41691</v>
      </c>
      <c r="AD10912" s="10">
        <v>11</v>
      </c>
      <c r="AE10912" s="5" t="s">
        <v>11287</v>
      </c>
      <c r="AF10912" t="s">
        <v>390</v>
      </c>
      <c r="AG10912" s="70" t="s">
        <v>385</v>
      </c>
      <c r="AH10912" t="s">
        <v>385</v>
      </c>
      <c r="AI10912" t="s">
        <v>385</v>
      </c>
      <c r="AJ10912" t="s">
        <v>385</v>
      </c>
    </row>
    <row r="10913" spans="1:36" ht="15.75" customHeight="1" x14ac:dyDescent="0.2">
      <c r="A10913" t="s">
        <v>11341</v>
      </c>
      <c r="B10913" t="s">
        <v>412</v>
      </c>
      <c r="C10913" s="5">
        <v>41702</v>
      </c>
      <c r="D10913" s="71">
        <v>41702.745680237589</v>
      </c>
      <c r="E10913" s="65">
        <v>2542</v>
      </c>
      <c r="F10913" s="65" t="s">
        <v>846</v>
      </c>
      <c r="G10913" s="4" t="s">
        <v>383</v>
      </c>
      <c r="H10913">
        <v>21</v>
      </c>
      <c r="I10913">
        <v>96</v>
      </c>
      <c r="J10913">
        <v>149</v>
      </c>
      <c r="K10913">
        <v>120</v>
      </c>
      <c r="L10913">
        <v>130</v>
      </c>
      <c r="M10913">
        <v>36.280369975560546</v>
      </c>
      <c r="N10913" t="s">
        <v>846</v>
      </c>
      <c r="O10913">
        <v>5.15</v>
      </c>
      <c r="P10913" t="s">
        <v>904</v>
      </c>
      <c r="Q10913">
        <v>5</v>
      </c>
      <c r="R10913" t="s">
        <v>898</v>
      </c>
      <c r="S10913">
        <v>6</v>
      </c>
      <c r="T10913" t="s">
        <v>899</v>
      </c>
      <c r="U10913">
        <v>5</v>
      </c>
      <c r="V10913">
        <v>12</v>
      </c>
      <c r="W10913">
        <v>41</v>
      </c>
      <c r="X10913" t="s">
        <v>904</v>
      </c>
      <c r="Y10913">
        <v>2</v>
      </c>
      <c r="Z10913" t="s">
        <v>900</v>
      </c>
      <c r="AA10913">
        <v>7</v>
      </c>
      <c r="AB10913" t="s">
        <v>905</v>
      </c>
      <c r="AC10913" s="9">
        <v>41678</v>
      </c>
      <c r="AD10913" s="10">
        <v>24</v>
      </c>
      <c r="AE10913" s="5" t="s">
        <v>11287</v>
      </c>
      <c r="AF10913" t="s">
        <v>390</v>
      </c>
      <c r="AG10913" s="70" t="s">
        <v>385</v>
      </c>
      <c r="AH10913" t="s">
        <v>385</v>
      </c>
      <c r="AI10913" t="s">
        <v>385</v>
      </c>
      <c r="AJ10913" t="s">
        <v>385</v>
      </c>
    </row>
    <row r="10914" spans="1:36" ht="15.75" customHeight="1" x14ac:dyDescent="0.2">
      <c r="A10914" t="s">
        <v>11342</v>
      </c>
      <c r="B10914" t="s">
        <v>412</v>
      </c>
      <c r="C10914" s="5">
        <v>41702</v>
      </c>
      <c r="D10914" s="71">
        <v>41702.746787425087</v>
      </c>
      <c r="E10914" s="65">
        <v>2692</v>
      </c>
      <c r="F10914" s="65" t="s">
        <v>846</v>
      </c>
      <c r="G10914" s="4" t="s">
        <v>383</v>
      </c>
      <c r="H10914">
        <v>20</v>
      </c>
      <c r="I10914">
        <v>94</v>
      </c>
      <c r="J10914">
        <v>158</v>
      </c>
      <c r="K10914">
        <v>43</v>
      </c>
      <c r="L10914">
        <v>114</v>
      </c>
      <c r="M10914">
        <v>36.707485657006259</v>
      </c>
      <c r="N10914" t="s">
        <v>846</v>
      </c>
      <c r="O10914">
        <v>11.07</v>
      </c>
      <c r="P10914" t="s">
        <v>898</v>
      </c>
      <c r="Q10914">
        <v>6.28</v>
      </c>
      <c r="R10914" t="s">
        <v>898</v>
      </c>
      <c r="S10914">
        <v>6</v>
      </c>
      <c r="T10914" t="s">
        <v>899</v>
      </c>
      <c r="U10914">
        <v>5</v>
      </c>
      <c r="V10914">
        <v>3</v>
      </c>
      <c r="W10914">
        <v>38</v>
      </c>
      <c r="X10914" t="s">
        <v>904</v>
      </c>
      <c r="Y10914">
        <v>12</v>
      </c>
      <c r="Z10914" t="s">
        <v>911</v>
      </c>
      <c r="AA10914">
        <v>3</v>
      </c>
      <c r="AB10914" t="s">
        <v>905</v>
      </c>
      <c r="AC10914" s="9">
        <v>41686</v>
      </c>
      <c r="AD10914" s="10">
        <v>16</v>
      </c>
      <c r="AE10914" s="5" t="s">
        <v>11287</v>
      </c>
      <c r="AF10914" t="s">
        <v>390</v>
      </c>
      <c r="AG10914" s="70" t="s">
        <v>385</v>
      </c>
      <c r="AH10914" t="s">
        <v>385</v>
      </c>
      <c r="AI10914" t="s">
        <v>385</v>
      </c>
      <c r="AJ10914" t="s">
        <v>385</v>
      </c>
    </row>
    <row r="10915" spans="1:36" ht="15.75" customHeight="1" x14ac:dyDescent="0.2">
      <c r="A10915" t="s">
        <v>11343</v>
      </c>
      <c r="B10915" t="s">
        <v>412</v>
      </c>
      <c r="C10915" s="5">
        <v>41702</v>
      </c>
      <c r="D10915" s="71">
        <v>41702.747345110278</v>
      </c>
      <c r="E10915" s="65">
        <v>2642</v>
      </c>
      <c r="F10915" s="65" t="s">
        <v>846</v>
      </c>
      <c r="G10915" s="4" t="s">
        <v>383</v>
      </c>
      <c r="H10915">
        <v>23</v>
      </c>
      <c r="I10915">
        <v>89</v>
      </c>
      <c r="J10915">
        <v>75</v>
      </c>
      <c r="K10915">
        <v>59</v>
      </c>
      <c r="L10915">
        <v>59</v>
      </c>
      <c r="M10915">
        <v>36.702902941074896</v>
      </c>
      <c r="N10915" t="s">
        <v>846</v>
      </c>
      <c r="O10915">
        <v>12.84</v>
      </c>
      <c r="P10915" t="s">
        <v>898</v>
      </c>
      <c r="Q10915">
        <v>9.27</v>
      </c>
      <c r="R10915" t="s">
        <v>898</v>
      </c>
      <c r="S10915">
        <v>5</v>
      </c>
      <c r="T10915" t="s">
        <v>899</v>
      </c>
      <c r="U10915">
        <v>0</v>
      </c>
      <c r="V10915">
        <v>11</v>
      </c>
      <c r="W10915">
        <v>55</v>
      </c>
      <c r="X10915" t="s">
        <v>904</v>
      </c>
      <c r="Y10915">
        <v>0</v>
      </c>
      <c r="Z10915" t="s">
        <v>900</v>
      </c>
      <c r="AA10915">
        <v>0</v>
      </c>
      <c r="AB10915" t="s">
        <v>905</v>
      </c>
      <c r="AC10915" s="9">
        <v>41683</v>
      </c>
      <c r="AD10915" s="10">
        <v>19</v>
      </c>
      <c r="AE10915" s="5" t="s">
        <v>11287</v>
      </c>
      <c r="AF10915" t="s">
        <v>390</v>
      </c>
      <c r="AG10915" s="70" t="s">
        <v>385</v>
      </c>
      <c r="AH10915" t="s">
        <v>385</v>
      </c>
      <c r="AI10915" t="s">
        <v>385</v>
      </c>
      <c r="AJ10915" t="s">
        <v>385</v>
      </c>
    </row>
    <row r="10916" spans="1:36" ht="15.75" customHeight="1" x14ac:dyDescent="0.2">
      <c r="A10916" t="s">
        <v>11344</v>
      </c>
      <c r="B10916" t="s">
        <v>412</v>
      </c>
      <c r="C10916" s="5">
        <v>41702</v>
      </c>
      <c r="D10916" s="71">
        <v>41702.74819970518</v>
      </c>
      <c r="E10916" s="65">
        <v>2339</v>
      </c>
      <c r="F10916" s="65" t="s">
        <v>846</v>
      </c>
      <c r="G10916" s="4" t="s">
        <v>383</v>
      </c>
      <c r="H10916">
        <v>30</v>
      </c>
      <c r="I10916">
        <v>82</v>
      </c>
      <c r="J10916">
        <v>72</v>
      </c>
      <c r="K10916">
        <v>87</v>
      </c>
      <c r="L10916">
        <v>59</v>
      </c>
      <c r="M10916">
        <v>37.574949079828741</v>
      </c>
      <c r="N10916" t="s">
        <v>846</v>
      </c>
      <c r="O10916">
        <v>6.5500000000000007</v>
      </c>
      <c r="P10916" t="s">
        <v>904</v>
      </c>
      <c r="Q10916">
        <v>0</v>
      </c>
      <c r="R10916" t="s">
        <v>899</v>
      </c>
      <c r="S10916">
        <v>6</v>
      </c>
      <c r="T10916" t="s">
        <v>899</v>
      </c>
      <c r="U10916">
        <v>4</v>
      </c>
      <c r="V10916">
        <v>11</v>
      </c>
      <c r="W10916">
        <v>82</v>
      </c>
      <c r="X10916" t="s">
        <v>899</v>
      </c>
      <c r="Y10916">
        <v>3</v>
      </c>
      <c r="Z10916" t="s">
        <v>900</v>
      </c>
      <c r="AA10916">
        <v>5</v>
      </c>
      <c r="AB10916" t="s">
        <v>905</v>
      </c>
      <c r="AC10916" s="9">
        <v>41666</v>
      </c>
      <c r="AD10916" s="10">
        <v>36</v>
      </c>
      <c r="AE10916" s="5" t="s">
        <v>11287</v>
      </c>
      <c r="AF10916" t="s">
        <v>391</v>
      </c>
      <c r="AG10916" s="70" t="s">
        <v>385</v>
      </c>
      <c r="AH10916" t="s">
        <v>385</v>
      </c>
      <c r="AI10916" t="s">
        <v>385</v>
      </c>
      <c r="AJ10916" t="s">
        <v>385</v>
      </c>
    </row>
    <row r="10917" spans="1:36" ht="15.75" customHeight="1" x14ac:dyDescent="0.2">
      <c r="A10917" t="s">
        <v>11345</v>
      </c>
      <c r="B10917" t="s">
        <v>412</v>
      </c>
      <c r="C10917" s="5">
        <v>41702</v>
      </c>
      <c r="D10917" s="71">
        <v>41702.748795110274</v>
      </c>
      <c r="E10917" s="65">
        <v>2810</v>
      </c>
      <c r="F10917" s="65" t="s">
        <v>846</v>
      </c>
      <c r="G10917" s="4" t="s">
        <v>383</v>
      </c>
      <c r="H10917">
        <v>28</v>
      </c>
      <c r="I10917">
        <v>83</v>
      </c>
      <c r="J10917">
        <v>131</v>
      </c>
      <c r="K10917">
        <v>49</v>
      </c>
      <c r="L10917">
        <v>77</v>
      </c>
      <c r="M10917">
        <v>38.94024541219791</v>
      </c>
      <c r="N10917" t="s">
        <v>846</v>
      </c>
      <c r="O10917">
        <v>9.36</v>
      </c>
      <c r="P10917" t="s">
        <v>898</v>
      </c>
      <c r="Q10917">
        <v>2</v>
      </c>
      <c r="R10917" t="s">
        <v>904</v>
      </c>
      <c r="S10917">
        <v>1</v>
      </c>
      <c r="T10917" t="s">
        <v>898</v>
      </c>
      <c r="U10917">
        <v>0</v>
      </c>
      <c r="V10917">
        <v>10</v>
      </c>
      <c r="W10917">
        <v>38</v>
      </c>
      <c r="X10917" t="s">
        <v>904</v>
      </c>
      <c r="Y10917">
        <v>9</v>
      </c>
      <c r="Z10917" t="s">
        <v>915</v>
      </c>
      <c r="AA10917">
        <v>0</v>
      </c>
      <c r="AB10917" t="s">
        <v>905</v>
      </c>
      <c r="AC10917" s="9"/>
      <c r="AD10917" s="10"/>
      <c r="AE10917" s="5" t="s">
        <v>11287</v>
      </c>
      <c r="AF10917" t="s">
        <v>391</v>
      </c>
      <c r="AG10917" s="70" t="s">
        <v>385</v>
      </c>
      <c r="AH10917" t="s">
        <v>385</v>
      </c>
      <c r="AI10917" t="s">
        <v>385</v>
      </c>
      <c r="AJ10917" t="s">
        <v>385</v>
      </c>
    </row>
    <row r="10918" spans="1:36" ht="15.75" customHeight="1" x14ac:dyDescent="0.2">
      <c r="A10918" t="s">
        <v>11346</v>
      </c>
      <c r="B10918" t="s">
        <v>412</v>
      </c>
      <c r="C10918" s="5">
        <v>41702</v>
      </c>
      <c r="D10918" s="71">
        <v>41702.749436996848</v>
      </c>
      <c r="E10918" s="65">
        <v>2197</v>
      </c>
      <c r="F10918" s="65" t="s">
        <v>846</v>
      </c>
      <c r="G10918" s="4" t="s">
        <v>383</v>
      </c>
      <c r="H10918">
        <v>25</v>
      </c>
      <c r="I10918">
        <v>80</v>
      </c>
      <c r="J10918">
        <v>153</v>
      </c>
      <c r="K10918">
        <v>66</v>
      </c>
      <c r="L10918">
        <v>41</v>
      </c>
      <c r="M10918">
        <v>37.490337254736176</v>
      </c>
      <c r="N10918" t="s">
        <v>846</v>
      </c>
      <c r="O10918">
        <v>10.48</v>
      </c>
      <c r="P10918" t="s">
        <v>898</v>
      </c>
      <c r="Q10918">
        <v>5</v>
      </c>
      <c r="R10918" t="s">
        <v>898</v>
      </c>
      <c r="S10918">
        <v>7</v>
      </c>
      <c r="T10918" t="s">
        <v>899</v>
      </c>
      <c r="U10918">
        <v>2</v>
      </c>
      <c r="V10918">
        <v>12</v>
      </c>
      <c r="W10918">
        <v>85</v>
      </c>
      <c r="X10918" t="s">
        <v>899</v>
      </c>
      <c r="Y10918">
        <v>5</v>
      </c>
      <c r="Z10918" t="s">
        <v>900</v>
      </c>
      <c r="AA10918">
        <v>4</v>
      </c>
      <c r="AB10918" t="s">
        <v>905</v>
      </c>
      <c r="AC10918" s="9">
        <v>41657</v>
      </c>
      <c r="AD10918" s="10">
        <v>45</v>
      </c>
      <c r="AE10918" s="5" t="s">
        <v>11287</v>
      </c>
      <c r="AF10918" t="s">
        <v>391</v>
      </c>
      <c r="AG10918" s="70" t="s">
        <v>385</v>
      </c>
      <c r="AH10918" t="s">
        <v>385</v>
      </c>
      <c r="AI10918" t="s">
        <v>385</v>
      </c>
      <c r="AJ10918" t="s">
        <v>385</v>
      </c>
    </row>
    <row r="10919" spans="1:36" ht="15.75" customHeight="1" x14ac:dyDescent="0.2">
      <c r="A10919" t="s">
        <v>11347</v>
      </c>
      <c r="B10919" t="s">
        <v>412</v>
      </c>
      <c r="C10919" s="5">
        <v>41702</v>
      </c>
      <c r="D10919" s="71">
        <v>41702.750185816294</v>
      </c>
      <c r="E10919" s="65">
        <v>2812</v>
      </c>
      <c r="F10919" s="65" t="s">
        <v>846</v>
      </c>
      <c r="G10919" s="4" t="s">
        <v>383</v>
      </c>
      <c r="H10919">
        <v>22</v>
      </c>
      <c r="I10919">
        <v>95</v>
      </c>
      <c r="J10919">
        <v>79</v>
      </c>
      <c r="K10919">
        <v>63</v>
      </c>
      <c r="L10919">
        <v>78</v>
      </c>
      <c r="M10919">
        <v>35.298002267338127</v>
      </c>
      <c r="N10919" t="s">
        <v>846</v>
      </c>
      <c r="O10919">
        <v>4.32</v>
      </c>
      <c r="P10919" t="s">
        <v>899</v>
      </c>
      <c r="Q10919">
        <v>9.3000000000000007</v>
      </c>
      <c r="R10919" t="s">
        <v>898</v>
      </c>
      <c r="S10919">
        <v>7</v>
      </c>
      <c r="T10919" t="s">
        <v>899</v>
      </c>
      <c r="U10919">
        <v>2</v>
      </c>
      <c r="V10919">
        <v>5</v>
      </c>
      <c r="W10919">
        <v>71</v>
      </c>
      <c r="X10919" t="s">
        <v>899</v>
      </c>
      <c r="Y10919">
        <v>12</v>
      </c>
      <c r="Z10919" t="s">
        <v>911</v>
      </c>
      <c r="AA10919">
        <v>10</v>
      </c>
      <c r="AB10919" t="s">
        <v>908</v>
      </c>
      <c r="AC10919" s="9">
        <v>41692</v>
      </c>
      <c r="AD10919" s="10">
        <v>10</v>
      </c>
      <c r="AE10919" s="5" t="s">
        <v>11287</v>
      </c>
      <c r="AF10919" t="s">
        <v>391</v>
      </c>
      <c r="AG10919" s="70" t="s">
        <v>385</v>
      </c>
      <c r="AH10919" t="s">
        <v>385</v>
      </c>
      <c r="AI10919" t="s">
        <v>385</v>
      </c>
      <c r="AJ10919" t="s">
        <v>385</v>
      </c>
    </row>
    <row r="10920" spans="1:36" ht="15.75" customHeight="1" x14ac:dyDescent="0.2">
      <c r="A10920" t="s">
        <v>11348</v>
      </c>
      <c r="B10920" t="s">
        <v>412</v>
      </c>
      <c r="C10920" s="5">
        <v>41702</v>
      </c>
      <c r="D10920" s="71">
        <v>41702.75063749453</v>
      </c>
      <c r="E10920" s="65">
        <v>2694</v>
      </c>
      <c r="F10920" s="65" t="s">
        <v>846</v>
      </c>
      <c r="G10920" s="4" t="s">
        <v>383</v>
      </c>
      <c r="H10920">
        <v>29</v>
      </c>
      <c r="I10920">
        <v>85</v>
      </c>
      <c r="J10920">
        <v>112</v>
      </c>
      <c r="K10920">
        <v>51</v>
      </c>
      <c r="L10920">
        <v>95</v>
      </c>
      <c r="M10920">
        <v>38.525812336714367</v>
      </c>
      <c r="N10920" t="s">
        <v>846</v>
      </c>
      <c r="O10920">
        <v>11.88</v>
      </c>
      <c r="P10920" t="s">
        <v>898</v>
      </c>
      <c r="Q10920">
        <v>7.61</v>
      </c>
      <c r="R10920" t="s">
        <v>898</v>
      </c>
      <c r="S10920">
        <v>7</v>
      </c>
      <c r="T10920" t="s">
        <v>899</v>
      </c>
      <c r="U10920">
        <v>3</v>
      </c>
      <c r="V10920">
        <v>9</v>
      </c>
      <c r="W10920">
        <v>40</v>
      </c>
      <c r="X10920" t="s">
        <v>904</v>
      </c>
      <c r="Y10920">
        <v>2</v>
      </c>
      <c r="Z10920" t="s">
        <v>900</v>
      </c>
      <c r="AA10920">
        <v>11</v>
      </c>
      <c r="AB10920" t="s">
        <v>901</v>
      </c>
      <c r="AC10920" s="9">
        <v>41685</v>
      </c>
      <c r="AD10920" s="10">
        <v>17</v>
      </c>
      <c r="AE10920" s="5" t="s">
        <v>11287</v>
      </c>
      <c r="AF10920" t="s">
        <v>391</v>
      </c>
      <c r="AG10920" s="70" t="s">
        <v>385</v>
      </c>
      <c r="AH10920" t="s">
        <v>385</v>
      </c>
      <c r="AI10920" t="s">
        <v>385</v>
      </c>
      <c r="AJ10920" t="s">
        <v>385</v>
      </c>
    </row>
    <row r="10921" spans="1:36" ht="15.75" customHeight="1" x14ac:dyDescent="0.2">
      <c r="A10921" t="s">
        <v>11349</v>
      </c>
      <c r="B10921" t="s">
        <v>412</v>
      </c>
      <c r="C10921" s="5">
        <v>41702</v>
      </c>
      <c r="D10921" s="71">
        <v>41702.754205885736</v>
      </c>
      <c r="E10921" s="65">
        <v>2577</v>
      </c>
      <c r="F10921" s="65" t="s">
        <v>871</v>
      </c>
      <c r="G10921" s="4" t="s">
        <v>383</v>
      </c>
      <c r="H10921">
        <v>26</v>
      </c>
      <c r="I10921">
        <v>92</v>
      </c>
      <c r="J10921">
        <v>90</v>
      </c>
      <c r="K10921">
        <v>55</v>
      </c>
      <c r="L10921">
        <v>86</v>
      </c>
      <c r="M10921">
        <v>38.459229488267994</v>
      </c>
      <c r="N10921" t="s">
        <v>871</v>
      </c>
      <c r="O10921">
        <v>9.2799999999999994</v>
      </c>
      <c r="P10921" t="s">
        <v>898</v>
      </c>
      <c r="Q10921">
        <v>4</v>
      </c>
      <c r="R10921" t="s">
        <v>898</v>
      </c>
      <c r="S10921">
        <v>10</v>
      </c>
      <c r="T10921" t="s">
        <v>899</v>
      </c>
      <c r="U10921">
        <v>1</v>
      </c>
      <c r="V10921">
        <v>3</v>
      </c>
      <c r="W10921">
        <v>41</v>
      </c>
      <c r="X10921" t="s">
        <v>904</v>
      </c>
      <c r="Y10921">
        <v>3</v>
      </c>
      <c r="Z10921" t="s">
        <v>900</v>
      </c>
      <c r="AA10921">
        <v>6</v>
      </c>
      <c r="AB10921" t="s">
        <v>905</v>
      </c>
      <c r="AC10921" s="9">
        <v>41676</v>
      </c>
      <c r="AD10921" s="10">
        <v>26</v>
      </c>
      <c r="AE10921" s="5" t="s">
        <v>11287</v>
      </c>
      <c r="AF10921" t="s">
        <v>391</v>
      </c>
      <c r="AG10921" s="70" t="s">
        <v>385</v>
      </c>
      <c r="AH10921" t="s">
        <v>385</v>
      </c>
      <c r="AI10921" t="s">
        <v>385</v>
      </c>
      <c r="AJ10921" t="s">
        <v>385</v>
      </c>
    </row>
    <row r="10922" spans="1:36" ht="15.75" customHeight="1" x14ac:dyDescent="0.2">
      <c r="A10922" t="s">
        <v>11350</v>
      </c>
      <c r="B10922" t="s">
        <v>412</v>
      </c>
      <c r="C10922" s="5">
        <v>41702</v>
      </c>
      <c r="D10922" s="71">
        <v>41702.780797193605</v>
      </c>
      <c r="E10922" s="65">
        <v>2855</v>
      </c>
      <c r="F10922" s="65" t="s">
        <v>873</v>
      </c>
      <c r="G10922" s="4" t="s">
        <v>383</v>
      </c>
      <c r="H10922">
        <v>29</v>
      </c>
      <c r="I10922">
        <v>100</v>
      </c>
      <c r="J10922">
        <v>119</v>
      </c>
      <c r="K10922">
        <v>82</v>
      </c>
      <c r="L10922">
        <v>99</v>
      </c>
      <c r="M10922">
        <v>36.308520337786824</v>
      </c>
      <c r="N10922" t="s">
        <v>873</v>
      </c>
      <c r="O10922">
        <v>5.3000000000000007</v>
      </c>
      <c r="P10922" t="s">
        <v>904</v>
      </c>
      <c r="Q10922">
        <v>3.99</v>
      </c>
      <c r="R10922" t="s">
        <v>904</v>
      </c>
      <c r="S10922">
        <v>6</v>
      </c>
      <c r="T10922" t="s">
        <v>899</v>
      </c>
      <c r="U10922">
        <v>0</v>
      </c>
      <c r="V10922">
        <v>3</v>
      </c>
      <c r="W10922">
        <v>40</v>
      </c>
      <c r="X10922" t="s">
        <v>904</v>
      </c>
      <c r="Y10922">
        <v>9</v>
      </c>
      <c r="Z10922" t="s">
        <v>915</v>
      </c>
      <c r="AA10922">
        <v>3</v>
      </c>
      <c r="AB10922" t="s">
        <v>905</v>
      </c>
      <c r="AC10922" s="9">
        <v>41699</v>
      </c>
      <c r="AD10922" s="10">
        <v>3</v>
      </c>
      <c r="AE10922" s="5" t="s">
        <v>11287</v>
      </c>
      <c r="AF10922" t="s">
        <v>391</v>
      </c>
      <c r="AG10922" s="70" t="s">
        <v>385</v>
      </c>
      <c r="AH10922" t="s">
        <v>385</v>
      </c>
      <c r="AI10922" t="s">
        <v>385</v>
      </c>
      <c r="AJ10922" t="s">
        <v>385</v>
      </c>
    </row>
    <row r="10923" spans="1:36" ht="15.75" customHeight="1" x14ac:dyDescent="0.2">
      <c r="A10923" t="s">
        <v>11351</v>
      </c>
      <c r="B10923" t="s">
        <v>412</v>
      </c>
      <c r="C10923" s="5">
        <v>41702</v>
      </c>
      <c r="D10923" s="71">
        <v>41702.782931603324</v>
      </c>
      <c r="E10923" s="65">
        <v>2847</v>
      </c>
      <c r="F10923" s="65" t="s">
        <v>873</v>
      </c>
      <c r="G10923" s="4" t="s">
        <v>383</v>
      </c>
      <c r="H10923">
        <v>23</v>
      </c>
      <c r="I10923">
        <v>90</v>
      </c>
      <c r="J10923">
        <v>75</v>
      </c>
      <c r="K10923">
        <v>61</v>
      </c>
      <c r="L10923">
        <v>75</v>
      </c>
      <c r="M10923">
        <v>36.443084377363228</v>
      </c>
      <c r="N10923" t="s">
        <v>873</v>
      </c>
      <c r="O10923">
        <v>3.51</v>
      </c>
      <c r="P10923" t="s">
        <v>899</v>
      </c>
      <c r="Q10923">
        <v>6.99</v>
      </c>
      <c r="R10923" t="s">
        <v>898</v>
      </c>
      <c r="S10923">
        <v>4</v>
      </c>
      <c r="T10923" t="s">
        <v>899</v>
      </c>
      <c r="U10923">
        <v>3</v>
      </c>
      <c r="V10923">
        <v>7</v>
      </c>
      <c r="W10923">
        <v>30</v>
      </c>
      <c r="X10923" t="s">
        <v>898</v>
      </c>
      <c r="Y10923">
        <v>7</v>
      </c>
      <c r="Z10923" t="s">
        <v>900</v>
      </c>
      <c r="AA10923">
        <v>12</v>
      </c>
      <c r="AB10923" t="s">
        <v>901</v>
      </c>
      <c r="AC10923" s="9">
        <v>41699</v>
      </c>
      <c r="AD10923" s="10">
        <v>3</v>
      </c>
      <c r="AE10923" s="5" t="s">
        <v>11287</v>
      </c>
      <c r="AF10923" t="s">
        <v>391</v>
      </c>
      <c r="AG10923" s="70" t="s">
        <v>385</v>
      </c>
      <c r="AH10923" t="s">
        <v>385</v>
      </c>
      <c r="AI10923" t="s">
        <v>385</v>
      </c>
      <c r="AJ10923" t="s">
        <v>385</v>
      </c>
    </row>
    <row r="10924" spans="1:36" ht="15.75" customHeight="1" x14ac:dyDescent="0.2">
      <c r="A10924" t="s">
        <v>11352</v>
      </c>
      <c r="B10924" t="s">
        <v>412</v>
      </c>
      <c r="C10924" s="5">
        <v>41702</v>
      </c>
      <c r="D10924" s="71">
        <v>41702.784002378794</v>
      </c>
      <c r="E10924" s="65">
        <v>2863</v>
      </c>
      <c r="F10924" s="65" t="s">
        <v>884</v>
      </c>
      <c r="G10924" s="4" t="s">
        <v>383</v>
      </c>
      <c r="H10924">
        <v>30</v>
      </c>
      <c r="I10924">
        <v>97</v>
      </c>
      <c r="J10924">
        <v>104</v>
      </c>
      <c r="K10924">
        <v>49</v>
      </c>
      <c r="L10924">
        <v>60</v>
      </c>
      <c r="M10924">
        <v>38.191429816536818</v>
      </c>
      <c r="N10924" t="s">
        <v>884</v>
      </c>
      <c r="O10924">
        <v>9.7999999999999989</v>
      </c>
      <c r="P10924" t="s">
        <v>898</v>
      </c>
      <c r="Q10924">
        <v>3.66</v>
      </c>
      <c r="R10924" t="s">
        <v>904</v>
      </c>
      <c r="S10924">
        <v>8</v>
      </c>
      <c r="T10924" t="s">
        <v>899</v>
      </c>
      <c r="U10924">
        <v>0</v>
      </c>
      <c r="V10924">
        <v>8</v>
      </c>
      <c r="W10924">
        <v>50</v>
      </c>
      <c r="X10924" t="s">
        <v>904</v>
      </c>
      <c r="Y10924">
        <v>3</v>
      </c>
      <c r="Z10924" t="s">
        <v>900</v>
      </c>
      <c r="AA10924">
        <v>2</v>
      </c>
      <c r="AB10924" t="s">
        <v>905</v>
      </c>
      <c r="AC10924" s="9">
        <v>41700</v>
      </c>
      <c r="AD10924" s="10">
        <v>2</v>
      </c>
      <c r="AE10924" s="5" t="s">
        <v>11287</v>
      </c>
      <c r="AF10924" t="s">
        <v>391</v>
      </c>
      <c r="AG10924" s="70" t="s">
        <v>385</v>
      </c>
      <c r="AH10924" t="s">
        <v>385</v>
      </c>
      <c r="AI10924" t="s">
        <v>385</v>
      </c>
      <c r="AJ10924" t="s">
        <v>385</v>
      </c>
    </row>
    <row r="10925" spans="1:36" ht="15.75" customHeight="1" x14ac:dyDescent="0.2">
      <c r="A10925" t="s">
        <v>11353</v>
      </c>
      <c r="B10925" t="s">
        <v>412</v>
      </c>
      <c r="C10925" s="5">
        <v>41702</v>
      </c>
      <c r="D10925" s="71">
        <v>41702.806875017683</v>
      </c>
      <c r="E10925" s="65">
        <v>2573</v>
      </c>
      <c r="F10925" s="65" t="s">
        <v>876</v>
      </c>
      <c r="G10925" s="4" t="s">
        <v>383</v>
      </c>
      <c r="H10925">
        <v>20</v>
      </c>
      <c r="I10925">
        <v>99</v>
      </c>
      <c r="J10925">
        <v>82</v>
      </c>
      <c r="K10925">
        <v>86</v>
      </c>
      <c r="L10925">
        <v>122</v>
      </c>
      <c r="M10925">
        <v>37.089238719961784</v>
      </c>
      <c r="N10925" t="s">
        <v>876</v>
      </c>
      <c r="O10925">
        <v>13.97</v>
      </c>
      <c r="P10925" t="s">
        <v>898</v>
      </c>
      <c r="Q10925">
        <v>3</v>
      </c>
      <c r="R10925" t="s">
        <v>904</v>
      </c>
      <c r="S10925">
        <v>8</v>
      </c>
      <c r="T10925" t="s">
        <v>899</v>
      </c>
      <c r="U10925">
        <v>3</v>
      </c>
      <c r="V10925">
        <v>8</v>
      </c>
      <c r="W10925">
        <v>67</v>
      </c>
      <c r="X10925" t="s">
        <v>899</v>
      </c>
      <c r="Y10925">
        <v>6</v>
      </c>
      <c r="Z10925" t="s">
        <v>900</v>
      </c>
      <c r="AA10925">
        <v>8</v>
      </c>
      <c r="AB10925" t="s">
        <v>908</v>
      </c>
      <c r="AC10925" s="9">
        <v>41675</v>
      </c>
      <c r="AD10925" s="10">
        <v>27</v>
      </c>
      <c r="AE10925" s="5" t="s">
        <v>11287</v>
      </c>
      <c r="AF10925" t="s">
        <v>391</v>
      </c>
      <c r="AG10925" s="70" t="s">
        <v>385</v>
      </c>
      <c r="AH10925" t="s">
        <v>385</v>
      </c>
      <c r="AI10925" t="s">
        <v>385</v>
      </c>
      <c r="AJ10925" t="s">
        <v>385</v>
      </c>
    </row>
    <row r="10926" spans="1:36" ht="15.75" customHeight="1" x14ac:dyDescent="0.2">
      <c r="A10926" t="s">
        <v>11354</v>
      </c>
      <c r="B10926" t="s">
        <v>412</v>
      </c>
      <c r="C10926" s="5">
        <v>41702</v>
      </c>
      <c r="D10926" s="71">
        <v>41702.810697482957</v>
      </c>
      <c r="E10926" s="65">
        <v>2787</v>
      </c>
      <c r="F10926" s="65" t="s">
        <v>876</v>
      </c>
      <c r="G10926" s="4" t="s">
        <v>383</v>
      </c>
      <c r="H10926">
        <v>21</v>
      </c>
      <c r="I10926">
        <v>94</v>
      </c>
      <c r="J10926">
        <v>113</v>
      </c>
      <c r="K10926">
        <v>81</v>
      </c>
      <c r="L10926">
        <v>82</v>
      </c>
      <c r="M10926">
        <v>38.067406784161541</v>
      </c>
      <c r="N10926" t="s">
        <v>876</v>
      </c>
      <c r="O10926">
        <v>8.4</v>
      </c>
      <c r="P10926" t="s">
        <v>898</v>
      </c>
      <c r="Q10926">
        <v>3.96</v>
      </c>
      <c r="R10926" t="s">
        <v>904</v>
      </c>
      <c r="S10926">
        <v>6</v>
      </c>
      <c r="T10926" t="s">
        <v>899</v>
      </c>
      <c r="U10926">
        <v>4</v>
      </c>
      <c r="V10926">
        <v>5</v>
      </c>
      <c r="W10926">
        <v>61</v>
      </c>
      <c r="X10926" t="s">
        <v>904</v>
      </c>
      <c r="Y10926">
        <v>9</v>
      </c>
      <c r="Z10926" t="s">
        <v>915</v>
      </c>
      <c r="AA10926">
        <v>3</v>
      </c>
      <c r="AB10926" t="s">
        <v>905</v>
      </c>
      <c r="AC10926" s="9">
        <v>41690</v>
      </c>
      <c r="AD10926" s="10">
        <v>12</v>
      </c>
      <c r="AE10926" s="5" t="s">
        <v>11287</v>
      </c>
      <c r="AF10926" t="s">
        <v>391</v>
      </c>
      <c r="AG10926" s="70" t="s">
        <v>385</v>
      </c>
      <c r="AH10926" t="s">
        <v>385</v>
      </c>
      <c r="AI10926" t="s">
        <v>385</v>
      </c>
      <c r="AJ10926" t="s">
        <v>385</v>
      </c>
    </row>
    <row r="10927" spans="1:36" ht="15.75" customHeight="1" x14ac:dyDescent="0.2">
      <c r="A10927" t="s">
        <v>11355</v>
      </c>
      <c r="B10927" t="s">
        <v>412</v>
      </c>
      <c r="C10927" s="5">
        <v>41702</v>
      </c>
      <c r="D10927" s="71">
        <v>41702.812341464443</v>
      </c>
      <c r="E10927" s="65">
        <v>2836</v>
      </c>
      <c r="F10927" s="65" t="s">
        <v>876</v>
      </c>
      <c r="G10927" s="4" t="s">
        <v>383</v>
      </c>
      <c r="H10927">
        <v>22</v>
      </c>
      <c r="I10927">
        <v>82</v>
      </c>
      <c r="J10927">
        <v>75</v>
      </c>
      <c r="K10927">
        <v>84</v>
      </c>
      <c r="L10927">
        <v>90</v>
      </c>
      <c r="M10927">
        <v>37.72621726814122</v>
      </c>
      <c r="N10927" t="s">
        <v>876</v>
      </c>
      <c r="O10927">
        <v>14.190000000000001</v>
      </c>
      <c r="P10927" t="s">
        <v>898</v>
      </c>
      <c r="Q10927">
        <v>6.98</v>
      </c>
      <c r="R10927" t="s">
        <v>898</v>
      </c>
      <c r="S10927">
        <v>0</v>
      </c>
      <c r="T10927" t="s">
        <v>914</v>
      </c>
      <c r="U10927">
        <v>5</v>
      </c>
      <c r="V10927">
        <v>12</v>
      </c>
      <c r="W10927">
        <v>61</v>
      </c>
      <c r="X10927" t="s">
        <v>904</v>
      </c>
      <c r="Y10927">
        <v>11</v>
      </c>
      <c r="Z10927" t="s">
        <v>911</v>
      </c>
      <c r="AA10927">
        <v>11</v>
      </c>
      <c r="AB10927" t="s">
        <v>901</v>
      </c>
      <c r="AC10927" s="9">
        <v>41696</v>
      </c>
      <c r="AD10927" s="10">
        <v>6</v>
      </c>
      <c r="AE10927" s="5" t="s">
        <v>11287</v>
      </c>
      <c r="AF10927" t="s">
        <v>391</v>
      </c>
      <c r="AG10927" s="70" t="s">
        <v>385</v>
      </c>
      <c r="AH10927" t="s">
        <v>385</v>
      </c>
      <c r="AI10927" t="s">
        <v>385</v>
      </c>
      <c r="AJ10927" t="s">
        <v>385</v>
      </c>
    </row>
    <row r="10928" spans="1:36" ht="15.75" customHeight="1" x14ac:dyDescent="0.2">
      <c r="A10928" t="s">
        <v>11356</v>
      </c>
      <c r="B10928" t="s">
        <v>412</v>
      </c>
      <c r="C10928" s="5">
        <v>41702</v>
      </c>
      <c r="D10928" s="71">
        <v>41702.816469890364</v>
      </c>
      <c r="E10928" s="65">
        <v>2696</v>
      </c>
      <c r="F10928" s="65" t="s">
        <v>876</v>
      </c>
      <c r="G10928" s="4" t="s">
        <v>383</v>
      </c>
      <c r="H10928">
        <v>23</v>
      </c>
      <c r="I10928">
        <v>81</v>
      </c>
      <c r="J10928">
        <v>93</v>
      </c>
      <c r="K10928">
        <v>72</v>
      </c>
      <c r="L10928">
        <v>147</v>
      </c>
      <c r="M10928">
        <v>35.47179871642949</v>
      </c>
      <c r="N10928" t="s">
        <v>876</v>
      </c>
      <c r="O10928">
        <v>16.16</v>
      </c>
      <c r="P10928" t="s">
        <v>898</v>
      </c>
      <c r="Q10928">
        <v>8.2800000000000011</v>
      </c>
      <c r="R10928" t="s">
        <v>898</v>
      </c>
      <c r="S10928">
        <v>3</v>
      </c>
      <c r="T10928" t="s">
        <v>898</v>
      </c>
      <c r="U10928">
        <v>1</v>
      </c>
      <c r="V10928">
        <v>6</v>
      </c>
      <c r="W10928">
        <v>51</v>
      </c>
      <c r="X10928" t="s">
        <v>904</v>
      </c>
      <c r="Y10928">
        <v>1</v>
      </c>
      <c r="Z10928" t="s">
        <v>900</v>
      </c>
      <c r="AA10928">
        <v>6</v>
      </c>
      <c r="AB10928" t="s">
        <v>905</v>
      </c>
      <c r="AC10928" s="9">
        <v>41686</v>
      </c>
      <c r="AD10928" s="10">
        <v>16</v>
      </c>
      <c r="AE10928" s="5" t="s">
        <v>11287</v>
      </c>
      <c r="AF10928" t="s">
        <v>391</v>
      </c>
      <c r="AG10928" s="70" t="s">
        <v>385</v>
      </c>
      <c r="AH10928" t="s">
        <v>385</v>
      </c>
      <c r="AI10928" t="s">
        <v>385</v>
      </c>
      <c r="AJ10928" t="s">
        <v>385</v>
      </c>
    </row>
    <row r="10929" spans="1:36" ht="15.75" customHeight="1" x14ac:dyDescent="0.2">
      <c r="A10929" t="s">
        <v>11357</v>
      </c>
      <c r="B10929" t="s">
        <v>412</v>
      </c>
      <c r="C10929" s="5">
        <v>41702</v>
      </c>
      <c r="D10929" s="71">
        <v>41702.816780793139</v>
      </c>
      <c r="E10929" s="65">
        <v>2728</v>
      </c>
      <c r="F10929" s="65" t="s">
        <v>873</v>
      </c>
      <c r="G10929" s="4" t="s">
        <v>383</v>
      </c>
      <c r="H10929">
        <v>26</v>
      </c>
      <c r="I10929">
        <v>96</v>
      </c>
      <c r="J10929">
        <v>96</v>
      </c>
      <c r="K10929">
        <v>79</v>
      </c>
      <c r="L10929">
        <v>81</v>
      </c>
      <c r="M10929">
        <v>36.391130638007397</v>
      </c>
      <c r="N10929" t="s">
        <v>873</v>
      </c>
      <c r="O10929">
        <v>4.4800000000000004</v>
      </c>
      <c r="P10929" t="s">
        <v>899</v>
      </c>
      <c r="Q10929">
        <v>7.95</v>
      </c>
      <c r="R10929" t="s">
        <v>898</v>
      </c>
      <c r="S10929">
        <v>9</v>
      </c>
      <c r="T10929" t="s">
        <v>899</v>
      </c>
      <c r="U10929">
        <v>1</v>
      </c>
      <c r="V10929">
        <v>11</v>
      </c>
      <c r="W10929">
        <v>65</v>
      </c>
      <c r="X10929" t="s">
        <v>904</v>
      </c>
      <c r="Y10929">
        <v>11</v>
      </c>
      <c r="Z10929" t="s">
        <v>911</v>
      </c>
      <c r="AA10929">
        <v>3</v>
      </c>
      <c r="AB10929" t="s">
        <v>905</v>
      </c>
      <c r="AC10929" s="9">
        <v>41687</v>
      </c>
      <c r="AD10929" s="10">
        <v>15</v>
      </c>
      <c r="AE10929" s="5" t="s">
        <v>11287</v>
      </c>
      <c r="AF10929" t="s">
        <v>390</v>
      </c>
      <c r="AG10929" s="70" t="s">
        <v>385</v>
      </c>
      <c r="AH10929" t="s">
        <v>385</v>
      </c>
      <c r="AI10929" t="s">
        <v>385</v>
      </c>
      <c r="AJ10929" t="s">
        <v>385</v>
      </c>
    </row>
    <row r="10930" spans="1:36" ht="15.75" customHeight="1" x14ac:dyDescent="0.2">
      <c r="A10930" t="s">
        <v>11358</v>
      </c>
      <c r="B10930" t="s">
        <v>412</v>
      </c>
      <c r="C10930" s="5">
        <v>41702</v>
      </c>
      <c r="D10930" s="71">
        <v>41702.822989809349</v>
      </c>
      <c r="E10930" s="65">
        <v>2459</v>
      </c>
      <c r="F10930" s="65" t="s">
        <v>876</v>
      </c>
      <c r="G10930" s="4" t="s">
        <v>383</v>
      </c>
      <c r="H10930">
        <v>30</v>
      </c>
      <c r="I10930">
        <v>83</v>
      </c>
      <c r="J10930">
        <v>137</v>
      </c>
      <c r="K10930">
        <v>52</v>
      </c>
      <c r="L10930">
        <v>102</v>
      </c>
      <c r="M10930">
        <v>35.986165939952073</v>
      </c>
      <c r="N10930" t="s">
        <v>876</v>
      </c>
      <c r="O10930">
        <v>11.799999999999999</v>
      </c>
      <c r="P10930" t="s">
        <v>898</v>
      </c>
      <c r="Q10930">
        <v>6</v>
      </c>
      <c r="R10930" t="s">
        <v>898</v>
      </c>
      <c r="S10930">
        <v>10</v>
      </c>
      <c r="T10930" t="s">
        <v>899</v>
      </c>
      <c r="U10930">
        <v>3</v>
      </c>
      <c r="V10930">
        <v>12</v>
      </c>
      <c r="W10930">
        <v>49</v>
      </c>
      <c r="X10930" t="s">
        <v>904</v>
      </c>
      <c r="Y10930">
        <v>4</v>
      </c>
      <c r="Z10930" t="s">
        <v>900</v>
      </c>
      <c r="AA10930">
        <v>7</v>
      </c>
      <c r="AB10930" t="s">
        <v>905</v>
      </c>
      <c r="AC10930" s="9">
        <v>41671</v>
      </c>
      <c r="AD10930" s="10">
        <v>31</v>
      </c>
      <c r="AE10930" s="5" t="s">
        <v>11287</v>
      </c>
      <c r="AF10930" t="s">
        <v>391</v>
      </c>
      <c r="AG10930" s="70" t="s">
        <v>385</v>
      </c>
      <c r="AH10930" t="s">
        <v>385</v>
      </c>
      <c r="AI10930" t="s">
        <v>385</v>
      </c>
      <c r="AJ10930" t="s">
        <v>385</v>
      </c>
    </row>
    <row r="10931" spans="1:36" ht="15.75" customHeight="1" x14ac:dyDescent="0.2">
      <c r="A10931" t="s">
        <v>11308</v>
      </c>
      <c r="B10931" t="s">
        <v>412</v>
      </c>
      <c r="C10931" s="5">
        <v>41702</v>
      </c>
      <c r="D10931" s="71">
        <v>41702.823340943607</v>
      </c>
      <c r="E10931" s="65">
        <v>2830</v>
      </c>
      <c r="F10931" s="65" t="s">
        <v>873</v>
      </c>
      <c r="G10931" s="4" t="s">
        <v>383</v>
      </c>
      <c r="H10931" t="e">
        <v>#N/A</v>
      </c>
      <c r="I10931" t="e">
        <v>#N/A</v>
      </c>
      <c r="J10931" t="e">
        <v>#N/A</v>
      </c>
      <c r="K10931" t="e">
        <v>#N/A</v>
      </c>
      <c r="L10931" t="e">
        <v>#N/A</v>
      </c>
      <c r="M10931" t="e">
        <v>#N/A</v>
      </c>
      <c r="N10931" t="e">
        <v>#N/A</v>
      </c>
      <c r="O10931" t="e">
        <v>#N/A</v>
      </c>
      <c r="P10931" t="e">
        <v>#N/A</v>
      </c>
      <c r="Q10931">
        <v>5.99</v>
      </c>
      <c r="R10931" t="s">
        <v>898</v>
      </c>
      <c r="S10931">
        <v>3</v>
      </c>
      <c r="T10931" t="s">
        <v>898</v>
      </c>
      <c r="U10931">
        <v>4</v>
      </c>
      <c r="V10931">
        <v>4</v>
      </c>
      <c r="W10931">
        <v>43</v>
      </c>
      <c r="X10931" t="s">
        <v>904</v>
      </c>
      <c r="Y10931">
        <v>3</v>
      </c>
      <c r="Z10931" t="s">
        <v>900</v>
      </c>
      <c r="AA10931">
        <v>10</v>
      </c>
      <c r="AB10931" t="s">
        <v>908</v>
      </c>
      <c r="AC10931" s="9">
        <v>41699</v>
      </c>
      <c r="AD10931" s="10">
        <v>3</v>
      </c>
      <c r="AE10931" s="5" t="s">
        <v>11287</v>
      </c>
      <c r="AF10931" t="s">
        <v>391</v>
      </c>
      <c r="AG10931" s="70" t="s">
        <v>385</v>
      </c>
      <c r="AH10931" t="s">
        <v>385</v>
      </c>
      <c r="AI10931" t="s">
        <v>385</v>
      </c>
      <c r="AJ10931" t="s">
        <v>385</v>
      </c>
    </row>
    <row r="10932" spans="1:36" ht="15.75" customHeight="1" x14ac:dyDescent="0.2">
      <c r="A10932" t="s">
        <v>11359</v>
      </c>
      <c r="B10932" t="s">
        <v>412</v>
      </c>
      <c r="C10932" s="5">
        <v>41702</v>
      </c>
      <c r="D10932" s="71">
        <v>41702.824807957491</v>
      </c>
      <c r="E10932" s="65">
        <v>2622</v>
      </c>
      <c r="F10932" s="65" t="s">
        <v>876</v>
      </c>
      <c r="G10932" s="4" t="s">
        <v>383</v>
      </c>
      <c r="H10932">
        <v>29</v>
      </c>
      <c r="I10932">
        <v>84</v>
      </c>
      <c r="J10932">
        <v>102</v>
      </c>
      <c r="K10932">
        <v>117</v>
      </c>
      <c r="L10932">
        <v>139</v>
      </c>
      <c r="M10932">
        <v>35.115591607759974</v>
      </c>
      <c r="N10932" t="s">
        <v>876</v>
      </c>
      <c r="O10932">
        <v>15</v>
      </c>
      <c r="P10932" t="s">
        <v>898</v>
      </c>
      <c r="Q10932">
        <v>5</v>
      </c>
      <c r="R10932" t="s">
        <v>898</v>
      </c>
      <c r="S10932">
        <v>7</v>
      </c>
      <c r="T10932" t="s">
        <v>899</v>
      </c>
      <c r="U10932">
        <v>5</v>
      </c>
      <c r="V10932">
        <v>9</v>
      </c>
      <c r="W10932">
        <v>43</v>
      </c>
      <c r="X10932" t="s">
        <v>904</v>
      </c>
      <c r="Y10932">
        <v>3</v>
      </c>
      <c r="Z10932" t="s">
        <v>900</v>
      </c>
      <c r="AA10932">
        <v>6</v>
      </c>
      <c r="AB10932" t="s">
        <v>905</v>
      </c>
      <c r="AC10932" s="9">
        <v>41679</v>
      </c>
      <c r="AD10932" s="10">
        <v>23</v>
      </c>
      <c r="AE10932" s="5" t="s">
        <v>11287</v>
      </c>
      <c r="AF10932" t="s">
        <v>391</v>
      </c>
      <c r="AG10932" s="70" t="s">
        <v>385</v>
      </c>
      <c r="AH10932" t="s">
        <v>385</v>
      </c>
      <c r="AI10932" t="s">
        <v>385</v>
      </c>
      <c r="AJ10932" t="s">
        <v>385</v>
      </c>
    </row>
    <row r="10933" spans="1:36" ht="15.75" customHeight="1" x14ac:dyDescent="0.2">
      <c r="A10933" t="s">
        <v>11360</v>
      </c>
      <c r="B10933" t="s">
        <v>412</v>
      </c>
      <c r="C10933" s="5">
        <v>41702</v>
      </c>
      <c r="D10933" s="71">
        <v>41702.82685418435</v>
      </c>
      <c r="E10933" s="65">
        <v>2709</v>
      </c>
      <c r="F10933" s="65" t="s">
        <v>876</v>
      </c>
      <c r="G10933" s="4" t="s">
        <v>383</v>
      </c>
      <c r="H10933">
        <v>21</v>
      </c>
      <c r="I10933">
        <v>91</v>
      </c>
      <c r="J10933">
        <v>140</v>
      </c>
      <c r="K10933">
        <v>113</v>
      </c>
      <c r="L10933">
        <v>110</v>
      </c>
      <c r="M10933">
        <v>36.209120478118415</v>
      </c>
      <c r="N10933" t="s">
        <v>876</v>
      </c>
      <c r="O10933">
        <v>11.200000000000001</v>
      </c>
      <c r="P10933" t="s">
        <v>898</v>
      </c>
      <c r="Q10933">
        <v>7.95</v>
      </c>
      <c r="R10933" t="s">
        <v>898</v>
      </c>
      <c r="S10933">
        <v>5</v>
      </c>
      <c r="T10933" t="s">
        <v>899</v>
      </c>
      <c r="U10933">
        <v>3</v>
      </c>
      <c r="V10933">
        <v>5</v>
      </c>
      <c r="W10933">
        <v>55</v>
      </c>
      <c r="X10933" t="s">
        <v>904</v>
      </c>
      <c r="Y10933">
        <v>3</v>
      </c>
      <c r="Z10933" t="s">
        <v>900</v>
      </c>
      <c r="AA10933">
        <v>4</v>
      </c>
      <c r="AB10933" t="s">
        <v>905</v>
      </c>
      <c r="AC10933" s="9">
        <v>41687</v>
      </c>
      <c r="AD10933" s="10">
        <v>15</v>
      </c>
      <c r="AE10933" s="5" t="s">
        <v>11287</v>
      </c>
      <c r="AF10933" t="s">
        <v>390</v>
      </c>
      <c r="AG10933" s="70" t="s">
        <v>385</v>
      </c>
      <c r="AH10933" t="s">
        <v>385</v>
      </c>
      <c r="AI10933" t="s">
        <v>385</v>
      </c>
      <c r="AJ10933" t="s">
        <v>385</v>
      </c>
    </row>
    <row r="10934" spans="1:36" ht="15.75" customHeight="1" x14ac:dyDescent="0.2">
      <c r="A10934" t="s">
        <v>11361</v>
      </c>
      <c r="B10934" t="s">
        <v>412</v>
      </c>
      <c r="C10934" s="5">
        <v>41702</v>
      </c>
      <c r="D10934" s="71">
        <v>41702.83789507555</v>
      </c>
      <c r="E10934" s="65">
        <v>2435</v>
      </c>
      <c r="F10934" s="65" t="s">
        <v>876</v>
      </c>
      <c r="G10934" s="4" t="s">
        <v>383</v>
      </c>
      <c r="H10934">
        <v>24</v>
      </c>
      <c r="I10934">
        <v>100</v>
      </c>
      <c r="J10934">
        <v>134</v>
      </c>
      <c r="K10934">
        <v>82</v>
      </c>
      <c r="L10934">
        <v>83</v>
      </c>
      <c r="M10934">
        <v>35.423919228404252</v>
      </c>
      <c r="N10934" t="s">
        <v>876</v>
      </c>
      <c r="O10934">
        <v>5.3000000000000007</v>
      </c>
      <c r="P10934" t="s">
        <v>904</v>
      </c>
      <c r="Q10934">
        <v>5</v>
      </c>
      <c r="R10934" t="s">
        <v>898</v>
      </c>
      <c r="S10934">
        <v>3</v>
      </c>
      <c r="T10934" t="s">
        <v>898</v>
      </c>
      <c r="U10934">
        <v>0</v>
      </c>
      <c r="V10934">
        <v>3</v>
      </c>
      <c r="W10934">
        <v>52</v>
      </c>
      <c r="X10934" t="s">
        <v>904</v>
      </c>
      <c r="Y10934">
        <v>0</v>
      </c>
      <c r="Z10934" t="s">
        <v>900</v>
      </c>
      <c r="AA10934">
        <v>12</v>
      </c>
      <c r="AB10934" t="s">
        <v>901</v>
      </c>
      <c r="AC10934" s="9">
        <v>41668</v>
      </c>
      <c r="AD10934" s="10">
        <v>34</v>
      </c>
      <c r="AE10934" s="5" t="s">
        <v>11287</v>
      </c>
      <c r="AF10934" t="s">
        <v>391</v>
      </c>
      <c r="AG10934" s="70" t="s">
        <v>385</v>
      </c>
      <c r="AH10934" t="s">
        <v>385</v>
      </c>
      <c r="AI10934" t="s">
        <v>385</v>
      </c>
      <c r="AJ10934" t="s">
        <v>385</v>
      </c>
    </row>
    <row r="10935" spans="1:36" ht="15.75" customHeight="1" x14ac:dyDescent="0.2">
      <c r="A10935" t="s">
        <v>11362</v>
      </c>
      <c r="B10935" t="s">
        <v>412</v>
      </c>
      <c r="C10935" s="5">
        <v>41702</v>
      </c>
      <c r="D10935" s="71">
        <v>41702.842349635735</v>
      </c>
      <c r="E10935" s="65">
        <v>2724</v>
      </c>
      <c r="F10935" s="65" t="s">
        <v>876</v>
      </c>
      <c r="G10935" s="4" t="s">
        <v>383</v>
      </c>
      <c r="H10935">
        <v>26</v>
      </c>
      <c r="I10935">
        <v>82</v>
      </c>
      <c r="J10935">
        <v>147</v>
      </c>
      <c r="K10935">
        <v>44</v>
      </c>
      <c r="L10935">
        <v>43</v>
      </c>
      <c r="M10935">
        <v>35.232079569525773</v>
      </c>
      <c r="N10935" t="s">
        <v>876</v>
      </c>
      <c r="O10935">
        <v>8.82</v>
      </c>
      <c r="P10935" t="s">
        <v>898</v>
      </c>
      <c r="Q10935">
        <v>10.95</v>
      </c>
      <c r="R10935" t="s">
        <v>898</v>
      </c>
      <c r="S10935">
        <v>8</v>
      </c>
      <c r="T10935" t="s">
        <v>899</v>
      </c>
      <c r="U10935">
        <v>4</v>
      </c>
      <c r="V10935">
        <v>6</v>
      </c>
      <c r="W10935">
        <v>55</v>
      </c>
      <c r="X10935" t="s">
        <v>904</v>
      </c>
      <c r="Y10935">
        <v>11</v>
      </c>
      <c r="Z10935" t="s">
        <v>911</v>
      </c>
      <c r="AA10935">
        <v>1</v>
      </c>
      <c r="AB10935" t="s">
        <v>905</v>
      </c>
      <c r="AC10935" s="9">
        <v>41687</v>
      </c>
      <c r="AD10935" s="10">
        <v>15</v>
      </c>
      <c r="AE10935" s="5" t="s">
        <v>11287</v>
      </c>
      <c r="AF10935" t="s">
        <v>391</v>
      </c>
      <c r="AG10935" s="70" t="s">
        <v>385</v>
      </c>
      <c r="AH10935" t="s">
        <v>385</v>
      </c>
      <c r="AI10935" t="s">
        <v>385</v>
      </c>
      <c r="AJ10935" t="s">
        <v>385</v>
      </c>
    </row>
    <row r="10936" spans="1:36" ht="15.75" customHeight="1" x14ac:dyDescent="0.2">
      <c r="A10936" t="s">
        <v>11363</v>
      </c>
      <c r="B10936" t="s">
        <v>412</v>
      </c>
      <c r="C10936" s="5">
        <v>41702</v>
      </c>
      <c r="D10936" s="71">
        <v>41702.880392830179</v>
      </c>
      <c r="E10936" s="65">
        <v>2784</v>
      </c>
      <c r="F10936" s="65" t="s">
        <v>849</v>
      </c>
      <c r="G10936" s="4" t="s">
        <v>383</v>
      </c>
      <c r="H10936">
        <v>26</v>
      </c>
      <c r="I10936">
        <v>100</v>
      </c>
      <c r="J10936">
        <v>114</v>
      </c>
      <c r="K10936">
        <v>49</v>
      </c>
      <c r="L10936">
        <v>41</v>
      </c>
      <c r="M10936">
        <v>36.187659917315116</v>
      </c>
      <c r="N10936" t="s">
        <v>849</v>
      </c>
      <c r="O10936">
        <v>6.25</v>
      </c>
      <c r="P10936" t="s">
        <v>904</v>
      </c>
      <c r="Q10936">
        <v>3.31</v>
      </c>
      <c r="R10936" t="s">
        <v>904</v>
      </c>
      <c r="S10936">
        <v>4</v>
      </c>
      <c r="T10936" t="s">
        <v>899</v>
      </c>
      <c r="U10936">
        <v>0</v>
      </c>
      <c r="V10936">
        <v>3</v>
      </c>
      <c r="W10936">
        <v>62</v>
      </c>
      <c r="X10936" t="s">
        <v>904</v>
      </c>
      <c r="Y10936">
        <v>7</v>
      </c>
      <c r="Z10936" t="s">
        <v>900</v>
      </c>
      <c r="AA10936">
        <v>2</v>
      </c>
      <c r="AB10936" t="s">
        <v>905</v>
      </c>
      <c r="AC10936" s="9">
        <v>41695</v>
      </c>
      <c r="AD10936" s="10">
        <v>7</v>
      </c>
      <c r="AE10936" s="5" t="s">
        <v>11287</v>
      </c>
      <c r="AF10936" t="s">
        <v>391</v>
      </c>
      <c r="AG10936" s="70" t="s">
        <v>385</v>
      </c>
      <c r="AH10936" t="s">
        <v>385</v>
      </c>
      <c r="AI10936" t="s">
        <v>385</v>
      </c>
      <c r="AJ10936" t="s">
        <v>385</v>
      </c>
    </row>
    <row r="10937" spans="1:36" ht="15.75" customHeight="1" x14ac:dyDescent="0.2">
      <c r="A10937" t="s">
        <v>11364</v>
      </c>
      <c r="B10937" t="s">
        <v>412</v>
      </c>
      <c r="C10937" s="5">
        <v>41702</v>
      </c>
      <c r="D10937" s="71">
        <v>41702.885230341759</v>
      </c>
      <c r="E10937" s="65">
        <v>2745</v>
      </c>
      <c r="F10937" s="65" t="s">
        <v>849</v>
      </c>
      <c r="G10937" s="4" t="s">
        <v>383</v>
      </c>
      <c r="H10937">
        <v>24</v>
      </c>
      <c r="I10937">
        <v>96</v>
      </c>
      <c r="J10937">
        <v>107</v>
      </c>
      <c r="K10937">
        <v>49</v>
      </c>
      <c r="L10937">
        <v>63</v>
      </c>
      <c r="M10937">
        <v>35.805308891054572</v>
      </c>
      <c r="N10937" t="s">
        <v>849</v>
      </c>
      <c r="O10937">
        <v>4.8</v>
      </c>
      <c r="P10937" t="s">
        <v>899</v>
      </c>
      <c r="Q10937">
        <v>9.9600000000000009</v>
      </c>
      <c r="R10937" t="s">
        <v>898</v>
      </c>
      <c r="S10937">
        <v>3</v>
      </c>
      <c r="T10937" t="s">
        <v>898</v>
      </c>
      <c r="U10937">
        <v>0</v>
      </c>
      <c r="V10937">
        <v>9</v>
      </c>
      <c r="W10937">
        <v>85</v>
      </c>
      <c r="X10937" t="s">
        <v>899</v>
      </c>
      <c r="Y10937">
        <v>1</v>
      </c>
      <c r="Z10937" t="s">
        <v>900</v>
      </c>
      <c r="AA10937">
        <v>12</v>
      </c>
      <c r="AB10937" t="s">
        <v>901</v>
      </c>
      <c r="AC10937" s="9">
        <v>41690</v>
      </c>
      <c r="AD10937" s="10">
        <v>12</v>
      </c>
      <c r="AE10937" s="5" t="s">
        <v>11287</v>
      </c>
      <c r="AF10937" t="s">
        <v>390</v>
      </c>
      <c r="AG10937" s="70" t="s">
        <v>385</v>
      </c>
      <c r="AH10937" t="s">
        <v>385</v>
      </c>
      <c r="AI10937" t="s">
        <v>385</v>
      </c>
      <c r="AJ10937" t="s">
        <v>385</v>
      </c>
    </row>
    <row r="10938" spans="1:36" ht="15.75" customHeight="1" x14ac:dyDescent="0.2">
      <c r="A10938" t="s">
        <v>11291</v>
      </c>
      <c r="B10938" t="s">
        <v>412</v>
      </c>
      <c r="C10938" s="5">
        <v>41702</v>
      </c>
      <c r="D10938" s="71">
        <v>41702.888001209809</v>
      </c>
      <c r="E10938" s="65">
        <v>2862</v>
      </c>
      <c r="F10938" s="65" t="s">
        <v>849</v>
      </c>
      <c r="G10938" s="4" t="s">
        <v>383</v>
      </c>
      <c r="H10938">
        <v>28</v>
      </c>
      <c r="I10938">
        <v>99</v>
      </c>
      <c r="J10938">
        <v>155</v>
      </c>
      <c r="K10938">
        <v>120</v>
      </c>
      <c r="L10938">
        <v>86</v>
      </c>
      <c r="M10938">
        <v>38.251715105963989</v>
      </c>
      <c r="N10938" t="s">
        <v>849</v>
      </c>
      <c r="O10938">
        <v>4.5600000000000005</v>
      </c>
      <c r="P10938" t="s">
        <v>899</v>
      </c>
      <c r="Q10938">
        <v>3.33</v>
      </c>
      <c r="R10938" t="s">
        <v>904</v>
      </c>
      <c r="S10938">
        <v>3</v>
      </c>
      <c r="T10938" t="s">
        <v>898</v>
      </c>
      <c r="U10938">
        <v>0</v>
      </c>
      <c r="V10938">
        <v>3</v>
      </c>
      <c r="W10938">
        <v>59</v>
      </c>
      <c r="X10938" t="s">
        <v>904</v>
      </c>
      <c r="Y10938">
        <v>6</v>
      </c>
      <c r="Z10938" t="s">
        <v>900</v>
      </c>
      <c r="AA10938">
        <v>4</v>
      </c>
      <c r="AB10938" t="s">
        <v>905</v>
      </c>
      <c r="AC10938" s="9">
        <v>41701</v>
      </c>
      <c r="AD10938" s="10">
        <v>1</v>
      </c>
      <c r="AE10938" s="5" t="s">
        <v>11287</v>
      </c>
      <c r="AF10938" t="s">
        <v>390</v>
      </c>
      <c r="AG10938" s="70" t="s">
        <v>385</v>
      </c>
      <c r="AH10938" t="s">
        <v>385</v>
      </c>
      <c r="AI10938" t="s">
        <v>385</v>
      </c>
      <c r="AJ10938" t="s">
        <v>385</v>
      </c>
    </row>
    <row r="10939" spans="1:36" ht="15.75" customHeight="1" x14ac:dyDescent="0.2">
      <c r="A10939" t="s">
        <v>11290</v>
      </c>
      <c r="B10939" t="s">
        <v>412</v>
      </c>
      <c r="C10939" s="5">
        <v>41702</v>
      </c>
      <c r="D10939" s="71">
        <v>41702.891631001476</v>
      </c>
      <c r="E10939" s="65">
        <v>2861</v>
      </c>
      <c r="F10939" s="65" t="s">
        <v>849</v>
      </c>
      <c r="G10939" s="4" t="s">
        <v>383</v>
      </c>
      <c r="H10939">
        <v>23</v>
      </c>
      <c r="I10939">
        <v>99</v>
      </c>
      <c r="J10939">
        <v>87</v>
      </c>
      <c r="K10939">
        <v>67</v>
      </c>
      <c r="L10939">
        <v>144</v>
      </c>
      <c r="M10939">
        <v>36.07624644217438</v>
      </c>
      <c r="N10939" t="s">
        <v>849</v>
      </c>
      <c r="O10939">
        <v>9.09</v>
      </c>
      <c r="P10939" t="s">
        <v>898</v>
      </c>
      <c r="Q10939">
        <v>5.33</v>
      </c>
      <c r="R10939" t="s">
        <v>898</v>
      </c>
      <c r="S10939">
        <v>9</v>
      </c>
      <c r="T10939" t="s">
        <v>899</v>
      </c>
      <c r="U10939">
        <v>6</v>
      </c>
      <c r="V10939">
        <v>4</v>
      </c>
      <c r="W10939">
        <v>60</v>
      </c>
      <c r="X10939" t="s">
        <v>904</v>
      </c>
      <c r="Y10939">
        <v>11</v>
      </c>
      <c r="Z10939" t="s">
        <v>911</v>
      </c>
      <c r="AA10939">
        <v>12</v>
      </c>
      <c r="AB10939" t="s">
        <v>901</v>
      </c>
      <c r="AC10939" s="9">
        <v>41701</v>
      </c>
      <c r="AD10939" s="10">
        <v>1</v>
      </c>
      <c r="AE10939" s="5" t="s">
        <v>11287</v>
      </c>
      <c r="AF10939" t="s">
        <v>391</v>
      </c>
      <c r="AG10939" s="70" t="s">
        <v>385</v>
      </c>
      <c r="AH10939" t="s">
        <v>385</v>
      </c>
      <c r="AI10939" t="s">
        <v>385</v>
      </c>
      <c r="AJ10939" t="s">
        <v>385</v>
      </c>
    </row>
    <row r="10940" spans="1:36" ht="15.75" customHeight="1" x14ac:dyDescent="0.2">
      <c r="A10940" t="s">
        <v>11365</v>
      </c>
      <c r="B10940" t="s">
        <v>412</v>
      </c>
      <c r="C10940" s="5">
        <v>41702</v>
      </c>
      <c r="D10940" s="71">
        <v>41702.895435249164</v>
      </c>
      <c r="E10940" s="65">
        <v>2849</v>
      </c>
      <c r="F10940" s="65" t="s">
        <v>849</v>
      </c>
      <c r="G10940" s="4" t="s">
        <v>383</v>
      </c>
      <c r="H10940">
        <v>23</v>
      </c>
      <c r="I10940">
        <v>89</v>
      </c>
      <c r="J10940">
        <v>101</v>
      </c>
      <c r="K10940">
        <v>65</v>
      </c>
      <c r="L10940">
        <v>134</v>
      </c>
      <c r="M10940">
        <v>38.472225827150808</v>
      </c>
      <c r="N10940" t="s">
        <v>849</v>
      </c>
      <c r="O10940">
        <v>3.81</v>
      </c>
      <c r="P10940" t="s">
        <v>899</v>
      </c>
      <c r="Q10940">
        <v>7.32</v>
      </c>
      <c r="R10940" t="s">
        <v>898</v>
      </c>
      <c r="S10940">
        <v>6</v>
      </c>
      <c r="T10940" t="s">
        <v>899</v>
      </c>
      <c r="U10940">
        <v>6</v>
      </c>
      <c r="V10940">
        <v>11</v>
      </c>
      <c r="W10940">
        <v>51</v>
      </c>
      <c r="X10940" t="s">
        <v>904</v>
      </c>
      <c r="Y10940">
        <v>11</v>
      </c>
      <c r="Z10940" t="s">
        <v>911</v>
      </c>
      <c r="AA10940">
        <v>1</v>
      </c>
      <c r="AB10940" t="s">
        <v>905</v>
      </c>
      <c r="AC10940" s="9">
        <v>41698</v>
      </c>
      <c r="AD10940" s="10">
        <v>4</v>
      </c>
      <c r="AE10940" s="5" t="s">
        <v>11287</v>
      </c>
      <c r="AF10940" t="s">
        <v>390</v>
      </c>
      <c r="AG10940" s="70" t="s">
        <v>385</v>
      </c>
      <c r="AH10940" t="s">
        <v>385</v>
      </c>
      <c r="AI10940" t="s">
        <v>385</v>
      </c>
      <c r="AJ10940" t="s">
        <v>385</v>
      </c>
    </row>
    <row r="10941" spans="1:36" ht="15.75" customHeight="1" x14ac:dyDescent="0.2">
      <c r="A10941" t="s">
        <v>11366</v>
      </c>
      <c r="B10941" t="s">
        <v>412</v>
      </c>
      <c r="C10941" s="5">
        <v>41702</v>
      </c>
      <c r="D10941" s="71">
        <v>41702.900395920457</v>
      </c>
      <c r="E10941" s="65">
        <v>2665</v>
      </c>
      <c r="F10941" s="65" t="s">
        <v>849</v>
      </c>
      <c r="G10941" s="4" t="s">
        <v>383</v>
      </c>
      <c r="H10941" t="e">
        <v>#N/A</v>
      </c>
      <c r="I10941" t="e">
        <v>#N/A</v>
      </c>
      <c r="J10941" t="e">
        <v>#N/A</v>
      </c>
      <c r="K10941" t="e">
        <v>#N/A</v>
      </c>
      <c r="L10941" t="e">
        <v>#N/A</v>
      </c>
      <c r="M10941" t="e">
        <v>#N/A</v>
      </c>
      <c r="N10941" t="e">
        <v>#N/A</v>
      </c>
      <c r="O10941" t="e">
        <v>#N/A</v>
      </c>
      <c r="P10941" t="e">
        <v>#N/A</v>
      </c>
      <c r="Q10941">
        <v>10.61</v>
      </c>
      <c r="R10941" t="s">
        <v>898</v>
      </c>
      <c r="S10941">
        <v>6</v>
      </c>
      <c r="T10941" t="s">
        <v>899</v>
      </c>
      <c r="U10941">
        <v>3</v>
      </c>
      <c r="V10941">
        <v>5</v>
      </c>
      <c r="W10941">
        <v>50</v>
      </c>
      <c r="X10941" t="s">
        <v>904</v>
      </c>
      <c r="Y10941">
        <v>8</v>
      </c>
      <c r="Z10941" t="s">
        <v>915</v>
      </c>
      <c r="AA10941">
        <v>4</v>
      </c>
      <c r="AB10941" t="s">
        <v>905</v>
      </c>
      <c r="AC10941" s="9">
        <v>41685</v>
      </c>
      <c r="AD10941" s="10">
        <v>17</v>
      </c>
      <c r="AE10941" s="5" t="s">
        <v>11287</v>
      </c>
      <c r="AF10941" t="s">
        <v>390</v>
      </c>
      <c r="AG10941" s="70" t="s">
        <v>385</v>
      </c>
      <c r="AH10941" t="s">
        <v>385</v>
      </c>
      <c r="AI10941" t="s">
        <v>385</v>
      </c>
      <c r="AJ10941" t="s">
        <v>385</v>
      </c>
    </row>
    <row r="10942" spans="1:36" ht="15.75" customHeight="1" x14ac:dyDescent="0.2">
      <c r="A10942" t="s">
        <v>11367</v>
      </c>
      <c r="B10942" t="s">
        <v>412</v>
      </c>
      <c r="C10942" s="5">
        <v>41702</v>
      </c>
      <c r="D10942" s="71">
        <v>41702.905568813978</v>
      </c>
      <c r="E10942" s="65">
        <v>2879</v>
      </c>
      <c r="F10942" s="65" t="s">
        <v>849</v>
      </c>
      <c r="G10942" s="4" t="s">
        <v>383</v>
      </c>
      <c r="H10942">
        <v>27</v>
      </c>
      <c r="I10942">
        <v>99</v>
      </c>
      <c r="J10942">
        <v>99</v>
      </c>
      <c r="K10942">
        <v>41</v>
      </c>
      <c r="L10942">
        <v>64</v>
      </c>
      <c r="M10942">
        <v>35.313209495218842</v>
      </c>
      <c r="N10942" t="s">
        <v>849</v>
      </c>
      <c r="O10942">
        <v>3.51</v>
      </c>
      <c r="P10942" t="s">
        <v>899</v>
      </c>
      <c r="Q10942">
        <v>0</v>
      </c>
      <c r="R10942" t="s">
        <v>899</v>
      </c>
      <c r="S10942">
        <v>3</v>
      </c>
      <c r="T10942" t="s">
        <v>898</v>
      </c>
      <c r="U10942">
        <v>2</v>
      </c>
      <c r="V10942">
        <v>8</v>
      </c>
      <c r="W10942">
        <v>61</v>
      </c>
      <c r="X10942" t="s">
        <v>904</v>
      </c>
      <c r="Y10942">
        <v>12</v>
      </c>
      <c r="Z10942" t="s">
        <v>911</v>
      </c>
      <c r="AA10942">
        <v>9</v>
      </c>
      <c r="AB10942" t="s">
        <v>908</v>
      </c>
      <c r="AC10942" s="9">
        <v>41702</v>
      </c>
      <c r="AD10942" s="10">
        <v>0</v>
      </c>
      <c r="AE10942" s="5" t="s">
        <v>11287</v>
      </c>
      <c r="AF10942" t="s">
        <v>391</v>
      </c>
      <c r="AG10942" s="70" t="s">
        <v>385</v>
      </c>
      <c r="AH10942" t="s">
        <v>385</v>
      </c>
      <c r="AI10942" t="s">
        <v>385</v>
      </c>
      <c r="AJ10942" t="s">
        <v>385</v>
      </c>
    </row>
    <row r="10943" spans="1:36" ht="15.75" customHeight="1" x14ac:dyDescent="0.2">
      <c r="A10943" t="s">
        <v>11368</v>
      </c>
      <c r="B10943" t="s">
        <v>412</v>
      </c>
      <c r="C10943" s="5">
        <v>41702</v>
      </c>
      <c r="D10943" s="71">
        <v>41702.910476730642</v>
      </c>
      <c r="E10943" s="65">
        <v>2800</v>
      </c>
      <c r="F10943" s="65" t="s">
        <v>849</v>
      </c>
      <c r="G10943" s="4" t="s">
        <v>383</v>
      </c>
      <c r="H10943">
        <v>26</v>
      </c>
      <c r="I10943">
        <v>81</v>
      </c>
      <c r="J10943">
        <v>80</v>
      </c>
      <c r="K10943">
        <v>76</v>
      </c>
      <c r="L10943">
        <v>42</v>
      </c>
      <c r="M10943">
        <v>37.763548044813696</v>
      </c>
      <c r="N10943" t="s">
        <v>849</v>
      </c>
      <c r="O10943">
        <v>12.15</v>
      </c>
      <c r="P10943" t="s">
        <v>898</v>
      </c>
      <c r="Q10943">
        <v>3.98</v>
      </c>
      <c r="R10943" t="s">
        <v>904</v>
      </c>
      <c r="S10943">
        <v>9</v>
      </c>
      <c r="T10943" t="s">
        <v>899</v>
      </c>
      <c r="U10943">
        <v>3</v>
      </c>
      <c r="V10943">
        <v>4</v>
      </c>
      <c r="W10943">
        <v>84</v>
      </c>
      <c r="X10943" t="s">
        <v>899</v>
      </c>
      <c r="Y10943">
        <v>1</v>
      </c>
      <c r="Z10943" t="s">
        <v>900</v>
      </c>
      <c r="AA10943">
        <v>12</v>
      </c>
      <c r="AB10943" t="s">
        <v>901</v>
      </c>
      <c r="AC10943" s="9">
        <v>41696</v>
      </c>
      <c r="AD10943" s="10">
        <v>6</v>
      </c>
      <c r="AE10943" s="5" t="s">
        <v>11287</v>
      </c>
      <c r="AF10943" t="s">
        <v>391</v>
      </c>
      <c r="AG10943" s="70" t="s">
        <v>385</v>
      </c>
      <c r="AH10943" t="s">
        <v>385</v>
      </c>
      <c r="AI10943" t="s">
        <v>385</v>
      </c>
      <c r="AJ10943" t="s">
        <v>385</v>
      </c>
    </row>
    <row r="10944" spans="1:36" ht="15.75" customHeight="1" x14ac:dyDescent="0.2">
      <c r="A10944" t="s">
        <v>11369</v>
      </c>
      <c r="B10944" t="s">
        <v>412</v>
      </c>
      <c r="C10944" s="5">
        <v>41702</v>
      </c>
      <c r="D10944" s="71">
        <v>41702.913558200547</v>
      </c>
      <c r="E10944" s="65">
        <v>2658</v>
      </c>
      <c r="F10944" s="65" t="s">
        <v>849</v>
      </c>
      <c r="G10944" s="4" t="s">
        <v>383</v>
      </c>
      <c r="H10944">
        <v>26</v>
      </c>
      <c r="I10944">
        <v>96</v>
      </c>
      <c r="J10944">
        <v>87</v>
      </c>
      <c r="K10944">
        <v>88</v>
      </c>
      <c r="L10944">
        <v>123</v>
      </c>
      <c r="M10944">
        <v>37.317409549683319</v>
      </c>
      <c r="N10944" t="s">
        <v>849</v>
      </c>
      <c r="O10944">
        <v>7.38</v>
      </c>
      <c r="P10944" t="s">
        <v>898</v>
      </c>
      <c r="Q10944">
        <v>5.94</v>
      </c>
      <c r="R10944" t="s">
        <v>898</v>
      </c>
      <c r="S10944">
        <v>5</v>
      </c>
      <c r="T10944" t="s">
        <v>899</v>
      </c>
      <c r="U10944">
        <v>2</v>
      </c>
      <c r="V10944">
        <v>3</v>
      </c>
      <c r="W10944">
        <v>39</v>
      </c>
      <c r="X10944" t="s">
        <v>904</v>
      </c>
      <c r="Y10944">
        <v>0</v>
      </c>
      <c r="Z10944" t="s">
        <v>900</v>
      </c>
      <c r="AA10944">
        <v>10</v>
      </c>
      <c r="AB10944" t="s">
        <v>908</v>
      </c>
      <c r="AC10944" s="9">
        <v>41684</v>
      </c>
      <c r="AD10944" s="10">
        <v>18</v>
      </c>
      <c r="AE10944" s="5" t="s">
        <v>11287</v>
      </c>
      <c r="AF10944" t="s">
        <v>390</v>
      </c>
      <c r="AG10944" s="70" t="s">
        <v>385</v>
      </c>
      <c r="AH10944" t="s">
        <v>385</v>
      </c>
      <c r="AI10944" t="s">
        <v>385</v>
      </c>
      <c r="AJ10944" t="s">
        <v>385</v>
      </c>
    </row>
    <row r="10945" spans="1:36" ht="15.75" customHeight="1" x14ac:dyDescent="0.2">
      <c r="A10945" t="s">
        <v>11288</v>
      </c>
      <c r="B10945" t="s">
        <v>412</v>
      </c>
      <c r="C10945" s="5">
        <v>41702</v>
      </c>
      <c r="D10945" s="71">
        <v>41702.9165056774</v>
      </c>
      <c r="E10945" s="65">
        <v>2846</v>
      </c>
      <c r="F10945" s="65" t="s">
        <v>849</v>
      </c>
      <c r="G10945" s="4" t="s">
        <v>383</v>
      </c>
      <c r="H10945">
        <v>22</v>
      </c>
      <c r="I10945">
        <v>96</v>
      </c>
      <c r="J10945">
        <v>143</v>
      </c>
      <c r="K10945">
        <v>104</v>
      </c>
      <c r="L10945">
        <v>75</v>
      </c>
      <c r="M10945">
        <v>38.798025914286313</v>
      </c>
      <c r="N10945" t="s">
        <v>849</v>
      </c>
      <c r="O10945">
        <v>3.87</v>
      </c>
      <c r="P10945" t="s">
        <v>899</v>
      </c>
      <c r="Q10945">
        <v>3.3200000000000003</v>
      </c>
      <c r="R10945" t="s">
        <v>904</v>
      </c>
      <c r="S10945">
        <v>7</v>
      </c>
      <c r="T10945" t="s">
        <v>899</v>
      </c>
      <c r="U10945">
        <v>6</v>
      </c>
      <c r="V10945">
        <v>8</v>
      </c>
      <c r="W10945">
        <v>37</v>
      </c>
      <c r="X10945" t="s">
        <v>904</v>
      </c>
      <c r="Y10945">
        <v>8</v>
      </c>
      <c r="Z10945" t="s">
        <v>915</v>
      </c>
      <c r="AA10945">
        <v>5</v>
      </c>
      <c r="AB10945" t="s">
        <v>905</v>
      </c>
      <c r="AC10945" s="9">
        <v>41698</v>
      </c>
      <c r="AD10945" s="10">
        <v>4</v>
      </c>
      <c r="AE10945" s="5" t="s">
        <v>11287</v>
      </c>
      <c r="AF10945" t="s">
        <v>391</v>
      </c>
      <c r="AG10945" s="70" t="s">
        <v>385</v>
      </c>
      <c r="AH10945" t="s">
        <v>385</v>
      </c>
      <c r="AI10945" t="s">
        <v>385</v>
      </c>
      <c r="AJ10945" t="s">
        <v>385</v>
      </c>
    </row>
    <row r="10946" spans="1:36" ht="15.75" customHeight="1" x14ac:dyDescent="0.2">
      <c r="A10946" t="s">
        <v>11286</v>
      </c>
      <c r="B10946" t="s">
        <v>412</v>
      </c>
      <c r="C10946" s="5">
        <v>41702</v>
      </c>
      <c r="D10946" s="71">
        <v>41702.920941788514</v>
      </c>
      <c r="E10946" s="65">
        <v>2860</v>
      </c>
      <c r="F10946" s="65" t="s">
        <v>849</v>
      </c>
      <c r="G10946" s="4" t="s">
        <v>383</v>
      </c>
      <c r="H10946">
        <v>25</v>
      </c>
      <c r="I10946">
        <v>95</v>
      </c>
      <c r="J10946">
        <v>128</v>
      </c>
      <c r="K10946">
        <v>115</v>
      </c>
      <c r="L10946">
        <v>150</v>
      </c>
      <c r="M10946">
        <v>37.002170060996605</v>
      </c>
      <c r="N10946" t="s">
        <v>849</v>
      </c>
      <c r="O10946">
        <v>9.27</v>
      </c>
      <c r="P10946" t="s">
        <v>898</v>
      </c>
      <c r="Q10946">
        <v>2.3200000000000003</v>
      </c>
      <c r="R10946" t="s">
        <v>904</v>
      </c>
      <c r="S10946">
        <v>3</v>
      </c>
      <c r="T10946" t="s">
        <v>898</v>
      </c>
      <c r="U10946">
        <v>4</v>
      </c>
      <c r="V10946">
        <v>5</v>
      </c>
      <c r="W10946">
        <v>85</v>
      </c>
      <c r="X10946" t="s">
        <v>899</v>
      </c>
      <c r="Y10946">
        <v>9</v>
      </c>
      <c r="Z10946" t="s">
        <v>915</v>
      </c>
      <c r="AA10946">
        <v>0</v>
      </c>
      <c r="AB10946" t="s">
        <v>905</v>
      </c>
      <c r="AC10946" s="9">
        <v>41698</v>
      </c>
      <c r="AD10946" s="10">
        <v>4</v>
      </c>
      <c r="AE10946" s="5" t="s">
        <v>11287</v>
      </c>
      <c r="AF10946" t="s">
        <v>391</v>
      </c>
      <c r="AG10946" s="70" t="s">
        <v>385</v>
      </c>
      <c r="AH10946" t="s">
        <v>385</v>
      </c>
      <c r="AI10946" t="s">
        <v>385</v>
      </c>
      <c r="AJ10946" t="s">
        <v>385</v>
      </c>
    </row>
    <row r="10947" spans="1:36" ht="15.75" customHeight="1" x14ac:dyDescent="0.2">
      <c r="A10947" t="s">
        <v>11370</v>
      </c>
      <c r="B10947" t="s">
        <v>412</v>
      </c>
      <c r="C10947" s="5">
        <v>41702</v>
      </c>
      <c r="D10947" s="71">
        <v>41702.938550966755</v>
      </c>
      <c r="E10947" s="65">
        <v>2625</v>
      </c>
      <c r="F10947" s="65" t="s">
        <v>849</v>
      </c>
      <c r="G10947" s="4" t="s">
        <v>383</v>
      </c>
      <c r="H10947" t="e">
        <v>#N/A</v>
      </c>
      <c r="I10947" t="e">
        <v>#N/A</v>
      </c>
      <c r="J10947" t="e">
        <v>#N/A</v>
      </c>
      <c r="K10947" t="e">
        <v>#N/A</v>
      </c>
      <c r="L10947" t="e">
        <v>#N/A</v>
      </c>
      <c r="M10947" t="e">
        <v>#N/A</v>
      </c>
      <c r="N10947" t="e">
        <v>#N/A</v>
      </c>
      <c r="O10947" t="e">
        <v>#N/A</v>
      </c>
      <c r="P10947" t="e">
        <v>#N/A</v>
      </c>
      <c r="Q10947">
        <v>6</v>
      </c>
      <c r="R10947" t="s">
        <v>898</v>
      </c>
      <c r="S10947">
        <v>1</v>
      </c>
      <c r="T10947" t="s">
        <v>898</v>
      </c>
      <c r="U10947">
        <v>0</v>
      </c>
      <c r="V10947">
        <v>5</v>
      </c>
      <c r="W10947">
        <v>41</v>
      </c>
      <c r="X10947" t="s">
        <v>904</v>
      </c>
      <c r="Y10947">
        <v>7</v>
      </c>
      <c r="Z10947" t="s">
        <v>900</v>
      </c>
      <c r="AA10947">
        <v>2</v>
      </c>
      <c r="AB10947" t="s">
        <v>905</v>
      </c>
      <c r="AC10947" s="9">
        <v>41681</v>
      </c>
      <c r="AD10947" s="10">
        <v>21</v>
      </c>
      <c r="AE10947" s="5" t="s">
        <v>11287</v>
      </c>
      <c r="AF10947" t="s">
        <v>390</v>
      </c>
      <c r="AG10947" s="70" t="s">
        <v>385</v>
      </c>
      <c r="AH10947" t="s">
        <v>385</v>
      </c>
      <c r="AI10947" t="s">
        <v>385</v>
      </c>
      <c r="AJ10947" t="s">
        <v>385</v>
      </c>
    </row>
    <row r="10948" spans="1:36" ht="15.75" customHeight="1" x14ac:dyDescent="0.2">
      <c r="A10948" t="s">
        <v>11371</v>
      </c>
      <c r="B10948" t="s">
        <v>412</v>
      </c>
      <c r="C10948" s="5">
        <v>41702</v>
      </c>
      <c r="D10948" s="71">
        <v>41702.939733744533</v>
      </c>
      <c r="E10948" s="65">
        <v>2674</v>
      </c>
      <c r="F10948" s="65" t="s">
        <v>849</v>
      </c>
      <c r="G10948" s="4" t="s">
        <v>383</v>
      </c>
      <c r="H10948">
        <v>22</v>
      </c>
      <c r="I10948">
        <v>82</v>
      </c>
      <c r="J10948">
        <v>96</v>
      </c>
      <c r="K10948">
        <v>112</v>
      </c>
      <c r="L10948">
        <v>64</v>
      </c>
      <c r="M10948">
        <v>36.08480668460826</v>
      </c>
      <c r="N10948" t="s">
        <v>849</v>
      </c>
      <c r="O10948">
        <v>7.4399999999999995</v>
      </c>
      <c r="P10948" t="s">
        <v>898</v>
      </c>
      <c r="Q10948">
        <v>8.6000000000000014</v>
      </c>
      <c r="R10948" t="s">
        <v>898</v>
      </c>
      <c r="S10948">
        <v>7</v>
      </c>
      <c r="T10948" t="s">
        <v>899</v>
      </c>
      <c r="U10948">
        <v>0</v>
      </c>
      <c r="V10948">
        <v>3</v>
      </c>
      <c r="W10948">
        <v>66</v>
      </c>
      <c r="X10948" t="s">
        <v>904</v>
      </c>
      <c r="Y10948">
        <v>8</v>
      </c>
      <c r="Z10948" t="s">
        <v>915</v>
      </c>
      <c r="AA10948">
        <v>10</v>
      </c>
      <c r="AB10948" t="s">
        <v>908</v>
      </c>
      <c r="AC10948" s="9">
        <v>41682</v>
      </c>
      <c r="AD10948" s="10">
        <v>20</v>
      </c>
      <c r="AE10948" s="5" t="s">
        <v>11287</v>
      </c>
      <c r="AF10948" t="s">
        <v>390</v>
      </c>
      <c r="AG10948" s="70" t="s">
        <v>385</v>
      </c>
      <c r="AH10948" t="s">
        <v>385</v>
      </c>
      <c r="AI10948" t="s">
        <v>385</v>
      </c>
      <c r="AJ10948" t="s">
        <v>385</v>
      </c>
    </row>
    <row r="10949" spans="1:36" ht="15.75" customHeight="1" x14ac:dyDescent="0.2">
      <c r="A10949" t="s">
        <v>11372</v>
      </c>
      <c r="B10949" t="s">
        <v>412</v>
      </c>
      <c r="C10949" s="5">
        <v>41702</v>
      </c>
      <c r="D10949" s="71">
        <v>41702.955535955181</v>
      </c>
      <c r="E10949" s="65">
        <v>2852</v>
      </c>
      <c r="F10949" s="65" t="s">
        <v>873</v>
      </c>
      <c r="G10949" s="4" t="s">
        <v>383</v>
      </c>
      <c r="H10949">
        <v>29</v>
      </c>
      <c r="I10949">
        <v>95</v>
      </c>
      <c r="J10949">
        <v>151</v>
      </c>
      <c r="K10949">
        <v>115</v>
      </c>
      <c r="L10949">
        <v>145</v>
      </c>
      <c r="M10949">
        <v>35.648001200150816</v>
      </c>
      <c r="N10949" t="s">
        <v>873</v>
      </c>
      <c r="O10949">
        <v>6.9599999999999991</v>
      </c>
      <c r="P10949" t="s">
        <v>904</v>
      </c>
      <c r="Q10949">
        <v>0.66</v>
      </c>
      <c r="R10949" t="s">
        <v>899</v>
      </c>
      <c r="S10949">
        <v>6</v>
      </c>
      <c r="T10949" t="s">
        <v>899</v>
      </c>
      <c r="U10949">
        <v>5</v>
      </c>
      <c r="V10949">
        <v>9</v>
      </c>
      <c r="W10949">
        <v>72</v>
      </c>
      <c r="X10949" t="s">
        <v>899</v>
      </c>
      <c r="Y10949">
        <v>0</v>
      </c>
      <c r="Z10949" t="s">
        <v>900</v>
      </c>
      <c r="AA10949">
        <v>1</v>
      </c>
      <c r="AB10949" t="s">
        <v>905</v>
      </c>
      <c r="AC10949" s="9">
        <v>41700</v>
      </c>
      <c r="AD10949" s="10">
        <v>2</v>
      </c>
      <c r="AE10949" s="5" t="s">
        <v>11287</v>
      </c>
      <c r="AF10949" t="s">
        <v>391</v>
      </c>
      <c r="AG10949" s="70" t="s">
        <v>385</v>
      </c>
      <c r="AH10949" t="s">
        <v>385</v>
      </c>
      <c r="AI10949" t="s">
        <v>385</v>
      </c>
      <c r="AJ10949" t="s">
        <v>385</v>
      </c>
    </row>
    <row r="10950" spans="1:36" ht="15.75" customHeight="1" x14ac:dyDescent="0.2">
      <c r="A10950" t="s">
        <v>11373</v>
      </c>
      <c r="B10950" t="s">
        <v>412</v>
      </c>
      <c r="C10950" s="5">
        <v>41703</v>
      </c>
      <c r="D10950" s="71">
        <v>41703.562871510738</v>
      </c>
      <c r="E10950" s="65">
        <v>2508</v>
      </c>
      <c r="F10950" s="65" t="s">
        <v>861</v>
      </c>
      <c r="G10950" s="4" t="s">
        <v>383</v>
      </c>
      <c r="H10950" t="e">
        <v>#N/A</v>
      </c>
      <c r="I10950" t="e">
        <v>#N/A</v>
      </c>
      <c r="J10950" t="e">
        <v>#N/A</v>
      </c>
      <c r="K10950" t="e">
        <v>#N/A</v>
      </c>
      <c r="L10950" t="e">
        <v>#N/A</v>
      </c>
      <c r="M10950" t="e">
        <v>#N/A</v>
      </c>
      <c r="N10950" t="e">
        <v>#N/A</v>
      </c>
      <c r="O10950" t="e">
        <v>#N/A</v>
      </c>
      <c r="P10950" t="e">
        <v>#N/A</v>
      </c>
      <c r="Q10950">
        <v>6</v>
      </c>
      <c r="R10950" t="s">
        <v>898</v>
      </c>
      <c r="S10950">
        <v>7</v>
      </c>
      <c r="T10950" t="s">
        <v>899</v>
      </c>
      <c r="U10950">
        <v>3</v>
      </c>
      <c r="V10950">
        <v>10</v>
      </c>
      <c r="W10950">
        <v>60</v>
      </c>
      <c r="X10950" t="s">
        <v>904</v>
      </c>
      <c r="Y10950">
        <v>9</v>
      </c>
      <c r="Z10950" t="s">
        <v>915</v>
      </c>
      <c r="AA10950">
        <v>10</v>
      </c>
      <c r="AB10950" t="s">
        <v>908</v>
      </c>
      <c r="AC10950" s="9">
        <v>41673</v>
      </c>
      <c r="AD10950" s="10">
        <v>30</v>
      </c>
      <c r="AE10950" s="5" t="s">
        <v>11374</v>
      </c>
      <c r="AF10950" t="s">
        <v>390</v>
      </c>
      <c r="AG10950" s="70" t="s">
        <v>385</v>
      </c>
      <c r="AH10950" t="s">
        <v>385</v>
      </c>
      <c r="AI10950" t="s">
        <v>385</v>
      </c>
      <c r="AJ10950" t="s">
        <v>385</v>
      </c>
    </row>
    <row r="10951" spans="1:36" ht="15.75" customHeight="1" x14ac:dyDescent="0.2">
      <c r="A10951" t="s">
        <v>11375</v>
      </c>
      <c r="B10951" t="s">
        <v>412</v>
      </c>
      <c r="C10951" s="5">
        <v>41703</v>
      </c>
      <c r="D10951" s="71">
        <v>41703.574962054721</v>
      </c>
      <c r="E10951" s="65">
        <v>2835</v>
      </c>
      <c r="F10951" s="65" t="s">
        <v>866</v>
      </c>
      <c r="G10951" s="4" t="s">
        <v>383</v>
      </c>
      <c r="H10951">
        <v>26</v>
      </c>
      <c r="I10951">
        <v>80</v>
      </c>
      <c r="J10951">
        <v>103</v>
      </c>
      <c r="K10951">
        <v>40</v>
      </c>
      <c r="L10951">
        <v>108</v>
      </c>
      <c r="M10951">
        <v>36.597940589272845</v>
      </c>
      <c r="N10951" t="s">
        <v>861</v>
      </c>
      <c r="O10951">
        <v>5.4399999999999995</v>
      </c>
      <c r="P10951" t="s">
        <v>904</v>
      </c>
      <c r="Q10951">
        <v>4.32</v>
      </c>
      <c r="R10951" t="s">
        <v>898</v>
      </c>
      <c r="S10951">
        <v>1</v>
      </c>
      <c r="T10951" t="s">
        <v>898</v>
      </c>
      <c r="U10951">
        <v>1</v>
      </c>
      <c r="V10951">
        <v>8</v>
      </c>
      <c r="W10951">
        <v>54</v>
      </c>
      <c r="X10951" t="s">
        <v>904</v>
      </c>
      <c r="Y10951">
        <v>10</v>
      </c>
      <c r="Z10951" t="s">
        <v>915</v>
      </c>
      <c r="AA10951">
        <v>8</v>
      </c>
      <c r="AB10951" t="s">
        <v>908</v>
      </c>
      <c r="AC10951" s="9">
        <v>41699</v>
      </c>
      <c r="AD10951" s="10">
        <v>4</v>
      </c>
      <c r="AE10951" s="5" t="s">
        <v>11374</v>
      </c>
      <c r="AF10951" t="s">
        <v>391</v>
      </c>
      <c r="AG10951" s="70" t="s">
        <v>385</v>
      </c>
      <c r="AH10951" t="s">
        <v>385</v>
      </c>
      <c r="AI10951" t="s">
        <v>385</v>
      </c>
      <c r="AJ10951" t="s">
        <v>385</v>
      </c>
    </row>
    <row r="10952" spans="1:36" ht="15.75" customHeight="1" x14ac:dyDescent="0.2">
      <c r="A10952" t="s">
        <v>11376</v>
      </c>
      <c r="B10952" t="s">
        <v>412</v>
      </c>
      <c r="C10952" s="5">
        <v>41703</v>
      </c>
      <c r="D10952" s="71">
        <v>41703.575683651936</v>
      </c>
      <c r="E10952" s="65">
        <v>2834</v>
      </c>
      <c r="F10952" s="65" t="s">
        <v>866</v>
      </c>
      <c r="G10952" s="4" t="s">
        <v>383</v>
      </c>
      <c r="H10952">
        <v>27</v>
      </c>
      <c r="I10952">
        <v>99</v>
      </c>
      <c r="J10952">
        <v>145</v>
      </c>
      <c r="K10952">
        <v>117</v>
      </c>
      <c r="L10952">
        <v>84</v>
      </c>
      <c r="M10952">
        <v>38.527808278173147</v>
      </c>
      <c r="N10952" t="s">
        <v>861</v>
      </c>
      <c r="O10952">
        <v>7.86</v>
      </c>
      <c r="P10952" t="s">
        <v>898</v>
      </c>
      <c r="Q10952">
        <v>2.3200000000000003</v>
      </c>
      <c r="R10952" t="s">
        <v>904</v>
      </c>
      <c r="S10952">
        <v>3</v>
      </c>
      <c r="T10952" t="s">
        <v>898</v>
      </c>
      <c r="U10952">
        <v>4</v>
      </c>
      <c r="V10952">
        <v>11</v>
      </c>
      <c r="W10952">
        <v>70</v>
      </c>
      <c r="X10952" t="s">
        <v>899</v>
      </c>
      <c r="Y10952">
        <v>10</v>
      </c>
      <c r="Z10952" t="s">
        <v>915</v>
      </c>
      <c r="AA10952">
        <v>4</v>
      </c>
      <c r="AB10952" t="s">
        <v>905</v>
      </c>
      <c r="AC10952" s="9">
        <v>41699</v>
      </c>
      <c r="AD10952" s="10">
        <v>4</v>
      </c>
      <c r="AE10952" s="5" t="s">
        <v>11374</v>
      </c>
      <c r="AF10952" t="s">
        <v>391</v>
      </c>
      <c r="AG10952" s="70" t="s">
        <v>385</v>
      </c>
      <c r="AH10952" t="s">
        <v>385</v>
      </c>
      <c r="AI10952" t="s">
        <v>385</v>
      </c>
      <c r="AJ10952" t="s">
        <v>385</v>
      </c>
    </row>
    <row r="10953" spans="1:36" ht="15.75" customHeight="1" x14ac:dyDescent="0.2">
      <c r="A10953" t="s">
        <v>11377</v>
      </c>
      <c r="B10953" t="s">
        <v>412</v>
      </c>
      <c r="C10953" s="5">
        <v>41703</v>
      </c>
      <c r="D10953" s="71">
        <v>41703.579015908887</v>
      </c>
      <c r="E10953" s="65">
        <v>2721</v>
      </c>
      <c r="F10953" s="65" t="s">
        <v>890</v>
      </c>
      <c r="G10953" s="4" t="s">
        <v>383</v>
      </c>
      <c r="H10953">
        <v>30</v>
      </c>
      <c r="I10953">
        <v>80</v>
      </c>
      <c r="J10953">
        <v>132</v>
      </c>
      <c r="K10953">
        <v>58</v>
      </c>
      <c r="L10953">
        <v>77</v>
      </c>
      <c r="M10953">
        <v>36.192969615724159</v>
      </c>
      <c r="N10953" t="s">
        <v>890</v>
      </c>
      <c r="O10953">
        <v>12.96</v>
      </c>
      <c r="P10953" t="s">
        <v>898</v>
      </c>
      <c r="Q10953">
        <v>5.61</v>
      </c>
      <c r="R10953" t="s">
        <v>898</v>
      </c>
      <c r="S10953">
        <v>5</v>
      </c>
      <c r="T10953" t="s">
        <v>899</v>
      </c>
      <c r="U10953">
        <v>3</v>
      </c>
      <c r="V10953">
        <v>6</v>
      </c>
      <c r="W10953">
        <v>41</v>
      </c>
      <c r="X10953" t="s">
        <v>904</v>
      </c>
      <c r="Y10953">
        <v>6</v>
      </c>
      <c r="Z10953" t="s">
        <v>900</v>
      </c>
      <c r="AA10953">
        <v>4</v>
      </c>
      <c r="AB10953" t="s">
        <v>905</v>
      </c>
      <c r="AC10953" s="9">
        <v>41686</v>
      </c>
      <c r="AD10953" s="10">
        <v>17</v>
      </c>
      <c r="AE10953" s="5" t="s">
        <v>11374</v>
      </c>
      <c r="AF10953" t="s">
        <v>390</v>
      </c>
      <c r="AG10953" s="70" t="s">
        <v>385</v>
      </c>
      <c r="AH10953" t="s">
        <v>385</v>
      </c>
      <c r="AI10953" t="s">
        <v>385</v>
      </c>
      <c r="AJ10953" t="s">
        <v>385</v>
      </c>
    </row>
    <row r="10954" spans="1:36" ht="15.75" customHeight="1" x14ac:dyDescent="0.2">
      <c r="A10954" t="s">
        <v>11378</v>
      </c>
      <c r="B10954" t="s">
        <v>412</v>
      </c>
      <c r="C10954" s="5">
        <v>41703</v>
      </c>
      <c r="D10954" s="71">
        <v>41703.580739959805</v>
      </c>
      <c r="E10954" s="65">
        <v>2797</v>
      </c>
      <c r="F10954" s="65" t="s">
        <v>861</v>
      </c>
      <c r="G10954" s="4" t="s">
        <v>383</v>
      </c>
      <c r="H10954">
        <v>25</v>
      </c>
      <c r="I10954">
        <v>84</v>
      </c>
      <c r="J10954">
        <v>89</v>
      </c>
      <c r="K10954">
        <v>48</v>
      </c>
      <c r="L10954">
        <v>130</v>
      </c>
      <c r="M10954">
        <v>37.849735924039528</v>
      </c>
      <c r="N10954" t="s">
        <v>861</v>
      </c>
      <c r="O10954">
        <v>3.51</v>
      </c>
      <c r="P10954" t="s">
        <v>899</v>
      </c>
      <c r="Q10954">
        <v>2.31</v>
      </c>
      <c r="R10954" t="s">
        <v>904</v>
      </c>
      <c r="S10954">
        <v>6</v>
      </c>
      <c r="T10954" t="s">
        <v>899</v>
      </c>
      <c r="U10954">
        <v>0</v>
      </c>
      <c r="V10954">
        <v>11</v>
      </c>
      <c r="W10954">
        <v>30</v>
      </c>
      <c r="X10954" t="s">
        <v>898</v>
      </c>
      <c r="Y10954">
        <v>12</v>
      </c>
      <c r="Z10954" t="s">
        <v>911</v>
      </c>
      <c r="AA10954">
        <v>6</v>
      </c>
      <c r="AB10954" t="s">
        <v>905</v>
      </c>
      <c r="AC10954" s="9">
        <v>41696</v>
      </c>
      <c r="AD10954" s="10">
        <v>7</v>
      </c>
      <c r="AE10954" s="5" t="s">
        <v>11374</v>
      </c>
      <c r="AF10954" t="s">
        <v>391</v>
      </c>
      <c r="AG10954" s="70" t="s">
        <v>385</v>
      </c>
      <c r="AH10954" t="s">
        <v>385</v>
      </c>
      <c r="AI10954" t="s">
        <v>385</v>
      </c>
      <c r="AJ10954" t="s">
        <v>385</v>
      </c>
    </row>
    <row r="10955" spans="1:36" ht="15.75" customHeight="1" x14ac:dyDescent="0.2">
      <c r="A10955" t="s">
        <v>11379</v>
      </c>
      <c r="B10955" t="s">
        <v>412</v>
      </c>
      <c r="C10955" s="5">
        <v>41703</v>
      </c>
      <c r="D10955" s="71">
        <v>41703.586472170457</v>
      </c>
      <c r="E10955" s="65">
        <v>2818</v>
      </c>
      <c r="F10955" s="65" t="s">
        <v>861</v>
      </c>
      <c r="G10955" s="4" t="s">
        <v>383</v>
      </c>
      <c r="H10955">
        <v>30</v>
      </c>
      <c r="I10955">
        <v>93</v>
      </c>
      <c r="J10955">
        <v>113</v>
      </c>
      <c r="K10955">
        <v>99</v>
      </c>
      <c r="L10955">
        <v>51</v>
      </c>
      <c r="M10955">
        <v>36.535196415685</v>
      </c>
      <c r="N10955" t="s">
        <v>861</v>
      </c>
      <c r="O10955">
        <v>10.8</v>
      </c>
      <c r="P10955" t="s">
        <v>898</v>
      </c>
      <c r="Q10955">
        <v>6.32</v>
      </c>
      <c r="R10955" t="s">
        <v>898</v>
      </c>
      <c r="S10955">
        <v>0</v>
      </c>
      <c r="T10955" t="s">
        <v>914</v>
      </c>
      <c r="U10955">
        <v>3</v>
      </c>
      <c r="V10955">
        <v>3</v>
      </c>
      <c r="W10955">
        <v>56</v>
      </c>
      <c r="X10955" t="s">
        <v>904</v>
      </c>
      <c r="Y10955">
        <v>1</v>
      </c>
      <c r="Z10955" t="s">
        <v>900</v>
      </c>
      <c r="AA10955">
        <v>5</v>
      </c>
      <c r="AB10955" t="s">
        <v>905</v>
      </c>
      <c r="AC10955" s="9">
        <v>41699</v>
      </c>
      <c r="AD10955" s="10">
        <v>4</v>
      </c>
      <c r="AE10955" s="5" t="s">
        <v>11374</v>
      </c>
      <c r="AF10955" t="s">
        <v>391</v>
      </c>
      <c r="AG10955" s="70" t="s">
        <v>385</v>
      </c>
      <c r="AH10955" t="s">
        <v>385</v>
      </c>
      <c r="AI10955" t="s">
        <v>385</v>
      </c>
      <c r="AJ10955" t="s">
        <v>385</v>
      </c>
    </row>
    <row r="10956" spans="1:36" ht="15.75" customHeight="1" x14ac:dyDescent="0.2">
      <c r="A10956" t="s">
        <v>11380</v>
      </c>
      <c r="B10956" t="s">
        <v>412</v>
      </c>
      <c r="C10956" s="5">
        <v>41703</v>
      </c>
      <c r="D10956" s="71">
        <v>41703.588633432031</v>
      </c>
      <c r="E10956" s="65">
        <v>2798</v>
      </c>
      <c r="F10956" s="65" t="s">
        <v>893</v>
      </c>
      <c r="G10956" s="4" t="s">
        <v>383</v>
      </c>
      <c r="H10956">
        <v>25</v>
      </c>
      <c r="I10956">
        <v>89</v>
      </c>
      <c r="J10956">
        <v>146</v>
      </c>
      <c r="K10956">
        <v>76</v>
      </c>
      <c r="L10956">
        <v>101</v>
      </c>
      <c r="M10956">
        <v>37.839404696267039</v>
      </c>
      <c r="N10956" t="s">
        <v>893</v>
      </c>
      <c r="O10956">
        <v>5.04</v>
      </c>
      <c r="P10956" t="s">
        <v>904</v>
      </c>
      <c r="Q10956">
        <v>4.3100000000000005</v>
      </c>
      <c r="R10956" t="s">
        <v>898</v>
      </c>
      <c r="S10956">
        <v>9</v>
      </c>
      <c r="T10956" t="s">
        <v>899</v>
      </c>
      <c r="U10956">
        <v>5</v>
      </c>
      <c r="V10956">
        <v>5</v>
      </c>
      <c r="W10956">
        <v>30</v>
      </c>
      <c r="X10956" t="s">
        <v>898</v>
      </c>
      <c r="Y10956">
        <v>5</v>
      </c>
      <c r="Z10956" t="s">
        <v>900</v>
      </c>
      <c r="AA10956">
        <v>10</v>
      </c>
      <c r="AB10956" t="s">
        <v>908</v>
      </c>
      <c r="AC10956" s="9">
        <v>41696</v>
      </c>
      <c r="AD10956" s="10">
        <v>7</v>
      </c>
      <c r="AE10956" s="5" t="s">
        <v>11374</v>
      </c>
      <c r="AF10956" t="s">
        <v>391</v>
      </c>
      <c r="AG10956" s="70" t="s">
        <v>385</v>
      </c>
      <c r="AH10956" t="s">
        <v>385</v>
      </c>
      <c r="AI10956" t="s">
        <v>385</v>
      </c>
      <c r="AJ10956" t="s">
        <v>385</v>
      </c>
    </row>
    <row r="10957" spans="1:36" ht="15.75" customHeight="1" x14ac:dyDescent="0.2">
      <c r="A10957" t="s">
        <v>11381</v>
      </c>
      <c r="B10957" t="s">
        <v>412</v>
      </c>
      <c r="C10957" s="5">
        <v>41703</v>
      </c>
      <c r="D10957" s="71">
        <v>41703.589385908883</v>
      </c>
      <c r="E10957" s="65">
        <v>2520</v>
      </c>
      <c r="F10957" s="65" t="s">
        <v>865</v>
      </c>
      <c r="G10957" s="4" t="s">
        <v>383</v>
      </c>
      <c r="H10957" t="e">
        <v>#N/A</v>
      </c>
      <c r="I10957" t="e">
        <v>#N/A</v>
      </c>
      <c r="J10957" t="e">
        <v>#N/A</v>
      </c>
      <c r="K10957" t="e">
        <v>#N/A</v>
      </c>
      <c r="L10957" t="e">
        <v>#N/A</v>
      </c>
      <c r="M10957" t="e">
        <v>#N/A</v>
      </c>
      <c r="N10957" t="e">
        <v>#N/A</v>
      </c>
      <c r="O10957" t="e">
        <v>#N/A</v>
      </c>
      <c r="P10957" t="e">
        <v>#N/A</v>
      </c>
      <c r="Q10957">
        <v>3</v>
      </c>
      <c r="R10957" t="s">
        <v>904</v>
      </c>
      <c r="S10957">
        <v>4</v>
      </c>
      <c r="T10957" t="s">
        <v>899</v>
      </c>
      <c r="U10957">
        <v>1</v>
      </c>
      <c r="V10957">
        <v>3</v>
      </c>
      <c r="W10957">
        <v>66</v>
      </c>
      <c r="X10957" t="s">
        <v>904</v>
      </c>
      <c r="Y10957">
        <v>11</v>
      </c>
      <c r="Z10957" t="s">
        <v>911</v>
      </c>
      <c r="AA10957">
        <v>4</v>
      </c>
      <c r="AB10957" t="s">
        <v>905</v>
      </c>
      <c r="AC10957" s="9">
        <v>41675</v>
      </c>
      <c r="AD10957" s="10">
        <v>28</v>
      </c>
      <c r="AE10957" s="5" t="s">
        <v>11374</v>
      </c>
      <c r="AF10957" t="s">
        <v>391</v>
      </c>
      <c r="AG10957" s="70" t="s">
        <v>385</v>
      </c>
      <c r="AH10957" t="s">
        <v>385</v>
      </c>
      <c r="AI10957" t="s">
        <v>385</v>
      </c>
      <c r="AJ10957" t="s">
        <v>385</v>
      </c>
    </row>
    <row r="10958" spans="1:36" ht="15.75" customHeight="1" x14ac:dyDescent="0.2">
      <c r="A10958" t="s">
        <v>11382</v>
      </c>
      <c r="B10958" t="s">
        <v>412</v>
      </c>
      <c r="C10958" s="5">
        <v>41703</v>
      </c>
      <c r="D10958" s="71">
        <v>41703.590939276939</v>
      </c>
      <c r="E10958" s="65">
        <v>2503</v>
      </c>
      <c r="F10958" s="65" t="s">
        <v>861</v>
      </c>
      <c r="G10958" s="4" t="s">
        <v>383</v>
      </c>
      <c r="H10958" t="e">
        <v>#N/A</v>
      </c>
      <c r="I10958" t="e">
        <v>#N/A</v>
      </c>
      <c r="J10958" t="e">
        <v>#N/A</v>
      </c>
      <c r="K10958" t="e">
        <v>#N/A</v>
      </c>
      <c r="L10958" t="e">
        <v>#N/A</v>
      </c>
      <c r="M10958" t="e">
        <v>#N/A</v>
      </c>
      <c r="N10958" t="e">
        <v>#N/A</v>
      </c>
      <c r="O10958" t="e">
        <v>#N/A</v>
      </c>
      <c r="P10958" t="e">
        <v>#N/A</v>
      </c>
      <c r="Q10958">
        <v>0</v>
      </c>
      <c r="R10958" t="s">
        <v>899</v>
      </c>
      <c r="S10958">
        <v>9</v>
      </c>
      <c r="T10958" t="s">
        <v>899</v>
      </c>
      <c r="U10958">
        <v>5</v>
      </c>
      <c r="V10958">
        <v>11</v>
      </c>
      <c r="W10958">
        <v>84</v>
      </c>
      <c r="X10958" t="s">
        <v>899</v>
      </c>
      <c r="Y10958">
        <v>4</v>
      </c>
      <c r="Z10958" t="s">
        <v>900</v>
      </c>
      <c r="AA10958">
        <v>12</v>
      </c>
      <c r="AB10958" t="s">
        <v>901</v>
      </c>
      <c r="AC10958" s="9">
        <v>41672</v>
      </c>
      <c r="AD10958" s="10">
        <v>31</v>
      </c>
      <c r="AE10958" s="5" t="s">
        <v>11374</v>
      </c>
      <c r="AF10958" t="s">
        <v>390</v>
      </c>
      <c r="AG10958" s="70" t="s">
        <v>385</v>
      </c>
      <c r="AH10958" t="s">
        <v>385</v>
      </c>
      <c r="AI10958" t="s">
        <v>385</v>
      </c>
      <c r="AJ10958" t="s">
        <v>385</v>
      </c>
    </row>
    <row r="10959" spans="1:36" ht="15.75" customHeight="1" x14ac:dyDescent="0.2">
      <c r="A10959" t="s">
        <v>11383</v>
      </c>
      <c r="B10959" t="s">
        <v>412</v>
      </c>
      <c r="C10959" s="5">
        <v>41703</v>
      </c>
      <c r="D10959" s="71">
        <v>41703.592849959809</v>
      </c>
      <c r="E10959" s="65">
        <v>2781</v>
      </c>
      <c r="F10959" s="65" t="s">
        <v>893</v>
      </c>
      <c r="G10959" s="4" t="s">
        <v>383</v>
      </c>
      <c r="H10959">
        <v>27</v>
      </c>
      <c r="I10959">
        <v>86</v>
      </c>
      <c r="J10959">
        <v>126</v>
      </c>
      <c r="K10959">
        <v>110</v>
      </c>
      <c r="L10959">
        <v>75</v>
      </c>
      <c r="M10959">
        <v>36.745817983133996</v>
      </c>
      <c r="N10959" t="s">
        <v>893</v>
      </c>
      <c r="O10959">
        <v>3.63</v>
      </c>
      <c r="P10959" t="s">
        <v>899</v>
      </c>
      <c r="Q10959">
        <v>6.6400000000000006</v>
      </c>
      <c r="R10959" t="s">
        <v>898</v>
      </c>
      <c r="S10959">
        <v>5</v>
      </c>
      <c r="T10959" t="s">
        <v>899</v>
      </c>
      <c r="U10959">
        <v>4</v>
      </c>
      <c r="V10959">
        <v>9</v>
      </c>
      <c r="W10959">
        <v>49</v>
      </c>
      <c r="X10959" t="s">
        <v>904</v>
      </c>
      <c r="Y10959">
        <v>5</v>
      </c>
      <c r="Z10959" t="s">
        <v>900</v>
      </c>
      <c r="AA10959">
        <v>1</v>
      </c>
      <c r="AB10959" t="s">
        <v>905</v>
      </c>
      <c r="AC10959" s="9">
        <v>41695</v>
      </c>
      <c r="AD10959" s="10">
        <v>8</v>
      </c>
      <c r="AE10959" s="5" t="s">
        <v>11374</v>
      </c>
      <c r="AF10959" t="s">
        <v>391</v>
      </c>
      <c r="AG10959" s="70" t="s">
        <v>385</v>
      </c>
      <c r="AH10959" t="s">
        <v>385</v>
      </c>
      <c r="AI10959" t="s">
        <v>385</v>
      </c>
      <c r="AJ10959" t="s">
        <v>385</v>
      </c>
    </row>
    <row r="10960" spans="1:36" ht="15.75" customHeight="1" x14ac:dyDescent="0.2">
      <c r="A10960" t="s">
        <v>11384</v>
      </c>
      <c r="B10960" t="s">
        <v>412</v>
      </c>
      <c r="C10960" s="5">
        <v>41703</v>
      </c>
      <c r="D10960" s="71">
        <v>41703.598993131105</v>
      </c>
      <c r="E10960" s="65">
        <v>2812</v>
      </c>
      <c r="F10960" s="65" t="s">
        <v>890</v>
      </c>
      <c r="G10960" s="4" t="s">
        <v>383</v>
      </c>
      <c r="H10960">
        <v>28</v>
      </c>
      <c r="I10960">
        <v>89</v>
      </c>
      <c r="J10960">
        <v>112</v>
      </c>
      <c r="K10960">
        <v>82</v>
      </c>
      <c r="L10960">
        <v>145</v>
      </c>
      <c r="M10960">
        <v>36.560221422658948</v>
      </c>
      <c r="N10960" t="s">
        <v>890</v>
      </c>
      <c r="O10960">
        <v>7.14</v>
      </c>
      <c r="P10960" t="s">
        <v>898</v>
      </c>
      <c r="Q10960">
        <v>6.6300000000000008</v>
      </c>
      <c r="R10960" t="s">
        <v>898</v>
      </c>
      <c r="S10960">
        <v>0</v>
      </c>
      <c r="T10960" t="s">
        <v>914</v>
      </c>
      <c r="U10960">
        <v>2</v>
      </c>
      <c r="V10960">
        <v>9</v>
      </c>
      <c r="W10960">
        <v>47</v>
      </c>
      <c r="X10960" t="s">
        <v>904</v>
      </c>
      <c r="Y10960">
        <v>0</v>
      </c>
      <c r="Z10960" t="s">
        <v>900</v>
      </c>
      <c r="AA10960">
        <v>5</v>
      </c>
      <c r="AB10960" t="s">
        <v>905</v>
      </c>
      <c r="AC10960" s="9">
        <v>41692</v>
      </c>
      <c r="AD10960" s="10">
        <v>11</v>
      </c>
      <c r="AE10960" s="5" t="s">
        <v>11374</v>
      </c>
      <c r="AF10960" t="s">
        <v>391</v>
      </c>
      <c r="AG10960" s="70" t="s">
        <v>385</v>
      </c>
      <c r="AH10960" t="s">
        <v>385</v>
      </c>
      <c r="AI10960" t="s">
        <v>385</v>
      </c>
      <c r="AJ10960" t="s">
        <v>385</v>
      </c>
    </row>
    <row r="10961" spans="1:36" ht="15.75" customHeight="1" x14ac:dyDescent="0.2">
      <c r="A10961" t="s">
        <v>11385</v>
      </c>
      <c r="B10961" t="s">
        <v>412</v>
      </c>
      <c r="C10961" s="5">
        <v>41703</v>
      </c>
      <c r="D10961" s="71">
        <v>41703.603989728326</v>
      </c>
      <c r="E10961" s="65">
        <v>2698</v>
      </c>
      <c r="F10961" s="65" t="s">
        <v>890</v>
      </c>
      <c r="G10961" s="4" t="s">
        <v>383</v>
      </c>
      <c r="H10961">
        <v>29</v>
      </c>
      <c r="I10961">
        <v>87</v>
      </c>
      <c r="J10961">
        <v>154</v>
      </c>
      <c r="K10961">
        <v>80</v>
      </c>
      <c r="L10961">
        <v>108</v>
      </c>
      <c r="M10961">
        <v>37.435982049478959</v>
      </c>
      <c r="N10961" t="s">
        <v>890</v>
      </c>
      <c r="O10961">
        <v>17.29</v>
      </c>
      <c r="P10961" t="s">
        <v>898</v>
      </c>
      <c r="Q10961">
        <v>5.94</v>
      </c>
      <c r="R10961" t="s">
        <v>898</v>
      </c>
      <c r="S10961">
        <v>6</v>
      </c>
      <c r="T10961" t="s">
        <v>899</v>
      </c>
      <c r="U10961">
        <v>0</v>
      </c>
      <c r="V10961">
        <v>3</v>
      </c>
      <c r="W10961">
        <v>32</v>
      </c>
      <c r="X10961" t="s">
        <v>898</v>
      </c>
      <c r="Y10961">
        <v>2</v>
      </c>
      <c r="Z10961" t="s">
        <v>900</v>
      </c>
      <c r="AA10961">
        <v>6</v>
      </c>
      <c r="AB10961" t="s">
        <v>905</v>
      </c>
      <c r="AC10961" s="9">
        <v>41685</v>
      </c>
      <c r="AD10961" s="10">
        <v>18</v>
      </c>
      <c r="AE10961" s="5" t="s">
        <v>11374</v>
      </c>
      <c r="AF10961" t="s">
        <v>390</v>
      </c>
      <c r="AG10961" s="70" t="s">
        <v>385</v>
      </c>
      <c r="AH10961" t="s">
        <v>385</v>
      </c>
      <c r="AI10961" t="s">
        <v>385</v>
      </c>
      <c r="AJ10961" t="s">
        <v>385</v>
      </c>
    </row>
    <row r="10962" spans="1:36" ht="15.75" customHeight="1" x14ac:dyDescent="0.2">
      <c r="A10962" t="s">
        <v>11386</v>
      </c>
      <c r="B10962" t="s">
        <v>412</v>
      </c>
      <c r="C10962" s="5">
        <v>41703</v>
      </c>
      <c r="D10962" s="71">
        <v>41703.605041441289</v>
      </c>
      <c r="E10962" s="65">
        <v>2331</v>
      </c>
      <c r="F10962" s="65" t="s">
        <v>865</v>
      </c>
      <c r="G10962" s="4" t="s">
        <v>383</v>
      </c>
      <c r="H10962" t="e">
        <v>#N/A</v>
      </c>
      <c r="I10962" t="e">
        <v>#N/A</v>
      </c>
      <c r="J10962" t="e">
        <v>#N/A</v>
      </c>
      <c r="K10962" t="e">
        <v>#N/A</v>
      </c>
      <c r="L10962" t="e">
        <v>#N/A</v>
      </c>
      <c r="M10962" t="e">
        <v>#N/A</v>
      </c>
      <c r="N10962" t="e">
        <v>#N/A</v>
      </c>
      <c r="O10962" t="e">
        <v>#N/A</v>
      </c>
      <c r="P10962" t="e">
        <v>#N/A</v>
      </c>
      <c r="Q10962">
        <v>4</v>
      </c>
      <c r="R10962" t="s">
        <v>898</v>
      </c>
      <c r="S10962">
        <v>2</v>
      </c>
      <c r="T10962" t="s">
        <v>898</v>
      </c>
      <c r="U10962">
        <v>4</v>
      </c>
      <c r="V10962">
        <v>9</v>
      </c>
      <c r="W10962">
        <v>51</v>
      </c>
      <c r="X10962" t="s">
        <v>904</v>
      </c>
      <c r="Y10962">
        <v>6</v>
      </c>
      <c r="Z10962" t="s">
        <v>900</v>
      </c>
      <c r="AA10962">
        <v>4</v>
      </c>
      <c r="AB10962" t="s">
        <v>905</v>
      </c>
      <c r="AC10962" s="9">
        <v>41666</v>
      </c>
      <c r="AD10962" s="10">
        <v>37</v>
      </c>
      <c r="AE10962" s="5" t="s">
        <v>11374</v>
      </c>
      <c r="AF10962" t="s">
        <v>390</v>
      </c>
      <c r="AG10962" s="70" t="s">
        <v>385</v>
      </c>
      <c r="AH10962" t="s">
        <v>385</v>
      </c>
      <c r="AI10962" t="s">
        <v>385</v>
      </c>
      <c r="AJ10962" t="s">
        <v>385</v>
      </c>
    </row>
    <row r="10963" spans="1:36" ht="15.75" customHeight="1" x14ac:dyDescent="0.2">
      <c r="A10963" t="s">
        <v>11387</v>
      </c>
      <c r="B10963" t="s">
        <v>412</v>
      </c>
      <c r="C10963" s="5">
        <v>41703</v>
      </c>
      <c r="D10963" s="71">
        <v>41703.613512425087</v>
      </c>
      <c r="E10963" s="65">
        <v>93</v>
      </c>
      <c r="F10963" s="65" t="s">
        <v>846</v>
      </c>
      <c r="G10963" s="4" t="s">
        <v>383</v>
      </c>
      <c r="H10963">
        <v>21</v>
      </c>
      <c r="I10963">
        <v>100</v>
      </c>
      <c r="J10963">
        <v>122</v>
      </c>
      <c r="K10963">
        <v>100</v>
      </c>
      <c r="L10963">
        <v>130</v>
      </c>
      <c r="M10963">
        <v>35.334949076670576</v>
      </c>
      <c r="N10963" t="s">
        <v>846</v>
      </c>
      <c r="O10963">
        <v>11.120000000000001</v>
      </c>
      <c r="P10963" t="s">
        <v>898</v>
      </c>
      <c r="Q10963">
        <v>6</v>
      </c>
      <c r="R10963" t="s">
        <v>898</v>
      </c>
      <c r="S10963">
        <v>3</v>
      </c>
      <c r="T10963" t="s">
        <v>898</v>
      </c>
      <c r="U10963">
        <v>0</v>
      </c>
      <c r="V10963">
        <v>7</v>
      </c>
      <c r="W10963">
        <v>74</v>
      </c>
      <c r="X10963" t="s">
        <v>899</v>
      </c>
      <c r="Y10963">
        <v>7</v>
      </c>
      <c r="Z10963" t="s">
        <v>900</v>
      </c>
      <c r="AA10963">
        <v>12</v>
      </c>
      <c r="AB10963" t="s">
        <v>901</v>
      </c>
      <c r="AC10963" s="9">
        <v>41408</v>
      </c>
      <c r="AD10963" s="10">
        <v>295</v>
      </c>
      <c r="AE10963" s="5" t="s">
        <v>11374</v>
      </c>
      <c r="AF10963" t="s">
        <v>391</v>
      </c>
      <c r="AG10963" s="70" t="s">
        <v>385</v>
      </c>
      <c r="AH10963" t="s">
        <v>385</v>
      </c>
      <c r="AI10963" t="s">
        <v>385</v>
      </c>
      <c r="AJ10963" t="s">
        <v>385</v>
      </c>
    </row>
    <row r="10964" spans="1:36" ht="15.75" customHeight="1" x14ac:dyDescent="0.2">
      <c r="A10964" t="s">
        <v>11388</v>
      </c>
      <c r="B10964" t="s">
        <v>412</v>
      </c>
      <c r="C10964" s="5">
        <v>41703</v>
      </c>
      <c r="D10964" s="71">
        <v>41703.613981140363</v>
      </c>
      <c r="E10964" s="65">
        <v>2434</v>
      </c>
      <c r="F10964" s="65" t="s">
        <v>846</v>
      </c>
      <c r="G10964" s="4" t="s">
        <v>383</v>
      </c>
      <c r="H10964">
        <v>23</v>
      </c>
      <c r="I10964">
        <v>94</v>
      </c>
      <c r="J10964">
        <v>126</v>
      </c>
      <c r="K10964">
        <v>50</v>
      </c>
      <c r="L10964">
        <v>144</v>
      </c>
      <c r="M10964">
        <v>38.843221423403286</v>
      </c>
      <c r="N10964" t="s">
        <v>846</v>
      </c>
      <c r="O10964">
        <v>13.52</v>
      </c>
      <c r="P10964" t="s">
        <v>898</v>
      </c>
      <c r="Q10964">
        <v>3</v>
      </c>
      <c r="R10964" t="s">
        <v>904</v>
      </c>
      <c r="S10964">
        <v>2</v>
      </c>
      <c r="T10964" t="s">
        <v>898</v>
      </c>
      <c r="U10964">
        <v>5</v>
      </c>
      <c r="V10964">
        <v>5</v>
      </c>
      <c r="W10964">
        <v>85</v>
      </c>
      <c r="X10964" t="s">
        <v>899</v>
      </c>
      <c r="Y10964">
        <v>5</v>
      </c>
      <c r="Z10964" t="s">
        <v>900</v>
      </c>
      <c r="AA10964">
        <v>5</v>
      </c>
      <c r="AB10964" t="s">
        <v>905</v>
      </c>
      <c r="AC10964" s="9">
        <v>41669</v>
      </c>
      <c r="AD10964" s="10">
        <v>34</v>
      </c>
      <c r="AE10964" s="5" t="s">
        <v>11374</v>
      </c>
      <c r="AF10964" t="s">
        <v>390</v>
      </c>
      <c r="AG10964" s="70" t="s">
        <v>385</v>
      </c>
      <c r="AH10964" t="s">
        <v>385</v>
      </c>
      <c r="AI10964" t="s">
        <v>385</v>
      </c>
      <c r="AJ10964" t="s">
        <v>385</v>
      </c>
    </row>
    <row r="10965" spans="1:36" ht="15.75" customHeight="1" x14ac:dyDescent="0.2">
      <c r="A10965" t="s">
        <v>11389</v>
      </c>
      <c r="B10965" t="s">
        <v>412</v>
      </c>
      <c r="C10965" s="5">
        <v>41703</v>
      </c>
      <c r="D10965" s="71">
        <v>41703.614685110275</v>
      </c>
      <c r="E10965" s="65">
        <v>2645</v>
      </c>
      <c r="F10965" s="65" t="s">
        <v>846</v>
      </c>
      <c r="G10965" s="4" t="s">
        <v>383</v>
      </c>
      <c r="H10965">
        <v>22</v>
      </c>
      <c r="I10965">
        <v>94</v>
      </c>
      <c r="J10965">
        <v>92</v>
      </c>
      <c r="K10965">
        <v>94</v>
      </c>
      <c r="L10965">
        <v>78</v>
      </c>
      <c r="M10965">
        <v>37.327797306960662</v>
      </c>
      <c r="N10965" t="s">
        <v>846</v>
      </c>
      <c r="O10965">
        <v>10.64</v>
      </c>
      <c r="P10965" t="s">
        <v>898</v>
      </c>
      <c r="Q10965">
        <v>6.2700000000000005</v>
      </c>
      <c r="R10965" t="s">
        <v>898</v>
      </c>
      <c r="S10965">
        <v>4</v>
      </c>
      <c r="T10965" t="s">
        <v>899</v>
      </c>
      <c r="U10965">
        <v>4</v>
      </c>
      <c r="V10965">
        <v>9</v>
      </c>
      <c r="W10965">
        <v>38</v>
      </c>
      <c r="X10965" t="s">
        <v>904</v>
      </c>
      <c r="Y10965">
        <v>1</v>
      </c>
      <c r="Z10965" t="s">
        <v>900</v>
      </c>
      <c r="AA10965">
        <v>11</v>
      </c>
      <c r="AB10965" t="s">
        <v>901</v>
      </c>
      <c r="AC10965" s="9">
        <v>41684</v>
      </c>
      <c r="AD10965" s="10">
        <v>19</v>
      </c>
      <c r="AE10965" s="5" t="s">
        <v>11374</v>
      </c>
      <c r="AF10965" t="s">
        <v>390</v>
      </c>
      <c r="AG10965" s="70" t="s">
        <v>385</v>
      </c>
      <c r="AH10965" t="s">
        <v>385</v>
      </c>
      <c r="AI10965" t="s">
        <v>385</v>
      </c>
      <c r="AJ10965" t="s">
        <v>385</v>
      </c>
    </row>
    <row r="10966" spans="1:36" ht="15.75" customHeight="1" x14ac:dyDescent="0.2">
      <c r="A10966" t="s">
        <v>11390</v>
      </c>
      <c r="B10966" t="s">
        <v>412</v>
      </c>
      <c r="C10966" s="5">
        <v>41703</v>
      </c>
      <c r="D10966" s="71">
        <v>41703.617852656571</v>
      </c>
      <c r="E10966" s="65">
        <v>2833</v>
      </c>
      <c r="F10966" s="65" t="s">
        <v>866</v>
      </c>
      <c r="G10966" s="4" t="s">
        <v>383</v>
      </c>
      <c r="H10966">
        <v>24</v>
      </c>
      <c r="I10966">
        <v>100</v>
      </c>
      <c r="J10966">
        <v>115</v>
      </c>
      <c r="K10966">
        <v>42</v>
      </c>
      <c r="L10966">
        <v>76</v>
      </c>
      <c r="M10966">
        <v>36.838506170158183</v>
      </c>
      <c r="N10966" t="s">
        <v>861</v>
      </c>
      <c r="O10966">
        <v>12.9</v>
      </c>
      <c r="P10966" t="s">
        <v>898</v>
      </c>
      <c r="Q10966">
        <v>2.3200000000000003</v>
      </c>
      <c r="R10966" t="s">
        <v>904</v>
      </c>
      <c r="S10966">
        <v>7</v>
      </c>
      <c r="T10966" t="s">
        <v>899</v>
      </c>
      <c r="U10966">
        <v>3</v>
      </c>
      <c r="V10966">
        <v>3</v>
      </c>
      <c r="W10966">
        <v>73</v>
      </c>
      <c r="X10966" t="s">
        <v>899</v>
      </c>
      <c r="Y10966">
        <v>5</v>
      </c>
      <c r="Z10966" t="s">
        <v>900</v>
      </c>
      <c r="AA10966">
        <v>9</v>
      </c>
      <c r="AB10966" t="s">
        <v>908</v>
      </c>
      <c r="AC10966" s="9">
        <v>41699</v>
      </c>
      <c r="AD10966" s="10">
        <v>4</v>
      </c>
      <c r="AE10966" s="5" t="s">
        <v>11374</v>
      </c>
      <c r="AF10966" t="s">
        <v>391</v>
      </c>
      <c r="AG10966" s="70" t="s">
        <v>385</v>
      </c>
      <c r="AH10966" t="s">
        <v>385</v>
      </c>
      <c r="AI10966" t="s">
        <v>385</v>
      </c>
      <c r="AJ10966" t="s">
        <v>385</v>
      </c>
    </row>
    <row r="10967" spans="1:36" ht="15.75" customHeight="1" x14ac:dyDescent="0.2">
      <c r="A10967" t="s">
        <v>11391</v>
      </c>
      <c r="B10967" t="s">
        <v>412</v>
      </c>
      <c r="C10967" s="5">
        <v>41703</v>
      </c>
      <c r="D10967" s="71">
        <v>41703.617970399624</v>
      </c>
      <c r="E10967" s="65">
        <v>2614</v>
      </c>
      <c r="F10967" s="65" t="s">
        <v>846</v>
      </c>
      <c r="G10967" s="4" t="s">
        <v>383</v>
      </c>
      <c r="H10967">
        <v>22</v>
      </c>
      <c r="I10967">
        <v>85</v>
      </c>
      <c r="J10967">
        <v>100</v>
      </c>
      <c r="K10967">
        <v>84</v>
      </c>
      <c r="L10967">
        <v>123</v>
      </c>
      <c r="M10967">
        <v>37.926789669624654</v>
      </c>
      <c r="N10967" t="s">
        <v>846</v>
      </c>
      <c r="O10967">
        <v>9.3800000000000008</v>
      </c>
      <c r="P10967" t="s">
        <v>898</v>
      </c>
      <c r="Q10967">
        <v>1</v>
      </c>
      <c r="R10967" t="s">
        <v>904</v>
      </c>
      <c r="S10967">
        <v>4</v>
      </c>
      <c r="T10967" t="s">
        <v>899</v>
      </c>
      <c r="U10967">
        <v>1</v>
      </c>
      <c r="V10967">
        <v>11</v>
      </c>
      <c r="W10967">
        <v>43</v>
      </c>
      <c r="X10967" t="s">
        <v>904</v>
      </c>
      <c r="Y10967">
        <v>10</v>
      </c>
      <c r="Z10967" t="s">
        <v>915</v>
      </c>
      <c r="AA10967">
        <v>10</v>
      </c>
      <c r="AB10967" t="s">
        <v>908</v>
      </c>
      <c r="AC10967" s="9">
        <v>41681</v>
      </c>
      <c r="AD10967" s="10">
        <v>22</v>
      </c>
      <c r="AE10967" s="5" t="s">
        <v>11374</v>
      </c>
      <c r="AF10967" t="s">
        <v>390</v>
      </c>
      <c r="AG10967" s="70" t="s">
        <v>385</v>
      </c>
      <c r="AH10967" t="s">
        <v>385</v>
      </c>
      <c r="AI10967" t="s">
        <v>385</v>
      </c>
      <c r="AJ10967" t="s">
        <v>385</v>
      </c>
    </row>
    <row r="10968" spans="1:36" ht="15.75" customHeight="1" x14ac:dyDescent="0.2">
      <c r="A10968" t="s">
        <v>11392</v>
      </c>
      <c r="B10968" t="s">
        <v>412</v>
      </c>
      <c r="C10968" s="5">
        <v>41703</v>
      </c>
      <c r="D10968" s="71">
        <v>41703.618542019998</v>
      </c>
      <c r="E10968" s="65">
        <v>2795</v>
      </c>
      <c r="F10968" s="65" t="s">
        <v>846</v>
      </c>
      <c r="G10968" s="4" t="s">
        <v>383</v>
      </c>
      <c r="H10968">
        <v>23</v>
      </c>
      <c r="I10968">
        <v>89</v>
      </c>
      <c r="J10968">
        <v>126</v>
      </c>
      <c r="K10968">
        <v>75</v>
      </c>
      <c r="L10968">
        <v>127</v>
      </c>
      <c r="M10968">
        <v>37.220465055835405</v>
      </c>
      <c r="N10968" t="s">
        <v>846</v>
      </c>
      <c r="O10968">
        <v>9.0300000000000011</v>
      </c>
      <c r="P10968" t="s">
        <v>898</v>
      </c>
      <c r="Q10968">
        <v>4.96</v>
      </c>
      <c r="R10968" t="s">
        <v>898</v>
      </c>
      <c r="S10968">
        <v>1</v>
      </c>
      <c r="T10968" t="s">
        <v>898</v>
      </c>
      <c r="U10968">
        <v>3</v>
      </c>
      <c r="V10968">
        <v>6</v>
      </c>
      <c r="W10968">
        <v>64</v>
      </c>
      <c r="X10968" t="s">
        <v>904</v>
      </c>
      <c r="Y10968">
        <v>1</v>
      </c>
      <c r="Z10968" t="s">
        <v>900</v>
      </c>
      <c r="AA10968">
        <v>5</v>
      </c>
      <c r="AB10968" t="s">
        <v>905</v>
      </c>
      <c r="AC10968" s="9">
        <v>41691</v>
      </c>
      <c r="AD10968" s="10">
        <v>12</v>
      </c>
      <c r="AE10968" s="5" t="s">
        <v>11374</v>
      </c>
      <c r="AF10968" t="s">
        <v>390</v>
      </c>
      <c r="AG10968" s="70" t="s">
        <v>385</v>
      </c>
      <c r="AH10968" t="s">
        <v>385</v>
      </c>
      <c r="AI10968" t="s">
        <v>385</v>
      </c>
      <c r="AJ10968" t="s">
        <v>385</v>
      </c>
    </row>
    <row r="10969" spans="1:36" ht="15.75" customHeight="1" x14ac:dyDescent="0.2">
      <c r="A10969" t="s">
        <v>11393</v>
      </c>
      <c r="B10969" t="s">
        <v>412</v>
      </c>
      <c r="C10969" s="5">
        <v>41703</v>
      </c>
      <c r="D10969" s="71">
        <v>41703.618596846383</v>
      </c>
      <c r="E10969" s="65">
        <v>2785</v>
      </c>
      <c r="F10969" s="65" t="s">
        <v>866</v>
      </c>
      <c r="G10969" s="4" t="s">
        <v>383</v>
      </c>
      <c r="H10969" t="e">
        <v>#N/A</v>
      </c>
      <c r="I10969" t="e">
        <v>#N/A</v>
      </c>
      <c r="J10969" t="e">
        <v>#N/A</v>
      </c>
      <c r="K10969" t="e">
        <v>#N/A</v>
      </c>
      <c r="L10969" t="e">
        <v>#N/A</v>
      </c>
      <c r="M10969" t="e">
        <v>#N/A</v>
      </c>
      <c r="N10969" t="e">
        <v>#N/A</v>
      </c>
      <c r="O10969" t="e">
        <v>#N/A</v>
      </c>
      <c r="P10969" t="e">
        <v>#N/A</v>
      </c>
      <c r="Q10969">
        <v>3.64</v>
      </c>
      <c r="R10969" t="s">
        <v>904</v>
      </c>
      <c r="S10969">
        <v>6</v>
      </c>
      <c r="T10969" t="s">
        <v>899</v>
      </c>
      <c r="U10969">
        <v>6</v>
      </c>
      <c r="V10969">
        <v>5</v>
      </c>
      <c r="W10969">
        <v>55</v>
      </c>
      <c r="X10969" t="s">
        <v>904</v>
      </c>
      <c r="Y10969">
        <v>8</v>
      </c>
      <c r="Z10969" t="s">
        <v>915</v>
      </c>
      <c r="AA10969">
        <v>12</v>
      </c>
      <c r="AB10969" t="s">
        <v>901</v>
      </c>
      <c r="AC10969" s="9">
        <v>41695</v>
      </c>
      <c r="AD10969" s="10">
        <v>8</v>
      </c>
      <c r="AE10969" s="5" t="s">
        <v>11374</v>
      </c>
      <c r="AF10969" t="s">
        <v>391</v>
      </c>
      <c r="AG10969" s="70" t="s">
        <v>385</v>
      </c>
      <c r="AH10969" t="s">
        <v>385</v>
      </c>
      <c r="AI10969" t="s">
        <v>385</v>
      </c>
      <c r="AJ10969" t="s">
        <v>385</v>
      </c>
    </row>
    <row r="10970" spans="1:36" ht="15.75" customHeight="1" x14ac:dyDescent="0.2">
      <c r="A10970" t="s">
        <v>11394</v>
      </c>
      <c r="B10970" t="s">
        <v>412</v>
      </c>
      <c r="C10970" s="5">
        <v>41703</v>
      </c>
      <c r="D10970" s="71">
        <v>41703.619465816293</v>
      </c>
      <c r="E10970" s="65">
        <v>2692</v>
      </c>
      <c r="F10970" s="65" t="s">
        <v>846</v>
      </c>
      <c r="G10970" s="4" t="s">
        <v>383</v>
      </c>
      <c r="H10970">
        <v>22</v>
      </c>
      <c r="I10970">
        <v>88</v>
      </c>
      <c r="J10970">
        <v>141</v>
      </c>
      <c r="K10970">
        <v>62</v>
      </c>
      <c r="L10970">
        <v>79</v>
      </c>
      <c r="M10970">
        <v>36.37333794609706</v>
      </c>
      <c r="N10970" t="s">
        <v>846</v>
      </c>
      <c r="O10970">
        <v>12.76</v>
      </c>
      <c r="P10970" t="s">
        <v>898</v>
      </c>
      <c r="Q10970">
        <v>11.61</v>
      </c>
      <c r="R10970" t="s">
        <v>898</v>
      </c>
      <c r="S10970">
        <v>10</v>
      </c>
      <c r="T10970" t="s">
        <v>899</v>
      </c>
      <c r="U10970">
        <v>0</v>
      </c>
      <c r="V10970">
        <v>7</v>
      </c>
      <c r="W10970">
        <v>44</v>
      </c>
      <c r="X10970" t="s">
        <v>904</v>
      </c>
      <c r="Y10970">
        <v>8</v>
      </c>
      <c r="Z10970" t="s">
        <v>915</v>
      </c>
      <c r="AA10970">
        <v>3</v>
      </c>
      <c r="AB10970" t="s">
        <v>905</v>
      </c>
      <c r="AC10970" s="9">
        <v>41686</v>
      </c>
      <c r="AD10970" s="10">
        <v>17</v>
      </c>
      <c r="AE10970" s="5" t="s">
        <v>11374</v>
      </c>
      <c r="AF10970" t="s">
        <v>390</v>
      </c>
      <c r="AG10970" s="70" t="s">
        <v>385</v>
      </c>
      <c r="AH10970" t="s">
        <v>385</v>
      </c>
      <c r="AI10970" t="s">
        <v>385</v>
      </c>
      <c r="AJ10970" t="s">
        <v>385</v>
      </c>
    </row>
    <row r="10971" spans="1:36" ht="15.75" customHeight="1" x14ac:dyDescent="0.2">
      <c r="A10971" t="s">
        <v>11395</v>
      </c>
      <c r="B10971" t="s">
        <v>412</v>
      </c>
      <c r="C10971" s="5">
        <v>41703</v>
      </c>
      <c r="D10971" s="71">
        <v>41703.619701661199</v>
      </c>
      <c r="E10971" s="65">
        <v>2697</v>
      </c>
      <c r="F10971" s="65" t="s">
        <v>890</v>
      </c>
      <c r="G10971" s="4" t="s">
        <v>383</v>
      </c>
      <c r="H10971">
        <v>30</v>
      </c>
      <c r="I10971">
        <v>85</v>
      </c>
      <c r="J10971">
        <v>111</v>
      </c>
      <c r="K10971">
        <v>93</v>
      </c>
      <c r="L10971">
        <v>132</v>
      </c>
      <c r="M10971">
        <v>37.855167387164158</v>
      </c>
      <c r="N10971" t="s">
        <v>890</v>
      </c>
      <c r="O10971">
        <v>15.469999999999999</v>
      </c>
      <c r="P10971" t="s">
        <v>898</v>
      </c>
      <c r="Q10971">
        <v>6.94</v>
      </c>
      <c r="R10971" t="s">
        <v>898</v>
      </c>
      <c r="S10971">
        <v>1</v>
      </c>
      <c r="T10971" t="s">
        <v>898</v>
      </c>
      <c r="U10971">
        <v>6</v>
      </c>
      <c r="V10971">
        <v>6</v>
      </c>
      <c r="W10971">
        <v>36</v>
      </c>
      <c r="X10971" t="s">
        <v>904</v>
      </c>
      <c r="Y10971">
        <v>2</v>
      </c>
      <c r="Z10971" t="s">
        <v>900</v>
      </c>
      <c r="AA10971">
        <v>0</v>
      </c>
      <c r="AB10971" t="s">
        <v>905</v>
      </c>
      <c r="AC10971" s="9">
        <v>41685</v>
      </c>
      <c r="AD10971" s="10">
        <v>18</v>
      </c>
      <c r="AE10971" s="5" t="s">
        <v>11374</v>
      </c>
      <c r="AF10971" t="s">
        <v>391</v>
      </c>
      <c r="AG10971" s="70" t="s">
        <v>385</v>
      </c>
      <c r="AH10971" t="s">
        <v>385</v>
      </c>
      <c r="AI10971" t="s">
        <v>385</v>
      </c>
      <c r="AJ10971" t="s">
        <v>385</v>
      </c>
    </row>
    <row r="10972" spans="1:36" ht="15.75" customHeight="1" x14ac:dyDescent="0.2">
      <c r="A10972" t="s">
        <v>11396</v>
      </c>
      <c r="B10972" t="s">
        <v>412</v>
      </c>
      <c r="C10972" s="5">
        <v>41703</v>
      </c>
      <c r="D10972" s="71">
        <v>41703.620461892679</v>
      </c>
      <c r="E10972" s="65">
        <v>2642</v>
      </c>
      <c r="F10972" s="65" t="s">
        <v>846</v>
      </c>
      <c r="G10972" s="4" t="s">
        <v>383</v>
      </c>
      <c r="H10972">
        <v>20</v>
      </c>
      <c r="I10972">
        <v>100</v>
      </c>
      <c r="J10972">
        <v>79</v>
      </c>
      <c r="K10972">
        <v>74</v>
      </c>
      <c r="L10972">
        <v>85</v>
      </c>
      <c r="M10972">
        <v>38.786448676255354</v>
      </c>
      <c r="N10972" t="s">
        <v>846</v>
      </c>
      <c r="O10972">
        <v>17.16</v>
      </c>
      <c r="P10972" t="s">
        <v>898</v>
      </c>
      <c r="Q10972">
        <v>6.6000000000000005</v>
      </c>
      <c r="R10972" t="s">
        <v>898</v>
      </c>
      <c r="S10972">
        <v>1</v>
      </c>
      <c r="T10972" t="s">
        <v>898</v>
      </c>
      <c r="U10972">
        <v>5</v>
      </c>
      <c r="V10972">
        <v>5</v>
      </c>
      <c r="W10972">
        <v>70</v>
      </c>
      <c r="X10972" t="s">
        <v>899</v>
      </c>
      <c r="Y10972">
        <v>1</v>
      </c>
      <c r="Z10972" t="s">
        <v>900</v>
      </c>
      <c r="AA10972">
        <v>8</v>
      </c>
      <c r="AB10972" t="s">
        <v>908</v>
      </c>
      <c r="AC10972" s="9">
        <v>41683</v>
      </c>
      <c r="AD10972" s="10">
        <v>20</v>
      </c>
      <c r="AE10972" s="5" t="s">
        <v>11374</v>
      </c>
      <c r="AF10972" t="s">
        <v>390</v>
      </c>
      <c r="AG10972" s="70" t="s">
        <v>385</v>
      </c>
      <c r="AH10972" t="s">
        <v>385</v>
      </c>
      <c r="AI10972" t="s">
        <v>385</v>
      </c>
      <c r="AJ10972" t="s">
        <v>385</v>
      </c>
    </row>
    <row r="10973" spans="1:36" ht="15.75" customHeight="1" x14ac:dyDescent="0.2">
      <c r="A10973" t="s">
        <v>11397</v>
      </c>
      <c r="B10973" t="s">
        <v>412</v>
      </c>
      <c r="C10973" s="5">
        <v>41703</v>
      </c>
      <c r="D10973" s="71">
        <v>41703.621134114903</v>
      </c>
      <c r="E10973" s="65">
        <v>2727</v>
      </c>
      <c r="F10973" s="65" t="s">
        <v>846</v>
      </c>
      <c r="G10973" s="4" t="s">
        <v>383</v>
      </c>
      <c r="H10973">
        <v>20</v>
      </c>
      <c r="I10973">
        <v>90</v>
      </c>
      <c r="J10973">
        <v>89</v>
      </c>
      <c r="K10973">
        <v>41</v>
      </c>
      <c r="L10973">
        <v>149</v>
      </c>
      <c r="M10973">
        <v>37.223489622364369</v>
      </c>
      <c r="N10973" t="s">
        <v>846</v>
      </c>
      <c r="O10973">
        <v>11.88</v>
      </c>
      <c r="P10973" t="s">
        <v>898</v>
      </c>
      <c r="Q10973">
        <v>10.95</v>
      </c>
      <c r="R10973" t="s">
        <v>898</v>
      </c>
      <c r="S10973">
        <v>0</v>
      </c>
      <c r="T10973" t="s">
        <v>914</v>
      </c>
      <c r="U10973">
        <v>4</v>
      </c>
      <c r="V10973">
        <v>3</v>
      </c>
      <c r="W10973">
        <v>82</v>
      </c>
      <c r="X10973" t="s">
        <v>899</v>
      </c>
      <c r="Y10973">
        <v>8</v>
      </c>
      <c r="Z10973" t="s">
        <v>915</v>
      </c>
      <c r="AA10973">
        <v>9</v>
      </c>
      <c r="AB10973" t="s">
        <v>908</v>
      </c>
      <c r="AC10973" s="9">
        <v>41688</v>
      </c>
      <c r="AD10973" s="10">
        <v>15</v>
      </c>
      <c r="AE10973" s="5" t="s">
        <v>11374</v>
      </c>
      <c r="AF10973" t="s">
        <v>391</v>
      </c>
      <c r="AG10973" s="70" t="s">
        <v>385</v>
      </c>
      <c r="AH10973" t="s">
        <v>385</v>
      </c>
      <c r="AI10973" t="s">
        <v>385</v>
      </c>
      <c r="AJ10973" t="s">
        <v>385</v>
      </c>
    </row>
    <row r="10974" spans="1:36" ht="15.75" customHeight="1" x14ac:dyDescent="0.2">
      <c r="A10974" t="s">
        <v>11398</v>
      </c>
      <c r="B10974" t="s">
        <v>412</v>
      </c>
      <c r="C10974" s="5">
        <v>41703</v>
      </c>
      <c r="D10974" s="71">
        <v>41703.621621059348</v>
      </c>
      <c r="E10974" s="65">
        <v>2810</v>
      </c>
      <c r="F10974" s="65" t="s">
        <v>846</v>
      </c>
      <c r="G10974" s="4" t="s">
        <v>383</v>
      </c>
      <c r="H10974">
        <v>27</v>
      </c>
      <c r="I10974">
        <v>94</v>
      </c>
      <c r="J10974">
        <v>114</v>
      </c>
      <c r="K10974">
        <v>72</v>
      </c>
      <c r="L10974">
        <v>68</v>
      </c>
      <c r="M10974">
        <v>37.748931984330973</v>
      </c>
      <c r="N10974" t="s">
        <v>846</v>
      </c>
      <c r="O10974">
        <v>8.4</v>
      </c>
      <c r="P10974" t="s">
        <v>898</v>
      </c>
      <c r="Q10974">
        <v>0</v>
      </c>
      <c r="R10974" t="s">
        <v>899</v>
      </c>
      <c r="S10974">
        <v>0</v>
      </c>
      <c r="T10974" t="s">
        <v>914</v>
      </c>
      <c r="U10974">
        <v>2</v>
      </c>
      <c r="V10974">
        <v>9</v>
      </c>
      <c r="W10974">
        <v>30</v>
      </c>
      <c r="X10974" t="s">
        <v>898</v>
      </c>
      <c r="Y10974">
        <v>2</v>
      </c>
      <c r="Z10974" t="s">
        <v>900</v>
      </c>
      <c r="AA10974">
        <v>4</v>
      </c>
      <c r="AB10974" t="s">
        <v>905</v>
      </c>
      <c r="AC10974" s="9"/>
      <c r="AD10974" s="10"/>
      <c r="AE10974" s="5" t="s">
        <v>11374</v>
      </c>
      <c r="AF10974" t="s">
        <v>391</v>
      </c>
      <c r="AG10974" s="70" t="s">
        <v>385</v>
      </c>
      <c r="AH10974" t="s">
        <v>385</v>
      </c>
      <c r="AI10974" t="s">
        <v>385</v>
      </c>
      <c r="AJ10974" t="s">
        <v>385</v>
      </c>
    </row>
    <row r="10975" spans="1:36" ht="15.75" customHeight="1" x14ac:dyDescent="0.2">
      <c r="A10975" t="s">
        <v>11399</v>
      </c>
      <c r="B10975" t="s">
        <v>412</v>
      </c>
      <c r="C10975" s="5">
        <v>41703</v>
      </c>
      <c r="D10975" s="71">
        <v>41703.622174496842</v>
      </c>
      <c r="E10975" s="65">
        <v>2197</v>
      </c>
      <c r="F10975" s="65" t="s">
        <v>846</v>
      </c>
      <c r="G10975" s="4" t="s">
        <v>383</v>
      </c>
      <c r="H10975">
        <v>29</v>
      </c>
      <c r="I10975">
        <v>95</v>
      </c>
      <c r="J10975">
        <v>84</v>
      </c>
      <c r="K10975">
        <v>107</v>
      </c>
      <c r="L10975">
        <v>58</v>
      </c>
      <c r="M10975">
        <v>35.765660334057728</v>
      </c>
      <c r="N10975" t="s">
        <v>846</v>
      </c>
      <c r="O10975">
        <v>11.299999999999999</v>
      </c>
      <c r="P10975" t="s">
        <v>898</v>
      </c>
      <c r="Q10975">
        <v>0</v>
      </c>
      <c r="R10975" t="s">
        <v>899</v>
      </c>
      <c r="S10975">
        <v>0</v>
      </c>
      <c r="T10975" t="s">
        <v>914</v>
      </c>
      <c r="U10975">
        <v>6</v>
      </c>
      <c r="V10975">
        <v>4</v>
      </c>
      <c r="W10975">
        <v>82</v>
      </c>
      <c r="X10975" t="s">
        <v>899</v>
      </c>
      <c r="Y10975">
        <v>8</v>
      </c>
      <c r="Z10975" t="s">
        <v>915</v>
      </c>
      <c r="AA10975">
        <v>12</v>
      </c>
      <c r="AB10975" t="s">
        <v>901</v>
      </c>
      <c r="AC10975" s="9">
        <v>41657</v>
      </c>
      <c r="AD10975" s="10">
        <v>46</v>
      </c>
      <c r="AE10975" s="5" t="s">
        <v>11374</v>
      </c>
      <c r="AF10975" t="s">
        <v>391</v>
      </c>
      <c r="AG10975" s="70" t="s">
        <v>385</v>
      </c>
      <c r="AH10975" t="s">
        <v>385</v>
      </c>
      <c r="AI10975" t="s">
        <v>385</v>
      </c>
      <c r="AJ10975" t="s">
        <v>385</v>
      </c>
    </row>
    <row r="10976" spans="1:36" ht="15.75" customHeight="1" x14ac:dyDescent="0.2">
      <c r="A10976" t="s">
        <v>11400</v>
      </c>
      <c r="B10976" t="s">
        <v>412</v>
      </c>
      <c r="C10976" s="5">
        <v>41703</v>
      </c>
      <c r="D10976" s="71">
        <v>41703.622576013055</v>
      </c>
      <c r="E10976" s="65">
        <v>2592</v>
      </c>
      <c r="F10976" s="65" t="s">
        <v>890</v>
      </c>
      <c r="G10976" s="4" t="s">
        <v>383</v>
      </c>
      <c r="H10976">
        <v>28</v>
      </c>
      <c r="I10976">
        <v>100</v>
      </c>
      <c r="J10976">
        <v>131</v>
      </c>
      <c r="K10976">
        <v>52</v>
      </c>
      <c r="L10976">
        <v>68</v>
      </c>
      <c r="M10976">
        <v>36.554201233325692</v>
      </c>
      <c r="N10976" t="s">
        <v>890</v>
      </c>
      <c r="O10976">
        <v>3.0300000000000002</v>
      </c>
      <c r="P10976" t="s">
        <v>899</v>
      </c>
      <c r="Q10976">
        <v>0</v>
      </c>
      <c r="R10976" t="s">
        <v>899</v>
      </c>
      <c r="S10976">
        <v>3</v>
      </c>
      <c r="T10976" t="s">
        <v>898</v>
      </c>
      <c r="U10976">
        <v>3</v>
      </c>
      <c r="V10976">
        <v>8</v>
      </c>
      <c r="W10976">
        <v>46</v>
      </c>
      <c r="X10976" t="s">
        <v>904</v>
      </c>
      <c r="Y10976">
        <v>2</v>
      </c>
      <c r="Z10976" t="s">
        <v>900</v>
      </c>
      <c r="AA10976">
        <v>0</v>
      </c>
      <c r="AB10976" t="s">
        <v>905</v>
      </c>
      <c r="AC10976" s="9">
        <v>41680</v>
      </c>
      <c r="AD10976" s="10">
        <v>23</v>
      </c>
      <c r="AE10976" s="5" t="s">
        <v>11374</v>
      </c>
      <c r="AF10976" t="s">
        <v>391</v>
      </c>
      <c r="AG10976" s="70" t="s">
        <v>385</v>
      </c>
      <c r="AH10976" t="s">
        <v>385</v>
      </c>
      <c r="AI10976" t="s">
        <v>385</v>
      </c>
      <c r="AJ10976" t="s">
        <v>385</v>
      </c>
    </row>
    <row r="10977" spans="1:36" ht="15.75" customHeight="1" x14ac:dyDescent="0.2">
      <c r="A10977" t="s">
        <v>11401</v>
      </c>
      <c r="B10977" t="s">
        <v>412</v>
      </c>
      <c r="C10977" s="5">
        <v>41703</v>
      </c>
      <c r="D10977" s="71">
        <v>41703.622752344068</v>
      </c>
      <c r="E10977" s="65">
        <v>2771</v>
      </c>
      <c r="F10977" s="65" t="s">
        <v>846</v>
      </c>
      <c r="G10977" s="4" t="s">
        <v>383</v>
      </c>
      <c r="H10977">
        <v>21</v>
      </c>
      <c r="I10977">
        <v>90</v>
      </c>
      <c r="J10977">
        <v>88</v>
      </c>
      <c r="K10977">
        <v>116</v>
      </c>
      <c r="L10977">
        <v>82</v>
      </c>
      <c r="M10977">
        <v>37.185789199241583</v>
      </c>
      <c r="N10977" t="s">
        <v>846</v>
      </c>
      <c r="O10977">
        <v>8.4</v>
      </c>
      <c r="P10977" t="s">
        <v>898</v>
      </c>
      <c r="Q10977">
        <v>5.9700000000000006</v>
      </c>
      <c r="R10977" t="s">
        <v>898</v>
      </c>
      <c r="S10977">
        <v>0</v>
      </c>
      <c r="T10977" t="s">
        <v>914</v>
      </c>
      <c r="U10977">
        <v>1</v>
      </c>
      <c r="V10977">
        <v>3</v>
      </c>
      <c r="W10977">
        <v>47</v>
      </c>
      <c r="X10977" t="s">
        <v>904</v>
      </c>
      <c r="Y10977">
        <v>9</v>
      </c>
      <c r="Z10977" t="s">
        <v>915</v>
      </c>
      <c r="AA10977">
        <v>0</v>
      </c>
      <c r="AB10977" t="s">
        <v>905</v>
      </c>
      <c r="AC10977" s="9">
        <v>41694</v>
      </c>
      <c r="AD10977" s="10">
        <v>9</v>
      </c>
      <c r="AE10977" s="5" t="s">
        <v>11374</v>
      </c>
      <c r="AF10977" t="s">
        <v>390</v>
      </c>
      <c r="AG10977" s="70" t="s">
        <v>385</v>
      </c>
      <c r="AH10977" t="s">
        <v>385</v>
      </c>
      <c r="AI10977" t="s">
        <v>385</v>
      </c>
      <c r="AJ10977" t="s">
        <v>385</v>
      </c>
    </row>
    <row r="10978" spans="1:36" ht="15.75" customHeight="1" x14ac:dyDescent="0.2">
      <c r="A10978" t="s">
        <v>11402</v>
      </c>
      <c r="B10978" t="s">
        <v>412</v>
      </c>
      <c r="C10978" s="5">
        <v>41703</v>
      </c>
      <c r="D10978" s="71">
        <v>41703.623247795455</v>
      </c>
      <c r="E10978" s="65">
        <v>2694</v>
      </c>
      <c r="F10978" s="65" t="s">
        <v>846</v>
      </c>
      <c r="G10978" s="4" t="s">
        <v>383</v>
      </c>
      <c r="H10978">
        <v>30</v>
      </c>
      <c r="I10978">
        <v>88</v>
      </c>
      <c r="J10978">
        <v>114</v>
      </c>
      <c r="K10978">
        <v>51</v>
      </c>
      <c r="L10978">
        <v>92</v>
      </c>
      <c r="M10978">
        <v>38.892820529351177</v>
      </c>
      <c r="N10978" t="s">
        <v>846</v>
      </c>
      <c r="O10978">
        <v>14.3</v>
      </c>
      <c r="P10978" t="s">
        <v>898</v>
      </c>
      <c r="Q10978">
        <v>9.9400000000000013</v>
      </c>
      <c r="R10978" t="s">
        <v>898</v>
      </c>
      <c r="S10978">
        <v>1</v>
      </c>
      <c r="T10978" t="s">
        <v>898</v>
      </c>
      <c r="U10978">
        <v>1</v>
      </c>
      <c r="V10978">
        <v>11</v>
      </c>
      <c r="W10978">
        <v>31</v>
      </c>
      <c r="X10978" t="s">
        <v>898</v>
      </c>
      <c r="Y10978">
        <v>2</v>
      </c>
      <c r="Z10978" t="s">
        <v>900</v>
      </c>
      <c r="AA10978">
        <v>6</v>
      </c>
      <c r="AB10978" t="s">
        <v>905</v>
      </c>
      <c r="AC10978" s="9">
        <v>41685</v>
      </c>
      <c r="AD10978" s="10">
        <v>18</v>
      </c>
      <c r="AE10978" s="5" t="s">
        <v>11374</v>
      </c>
      <c r="AF10978" t="s">
        <v>391</v>
      </c>
      <c r="AG10978" s="70" t="s">
        <v>385</v>
      </c>
      <c r="AH10978" t="s">
        <v>385</v>
      </c>
      <c r="AI10978" t="s">
        <v>385</v>
      </c>
      <c r="AJ10978" t="s">
        <v>385</v>
      </c>
    </row>
    <row r="10979" spans="1:36" ht="15.75" customHeight="1" x14ac:dyDescent="0.2">
      <c r="A10979" t="s">
        <v>11403</v>
      </c>
      <c r="B10979" t="s">
        <v>412</v>
      </c>
      <c r="C10979" s="5">
        <v>41703</v>
      </c>
      <c r="D10979" s="71">
        <v>41703.623720341755</v>
      </c>
      <c r="E10979" s="65">
        <v>2437</v>
      </c>
      <c r="F10979" s="65" t="s">
        <v>861</v>
      </c>
      <c r="G10979" s="4" t="s">
        <v>383</v>
      </c>
      <c r="H10979">
        <v>20</v>
      </c>
      <c r="I10979">
        <v>94</v>
      </c>
      <c r="J10979">
        <v>81</v>
      </c>
      <c r="K10979">
        <v>48</v>
      </c>
      <c r="L10979">
        <v>100</v>
      </c>
      <c r="M10979">
        <v>38.392360466790869</v>
      </c>
      <c r="N10979" t="s">
        <v>861</v>
      </c>
      <c r="O10979">
        <v>5.05</v>
      </c>
      <c r="P10979" t="s">
        <v>904</v>
      </c>
      <c r="Q10979">
        <v>4</v>
      </c>
      <c r="R10979" t="s">
        <v>898</v>
      </c>
      <c r="S10979">
        <v>6</v>
      </c>
      <c r="T10979" t="s">
        <v>899</v>
      </c>
      <c r="U10979">
        <v>0</v>
      </c>
      <c r="V10979">
        <v>4</v>
      </c>
      <c r="W10979">
        <v>43</v>
      </c>
      <c r="X10979" t="s">
        <v>904</v>
      </c>
      <c r="Y10979">
        <v>3</v>
      </c>
      <c r="Z10979" t="s">
        <v>900</v>
      </c>
      <c r="AA10979">
        <v>7</v>
      </c>
      <c r="AB10979" t="s">
        <v>905</v>
      </c>
      <c r="AC10979" s="9">
        <v>41668</v>
      </c>
      <c r="AD10979" s="10">
        <v>35</v>
      </c>
      <c r="AE10979" s="5" t="s">
        <v>11374</v>
      </c>
      <c r="AF10979" t="s">
        <v>390</v>
      </c>
      <c r="AG10979" s="70" t="s">
        <v>385</v>
      </c>
      <c r="AH10979" t="s">
        <v>385</v>
      </c>
      <c r="AI10979" t="s">
        <v>385</v>
      </c>
      <c r="AJ10979" t="s">
        <v>385</v>
      </c>
    </row>
    <row r="10980" spans="1:36" ht="15.75" customHeight="1" x14ac:dyDescent="0.2">
      <c r="A10980" t="s">
        <v>11404</v>
      </c>
      <c r="B10980" t="s">
        <v>412</v>
      </c>
      <c r="C10980" s="5">
        <v>41703</v>
      </c>
      <c r="D10980" s="71">
        <v>41703.62960037648</v>
      </c>
      <c r="E10980" s="65">
        <v>2750</v>
      </c>
      <c r="F10980" s="65" t="s">
        <v>890</v>
      </c>
      <c r="G10980" s="4" t="s">
        <v>383</v>
      </c>
      <c r="H10980">
        <v>29</v>
      </c>
      <c r="I10980">
        <v>84</v>
      </c>
      <c r="J10980">
        <v>100</v>
      </c>
      <c r="K10980">
        <v>56</v>
      </c>
      <c r="L10980">
        <v>107</v>
      </c>
      <c r="M10980">
        <v>36.76984108537485</v>
      </c>
      <c r="N10980" t="s">
        <v>890</v>
      </c>
      <c r="O10980">
        <v>12</v>
      </c>
      <c r="P10980" t="s">
        <v>898</v>
      </c>
      <c r="Q10980">
        <v>4.96</v>
      </c>
      <c r="R10980" t="s">
        <v>898</v>
      </c>
      <c r="S10980">
        <v>8</v>
      </c>
      <c r="T10980" t="s">
        <v>899</v>
      </c>
      <c r="U10980">
        <v>1</v>
      </c>
      <c r="V10980">
        <v>5</v>
      </c>
      <c r="W10980">
        <v>31</v>
      </c>
      <c r="X10980" t="s">
        <v>898</v>
      </c>
      <c r="Y10980">
        <v>9</v>
      </c>
      <c r="Z10980" t="s">
        <v>915</v>
      </c>
      <c r="AA10980">
        <v>10</v>
      </c>
      <c r="AB10980" t="s">
        <v>908</v>
      </c>
      <c r="AC10980" s="9">
        <v>41691</v>
      </c>
      <c r="AD10980" s="10">
        <v>12</v>
      </c>
      <c r="AE10980" s="5" t="s">
        <v>11374</v>
      </c>
      <c r="AF10980" t="s">
        <v>391</v>
      </c>
      <c r="AG10980" s="70" t="s">
        <v>385</v>
      </c>
      <c r="AH10980" t="s">
        <v>385</v>
      </c>
      <c r="AI10980" t="s">
        <v>385</v>
      </c>
      <c r="AJ10980" t="s">
        <v>385</v>
      </c>
    </row>
    <row r="10981" spans="1:36" ht="15.75" customHeight="1" x14ac:dyDescent="0.2">
      <c r="A10981" t="s">
        <v>11405</v>
      </c>
      <c r="B10981" t="s">
        <v>412</v>
      </c>
      <c r="C10981" s="5">
        <v>41703</v>
      </c>
      <c r="D10981" s="71">
        <v>41703.631445793144</v>
      </c>
      <c r="E10981" s="65">
        <v>2886</v>
      </c>
      <c r="F10981" s="65" t="s">
        <v>866</v>
      </c>
      <c r="G10981" s="4" t="s">
        <v>383</v>
      </c>
      <c r="H10981">
        <v>27</v>
      </c>
      <c r="I10981">
        <v>85</v>
      </c>
      <c r="J10981">
        <v>137</v>
      </c>
      <c r="K10981">
        <v>54</v>
      </c>
      <c r="L10981">
        <v>150</v>
      </c>
      <c r="M10981">
        <v>36.628222562588448</v>
      </c>
      <c r="N10981" t="s">
        <v>861</v>
      </c>
      <c r="O10981">
        <v>5.2</v>
      </c>
      <c r="P10981" t="s">
        <v>904</v>
      </c>
      <c r="Q10981">
        <v>4.33</v>
      </c>
      <c r="R10981" t="s">
        <v>898</v>
      </c>
      <c r="S10981">
        <v>5</v>
      </c>
      <c r="T10981" t="s">
        <v>899</v>
      </c>
      <c r="U10981">
        <v>0</v>
      </c>
      <c r="V10981">
        <v>12</v>
      </c>
      <c r="W10981">
        <v>57</v>
      </c>
      <c r="X10981" t="s">
        <v>904</v>
      </c>
      <c r="Y10981">
        <v>10</v>
      </c>
      <c r="Z10981" t="s">
        <v>915</v>
      </c>
      <c r="AA10981">
        <v>6</v>
      </c>
      <c r="AB10981" t="s">
        <v>905</v>
      </c>
      <c r="AC10981" s="9">
        <v>41702</v>
      </c>
      <c r="AD10981" s="10">
        <v>1</v>
      </c>
      <c r="AE10981" s="5" t="s">
        <v>11374</v>
      </c>
      <c r="AF10981" t="s">
        <v>390</v>
      </c>
      <c r="AG10981" s="70" t="s">
        <v>385</v>
      </c>
      <c r="AH10981" t="s">
        <v>385</v>
      </c>
      <c r="AI10981" t="s">
        <v>385</v>
      </c>
      <c r="AJ10981" t="s">
        <v>385</v>
      </c>
    </row>
    <row r="10982" spans="1:36" ht="15.75" customHeight="1" x14ac:dyDescent="0.2">
      <c r="A10982" t="s">
        <v>11406</v>
      </c>
      <c r="B10982" t="s">
        <v>412</v>
      </c>
      <c r="C10982" s="5">
        <v>41703</v>
      </c>
      <c r="D10982" s="71">
        <v>41703.63460029546</v>
      </c>
      <c r="E10982" s="65">
        <v>2780</v>
      </c>
      <c r="F10982" s="65" t="s">
        <v>893</v>
      </c>
      <c r="G10982" s="4" t="s">
        <v>383</v>
      </c>
      <c r="H10982">
        <v>28</v>
      </c>
      <c r="I10982">
        <v>99</v>
      </c>
      <c r="J10982">
        <v>83</v>
      </c>
      <c r="K10982">
        <v>63</v>
      </c>
      <c r="L10982">
        <v>55</v>
      </c>
      <c r="M10982">
        <v>38.69208806830509</v>
      </c>
      <c r="N10982" t="s">
        <v>893</v>
      </c>
      <c r="O10982">
        <v>6.5400000000000009</v>
      </c>
      <c r="P10982" t="s">
        <v>904</v>
      </c>
      <c r="Q10982">
        <v>3.64</v>
      </c>
      <c r="R10982" t="s">
        <v>904</v>
      </c>
      <c r="S10982">
        <v>4</v>
      </c>
      <c r="T10982" t="s">
        <v>899</v>
      </c>
      <c r="U10982">
        <v>2</v>
      </c>
      <c r="V10982">
        <v>10</v>
      </c>
      <c r="W10982">
        <v>37</v>
      </c>
      <c r="X10982" t="s">
        <v>904</v>
      </c>
      <c r="Y10982">
        <v>1</v>
      </c>
      <c r="Z10982" t="s">
        <v>900</v>
      </c>
      <c r="AA10982">
        <v>2</v>
      </c>
      <c r="AB10982" t="s">
        <v>905</v>
      </c>
      <c r="AC10982" s="9">
        <v>41695</v>
      </c>
      <c r="AD10982" s="10">
        <v>8</v>
      </c>
      <c r="AE10982" s="5" t="s">
        <v>11374</v>
      </c>
      <c r="AF10982" t="s">
        <v>390</v>
      </c>
      <c r="AG10982" s="70" t="s">
        <v>385</v>
      </c>
      <c r="AH10982" t="s">
        <v>385</v>
      </c>
      <c r="AI10982" t="s">
        <v>385</v>
      </c>
      <c r="AJ10982" t="s">
        <v>385</v>
      </c>
    </row>
    <row r="10983" spans="1:36" ht="15.75" customHeight="1" x14ac:dyDescent="0.2">
      <c r="A10983" t="s">
        <v>11407</v>
      </c>
      <c r="B10983" t="s">
        <v>412</v>
      </c>
      <c r="C10983" s="5">
        <v>41703</v>
      </c>
      <c r="D10983" s="71">
        <v>41703.638969404252</v>
      </c>
      <c r="E10983" s="65">
        <v>2796</v>
      </c>
      <c r="F10983" s="65" t="s">
        <v>893</v>
      </c>
      <c r="G10983" s="4" t="s">
        <v>383</v>
      </c>
      <c r="H10983">
        <v>21</v>
      </c>
      <c r="I10983">
        <v>94</v>
      </c>
      <c r="J10983">
        <v>97</v>
      </c>
      <c r="K10983">
        <v>87</v>
      </c>
      <c r="L10983">
        <v>62</v>
      </c>
      <c r="M10983">
        <v>35.489629974172622</v>
      </c>
      <c r="N10983" t="s">
        <v>893</v>
      </c>
      <c r="O10983">
        <v>5.16</v>
      </c>
      <c r="P10983" t="s">
        <v>904</v>
      </c>
      <c r="Q10983">
        <v>3.31</v>
      </c>
      <c r="R10983" t="s">
        <v>904</v>
      </c>
      <c r="S10983">
        <v>7</v>
      </c>
      <c r="T10983" t="s">
        <v>899</v>
      </c>
      <c r="U10983">
        <v>1</v>
      </c>
      <c r="V10983">
        <v>9</v>
      </c>
      <c r="W10983">
        <v>46</v>
      </c>
      <c r="X10983" t="s">
        <v>904</v>
      </c>
      <c r="Y10983">
        <v>7</v>
      </c>
      <c r="Z10983" t="s">
        <v>900</v>
      </c>
      <c r="AA10983">
        <v>11</v>
      </c>
      <c r="AB10983" t="s">
        <v>901</v>
      </c>
      <c r="AC10983" s="9">
        <v>41696</v>
      </c>
      <c r="AD10983" s="10">
        <v>7</v>
      </c>
      <c r="AE10983" s="5" t="s">
        <v>11374</v>
      </c>
      <c r="AF10983" t="s">
        <v>390</v>
      </c>
      <c r="AG10983" s="70" t="s">
        <v>385</v>
      </c>
      <c r="AH10983" t="s">
        <v>385</v>
      </c>
      <c r="AI10983" t="s">
        <v>385</v>
      </c>
      <c r="AJ10983" t="s">
        <v>385</v>
      </c>
    </row>
    <row r="10984" spans="1:36" ht="15.75" customHeight="1" x14ac:dyDescent="0.2">
      <c r="A10984" t="s">
        <v>11408</v>
      </c>
      <c r="B10984" t="s">
        <v>412</v>
      </c>
      <c r="C10984" s="5">
        <v>41703</v>
      </c>
      <c r="D10984" s="71">
        <v>41703.639297783884</v>
      </c>
      <c r="E10984" s="65">
        <v>2681</v>
      </c>
      <c r="F10984" s="65" t="s">
        <v>890</v>
      </c>
      <c r="G10984" s="4" t="s">
        <v>383</v>
      </c>
      <c r="H10984">
        <v>28</v>
      </c>
      <c r="I10984">
        <v>98</v>
      </c>
      <c r="J10984">
        <v>73</v>
      </c>
      <c r="K10984">
        <v>112</v>
      </c>
      <c r="L10984">
        <v>105</v>
      </c>
      <c r="M10984">
        <v>37.689799910983155</v>
      </c>
      <c r="N10984" t="s">
        <v>890</v>
      </c>
      <c r="O10984">
        <v>8.8000000000000007</v>
      </c>
      <c r="P10984" t="s">
        <v>898</v>
      </c>
      <c r="Q10984">
        <v>11.600000000000001</v>
      </c>
      <c r="R10984" t="s">
        <v>898</v>
      </c>
      <c r="S10984">
        <v>6</v>
      </c>
      <c r="T10984" t="s">
        <v>899</v>
      </c>
      <c r="U10984">
        <v>4</v>
      </c>
      <c r="V10984">
        <v>12</v>
      </c>
      <c r="W10984">
        <v>60</v>
      </c>
      <c r="X10984" t="s">
        <v>904</v>
      </c>
      <c r="Y10984">
        <v>10</v>
      </c>
      <c r="Z10984" t="s">
        <v>915</v>
      </c>
      <c r="AA10984">
        <v>4</v>
      </c>
      <c r="AB10984" t="s">
        <v>905</v>
      </c>
      <c r="AC10984" s="9">
        <v>41683</v>
      </c>
      <c r="AD10984" s="10">
        <v>20</v>
      </c>
      <c r="AE10984" s="5" t="s">
        <v>11374</v>
      </c>
      <c r="AF10984" t="s">
        <v>390</v>
      </c>
      <c r="AG10984" s="70" t="s">
        <v>385</v>
      </c>
      <c r="AH10984" t="s">
        <v>385</v>
      </c>
      <c r="AI10984" t="s">
        <v>385</v>
      </c>
      <c r="AJ10984" t="s">
        <v>385</v>
      </c>
    </row>
    <row r="10985" spans="1:36" ht="15.75" customHeight="1" x14ac:dyDescent="0.2">
      <c r="A10985" t="s">
        <v>11409</v>
      </c>
      <c r="B10985" t="s">
        <v>412</v>
      </c>
      <c r="C10985" s="5">
        <v>41703</v>
      </c>
      <c r="D10985" s="71">
        <v>41703.639396614897</v>
      </c>
      <c r="E10985" s="65">
        <v>2705</v>
      </c>
      <c r="F10985" s="65" t="s">
        <v>865</v>
      </c>
      <c r="G10985" s="4" t="s">
        <v>383</v>
      </c>
      <c r="H10985" t="e">
        <v>#N/A</v>
      </c>
      <c r="I10985" t="e">
        <v>#N/A</v>
      </c>
      <c r="J10985" t="e">
        <v>#N/A</v>
      </c>
      <c r="K10985" t="e">
        <v>#N/A</v>
      </c>
      <c r="L10985" t="e">
        <v>#N/A</v>
      </c>
      <c r="M10985" t="e">
        <v>#N/A</v>
      </c>
      <c r="N10985" t="e">
        <v>#N/A</v>
      </c>
      <c r="O10985" t="e">
        <v>#N/A</v>
      </c>
      <c r="P10985" t="e">
        <v>#N/A</v>
      </c>
      <c r="Q10985">
        <v>9.9400000000000013</v>
      </c>
      <c r="R10985" t="s">
        <v>898</v>
      </c>
      <c r="S10985">
        <v>9</v>
      </c>
      <c r="T10985" t="s">
        <v>899</v>
      </c>
      <c r="U10985">
        <v>2</v>
      </c>
      <c r="V10985">
        <v>4</v>
      </c>
      <c r="W10985">
        <v>36</v>
      </c>
      <c r="X10985" t="s">
        <v>904</v>
      </c>
      <c r="Y10985">
        <v>9</v>
      </c>
      <c r="Z10985" t="s">
        <v>915</v>
      </c>
      <c r="AA10985">
        <v>1</v>
      </c>
      <c r="AB10985" t="s">
        <v>905</v>
      </c>
      <c r="AC10985" s="9">
        <v>41685</v>
      </c>
      <c r="AD10985" s="10">
        <v>18</v>
      </c>
      <c r="AE10985" s="5" t="s">
        <v>11374</v>
      </c>
      <c r="AF10985" t="s">
        <v>390</v>
      </c>
      <c r="AG10985" s="70" t="s">
        <v>385</v>
      </c>
      <c r="AH10985" t="s">
        <v>385</v>
      </c>
      <c r="AI10985" t="s">
        <v>385</v>
      </c>
      <c r="AJ10985" t="s">
        <v>385</v>
      </c>
    </row>
    <row r="10986" spans="1:36" ht="15.75" customHeight="1" x14ac:dyDescent="0.2">
      <c r="A10986" t="s">
        <v>11410</v>
      </c>
      <c r="B10986" t="s">
        <v>412</v>
      </c>
      <c r="C10986" s="5">
        <v>41703</v>
      </c>
      <c r="D10986" s="71">
        <v>41703.649518235274</v>
      </c>
      <c r="E10986" s="65">
        <v>2634</v>
      </c>
      <c r="F10986" s="65" t="s">
        <v>890</v>
      </c>
      <c r="G10986" s="4" t="s">
        <v>383</v>
      </c>
      <c r="H10986" t="e">
        <v>#N/A</v>
      </c>
      <c r="I10986" t="e">
        <v>#N/A</v>
      </c>
      <c r="J10986" t="e">
        <v>#N/A</v>
      </c>
      <c r="K10986" t="e">
        <v>#N/A</v>
      </c>
      <c r="L10986" t="e">
        <v>#N/A</v>
      </c>
      <c r="M10986" t="e">
        <v>#N/A</v>
      </c>
      <c r="N10986" t="e">
        <v>#N/A</v>
      </c>
      <c r="O10986" t="e">
        <v>#N/A</v>
      </c>
      <c r="P10986" t="e">
        <v>#N/A</v>
      </c>
      <c r="Q10986">
        <v>7.6000000000000005</v>
      </c>
      <c r="R10986" t="s">
        <v>898</v>
      </c>
      <c r="S10986">
        <v>4</v>
      </c>
      <c r="T10986" t="s">
        <v>899</v>
      </c>
      <c r="U10986">
        <v>5</v>
      </c>
      <c r="V10986">
        <v>12</v>
      </c>
      <c r="W10986">
        <v>65</v>
      </c>
      <c r="X10986" t="s">
        <v>904</v>
      </c>
      <c r="Y10986">
        <v>8</v>
      </c>
      <c r="Z10986" t="s">
        <v>915</v>
      </c>
      <c r="AA10986">
        <v>5</v>
      </c>
      <c r="AB10986" t="s">
        <v>905</v>
      </c>
      <c r="AC10986" s="9">
        <v>41683</v>
      </c>
      <c r="AD10986" s="10">
        <v>20</v>
      </c>
      <c r="AE10986" s="5" t="s">
        <v>11374</v>
      </c>
      <c r="AF10986" t="s">
        <v>390</v>
      </c>
      <c r="AG10986" s="70" t="s">
        <v>385</v>
      </c>
      <c r="AH10986" t="s">
        <v>385</v>
      </c>
      <c r="AI10986" t="s">
        <v>385</v>
      </c>
      <c r="AJ10986" t="s">
        <v>385</v>
      </c>
    </row>
    <row r="10987" spans="1:36" ht="15.75" customHeight="1" x14ac:dyDescent="0.2">
      <c r="A10987" t="s">
        <v>11411</v>
      </c>
      <c r="B10987" t="s">
        <v>412</v>
      </c>
      <c r="C10987" s="5">
        <v>41703</v>
      </c>
      <c r="D10987" s="71">
        <v>41703.650229161198</v>
      </c>
      <c r="E10987" s="65">
        <v>2820</v>
      </c>
      <c r="F10987" s="65" t="s">
        <v>893</v>
      </c>
      <c r="G10987" s="4" t="s">
        <v>383</v>
      </c>
      <c r="H10987">
        <v>22</v>
      </c>
      <c r="I10987">
        <v>92</v>
      </c>
      <c r="J10987">
        <v>102</v>
      </c>
      <c r="K10987">
        <v>80</v>
      </c>
      <c r="L10987">
        <v>120</v>
      </c>
      <c r="M10987">
        <v>38.035523426110274</v>
      </c>
      <c r="N10987" t="s">
        <v>893</v>
      </c>
      <c r="O10987">
        <v>4.12</v>
      </c>
      <c r="P10987" t="s">
        <v>899</v>
      </c>
      <c r="Q10987">
        <v>7.32</v>
      </c>
      <c r="R10987" t="s">
        <v>898</v>
      </c>
      <c r="S10987">
        <v>5</v>
      </c>
      <c r="T10987" t="s">
        <v>899</v>
      </c>
      <c r="U10987">
        <v>2</v>
      </c>
      <c r="V10987">
        <v>12</v>
      </c>
      <c r="W10987">
        <v>36</v>
      </c>
      <c r="X10987" t="s">
        <v>904</v>
      </c>
      <c r="Y10987">
        <v>2</v>
      </c>
      <c r="Z10987" t="s">
        <v>900</v>
      </c>
      <c r="AA10987">
        <v>10</v>
      </c>
      <c r="AB10987" t="s">
        <v>908</v>
      </c>
      <c r="AC10987" s="9">
        <v>41699</v>
      </c>
      <c r="AD10987" s="10">
        <v>4</v>
      </c>
      <c r="AE10987" s="5" t="s">
        <v>11374</v>
      </c>
      <c r="AF10987" t="s">
        <v>391</v>
      </c>
      <c r="AG10987" s="70" t="s">
        <v>385</v>
      </c>
      <c r="AH10987" t="s">
        <v>385</v>
      </c>
      <c r="AI10987" t="s">
        <v>385</v>
      </c>
      <c r="AJ10987" t="s">
        <v>385</v>
      </c>
    </row>
    <row r="10988" spans="1:36" ht="15.75" customHeight="1" x14ac:dyDescent="0.2">
      <c r="A10988" t="s">
        <v>11412</v>
      </c>
      <c r="B10988" t="s">
        <v>412</v>
      </c>
      <c r="C10988" s="5">
        <v>41703</v>
      </c>
      <c r="D10988" s="71">
        <v>41703.660447193608</v>
      </c>
      <c r="E10988" s="65">
        <v>2628</v>
      </c>
      <c r="F10988" s="65" t="s">
        <v>890</v>
      </c>
      <c r="G10988" s="4" t="s">
        <v>383</v>
      </c>
      <c r="H10988">
        <v>22</v>
      </c>
      <c r="I10988">
        <v>84</v>
      </c>
      <c r="J10988">
        <v>137</v>
      </c>
      <c r="K10988">
        <v>100</v>
      </c>
      <c r="L10988">
        <v>136</v>
      </c>
      <c r="M10988">
        <v>35.845974288129895</v>
      </c>
      <c r="N10988" t="s">
        <v>890</v>
      </c>
      <c r="O10988">
        <v>5.48</v>
      </c>
      <c r="P10988" t="s">
        <v>904</v>
      </c>
      <c r="Q10988">
        <v>3</v>
      </c>
      <c r="R10988" t="s">
        <v>904</v>
      </c>
      <c r="S10988">
        <v>7</v>
      </c>
      <c r="T10988" t="s">
        <v>899</v>
      </c>
      <c r="U10988">
        <v>6</v>
      </c>
      <c r="V10988">
        <v>10</v>
      </c>
      <c r="W10988">
        <v>30</v>
      </c>
      <c r="X10988" t="s">
        <v>898</v>
      </c>
      <c r="Y10988">
        <v>6</v>
      </c>
      <c r="Z10988" t="s">
        <v>900</v>
      </c>
      <c r="AA10988">
        <v>8</v>
      </c>
      <c r="AB10988" t="s">
        <v>908</v>
      </c>
      <c r="AC10988" s="9">
        <v>41682</v>
      </c>
      <c r="AD10988" s="10">
        <v>21</v>
      </c>
      <c r="AE10988" s="5" t="s">
        <v>11374</v>
      </c>
      <c r="AF10988" t="s">
        <v>390</v>
      </c>
      <c r="AG10988" s="70" t="s">
        <v>385</v>
      </c>
      <c r="AH10988" t="s">
        <v>385</v>
      </c>
      <c r="AI10988" t="s">
        <v>385</v>
      </c>
      <c r="AJ10988" t="s">
        <v>385</v>
      </c>
    </row>
    <row r="10989" spans="1:36" ht="15.75" customHeight="1" x14ac:dyDescent="0.2">
      <c r="A10989" t="s">
        <v>11413</v>
      </c>
      <c r="B10989" t="s">
        <v>412</v>
      </c>
      <c r="C10989" s="5">
        <v>41703</v>
      </c>
      <c r="D10989" s="71">
        <v>41703.661009901938</v>
      </c>
      <c r="E10989" s="65">
        <v>2876</v>
      </c>
      <c r="F10989" s="65" t="s">
        <v>893</v>
      </c>
      <c r="G10989" s="4" t="s">
        <v>383</v>
      </c>
      <c r="H10989">
        <v>21</v>
      </c>
      <c r="I10989">
        <v>88</v>
      </c>
      <c r="J10989">
        <v>110</v>
      </c>
      <c r="K10989">
        <v>64</v>
      </c>
      <c r="L10989">
        <v>117</v>
      </c>
      <c r="M10989">
        <v>37.866706326874905</v>
      </c>
      <c r="N10989" t="s">
        <v>893</v>
      </c>
      <c r="O10989">
        <v>4.1999999999999993</v>
      </c>
      <c r="P10989" t="s">
        <v>899</v>
      </c>
      <c r="Q10989">
        <v>6.66</v>
      </c>
      <c r="R10989" t="s">
        <v>898</v>
      </c>
      <c r="S10989">
        <v>1</v>
      </c>
      <c r="T10989" t="s">
        <v>898</v>
      </c>
      <c r="U10989">
        <v>0</v>
      </c>
      <c r="V10989">
        <v>10</v>
      </c>
      <c r="W10989">
        <v>43</v>
      </c>
      <c r="X10989" t="s">
        <v>904</v>
      </c>
      <c r="Y10989">
        <v>7</v>
      </c>
      <c r="Z10989" t="s">
        <v>900</v>
      </c>
      <c r="AA10989">
        <v>1</v>
      </c>
      <c r="AB10989" t="s">
        <v>905</v>
      </c>
      <c r="AC10989" s="9">
        <v>41701</v>
      </c>
      <c r="AD10989" s="10">
        <v>2</v>
      </c>
      <c r="AE10989" s="5" t="s">
        <v>11374</v>
      </c>
      <c r="AF10989" t="s">
        <v>391</v>
      </c>
      <c r="AG10989" s="70" t="s">
        <v>385</v>
      </c>
      <c r="AH10989" t="s">
        <v>385</v>
      </c>
      <c r="AI10989" t="s">
        <v>385</v>
      </c>
      <c r="AJ10989" t="s">
        <v>385</v>
      </c>
    </row>
    <row r="10990" spans="1:36" ht="15.75" customHeight="1" x14ac:dyDescent="0.2">
      <c r="A10990" t="s">
        <v>11414</v>
      </c>
      <c r="B10990" t="s">
        <v>412</v>
      </c>
      <c r="C10990" s="5">
        <v>41703</v>
      </c>
      <c r="D10990" s="71">
        <v>41703.667433131101</v>
      </c>
      <c r="E10990" s="65">
        <v>2850</v>
      </c>
      <c r="F10990" s="65" t="s">
        <v>866</v>
      </c>
      <c r="G10990" s="4" t="s">
        <v>383</v>
      </c>
      <c r="H10990">
        <v>30</v>
      </c>
      <c r="I10990">
        <v>85</v>
      </c>
      <c r="J10990">
        <v>139</v>
      </c>
      <c r="K10990">
        <v>105</v>
      </c>
      <c r="L10990">
        <v>119</v>
      </c>
      <c r="M10990">
        <v>38.349909248933955</v>
      </c>
      <c r="N10990" t="s">
        <v>861</v>
      </c>
      <c r="O10990">
        <v>6.1</v>
      </c>
      <c r="P10990" t="s">
        <v>904</v>
      </c>
      <c r="Q10990">
        <v>0.99</v>
      </c>
      <c r="R10990" t="s">
        <v>899</v>
      </c>
      <c r="S10990">
        <v>6</v>
      </c>
      <c r="T10990" t="s">
        <v>899</v>
      </c>
      <c r="U10990">
        <v>1</v>
      </c>
      <c r="V10990">
        <v>3</v>
      </c>
      <c r="W10990">
        <v>61</v>
      </c>
      <c r="X10990" t="s">
        <v>904</v>
      </c>
      <c r="Y10990">
        <v>1</v>
      </c>
      <c r="Z10990" t="s">
        <v>900</v>
      </c>
      <c r="AA10990">
        <v>10</v>
      </c>
      <c r="AB10990" t="s">
        <v>908</v>
      </c>
      <c r="AC10990" s="9">
        <v>41700</v>
      </c>
      <c r="AD10990" s="10">
        <v>3</v>
      </c>
      <c r="AE10990" s="5" t="s">
        <v>11374</v>
      </c>
      <c r="AF10990" t="s">
        <v>391</v>
      </c>
      <c r="AG10990" s="70" t="s">
        <v>385</v>
      </c>
      <c r="AH10990" t="s">
        <v>385</v>
      </c>
      <c r="AI10990" t="s">
        <v>385</v>
      </c>
      <c r="AJ10990" t="s">
        <v>385</v>
      </c>
    </row>
    <row r="10991" spans="1:36" ht="15.75" customHeight="1" x14ac:dyDescent="0.2">
      <c r="A10991" t="s">
        <v>11415</v>
      </c>
      <c r="B10991" t="s">
        <v>412</v>
      </c>
      <c r="C10991" s="5">
        <v>41703</v>
      </c>
      <c r="D10991" s="71">
        <v>41703.672534195917</v>
      </c>
      <c r="E10991" s="65">
        <v>2772</v>
      </c>
      <c r="F10991" s="65" t="s">
        <v>874</v>
      </c>
      <c r="G10991" s="4" t="s">
        <v>383</v>
      </c>
      <c r="H10991">
        <v>26</v>
      </c>
      <c r="I10991">
        <v>92</v>
      </c>
      <c r="J10991">
        <v>136</v>
      </c>
      <c r="K10991">
        <v>83</v>
      </c>
      <c r="L10991">
        <v>93</v>
      </c>
      <c r="M10991">
        <v>37.443260384682858</v>
      </c>
      <c r="N10991" t="s">
        <v>874</v>
      </c>
      <c r="O10991">
        <v>5.28</v>
      </c>
      <c r="P10991" t="s">
        <v>904</v>
      </c>
      <c r="Q10991">
        <v>8.9700000000000006</v>
      </c>
      <c r="R10991" t="s">
        <v>898</v>
      </c>
      <c r="S10991">
        <v>10</v>
      </c>
      <c r="T10991" t="s">
        <v>899</v>
      </c>
      <c r="U10991">
        <v>3</v>
      </c>
      <c r="V10991">
        <v>4</v>
      </c>
      <c r="W10991">
        <v>45</v>
      </c>
      <c r="X10991" t="s">
        <v>904</v>
      </c>
      <c r="Y10991">
        <v>0</v>
      </c>
      <c r="Z10991" t="s">
        <v>900</v>
      </c>
      <c r="AA10991">
        <v>5</v>
      </c>
      <c r="AB10991" t="s">
        <v>905</v>
      </c>
      <c r="AC10991" s="9">
        <v>41694</v>
      </c>
      <c r="AD10991" s="10">
        <v>9</v>
      </c>
      <c r="AE10991" s="5" t="s">
        <v>11374</v>
      </c>
      <c r="AF10991" t="s">
        <v>390</v>
      </c>
      <c r="AG10991" s="70" t="s">
        <v>385</v>
      </c>
      <c r="AH10991" t="s">
        <v>385</v>
      </c>
      <c r="AI10991" t="s">
        <v>385</v>
      </c>
      <c r="AJ10991" t="s">
        <v>385</v>
      </c>
    </row>
    <row r="10992" spans="1:36" ht="15.75" customHeight="1" x14ac:dyDescent="0.2">
      <c r="A10992" t="s">
        <v>11416</v>
      </c>
      <c r="B10992" t="s">
        <v>412</v>
      </c>
      <c r="C10992" s="5">
        <v>41703</v>
      </c>
      <c r="D10992" s="71">
        <v>41703.672863987587</v>
      </c>
      <c r="E10992" s="65">
        <v>2856</v>
      </c>
      <c r="F10992" s="65" t="s">
        <v>890</v>
      </c>
      <c r="G10992" s="4" t="s">
        <v>383</v>
      </c>
      <c r="H10992" t="e">
        <v>#N/A</v>
      </c>
      <c r="I10992" t="e">
        <v>#N/A</v>
      </c>
      <c r="J10992" t="e">
        <v>#N/A</v>
      </c>
      <c r="K10992" t="e">
        <v>#N/A</v>
      </c>
      <c r="L10992" t="e">
        <v>#N/A</v>
      </c>
      <c r="M10992" t="e">
        <v>#N/A</v>
      </c>
      <c r="N10992" t="e">
        <v>#N/A</v>
      </c>
      <c r="O10992" t="e">
        <v>#N/A</v>
      </c>
      <c r="P10992" t="e">
        <v>#N/A</v>
      </c>
      <c r="Q10992">
        <v>7.6400000000000006</v>
      </c>
      <c r="R10992" t="s">
        <v>898</v>
      </c>
      <c r="S10992">
        <v>8</v>
      </c>
      <c r="T10992" t="s">
        <v>899</v>
      </c>
      <c r="U10992">
        <v>2</v>
      </c>
      <c r="V10992">
        <v>6</v>
      </c>
      <c r="W10992">
        <v>80</v>
      </c>
      <c r="X10992" t="s">
        <v>899</v>
      </c>
      <c r="Y10992">
        <v>10</v>
      </c>
      <c r="Z10992" t="s">
        <v>915</v>
      </c>
      <c r="AA10992">
        <v>9</v>
      </c>
      <c r="AB10992" t="s">
        <v>908</v>
      </c>
      <c r="AC10992" s="9">
        <v>41695</v>
      </c>
      <c r="AD10992" s="10">
        <v>8</v>
      </c>
      <c r="AE10992" s="5" t="s">
        <v>11374</v>
      </c>
      <c r="AF10992" t="s">
        <v>390</v>
      </c>
      <c r="AG10992" s="70" t="s">
        <v>385</v>
      </c>
      <c r="AH10992" t="s">
        <v>385</v>
      </c>
      <c r="AI10992" t="s">
        <v>385</v>
      </c>
      <c r="AJ10992" t="s">
        <v>385</v>
      </c>
    </row>
    <row r="10993" spans="1:36" ht="15.75" customHeight="1" x14ac:dyDescent="0.2">
      <c r="A10993" t="s">
        <v>11417</v>
      </c>
      <c r="B10993" t="s">
        <v>412</v>
      </c>
      <c r="C10993" s="5">
        <v>41703</v>
      </c>
      <c r="D10993" s="71">
        <v>41703.673705399626</v>
      </c>
      <c r="E10993" s="65">
        <v>2854</v>
      </c>
      <c r="F10993" s="65" t="s">
        <v>874</v>
      </c>
      <c r="G10993" s="4" t="s">
        <v>383</v>
      </c>
      <c r="H10993">
        <v>22</v>
      </c>
      <c r="I10993">
        <v>98</v>
      </c>
      <c r="J10993">
        <v>97</v>
      </c>
      <c r="K10993">
        <v>113</v>
      </c>
      <c r="L10993">
        <v>101</v>
      </c>
      <c r="M10993">
        <v>37.26638556008141</v>
      </c>
      <c r="N10993" t="s">
        <v>874</v>
      </c>
      <c r="O10993">
        <v>2.6</v>
      </c>
      <c r="P10993" t="s">
        <v>899</v>
      </c>
      <c r="Q10993">
        <v>0</v>
      </c>
      <c r="R10993" t="s">
        <v>899</v>
      </c>
      <c r="S10993">
        <v>1</v>
      </c>
      <c r="T10993" t="s">
        <v>898</v>
      </c>
      <c r="U10993">
        <v>6</v>
      </c>
      <c r="V10993">
        <v>6</v>
      </c>
      <c r="W10993">
        <v>70</v>
      </c>
      <c r="X10993" t="s">
        <v>899</v>
      </c>
      <c r="Y10993">
        <v>12</v>
      </c>
      <c r="Z10993" t="s">
        <v>911</v>
      </c>
      <c r="AA10993">
        <v>1</v>
      </c>
      <c r="AB10993" t="s">
        <v>905</v>
      </c>
      <c r="AC10993" s="9"/>
      <c r="AD10993" s="10"/>
      <c r="AE10993" s="5" t="s">
        <v>11374</v>
      </c>
      <c r="AF10993" t="s">
        <v>390</v>
      </c>
      <c r="AG10993" s="70" t="s">
        <v>385</v>
      </c>
      <c r="AH10993" t="s">
        <v>385</v>
      </c>
      <c r="AI10993" t="s">
        <v>385</v>
      </c>
      <c r="AJ10993" t="s">
        <v>385</v>
      </c>
    </row>
    <row r="10994" spans="1:36" ht="15.75" customHeight="1" x14ac:dyDescent="0.2">
      <c r="A10994" t="s">
        <v>11418</v>
      </c>
      <c r="B10994" t="s">
        <v>412</v>
      </c>
      <c r="C10994" s="5">
        <v>41703</v>
      </c>
      <c r="D10994" s="71">
        <v>41703.676258131105</v>
      </c>
      <c r="E10994" s="65">
        <v>2823</v>
      </c>
      <c r="F10994" s="65" t="s">
        <v>874</v>
      </c>
      <c r="G10994" s="4" t="s">
        <v>383</v>
      </c>
      <c r="H10994">
        <v>24</v>
      </c>
      <c r="I10994">
        <v>95</v>
      </c>
      <c r="J10994">
        <v>84</v>
      </c>
      <c r="K10994">
        <v>69</v>
      </c>
      <c r="L10994">
        <v>133</v>
      </c>
      <c r="M10994">
        <v>37.144952026509998</v>
      </c>
      <c r="N10994" t="s">
        <v>874</v>
      </c>
      <c r="O10994">
        <v>4.4800000000000004</v>
      </c>
      <c r="P10994" t="s">
        <v>899</v>
      </c>
      <c r="Q10994">
        <v>6.32</v>
      </c>
      <c r="R10994" t="s">
        <v>898</v>
      </c>
      <c r="S10994">
        <v>8</v>
      </c>
      <c r="T10994" t="s">
        <v>899</v>
      </c>
      <c r="U10994">
        <v>4</v>
      </c>
      <c r="V10994">
        <v>7</v>
      </c>
      <c r="W10994">
        <v>72</v>
      </c>
      <c r="X10994" t="s">
        <v>899</v>
      </c>
      <c r="Y10994">
        <v>2</v>
      </c>
      <c r="Z10994" t="s">
        <v>900</v>
      </c>
      <c r="AA10994">
        <v>6</v>
      </c>
      <c r="AB10994" t="s">
        <v>905</v>
      </c>
      <c r="AC10994" s="9">
        <v>41699</v>
      </c>
      <c r="AD10994" s="10">
        <v>4</v>
      </c>
      <c r="AE10994" s="5" t="s">
        <v>11374</v>
      </c>
      <c r="AF10994" t="s">
        <v>390</v>
      </c>
      <c r="AG10994" s="70" t="s">
        <v>385</v>
      </c>
      <c r="AH10994" t="s">
        <v>385</v>
      </c>
      <c r="AI10994" t="s">
        <v>385</v>
      </c>
      <c r="AJ10994" t="s">
        <v>385</v>
      </c>
    </row>
    <row r="10995" spans="1:36" ht="15.75" customHeight="1" x14ac:dyDescent="0.2">
      <c r="A10995" t="s">
        <v>11419</v>
      </c>
      <c r="B10995" t="s">
        <v>412</v>
      </c>
      <c r="C10995" s="5">
        <v>41703</v>
      </c>
      <c r="D10995" s="71">
        <v>41703.677027344071</v>
      </c>
      <c r="E10995" s="65">
        <v>2575</v>
      </c>
      <c r="F10995" s="65" t="s">
        <v>874</v>
      </c>
      <c r="G10995" s="4" t="s">
        <v>383</v>
      </c>
      <c r="H10995">
        <v>21</v>
      </c>
      <c r="I10995">
        <v>85</v>
      </c>
      <c r="J10995">
        <v>140</v>
      </c>
      <c r="K10995">
        <v>64</v>
      </c>
      <c r="L10995">
        <v>123</v>
      </c>
      <c r="M10995">
        <v>36.794883980466416</v>
      </c>
      <c r="N10995" t="s">
        <v>874</v>
      </c>
      <c r="O10995">
        <v>6.8500000000000005</v>
      </c>
      <c r="P10995" t="s">
        <v>904</v>
      </c>
      <c r="Q10995">
        <v>2</v>
      </c>
      <c r="R10995" t="s">
        <v>904</v>
      </c>
      <c r="S10995">
        <v>9</v>
      </c>
      <c r="T10995" t="s">
        <v>899</v>
      </c>
      <c r="U10995">
        <v>0</v>
      </c>
      <c r="V10995">
        <v>3</v>
      </c>
      <c r="W10995">
        <v>57</v>
      </c>
      <c r="X10995" t="s">
        <v>904</v>
      </c>
      <c r="Y10995">
        <v>8</v>
      </c>
      <c r="Z10995" t="s">
        <v>915</v>
      </c>
      <c r="AA10995">
        <v>4</v>
      </c>
      <c r="AB10995" t="s">
        <v>905</v>
      </c>
      <c r="AC10995" s="9">
        <v>41679</v>
      </c>
      <c r="AD10995" s="10">
        <v>24</v>
      </c>
      <c r="AE10995" s="5" t="s">
        <v>11374</v>
      </c>
      <c r="AF10995" t="s">
        <v>391</v>
      </c>
      <c r="AG10995" s="70" t="s">
        <v>385</v>
      </c>
      <c r="AH10995" t="s">
        <v>385</v>
      </c>
      <c r="AI10995" t="s">
        <v>385</v>
      </c>
      <c r="AJ10995" t="s">
        <v>385</v>
      </c>
    </row>
    <row r="10996" spans="1:36" ht="15.75" customHeight="1" x14ac:dyDescent="0.2">
      <c r="A10996" t="s">
        <v>11420</v>
      </c>
      <c r="B10996" t="s">
        <v>412</v>
      </c>
      <c r="C10996" s="5">
        <v>41703</v>
      </c>
      <c r="D10996" s="71">
        <v>41703.67769401073</v>
      </c>
      <c r="E10996" s="65">
        <v>2824</v>
      </c>
      <c r="F10996" s="65" t="s">
        <v>874</v>
      </c>
      <c r="G10996" s="4" t="s">
        <v>383</v>
      </c>
      <c r="H10996">
        <v>28</v>
      </c>
      <c r="I10996">
        <v>87</v>
      </c>
      <c r="J10996">
        <v>71</v>
      </c>
      <c r="K10996">
        <v>68</v>
      </c>
      <c r="L10996">
        <v>132</v>
      </c>
      <c r="M10996">
        <v>35.402380495621948</v>
      </c>
      <c r="N10996" t="s">
        <v>874</v>
      </c>
      <c r="O10996">
        <v>5.2</v>
      </c>
      <c r="P10996" t="s">
        <v>904</v>
      </c>
      <c r="Q10996">
        <v>1.32</v>
      </c>
      <c r="R10996" t="s">
        <v>904</v>
      </c>
      <c r="S10996">
        <v>1</v>
      </c>
      <c r="T10996" t="s">
        <v>898</v>
      </c>
      <c r="U10996">
        <v>0</v>
      </c>
      <c r="V10996">
        <v>7</v>
      </c>
      <c r="W10996">
        <v>77</v>
      </c>
      <c r="X10996" t="s">
        <v>899</v>
      </c>
      <c r="Y10996">
        <v>10</v>
      </c>
      <c r="Z10996" t="s">
        <v>915</v>
      </c>
      <c r="AA10996">
        <v>5</v>
      </c>
      <c r="AB10996" t="s">
        <v>905</v>
      </c>
      <c r="AC10996" s="9">
        <v>41699</v>
      </c>
      <c r="AD10996" s="10">
        <v>4</v>
      </c>
      <c r="AE10996" s="5" t="s">
        <v>11374</v>
      </c>
      <c r="AF10996" t="s">
        <v>390</v>
      </c>
      <c r="AG10996" s="70" t="s">
        <v>385</v>
      </c>
      <c r="AH10996" t="s">
        <v>385</v>
      </c>
      <c r="AI10996" t="s">
        <v>385</v>
      </c>
      <c r="AJ10996" t="s">
        <v>385</v>
      </c>
    </row>
    <row r="10997" spans="1:36" ht="15.75" customHeight="1" x14ac:dyDescent="0.2">
      <c r="A10997" t="s">
        <v>11421</v>
      </c>
      <c r="B10997" t="s">
        <v>412</v>
      </c>
      <c r="C10997" s="5">
        <v>41703</v>
      </c>
      <c r="D10997" s="71">
        <v>41703.698419323235</v>
      </c>
      <c r="E10997" s="65">
        <v>2887</v>
      </c>
      <c r="F10997" s="65" t="s">
        <v>861</v>
      </c>
      <c r="G10997" s="4" t="s">
        <v>383</v>
      </c>
      <c r="H10997" t="e">
        <v>#N/A</v>
      </c>
      <c r="I10997" t="e">
        <v>#N/A</v>
      </c>
      <c r="J10997" t="e">
        <v>#N/A</v>
      </c>
      <c r="K10997" t="e">
        <v>#N/A</v>
      </c>
      <c r="L10997" t="e">
        <v>#N/A</v>
      </c>
      <c r="M10997" t="e">
        <v>#N/A</v>
      </c>
      <c r="N10997" t="e">
        <v>#N/A</v>
      </c>
      <c r="O10997" t="e">
        <v>#N/A</v>
      </c>
      <c r="P10997" t="e">
        <v>#N/A</v>
      </c>
      <c r="Q10997">
        <v>3.33</v>
      </c>
      <c r="R10997" t="s">
        <v>904</v>
      </c>
      <c r="S10997">
        <v>6</v>
      </c>
      <c r="T10997" t="s">
        <v>899</v>
      </c>
      <c r="U10997">
        <v>5</v>
      </c>
      <c r="V10997">
        <v>7</v>
      </c>
      <c r="W10997">
        <v>37</v>
      </c>
      <c r="X10997" t="s">
        <v>904</v>
      </c>
      <c r="Y10997">
        <v>9</v>
      </c>
      <c r="Z10997" t="s">
        <v>915</v>
      </c>
      <c r="AA10997">
        <v>10</v>
      </c>
      <c r="AB10997" t="s">
        <v>908</v>
      </c>
      <c r="AC10997" s="9">
        <v>41702</v>
      </c>
      <c r="AD10997" s="10">
        <v>1</v>
      </c>
      <c r="AE10997" s="5" t="s">
        <v>11374</v>
      </c>
      <c r="AF10997" t="s">
        <v>390</v>
      </c>
      <c r="AG10997" s="70" t="s">
        <v>385</v>
      </c>
      <c r="AH10997" t="s">
        <v>385</v>
      </c>
      <c r="AI10997" t="s">
        <v>385</v>
      </c>
      <c r="AJ10997" t="s">
        <v>385</v>
      </c>
    </row>
    <row r="10998" spans="1:36" ht="15.75" customHeight="1" x14ac:dyDescent="0.2">
      <c r="A10998" t="s">
        <v>11422</v>
      </c>
      <c r="B10998" t="s">
        <v>412</v>
      </c>
      <c r="C10998" s="5">
        <v>41703</v>
      </c>
      <c r="D10998" s="71">
        <v>41703.708922008424</v>
      </c>
      <c r="E10998" s="65">
        <v>2711</v>
      </c>
      <c r="F10998" s="65" t="s">
        <v>865</v>
      </c>
      <c r="G10998" s="4" t="s">
        <v>383</v>
      </c>
      <c r="H10998">
        <v>20</v>
      </c>
      <c r="I10998">
        <v>100</v>
      </c>
      <c r="J10998">
        <v>74</v>
      </c>
      <c r="K10998">
        <v>87</v>
      </c>
      <c r="L10998">
        <v>120</v>
      </c>
      <c r="M10998">
        <v>35.364396394992376</v>
      </c>
      <c r="N10998" t="s">
        <v>865</v>
      </c>
      <c r="O10998">
        <v>2.44</v>
      </c>
      <c r="P10998" t="s">
        <v>899</v>
      </c>
      <c r="Q10998">
        <v>10.61</v>
      </c>
      <c r="R10998" t="s">
        <v>898</v>
      </c>
      <c r="S10998">
        <v>8</v>
      </c>
      <c r="T10998" t="s">
        <v>899</v>
      </c>
      <c r="U10998">
        <v>2</v>
      </c>
      <c r="V10998">
        <v>3</v>
      </c>
      <c r="W10998">
        <v>57</v>
      </c>
      <c r="X10998" t="s">
        <v>904</v>
      </c>
      <c r="Y10998">
        <v>6</v>
      </c>
      <c r="Z10998" t="s">
        <v>900</v>
      </c>
      <c r="AA10998">
        <v>3</v>
      </c>
      <c r="AB10998" t="s">
        <v>905</v>
      </c>
      <c r="AC10998" s="9">
        <v>41686</v>
      </c>
      <c r="AD10998" s="10">
        <v>17</v>
      </c>
      <c r="AE10998" s="5" t="s">
        <v>11374</v>
      </c>
      <c r="AF10998" t="s">
        <v>390</v>
      </c>
      <c r="AG10998" s="70" t="s">
        <v>385</v>
      </c>
      <c r="AH10998" t="s">
        <v>385</v>
      </c>
      <c r="AI10998" t="s">
        <v>385</v>
      </c>
      <c r="AJ10998" t="s">
        <v>385</v>
      </c>
    </row>
    <row r="10999" spans="1:36" ht="15.75" customHeight="1" x14ac:dyDescent="0.2">
      <c r="A10999" t="s">
        <v>11423</v>
      </c>
      <c r="B10999" t="s">
        <v>412</v>
      </c>
      <c r="C10999" s="5">
        <v>41703</v>
      </c>
      <c r="D10999" s="71">
        <v>41703.712769080179</v>
      </c>
      <c r="E10999" s="65">
        <v>2706</v>
      </c>
      <c r="F10999" s="65" t="s">
        <v>865</v>
      </c>
      <c r="G10999" s="4" t="s">
        <v>383</v>
      </c>
      <c r="H10999" t="e">
        <v>#N/A</v>
      </c>
      <c r="I10999" t="e">
        <v>#N/A</v>
      </c>
      <c r="J10999" t="e">
        <v>#N/A</v>
      </c>
      <c r="K10999" t="e">
        <v>#N/A</v>
      </c>
      <c r="L10999" t="e">
        <v>#N/A</v>
      </c>
      <c r="M10999" t="e">
        <v>#N/A</v>
      </c>
      <c r="N10999" t="e">
        <v>#N/A</v>
      </c>
      <c r="O10999" t="e">
        <v>#N/A</v>
      </c>
      <c r="P10999" t="e">
        <v>#N/A</v>
      </c>
      <c r="Q10999">
        <v>8.61</v>
      </c>
      <c r="R10999" t="s">
        <v>898</v>
      </c>
      <c r="S10999">
        <v>1</v>
      </c>
      <c r="T10999" t="s">
        <v>898</v>
      </c>
      <c r="U10999">
        <v>3</v>
      </c>
      <c r="V10999">
        <v>5</v>
      </c>
      <c r="W10999">
        <v>32</v>
      </c>
      <c r="X10999" t="s">
        <v>898</v>
      </c>
      <c r="Y10999">
        <v>6</v>
      </c>
      <c r="Z10999" t="s">
        <v>900</v>
      </c>
      <c r="AA10999">
        <v>1</v>
      </c>
      <c r="AB10999" t="s">
        <v>905</v>
      </c>
      <c r="AC10999" s="9">
        <v>41686</v>
      </c>
      <c r="AD10999" s="10">
        <v>17</v>
      </c>
      <c r="AE10999" s="5" t="s">
        <v>11374</v>
      </c>
      <c r="AF10999" t="s">
        <v>390</v>
      </c>
      <c r="AG10999" s="70" t="s">
        <v>385</v>
      </c>
      <c r="AH10999" t="s">
        <v>385</v>
      </c>
      <c r="AI10999" t="s">
        <v>385</v>
      </c>
      <c r="AJ10999" t="s">
        <v>385</v>
      </c>
    </row>
    <row r="11000" spans="1:36" ht="15.75" customHeight="1" x14ac:dyDescent="0.2">
      <c r="A11000" t="s">
        <v>11424</v>
      </c>
      <c r="B11000" t="s">
        <v>412</v>
      </c>
      <c r="C11000" s="5">
        <v>41703</v>
      </c>
      <c r="D11000" s="71">
        <v>41703.737500457493</v>
      </c>
      <c r="E11000" s="65">
        <v>2671</v>
      </c>
      <c r="F11000" s="65" t="s">
        <v>860</v>
      </c>
      <c r="G11000" s="4" t="s">
        <v>383</v>
      </c>
      <c r="H11000">
        <v>20</v>
      </c>
      <c r="I11000">
        <v>84</v>
      </c>
      <c r="J11000">
        <v>150</v>
      </c>
      <c r="K11000">
        <v>66</v>
      </c>
      <c r="L11000">
        <v>149</v>
      </c>
      <c r="M11000">
        <v>36.680163729313833</v>
      </c>
      <c r="N11000" t="s">
        <v>893</v>
      </c>
      <c r="O11000">
        <v>2.56</v>
      </c>
      <c r="P11000" t="s">
        <v>899</v>
      </c>
      <c r="Q11000">
        <v>6.2700000000000005</v>
      </c>
      <c r="R11000" t="s">
        <v>898</v>
      </c>
      <c r="S11000">
        <v>3</v>
      </c>
      <c r="T11000" t="s">
        <v>898</v>
      </c>
      <c r="U11000">
        <v>2</v>
      </c>
      <c r="V11000">
        <v>11</v>
      </c>
      <c r="W11000">
        <v>63</v>
      </c>
      <c r="X11000" t="s">
        <v>904</v>
      </c>
      <c r="Y11000">
        <v>12</v>
      </c>
      <c r="Z11000" t="s">
        <v>911</v>
      </c>
      <c r="AA11000">
        <v>11</v>
      </c>
      <c r="AB11000" t="s">
        <v>901</v>
      </c>
      <c r="AC11000" s="9">
        <v>41684</v>
      </c>
      <c r="AD11000" s="10">
        <v>19</v>
      </c>
      <c r="AE11000" s="5" t="s">
        <v>11374</v>
      </c>
      <c r="AF11000" t="s">
        <v>391</v>
      </c>
      <c r="AG11000" s="70" t="s">
        <v>385</v>
      </c>
      <c r="AH11000" t="s">
        <v>385</v>
      </c>
      <c r="AI11000" t="s">
        <v>385</v>
      </c>
      <c r="AJ11000" t="s">
        <v>385</v>
      </c>
    </row>
    <row r="11001" spans="1:36" ht="15.75" customHeight="1" x14ac:dyDescent="0.2">
      <c r="A11001" t="s">
        <v>11425</v>
      </c>
      <c r="B11001" t="s">
        <v>412</v>
      </c>
      <c r="C11001" s="5">
        <v>41703</v>
      </c>
      <c r="D11001" s="71">
        <v>41703.745651047771</v>
      </c>
      <c r="E11001" s="65">
        <v>2616</v>
      </c>
      <c r="F11001" s="65" t="s">
        <v>865</v>
      </c>
      <c r="G11001" s="4" t="s">
        <v>383</v>
      </c>
      <c r="H11001">
        <v>28</v>
      </c>
      <c r="I11001">
        <v>94</v>
      </c>
      <c r="J11001">
        <v>88</v>
      </c>
      <c r="K11001">
        <v>42</v>
      </c>
      <c r="L11001">
        <v>42</v>
      </c>
      <c r="M11001">
        <v>38.187947084325117</v>
      </c>
      <c r="N11001" t="s">
        <v>865</v>
      </c>
      <c r="O11001">
        <v>2.14</v>
      </c>
      <c r="P11001" t="s">
        <v>899</v>
      </c>
      <c r="Q11001">
        <v>4</v>
      </c>
      <c r="R11001" t="s">
        <v>898</v>
      </c>
      <c r="S11001">
        <v>1</v>
      </c>
      <c r="T11001" t="s">
        <v>898</v>
      </c>
      <c r="U11001">
        <v>5</v>
      </c>
      <c r="V11001">
        <v>7</v>
      </c>
      <c r="W11001">
        <v>41</v>
      </c>
      <c r="X11001" t="s">
        <v>904</v>
      </c>
      <c r="Y11001">
        <v>4</v>
      </c>
      <c r="Z11001" t="s">
        <v>900</v>
      </c>
      <c r="AA11001">
        <v>3</v>
      </c>
      <c r="AB11001" t="s">
        <v>905</v>
      </c>
      <c r="AC11001" s="9">
        <v>41681</v>
      </c>
      <c r="AD11001" s="10">
        <v>22</v>
      </c>
      <c r="AE11001" s="5" t="s">
        <v>11374</v>
      </c>
      <c r="AF11001" t="s">
        <v>390</v>
      </c>
      <c r="AG11001" s="70" t="s">
        <v>385</v>
      </c>
      <c r="AH11001" t="s">
        <v>385</v>
      </c>
      <c r="AI11001" t="s">
        <v>385</v>
      </c>
      <c r="AJ11001" t="s">
        <v>385</v>
      </c>
    </row>
    <row r="11002" spans="1:36" ht="15.75" customHeight="1" x14ac:dyDescent="0.2">
      <c r="A11002" t="s">
        <v>11426</v>
      </c>
      <c r="B11002" t="s">
        <v>412</v>
      </c>
      <c r="C11002" s="5">
        <v>41703</v>
      </c>
      <c r="D11002" s="71">
        <v>41703.751110492216</v>
      </c>
      <c r="E11002" s="65">
        <v>2668</v>
      </c>
      <c r="F11002" s="65" t="s">
        <v>860</v>
      </c>
      <c r="G11002" s="4" t="s">
        <v>383</v>
      </c>
      <c r="H11002">
        <v>23</v>
      </c>
      <c r="I11002">
        <v>100</v>
      </c>
      <c r="J11002">
        <v>159</v>
      </c>
      <c r="K11002">
        <v>51</v>
      </c>
      <c r="L11002">
        <v>53</v>
      </c>
      <c r="M11002">
        <v>36.818879768014803</v>
      </c>
      <c r="N11002" t="s">
        <v>893</v>
      </c>
      <c r="O11002">
        <v>6.2</v>
      </c>
      <c r="P11002" t="s">
        <v>904</v>
      </c>
      <c r="Q11002">
        <v>12.27</v>
      </c>
      <c r="R11002" t="s">
        <v>898</v>
      </c>
      <c r="S11002">
        <v>10</v>
      </c>
      <c r="T11002" t="s">
        <v>899</v>
      </c>
      <c r="U11002">
        <v>0</v>
      </c>
      <c r="V11002">
        <v>12</v>
      </c>
      <c r="W11002">
        <v>42</v>
      </c>
      <c r="X11002" t="s">
        <v>904</v>
      </c>
      <c r="Y11002">
        <v>7</v>
      </c>
      <c r="Z11002" t="s">
        <v>900</v>
      </c>
      <c r="AA11002">
        <v>10</v>
      </c>
      <c r="AB11002" t="s">
        <v>908</v>
      </c>
      <c r="AC11002" s="9">
        <v>41684</v>
      </c>
      <c r="AD11002" s="10">
        <v>19</v>
      </c>
      <c r="AE11002" s="5" t="s">
        <v>11374</v>
      </c>
      <c r="AF11002" t="s">
        <v>391</v>
      </c>
      <c r="AG11002" s="70" t="s">
        <v>385</v>
      </c>
      <c r="AH11002" t="s">
        <v>385</v>
      </c>
      <c r="AI11002" t="s">
        <v>385</v>
      </c>
      <c r="AJ11002" t="s">
        <v>385</v>
      </c>
    </row>
    <row r="11003" spans="1:36" ht="15.75" customHeight="1" x14ac:dyDescent="0.2">
      <c r="A11003" t="s">
        <v>11427</v>
      </c>
      <c r="B11003" t="s">
        <v>412</v>
      </c>
      <c r="C11003" s="5">
        <v>41703</v>
      </c>
      <c r="D11003" s="71">
        <v>41703.752973026938</v>
      </c>
      <c r="E11003" s="65">
        <v>2828</v>
      </c>
      <c r="F11003" s="65" t="s">
        <v>860</v>
      </c>
      <c r="G11003" s="4" t="s">
        <v>383</v>
      </c>
      <c r="H11003">
        <v>29</v>
      </c>
      <c r="I11003">
        <v>83</v>
      </c>
      <c r="J11003">
        <v>132</v>
      </c>
      <c r="K11003">
        <v>78</v>
      </c>
      <c r="L11003">
        <v>88</v>
      </c>
      <c r="M11003">
        <v>38.112780371618555</v>
      </c>
      <c r="N11003" t="s">
        <v>893</v>
      </c>
      <c r="O11003">
        <v>3.4799999999999995</v>
      </c>
      <c r="P11003" t="s">
        <v>899</v>
      </c>
      <c r="Q11003">
        <v>6.3100000000000005</v>
      </c>
      <c r="R11003" t="s">
        <v>898</v>
      </c>
      <c r="S11003">
        <v>2</v>
      </c>
      <c r="T11003" t="s">
        <v>898</v>
      </c>
      <c r="U11003">
        <v>0</v>
      </c>
      <c r="V11003">
        <v>9</v>
      </c>
      <c r="W11003">
        <v>84</v>
      </c>
      <c r="X11003" t="s">
        <v>899</v>
      </c>
      <c r="Y11003">
        <v>12</v>
      </c>
      <c r="Z11003" t="s">
        <v>911</v>
      </c>
      <c r="AA11003">
        <v>11</v>
      </c>
      <c r="AB11003" t="s">
        <v>901</v>
      </c>
      <c r="AC11003" s="9">
        <v>41696</v>
      </c>
      <c r="AD11003" s="10">
        <v>7</v>
      </c>
      <c r="AE11003" s="5" t="s">
        <v>11374</v>
      </c>
      <c r="AF11003" t="s">
        <v>390</v>
      </c>
      <c r="AG11003" s="70" t="s">
        <v>385</v>
      </c>
      <c r="AH11003" t="s">
        <v>385</v>
      </c>
      <c r="AI11003" t="s">
        <v>385</v>
      </c>
      <c r="AJ11003" t="s">
        <v>385</v>
      </c>
    </row>
    <row r="11004" spans="1:36" ht="15.75" customHeight="1" x14ac:dyDescent="0.2">
      <c r="A11004" t="s">
        <v>11428</v>
      </c>
      <c r="B11004" t="s">
        <v>412</v>
      </c>
      <c r="C11004" s="5">
        <v>41703</v>
      </c>
      <c r="D11004" s="71">
        <v>41703.755203235276</v>
      </c>
      <c r="E11004" s="65">
        <v>2829</v>
      </c>
      <c r="F11004" s="65" t="s">
        <v>860</v>
      </c>
      <c r="G11004" s="4" t="s">
        <v>383</v>
      </c>
      <c r="H11004" t="e">
        <v>#N/A</v>
      </c>
      <c r="I11004" t="e">
        <v>#N/A</v>
      </c>
      <c r="J11004" t="e">
        <v>#N/A</v>
      </c>
      <c r="K11004" t="e">
        <v>#N/A</v>
      </c>
      <c r="L11004" t="e">
        <v>#N/A</v>
      </c>
      <c r="M11004" t="e">
        <v>#N/A</v>
      </c>
      <c r="N11004" t="e">
        <v>#N/A</v>
      </c>
      <c r="O11004" t="e">
        <v>#N/A</v>
      </c>
      <c r="P11004" t="e">
        <v>#N/A</v>
      </c>
      <c r="Q11004">
        <v>5.98</v>
      </c>
      <c r="R11004" t="s">
        <v>898</v>
      </c>
      <c r="S11004">
        <v>1</v>
      </c>
      <c r="T11004" t="s">
        <v>898</v>
      </c>
      <c r="U11004">
        <v>1</v>
      </c>
      <c r="V11004">
        <v>5</v>
      </c>
      <c r="W11004">
        <v>32</v>
      </c>
      <c r="X11004" t="s">
        <v>898</v>
      </c>
      <c r="Y11004">
        <v>6</v>
      </c>
      <c r="Z11004" t="s">
        <v>900</v>
      </c>
      <c r="AA11004">
        <v>5</v>
      </c>
      <c r="AB11004" t="s">
        <v>905</v>
      </c>
      <c r="AC11004" s="9">
        <v>41697</v>
      </c>
      <c r="AD11004" s="10">
        <v>6</v>
      </c>
      <c r="AE11004" s="5" t="s">
        <v>11374</v>
      </c>
      <c r="AF11004" t="s">
        <v>390</v>
      </c>
      <c r="AG11004" s="70" t="s">
        <v>385</v>
      </c>
      <c r="AH11004" t="s">
        <v>385</v>
      </c>
      <c r="AI11004" t="s">
        <v>385</v>
      </c>
      <c r="AJ11004" t="s">
        <v>385</v>
      </c>
    </row>
    <row r="11005" spans="1:36" ht="15.75" customHeight="1" x14ac:dyDescent="0.2">
      <c r="A11005" t="s">
        <v>11429</v>
      </c>
      <c r="B11005" t="s">
        <v>412</v>
      </c>
      <c r="C11005" s="5">
        <v>41703</v>
      </c>
      <c r="D11005" s="71">
        <v>41703.764852158878</v>
      </c>
      <c r="E11005" s="65">
        <v>2821</v>
      </c>
      <c r="F11005" s="65" t="s">
        <v>860</v>
      </c>
      <c r="G11005" s="4" t="s">
        <v>383</v>
      </c>
      <c r="H11005">
        <v>27</v>
      </c>
      <c r="I11005">
        <v>97</v>
      </c>
      <c r="J11005">
        <v>137</v>
      </c>
      <c r="K11005">
        <v>61</v>
      </c>
      <c r="L11005">
        <v>74</v>
      </c>
      <c r="M11005">
        <v>38.732180406746792</v>
      </c>
      <c r="N11005" t="s">
        <v>893</v>
      </c>
      <c r="O11005">
        <v>5.5600000000000005</v>
      </c>
      <c r="P11005" t="s">
        <v>904</v>
      </c>
      <c r="Q11005">
        <v>3.98</v>
      </c>
      <c r="R11005" t="s">
        <v>904</v>
      </c>
      <c r="S11005">
        <v>7</v>
      </c>
      <c r="T11005" t="s">
        <v>899</v>
      </c>
      <c r="U11005">
        <v>2</v>
      </c>
      <c r="V11005">
        <v>7</v>
      </c>
      <c r="W11005">
        <v>80</v>
      </c>
      <c r="X11005" t="s">
        <v>899</v>
      </c>
      <c r="Y11005">
        <v>4</v>
      </c>
      <c r="Z11005" t="s">
        <v>900</v>
      </c>
      <c r="AA11005">
        <v>0</v>
      </c>
      <c r="AB11005" t="s">
        <v>905</v>
      </c>
      <c r="AC11005" s="9">
        <v>41697</v>
      </c>
      <c r="AD11005" s="10">
        <v>6</v>
      </c>
      <c r="AE11005" s="5" t="s">
        <v>11374</v>
      </c>
      <c r="AF11005" t="s">
        <v>390</v>
      </c>
      <c r="AG11005" s="70" t="s">
        <v>385</v>
      </c>
      <c r="AH11005" t="s">
        <v>385</v>
      </c>
      <c r="AI11005" t="s">
        <v>385</v>
      </c>
      <c r="AJ11005" t="s">
        <v>385</v>
      </c>
    </row>
    <row r="11006" spans="1:36" ht="15.75" customHeight="1" x14ac:dyDescent="0.2">
      <c r="A11006" t="s">
        <v>11430</v>
      </c>
      <c r="B11006" t="s">
        <v>412</v>
      </c>
      <c r="C11006" s="5">
        <v>41703</v>
      </c>
      <c r="D11006" s="71">
        <v>41703.767789936661</v>
      </c>
      <c r="E11006" s="65">
        <v>2831</v>
      </c>
      <c r="F11006" s="65" t="s">
        <v>860</v>
      </c>
      <c r="G11006" s="4" t="s">
        <v>383</v>
      </c>
      <c r="H11006" t="e">
        <v>#N/A</v>
      </c>
      <c r="I11006" t="e">
        <v>#N/A</v>
      </c>
      <c r="J11006" t="e">
        <v>#N/A</v>
      </c>
      <c r="K11006" t="e">
        <v>#N/A</v>
      </c>
      <c r="L11006" t="e">
        <v>#N/A</v>
      </c>
      <c r="M11006" t="e">
        <v>#N/A</v>
      </c>
      <c r="N11006" t="e">
        <v>#N/A</v>
      </c>
      <c r="O11006" t="e">
        <v>#N/A</v>
      </c>
      <c r="P11006" t="e">
        <v>#N/A</v>
      </c>
      <c r="Q11006">
        <v>6.3100000000000005</v>
      </c>
      <c r="R11006" t="s">
        <v>898</v>
      </c>
      <c r="S11006">
        <v>0</v>
      </c>
      <c r="T11006" t="s">
        <v>914</v>
      </c>
      <c r="U11006">
        <v>4</v>
      </c>
      <c r="V11006">
        <v>11</v>
      </c>
      <c r="W11006">
        <v>81</v>
      </c>
      <c r="X11006" t="s">
        <v>899</v>
      </c>
      <c r="Y11006">
        <v>9</v>
      </c>
      <c r="Z11006" t="s">
        <v>915</v>
      </c>
      <c r="AA11006">
        <v>10</v>
      </c>
      <c r="AB11006" t="s">
        <v>908</v>
      </c>
      <c r="AC11006" s="9">
        <v>41696</v>
      </c>
      <c r="AD11006" s="10">
        <v>7</v>
      </c>
      <c r="AE11006" s="5" t="s">
        <v>11374</v>
      </c>
      <c r="AF11006" t="s">
        <v>391</v>
      </c>
      <c r="AG11006" s="70" t="s">
        <v>385</v>
      </c>
      <c r="AH11006" t="s">
        <v>385</v>
      </c>
      <c r="AI11006" t="s">
        <v>385</v>
      </c>
      <c r="AJ11006" t="s">
        <v>385</v>
      </c>
    </row>
    <row r="11007" spans="1:36" ht="15.75" customHeight="1" x14ac:dyDescent="0.2">
      <c r="A11007" t="s">
        <v>11431</v>
      </c>
      <c r="B11007" t="s">
        <v>412</v>
      </c>
      <c r="C11007" s="5">
        <v>41703</v>
      </c>
      <c r="D11007" s="71">
        <v>41703.798421128791</v>
      </c>
      <c r="E11007" s="65">
        <v>2728</v>
      </c>
      <c r="F11007" s="65" t="s">
        <v>873</v>
      </c>
      <c r="G11007" s="4" t="s">
        <v>383</v>
      </c>
      <c r="H11007" t="e">
        <v>#N/A</v>
      </c>
      <c r="I11007" t="e">
        <v>#N/A</v>
      </c>
      <c r="J11007" t="e">
        <v>#N/A</v>
      </c>
      <c r="K11007" t="e">
        <v>#N/A</v>
      </c>
      <c r="L11007" t="e">
        <v>#N/A</v>
      </c>
      <c r="M11007" t="e">
        <v>#N/A</v>
      </c>
      <c r="N11007" t="e">
        <v>#N/A</v>
      </c>
      <c r="O11007" t="e">
        <v>#N/A</v>
      </c>
      <c r="P11007" t="e">
        <v>#N/A</v>
      </c>
      <c r="Q11007">
        <v>11.280000000000001</v>
      </c>
      <c r="R11007" t="s">
        <v>898</v>
      </c>
      <c r="S11007">
        <v>5</v>
      </c>
      <c r="T11007" t="s">
        <v>899</v>
      </c>
      <c r="U11007">
        <v>3</v>
      </c>
      <c r="V11007">
        <v>6</v>
      </c>
      <c r="W11007">
        <v>66</v>
      </c>
      <c r="X11007" t="s">
        <v>904</v>
      </c>
      <c r="Y11007">
        <v>8</v>
      </c>
      <c r="Z11007" t="s">
        <v>915</v>
      </c>
      <c r="AA11007">
        <v>3</v>
      </c>
      <c r="AB11007" t="s">
        <v>905</v>
      </c>
      <c r="AC11007" s="9">
        <v>41687</v>
      </c>
      <c r="AD11007" s="10">
        <v>16</v>
      </c>
      <c r="AE11007" s="5" t="s">
        <v>11374</v>
      </c>
      <c r="AF11007" t="s">
        <v>390</v>
      </c>
      <c r="AG11007" s="70" t="s">
        <v>385</v>
      </c>
      <c r="AH11007" t="s">
        <v>385</v>
      </c>
      <c r="AI11007" t="s">
        <v>385</v>
      </c>
      <c r="AJ11007" t="s">
        <v>385</v>
      </c>
    </row>
    <row r="11008" spans="1:36" ht="15.75" customHeight="1" x14ac:dyDescent="0.2">
      <c r="A11008" t="s">
        <v>11432</v>
      </c>
      <c r="B11008" t="s">
        <v>412</v>
      </c>
      <c r="C11008" s="5">
        <v>41703</v>
      </c>
      <c r="D11008" s="71">
        <v>41703.798466464439</v>
      </c>
      <c r="E11008" s="65">
        <v>2863</v>
      </c>
      <c r="F11008" s="65" t="s">
        <v>884</v>
      </c>
      <c r="G11008" s="4" t="s">
        <v>383</v>
      </c>
      <c r="H11008">
        <v>27</v>
      </c>
      <c r="I11008">
        <v>95</v>
      </c>
      <c r="J11008">
        <v>108</v>
      </c>
      <c r="K11008">
        <v>42</v>
      </c>
      <c r="L11008">
        <v>65</v>
      </c>
      <c r="M11008">
        <v>36.594006081354891</v>
      </c>
      <c r="N11008" t="s">
        <v>884</v>
      </c>
      <c r="O11008">
        <v>7.5</v>
      </c>
      <c r="P11008" t="s">
        <v>898</v>
      </c>
      <c r="Q11008">
        <v>0.99</v>
      </c>
      <c r="R11008" t="s">
        <v>899</v>
      </c>
      <c r="S11008">
        <v>2</v>
      </c>
      <c r="T11008" t="s">
        <v>898</v>
      </c>
      <c r="U11008">
        <v>1</v>
      </c>
      <c r="V11008">
        <v>12</v>
      </c>
      <c r="W11008">
        <v>39</v>
      </c>
      <c r="X11008" t="s">
        <v>904</v>
      </c>
      <c r="Y11008">
        <v>9</v>
      </c>
      <c r="Z11008" t="s">
        <v>915</v>
      </c>
      <c r="AA11008">
        <v>0</v>
      </c>
      <c r="AB11008" t="s">
        <v>905</v>
      </c>
      <c r="AC11008" s="9">
        <v>41700</v>
      </c>
      <c r="AD11008" s="10">
        <v>3</v>
      </c>
      <c r="AE11008" s="5" t="s">
        <v>11374</v>
      </c>
      <c r="AF11008" t="s">
        <v>391</v>
      </c>
      <c r="AG11008" s="70" t="s">
        <v>385</v>
      </c>
      <c r="AH11008" t="s">
        <v>385</v>
      </c>
      <c r="AI11008" t="s">
        <v>385</v>
      </c>
      <c r="AJ11008" t="s">
        <v>385</v>
      </c>
    </row>
    <row r="11009" spans="1:36" ht="15.75" customHeight="1" x14ac:dyDescent="0.2">
      <c r="A11009" t="s">
        <v>11433</v>
      </c>
      <c r="B11009" t="s">
        <v>412</v>
      </c>
      <c r="C11009" s="5">
        <v>41703</v>
      </c>
      <c r="D11009" s="71">
        <v>41703.799579450548</v>
      </c>
      <c r="E11009" s="65">
        <v>2882</v>
      </c>
      <c r="F11009" s="65" t="s">
        <v>873</v>
      </c>
      <c r="G11009" s="4" t="s">
        <v>383</v>
      </c>
      <c r="H11009">
        <v>30</v>
      </c>
      <c r="I11009">
        <v>94</v>
      </c>
      <c r="J11009">
        <v>90</v>
      </c>
      <c r="K11009">
        <v>109</v>
      </c>
      <c r="L11009">
        <v>60</v>
      </c>
      <c r="M11009">
        <v>35.965821389064203</v>
      </c>
      <c r="N11009" t="s">
        <v>873</v>
      </c>
      <c r="O11009">
        <v>3.87</v>
      </c>
      <c r="P11009" t="s">
        <v>899</v>
      </c>
      <c r="Q11009">
        <v>6.33</v>
      </c>
      <c r="R11009" t="s">
        <v>898</v>
      </c>
      <c r="S11009">
        <v>10</v>
      </c>
      <c r="T11009" t="s">
        <v>899</v>
      </c>
      <c r="U11009">
        <v>6</v>
      </c>
      <c r="V11009">
        <v>4</v>
      </c>
      <c r="W11009">
        <v>82</v>
      </c>
      <c r="X11009" t="s">
        <v>899</v>
      </c>
      <c r="Y11009">
        <v>5</v>
      </c>
      <c r="Z11009" t="s">
        <v>900</v>
      </c>
      <c r="AA11009">
        <v>5</v>
      </c>
      <c r="AB11009" t="s">
        <v>905</v>
      </c>
      <c r="AC11009" s="9">
        <v>41702</v>
      </c>
      <c r="AD11009" s="10">
        <v>1</v>
      </c>
      <c r="AE11009" s="5" t="s">
        <v>11374</v>
      </c>
      <c r="AF11009" t="s">
        <v>390</v>
      </c>
      <c r="AG11009" s="70" t="s">
        <v>385</v>
      </c>
      <c r="AH11009" t="s">
        <v>385</v>
      </c>
      <c r="AI11009" t="s">
        <v>385</v>
      </c>
      <c r="AJ11009" t="s">
        <v>385</v>
      </c>
    </row>
    <row r="11010" spans="1:36" ht="15.75" customHeight="1" x14ac:dyDescent="0.2">
      <c r="A11010" t="s">
        <v>11434</v>
      </c>
      <c r="B11010" t="s">
        <v>412</v>
      </c>
      <c r="C11010" s="5">
        <v>41703</v>
      </c>
      <c r="D11010" s="71">
        <v>41703.800216209806</v>
      </c>
      <c r="E11010" s="65">
        <v>2830</v>
      </c>
      <c r="F11010" s="65" t="s">
        <v>873</v>
      </c>
      <c r="G11010" s="4" t="s">
        <v>383</v>
      </c>
      <c r="H11010">
        <v>26</v>
      </c>
      <c r="I11010">
        <v>84</v>
      </c>
      <c r="J11010">
        <v>74</v>
      </c>
      <c r="K11010">
        <v>57</v>
      </c>
      <c r="L11010">
        <v>99</v>
      </c>
      <c r="M11010">
        <v>38.235416459201375</v>
      </c>
      <c r="N11010" t="s">
        <v>873</v>
      </c>
      <c r="O11010">
        <v>3.84</v>
      </c>
      <c r="P11010" t="s">
        <v>899</v>
      </c>
      <c r="Q11010">
        <v>6.32</v>
      </c>
      <c r="R11010" t="s">
        <v>898</v>
      </c>
      <c r="S11010">
        <v>5</v>
      </c>
      <c r="T11010" t="s">
        <v>899</v>
      </c>
      <c r="U11010">
        <v>3</v>
      </c>
      <c r="V11010">
        <v>11</v>
      </c>
      <c r="W11010">
        <v>38</v>
      </c>
      <c r="X11010" t="s">
        <v>904</v>
      </c>
      <c r="Y11010">
        <v>0</v>
      </c>
      <c r="Z11010" t="s">
        <v>900</v>
      </c>
      <c r="AA11010">
        <v>7</v>
      </c>
      <c r="AB11010" t="s">
        <v>905</v>
      </c>
      <c r="AC11010" s="9">
        <v>41699</v>
      </c>
      <c r="AD11010" s="10">
        <v>4</v>
      </c>
      <c r="AE11010" s="5" t="s">
        <v>11374</v>
      </c>
      <c r="AF11010" t="s">
        <v>391</v>
      </c>
      <c r="AG11010" s="70" t="s">
        <v>385</v>
      </c>
      <c r="AH11010" t="s">
        <v>385</v>
      </c>
      <c r="AI11010" t="s">
        <v>385</v>
      </c>
      <c r="AJ11010" t="s">
        <v>385</v>
      </c>
    </row>
    <row r="11011" spans="1:36" ht="15.75" customHeight="1" x14ac:dyDescent="0.2">
      <c r="A11011" t="s">
        <v>11435</v>
      </c>
      <c r="B11011" t="s">
        <v>412</v>
      </c>
      <c r="C11011" s="5">
        <v>41703</v>
      </c>
      <c r="D11011" s="71">
        <v>41703.801597621845</v>
      </c>
      <c r="E11011" s="65">
        <v>2883</v>
      </c>
      <c r="F11011" s="65" t="s">
        <v>873</v>
      </c>
      <c r="G11011" s="4" t="s">
        <v>383</v>
      </c>
      <c r="H11011">
        <v>27</v>
      </c>
      <c r="I11011">
        <v>96</v>
      </c>
      <c r="J11011">
        <v>76</v>
      </c>
      <c r="K11011">
        <v>58</v>
      </c>
      <c r="L11011">
        <v>53</v>
      </c>
      <c r="M11011">
        <v>36.633759817174678</v>
      </c>
      <c r="N11011" t="s">
        <v>873</v>
      </c>
      <c r="O11011">
        <v>6.05</v>
      </c>
      <c r="P11011" t="s">
        <v>904</v>
      </c>
      <c r="Q11011">
        <v>2.33</v>
      </c>
      <c r="R11011" t="s">
        <v>904</v>
      </c>
      <c r="S11011">
        <v>6</v>
      </c>
      <c r="T11011" t="s">
        <v>899</v>
      </c>
      <c r="U11011">
        <v>0</v>
      </c>
      <c r="V11011">
        <v>8</v>
      </c>
      <c r="W11011">
        <v>50</v>
      </c>
      <c r="X11011" t="s">
        <v>904</v>
      </c>
      <c r="Y11011">
        <v>7</v>
      </c>
      <c r="Z11011" t="s">
        <v>900</v>
      </c>
      <c r="AA11011">
        <v>3</v>
      </c>
      <c r="AB11011" t="s">
        <v>905</v>
      </c>
      <c r="AC11011" s="9">
        <v>41702</v>
      </c>
      <c r="AD11011" s="10">
        <v>1</v>
      </c>
      <c r="AE11011" s="5" t="s">
        <v>11374</v>
      </c>
      <c r="AF11011" t="s">
        <v>390</v>
      </c>
      <c r="AG11011" s="70" t="s">
        <v>385</v>
      </c>
      <c r="AH11011" t="s">
        <v>385</v>
      </c>
      <c r="AI11011" t="s">
        <v>385</v>
      </c>
      <c r="AJ11011" t="s">
        <v>385</v>
      </c>
    </row>
    <row r="11012" spans="1:36" ht="15.75" customHeight="1" x14ac:dyDescent="0.2">
      <c r="A11012" t="s">
        <v>11436</v>
      </c>
      <c r="B11012" t="s">
        <v>412</v>
      </c>
      <c r="C11012" s="5">
        <v>41703</v>
      </c>
      <c r="D11012" s="71">
        <v>41703.803181059346</v>
      </c>
      <c r="E11012" s="65">
        <v>2855</v>
      </c>
      <c r="F11012" s="65" t="s">
        <v>873</v>
      </c>
      <c r="G11012" s="4" t="s">
        <v>383</v>
      </c>
      <c r="H11012">
        <v>22</v>
      </c>
      <c r="I11012">
        <v>90</v>
      </c>
      <c r="J11012">
        <v>87</v>
      </c>
      <c r="K11012">
        <v>89</v>
      </c>
      <c r="L11012">
        <v>74</v>
      </c>
      <c r="M11012">
        <v>37.699850387404709</v>
      </c>
      <c r="N11012" t="s">
        <v>873</v>
      </c>
      <c r="O11012">
        <v>8.5399999999999991</v>
      </c>
      <c r="P11012" t="s">
        <v>898</v>
      </c>
      <c r="Q11012">
        <v>5.32</v>
      </c>
      <c r="R11012" t="s">
        <v>898</v>
      </c>
      <c r="S11012">
        <v>10</v>
      </c>
      <c r="T11012" t="s">
        <v>899</v>
      </c>
      <c r="U11012">
        <v>3</v>
      </c>
      <c r="V11012">
        <v>4</v>
      </c>
      <c r="W11012">
        <v>51</v>
      </c>
      <c r="X11012" t="s">
        <v>904</v>
      </c>
      <c r="Y11012">
        <v>4</v>
      </c>
      <c r="Z11012" t="s">
        <v>900</v>
      </c>
      <c r="AA11012">
        <v>5</v>
      </c>
      <c r="AB11012" t="s">
        <v>905</v>
      </c>
      <c r="AC11012" s="9">
        <v>41699</v>
      </c>
      <c r="AD11012" s="10">
        <v>4</v>
      </c>
      <c r="AE11012" s="5" t="s">
        <v>11374</v>
      </c>
      <c r="AF11012" t="s">
        <v>391</v>
      </c>
      <c r="AG11012" s="70" t="s">
        <v>385</v>
      </c>
      <c r="AH11012" t="s">
        <v>385</v>
      </c>
      <c r="AI11012" t="s">
        <v>385</v>
      </c>
      <c r="AJ11012" t="s">
        <v>385</v>
      </c>
    </row>
    <row r="11013" spans="1:36" ht="15.75" customHeight="1" x14ac:dyDescent="0.2">
      <c r="A11013" t="s">
        <v>11437</v>
      </c>
      <c r="B11013" t="s">
        <v>412</v>
      </c>
      <c r="C11013" s="5">
        <v>41703</v>
      </c>
      <c r="D11013" s="71">
        <v>41703.803746036203</v>
      </c>
      <c r="E11013" s="65">
        <v>2884</v>
      </c>
      <c r="F11013" s="65" t="s">
        <v>873</v>
      </c>
      <c r="G11013" s="4" t="s">
        <v>383</v>
      </c>
      <c r="H11013" t="e">
        <v>#N/A</v>
      </c>
      <c r="I11013" t="e">
        <v>#N/A</v>
      </c>
      <c r="J11013" t="e">
        <v>#N/A</v>
      </c>
      <c r="K11013" t="e">
        <v>#N/A</v>
      </c>
      <c r="L11013" t="e">
        <v>#N/A</v>
      </c>
      <c r="M11013" t="e">
        <v>#N/A</v>
      </c>
      <c r="N11013" t="e">
        <v>#N/A</v>
      </c>
      <c r="O11013" t="e">
        <v>#N/A</v>
      </c>
      <c r="P11013" t="e">
        <v>#N/A</v>
      </c>
      <c r="Q11013">
        <v>3.33</v>
      </c>
      <c r="R11013" t="s">
        <v>904</v>
      </c>
      <c r="S11013">
        <v>7</v>
      </c>
      <c r="T11013" t="s">
        <v>899</v>
      </c>
      <c r="U11013">
        <v>0</v>
      </c>
      <c r="V11013">
        <v>3</v>
      </c>
      <c r="W11013">
        <v>50</v>
      </c>
      <c r="X11013" t="s">
        <v>904</v>
      </c>
      <c r="Y11013">
        <v>1</v>
      </c>
      <c r="Z11013" t="s">
        <v>900</v>
      </c>
      <c r="AA11013">
        <v>2</v>
      </c>
      <c r="AB11013" t="s">
        <v>905</v>
      </c>
      <c r="AC11013" s="9">
        <v>41702</v>
      </c>
      <c r="AD11013" s="10">
        <v>1</v>
      </c>
      <c r="AE11013" s="5" t="s">
        <v>11374</v>
      </c>
      <c r="AF11013" t="s">
        <v>391</v>
      </c>
      <c r="AG11013" s="70" t="s">
        <v>385</v>
      </c>
      <c r="AH11013" t="s">
        <v>385</v>
      </c>
      <c r="AI11013" t="s">
        <v>385</v>
      </c>
      <c r="AJ11013" t="s">
        <v>385</v>
      </c>
    </row>
    <row r="11014" spans="1:36" ht="15.75" customHeight="1" x14ac:dyDescent="0.2">
      <c r="A11014" t="s">
        <v>11438</v>
      </c>
      <c r="B11014" t="s">
        <v>412</v>
      </c>
      <c r="C11014" s="5">
        <v>41703</v>
      </c>
      <c r="D11014" s="71">
        <v>41703.930212945917</v>
      </c>
      <c r="E11014" s="65">
        <v>2497</v>
      </c>
      <c r="F11014" s="65" t="s">
        <v>871</v>
      </c>
      <c r="G11014" s="4" t="s">
        <v>383</v>
      </c>
      <c r="H11014" t="e">
        <v>#N/A</v>
      </c>
      <c r="I11014" t="e">
        <v>#N/A</v>
      </c>
      <c r="J11014" t="e">
        <v>#N/A</v>
      </c>
      <c r="K11014" t="e">
        <v>#N/A</v>
      </c>
      <c r="L11014" t="e">
        <v>#N/A</v>
      </c>
      <c r="M11014" t="e">
        <v>#N/A</v>
      </c>
      <c r="N11014" t="e">
        <v>#N/A</v>
      </c>
      <c r="O11014" t="e">
        <v>#N/A</v>
      </c>
      <c r="P11014" t="e">
        <v>#N/A</v>
      </c>
      <c r="Q11014">
        <v>2</v>
      </c>
      <c r="R11014" t="s">
        <v>904</v>
      </c>
      <c r="S11014">
        <v>3</v>
      </c>
      <c r="T11014" t="s">
        <v>898</v>
      </c>
      <c r="U11014">
        <v>4</v>
      </c>
      <c r="V11014">
        <v>7</v>
      </c>
      <c r="W11014">
        <v>67</v>
      </c>
      <c r="X11014" t="s">
        <v>899</v>
      </c>
      <c r="Y11014">
        <v>6</v>
      </c>
      <c r="Z11014" t="s">
        <v>900</v>
      </c>
      <c r="AA11014">
        <v>8</v>
      </c>
      <c r="AB11014" t="s">
        <v>908</v>
      </c>
      <c r="AC11014" s="9">
        <v>41672</v>
      </c>
      <c r="AD11014" s="10">
        <v>31</v>
      </c>
      <c r="AE11014" s="5" t="s">
        <v>11374</v>
      </c>
      <c r="AF11014" t="s">
        <v>390</v>
      </c>
      <c r="AG11014" s="70" t="s">
        <v>385</v>
      </c>
      <c r="AH11014" t="s">
        <v>385</v>
      </c>
      <c r="AI11014" t="s">
        <v>385</v>
      </c>
      <c r="AJ11014" t="s">
        <v>385</v>
      </c>
    </row>
    <row r="11015" spans="1:36" ht="15.75" customHeight="1" x14ac:dyDescent="0.2">
      <c r="A11015" t="s">
        <v>11439</v>
      </c>
      <c r="B11015" t="s">
        <v>412</v>
      </c>
      <c r="C11015" s="5">
        <v>41703</v>
      </c>
      <c r="D11015" s="71">
        <v>41703.933689334808</v>
      </c>
      <c r="E11015" s="65">
        <v>2853</v>
      </c>
      <c r="F11015" s="65" t="s">
        <v>871</v>
      </c>
      <c r="G11015" s="4" t="s">
        <v>383</v>
      </c>
      <c r="H11015">
        <v>23</v>
      </c>
      <c r="I11015">
        <v>80</v>
      </c>
      <c r="J11015">
        <v>86</v>
      </c>
      <c r="K11015">
        <v>51</v>
      </c>
      <c r="L11015">
        <v>62</v>
      </c>
      <c r="M11015">
        <v>38.663177439054742</v>
      </c>
      <c r="N11015" t="s">
        <v>871</v>
      </c>
      <c r="O11015">
        <v>15.290000000000001</v>
      </c>
      <c r="P11015" t="s">
        <v>898</v>
      </c>
      <c r="Q11015">
        <v>4.32</v>
      </c>
      <c r="R11015" t="s">
        <v>898</v>
      </c>
      <c r="S11015">
        <v>6</v>
      </c>
      <c r="T11015" t="s">
        <v>899</v>
      </c>
      <c r="U11015">
        <v>6</v>
      </c>
      <c r="V11015">
        <v>4</v>
      </c>
      <c r="W11015">
        <v>51</v>
      </c>
      <c r="X11015" t="s">
        <v>904</v>
      </c>
      <c r="Y11015">
        <v>0</v>
      </c>
      <c r="Z11015" t="s">
        <v>900</v>
      </c>
      <c r="AA11015">
        <v>6</v>
      </c>
      <c r="AB11015" t="s">
        <v>905</v>
      </c>
      <c r="AC11015" s="9">
        <v>41699</v>
      </c>
      <c r="AD11015" s="10">
        <v>4</v>
      </c>
      <c r="AE11015" s="5" t="s">
        <v>11374</v>
      </c>
      <c r="AF11015" t="s">
        <v>390</v>
      </c>
      <c r="AG11015" s="70" t="s">
        <v>385</v>
      </c>
      <c r="AH11015" t="s">
        <v>385</v>
      </c>
      <c r="AI11015" t="s">
        <v>385</v>
      </c>
      <c r="AJ11015" t="s">
        <v>385</v>
      </c>
    </row>
    <row r="11016" spans="1:36" ht="15.75" customHeight="1" x14ac:dyDescent="0.2">
      <c r="A11016" t="s">
        <v>11440</v>
      </c>
      <c r="B11016" t="s">
        <v>412</v>
      </c>
      <c r="C11016" s="5">
        <v>41704</v>
      </c>
      <c r="D11016" s="71">
        <v>41704.062320052406</v>
      </c>
      <c r="E11016" s="65">
        <v>2745</v>
      </c>
      <c r="F11016" s="65" t="s">
        <v>849</v>
      </c>
      <c r="G11016" s="4" t="s">
        <v>383</v>
      </c>
      <c r="H11016">
        <v>23</v>
      </c>
      <c r="I11016">
        <v>82</v>
      </c>
      <c r="J11016">
        <v>135</v>
      </c>
      <c r="K11016">
        <v>116</v>
      </c>
      <c r="L11016">
        <v>41</v>
      </c>
      <c r="M11016">
        <v>37.568252695475365</v>
      </c>
      <c r="N11016" t="s">
        <v>849</v>
      </c>
      <c r="O11016">
        <v>8.61</v>
      </c>
      <c r="P11016" t="s">
        <v>898</v>
      </c>
      <c r="Q11016">
        <v>6.62</v>
      </c>
      <c r="R11016" t="s">
        <v>898</v>
      </c>
      <c r="S11016">
        <v>8</v>
      </c>
      <c r="T11016" t="s">
        <v>899</v>
      </c>
      <c r="U11016">
        <v>6</v>
      </c>
      <c r="V11016">
        <v>6</v>
      </c>
      <c r="W11016">
        <v>52</v>
      </c>
      <c r="X11016" t="s">
        <v>904</v>
      </c>
      <c r="Y11016">
        <v>0</v>
      </c>
      <c r="Z11016" t="s">
        <v>900</v>
      </c>
      <c r="AA11016">
        <v>0</v>
      </c>
      <c r="AB11016" t="s">
        <v>905</v>
      </c>
      <c r="AC11016" s="9">
        <v>41690</v>
      </c>
      <c r="AD11016" s="10">
        <v>14</v>
      </c>
      <c r="AE11016" s="5" t="s">
        <v>11441</v>
      </c>
      <c r="AF11016" t="s">
        <v>390</v>
      </c>
      <c r="AG11016" s="70" t="s">
        <v>385</v>
      </c>
      <c r="AH11016" t="s">
        <v>385</v>
      </c>
      <c r="AI11016" t="s">
        <v>385</v>
      </c>
      <c r="AJ11016" t="s">
        <v>385</v>
      </c>
    </row>
    <row r="11017" spans="1:36" ht="15.75" customHeight="1" x14ac:dyDescent="0.2">
      <c r="A11017" t="s">
        <v>11442</v>
      </c>
      <c r="B11017" t="s">
        <v>412</v>
      </c>
      <c r="C11017" s="5">
        <v>41704</v>
      </c>
      <c r="D11017" s="71">
        <v>41704.069293200555</v>
      </c>
      <c r="E11017" s="65">
        <v>2862</v>
      </c>
      <c r="F11017" s="65" t="s">
        <v>849</v>
      </c>
      <c r="G11017" s="4" t="s">
        <v>383</v>
      </c>
      <c r="H11017">
        <v>29</v>
      </c>
      <c r="I11017">
        <v>89</v>
      </c>
      <c r="J11017">
        <v>73</v>
      </c>
      <c r="K11017">
        <v>70</v>
      </c>
      <c r="L11017">
        <v>145</v>
      </c>
      <c r="M11017">
        <v>35.964539457374777</v>
      </c>
      <c r="N11017" t="s">
        <v>849</v>
      </c>
      <c r="O11017">
        <v>5.5</v>
      </c>
      <c r="P11017" t="s">
        <v>904</v>
      </c>
      <c r="Q11017">
        <v>1.99</v>
      </c>
      <c r="R11017" t="s">
        <v>904</v>
      </c>
      <c r="S11017">
        <v>7</v>
      </c>
      <c r="T11017" t="s">
        <v>899</v>
      </c>
      <c r="U11017">
        <v>6</v>
      </c>
      <c r="V11017">
        <v>10</v>
      </c>
      <c r="W11017">
        <v>60</v>
      </c>
      <c r="X11017" t="s">
        <v>904</v>
      </c>
      <c r="Y11017">
        <v>6</v>
      </c>
      <c r="Z11017" t="s">
        <v>900</v>
      </c>
      <c r="AA11017">
        <v>10</v>
      </c>
      <c r="AB11017" t="s">
        <v>908</v>
      </c>
      <c r="AC11017" s="9">
        <v>41701</v>
      </c>
      <c r="AD11017" s="10">
        <v>3</v>
      </c>
      <c r="AE11017" s="5" t="s">
        <v>11441</v>
      </c>
      <c r="AF11017" t="s">
        <v>390</v>
      </c>
      <c r="AG11017" s="70" t="s">
        <v>385</v>
      </c>
      <c r="AH11017" t="s">
        <v>385</v>
      </c>
      <c r="AI11017" t="s">
        <v>385</v>
      </c>
      <c r="AJ11017" t="s">
        <v>385</v>
      </c>
    </row>
    <row r="11018" spans="1:36" ht="15.75" customHeight="1" x14ac:dyDescent="0.2">
      <c r="A11018" t="s">
        <v>11443</v>
      </c>
      <c r="B11018" t="s">
        <v>412</v>
      </c>
      <c r="C11018" s="5">
        <v>41704</v>
      </c>
      <c r="D11018" s="71">
        <v>41704.083283466753</v>
      </c>
      <c r="E11018" s="65">
        <v>2861</v>
      </c>
      <c r="F11018" s="65" t="s">
        <v>849</v>
      </c>
      <c r="G11018" s="4" t="s">
        <v>383</v>
      </c>
      <c r="H11018">
        <v>24</v>
      </c>
      <c r="I11018">
        <v>86</v>
      </c>
      <c r="J11018">
        <v>141</v>
      </c>
      <c r="K11018">
        <v>88</v>
      </c>
      <c r="L11018">
        <v>101</v>
      </c>
      <c r="M11018">
        <v>35.609521481259002</v>
      </c>
      <c r="N11018" t="s">
        <v>849</v>
      </c>
      <c r="O11018">
        <v>6.15</v>
      </c>
      <c r="P11018" t="s">
        <v>904</v>
      </c>
      <c r="Q11018">
        <v>0.99</v>
      </c>
      <c r="R11018" t="s">
        <v>899</v>
      </c>
      <c r="S11018">
        <v>3</v>
      </c>
      <c r="T11018" t="s">
        <v>898</v>
      </c>
      <c r="U11018">
        <v>6</v>
      </c>
      <c r="V11018">
        <v>3</v>
      </c>
      <c r="W11018">
        <v>84</v>
      </c>
      <c r="X11018" t="s">
        <v>899</v>
      </c>
      <c r="Y11018">
        <v>9</v>
      </c>
      <c r="Z11018" t="s">
        <v>915</v>
      </c>
      <c r="AA11018">
        <v>5</v>
      </c>
      <c r="AB11018" t="s">
        <v>905</v>
      </c>
      <c r="AC11018" s="9">
        <v>41701</v>
      </c>
      <c r="AD11018" s="10">
        <v>3</v>
      </c>
      <c r="AE11018" s="5" t="s">
        <v>11441</v>
      </c>
      <c r="AF11018" t="s">
        <v>391</v>
      </c>
      <c r="AG11018" s="70" t="s">
        <v>385</v>
      </c>
      <c r="AH11018" t="s">
        <v>385</v>
      </c>
      <c r="AI11018" t="s">
        <v>385</v>
      </c>
      <c r="AJ11018" t="s">
        <v>385</v>
      </c>
    </row>
    <row r="11019" spans="1:36" ht="15.75" customHeight="1" x14ac:dyDescent="0.2">
      <c r="A11019" t="s">
        <v>11444</v>
      </c>
      <c r="B11019" t="s">
        <v>412</v>
      </c>
      <c r="C11019" s="5">
        <v>41704</v>
      </c>
      <c r="D11019" s="71">
        <v>41704.087146788508</v>
      </c>
      <c r="E11019" s="65">
        <v>2655</v>
      </c>
      <c r="F11019" s="65" t="s">
        <v>849</v>
      </c>
      <c r="G11019" s="4" t="s">
        <v>383</v>
      </c>
      <c r="H11019">
        <v>28</v>
      </c>
      <c r="I11019">
        <v>93</v>
      </c>
      <c r="J11019">
        <v>131</v>
      </c>
      <c r="K11019">
        <v>64</v>
      </c>
      <c r="L11019">
        <v>82</v>
      </c>
      <c r="M11019">
        <v>36.766383919518624</v>
      </c>
      <c r="N11019" t="s">
        <v>849</v>
      </c>
      <c r="O11019">
        <v>8.2799999999999994</v>
      </c>
      <c r="P11019" t="s">
        <v>898</v>
      </c>
      <c r="Q11019">
        <v>11.600000000000001</v>
      </c>
      <c r="R11019" t="s">
        <v>898</v>
      </c>
      <c r="S11019">
        <v>6</v>
      </c>
      <c r="T11019" t="s">
        <v>899</v>
      </c>
      <c r="U11019">
        <v>3</v>
      </c>
      <c r="V11019">
        <v>11</v>
      </c>
      <c r="W11019">
        <v>47</v>
      </c>
      <c r="X11019" t="s">
        <v>904</v>
      </c>
      <c r="Y11019">
        <v>7</v>
      </c>
      <c r="Z11019" t="s">
        <v>900</v>
      </c>
      <c r="AA11019">
        <v>6</v>
      </c>
      <c r="AB11019" t="s">
        <v>905</v>
      </c>
      <c r="AC11019" s="9">
        <v>41684</v>
      </c>
      <c r="AD11019" s="10">
        <v>20</v>
      </c>
      <c r="AE11019" s="5" t="s">
        <v>11441</v>
      </c>
      <c r="AF11019" t="s">
        <v>390</v>
      </c>
      <c r="AG11019" s="70" t="s">
        <v>385</v>
      </c>
      <c r="AH11019" t="s">
        <v>385</v>
      </c>
      <c r="AI11019" t="s">
        <v>385</v>
      </c>
      <c r="AJ11019" t="s">
        <v>385</v>
      </c>
    </row>
    <row r="11020" spans="1:36" ht="15.75" customHeight="1" x14ac:dyDescent="0.2">
      <c r="A11020" t="s">
        <v>11445</v>
      </c>
      <c r="B11020" t="s">
        <v>412</v>
      </c>
      <c r="C11020" s="5">
        <v>41704</v>
      </c>
      <c r="D11020" s="71">
        <v>41704.093440480639</v>
      </c>
      <c r="E11020" s="65">
        <v>2879</v>
      </c>
      <c r="F11020" s="65" t="s">
        <v>849</v>
      </c>
      <c r="G11020" s="4" t="s">
        <v>383</v>
      </c>
      <c r="H11020">
        <v>27</v>
      </c>
      <c r="I11020">
        <v>86</v>
      </c>
      <c r="J11020">
        <v>131</v>
      </c>
      <c r="K11020">
        <v>101</v>
      </c>
      <c r="L11020">
        <v>53</v>
      </c>
      <c r="M11020">
        <v>37.586350317418749</v>
      </c>
      <c r="N11020" t="s">
        <v>849</v>
      </c>
      <c r="O11020">
        <v>2.7</v>
      </c>
      <c r="P11020" t="s">
        <v>899</v>
      </c>
      <c r="Q11020">
        <v>3.66</v>
      </c>
      <c r="R11020" t="s">
        <v>904</v>
      </c>
      <c r="S11020">
        <v>7</v>
      </c>
      <c r="T11020" t="s">
        <v>899</v>
      </c>
      <c r="U11020">
        <v>2</v>
      </c>
      <c r="V11020">
        <v>6</v>
      </c>
      <c r="W11020">
        <v>59</v>
      </c>
      <c r="X11020" t="s">
        <v>904</v>
      </c>
      <c r="Y11020">
        <v>10</v>
      </c>
      <c r="Z11020" t="s">
        <v>915</v>
      </c>
      <c r="AA11020">
        <v>4</v>
      </c>
      <c r="AB11020" t="s">
        <v>905</v>
      </c>
      <c r="AC11020" s="9">
        <v>41702</v>
      </c>
      <c r="AD11020" s="10">
        <v>2</v>
      </c>
      <c r="AE11020" s="5" t="s">
        <v>11441</v>
      </c>
      <c r="AF11020" t="s">
        <v>391</v>
      </c>
      <c r="AG11020" s="70" t="s">
        <v>385</v>
      </c>
      <c r="AH11020" t="s">
        <v>385</v>
      </c>
      <c r="AI11020" t="s">
        <v>385</v>
      </c>
      <c r="AJ11020" t="s">
        <v>385</v>
      </c>
    </row>
    <row r="11021" spans="1:36" ht="15.75" customHeight="1" x14ac:dyDescent="0.2">
      <c r="A11021" t="s">
        <v>11446</v>
      </c>
      <c r="B11021" t="s">
        <v>412</v>
      </c>
      <c r="C11021" s="5">
        <v>41704</v>
      </c>
      <c r="D11021" s="71">
        <v>41704.102569114904</v>
      </c>
      <c r="E11021" s="65">
        <v>2800</v>
      </c>
      <c r="F11021" s="65" t="s">
        <v>849</v>
      </c>
      <c r="G11021" s="4" t="s">
        <v>383</v>
      </c>
      <c r="H11021">
        <v>27</v>
      </c>
      <c r="I11021">
        <v>83</v>
      </c>
      <c r="J11021">
        <v>70</v>
      </c>
      <c r="K11021">
        <v>81</v>
      </c>
      <c r="L11021">
        <v>46</v>
      </c>
      <c r="M11021">
        <v>38.849252244252654</v>
      </c>
      <c r="N11021" t="s">
        <v>849</v>
      </c>
      <c r="O11021">
        <v>4.1399999999999997</v>
      </c>
      <c r="P11021" t="s">
        <v>899</v>
      </c>
      <c r="Q11021">
        <v>7.6400000000000006</v>
      </c>
      <c r="R11021" t="s">
        <v>898</v>
      </c>
      <c r="S11021">
        <v>10</v>
      </c>
      <c r="T11021" t="s">
        <v>899</v>
      </c>
      <c r="U11021">
        <v>0</v>
      </c>
      <c r="V11021">
        <v>10</v>
      </c>
      <c r="W11021">
        <v>61</v>
      </c>
      <c r="X11021" t="s">
        <v>904</v>
      </c>
      <c r="Y11021">
        <v>0</v>
      </c>
      <c r="Z11021" t="s">
        <v>900</v>
      </c>
      <c r="AA11021">
        <v>8</v>
      </c>
      <c r="AB11021" t="s">
        <v>908</v>
      </c>
      <c r="AC11021" s="9">
        <v>41696</v>
      </c>
      <c r="AD11021" s="10">
        <v>8</v>
      </c>
      <c r="AE11021" s="5" t="s">
        <v>11441</v>
      </c>
      <c r="AF11021" t="s">
        <v>391</v>
      </c>
      <c r="AG11021" s="70" t="s">
        <v>385</v>
      </c>
      <c r="AH11021" t="s">
        <v>385</v>
      </c>
      <c r="AI11021" t="s">
        <v>385</v>
      </c>
      <c r="AJ11021" t="s">
        <v>385</v>
      </c>
    </row>
    <row r="11022" spans="1:36" ht="15.75" customHeight="1" x14ac:dyDescent="0.2">
      <c r="A11022" t="s">
        <v>11447</v>
      </c>
      <c r="B11022" t="s">
        <v>412</v>
      </c>
      <c r="C11022" s="5">
        <v>41704</v>
      </c>
      <c r="D11022" s="71">
        <v>41704.10510096675</v>
      </c>
      <c r="E11022" s="65">
        <v>2625</v>
      </c>
      <c r="F11022" s="65" t="s">
        <v>849</v>
      </c>
      <c r="G11022" s="4" t="s">
        <v>383</v>
      </c>
      <c r="H11022">
        <v>20</v>
      </c>
      <c r="I11022">
        <v>88</v>
      </c>
      <c r="J11022">
        <v>104</v>
      </c>
      <c r="K11022">
        <v>110</v>
      </c>
      <c r="L11022">
        <v>60</v>
      </c>
      <c r="M11022">
        <v>35.443780732740237</v>
      </c>
      <c r="N11022" t="s">
        <v>849</v>
      </c>
      <c r="O11022">
        <v>9.66</v>
      </c>
      <c r="P11022" t="s">
        <v>898</v>
      </c>
      <c r="Q11022">
        <v>5</v>
      </c>
      <c r="R11022" t="s">
        <v>898</v>
      </c>
      <c r="S11022">
        <v>2</v>
      </c>
      <c r="T11022" t="s">
        <v>898</v>
      </c>
      <c r="U11022">
        <v>2</v>
      </c>
      <c r="V11022">
        <v>9</v>
      </c>
      <c r="W11022">
        <v>69</v>
      </c>
      <c r="X11022" t="s">
        <v>899</v>
      </c>
      <c r="Y11022">
        <v>6</v>
      </c>
      <c r="Z11022" t="s">
        <v>900</v>
      </c>
      <c r="AA11022">
        <v>3</v>
      </c>
      <c r="AB11022" t="s">
        <v>905</v>
      </c>
      <c r="AC11022" s="9">
        <v>41681</v>
      </c>
      <c r="AD11022" s="10">
        <v>23</v>
      </c>
      <c r="AE11022" s="5" t="s">
        <v>11441</v>
      </c>
      <c r="AF11022" t="s">
        <v>390</v>
      </c>
      <c r="AG11022" s="70" t="s">
        <v>385</v>
      </c>
      <c r="AH11022" t="s">
        <v>385</v>
      </c>
      <c r="AI11022" t="s">
        <v>385</v>
      </c>
      <c r="AJ11022" t="s">
        <v>385</v>
      </c>
    </row>
    <row r="11023" spans="1:36" ht="15.75" customHeight="1" x14ac:dyDescent="0.2">
      <c r="A11023" t="s">
        <v>11448</v>
      </c>
      <c r="B11023" t="s">
        <v>412</v>
      </c>
      <c r="C11023" s="5">
        <v>41704</v>
      </c>
      <c r="D11023" s="71">
        <v>41704.110524114898</v>
      </c>
      <c r="E11023" s="65">
        <v>2846</v>
      </c>
      <c r="F11023" s="65" t="s">
        <v>849</v>
      </c>
      <c r="G11023" s="4" t="s">
        <v>383</v>
      </c>
      <c r="H11023">
        <v>22</v>
      </c>
      <c r="I11023">
        <v>97</v>
      </c>
      <c r="J11023">
        <v>88</v>
      </c>
      <c r="K11023">
        <v>78</v>
      </c>
      <c r="L11023">
        <v>138</v>
      </c>
      <c r="M11023">
        <v>37.136003532146468</v>
      </c>
      <c r="N11023" t="s">
        <v>849</v>
      </c>
      <c r="O11023">
        <v>5.8</v>
      </c>
      <c r="P11023" t="s">
        <v>904</v>
      </c>
      <c r="Q11023">
        <v>3.98</v>
      </c>
      <c r="R11023" t="s">
        <v>904</v>
      </c>
      <c r="S11023">
        <v>1</v>
      </c>
      <c r="T11023" t="s">
        <v>898</v>
      </c>
      <c r="U11023">
        <v>4</v>
      </c>
      <c r="V11023">
        <v>12</v>
      </c>
      <c r="W11023">
        <v>60</v>
      </c>
      <c r="X11023" t="s">
        <v>904</v>
      </c>
      <c r="Y11023">
        <v>2</v>
      </c>
      <c r="Z11023" t="s">
        <v>900</v>
      </c>
      <c r="AA11023">
        <v>9</v>
      </c>
      <c r="AB11023" t="s">
        <v>908</v>
      </c>
      <c r="AC11023" s="9">
        <v>41698</v>
      </c>
      <c r="AD11023" s="10">
        <v>6</v>
      </c>
      <c r="AE11023" s="5" t="s">
        <v>11441</v>
      </c>
      <c r="AF11023" t="s">
        <v>391</v>
      </c>
      <c r="AG11023" s="70" t="s">
        <v>385</v>
      </c>
      <c r="AH11023" t="s">
        <v>385</v>
      </c>
      <c r="AI11023" t="s">
        <v>385</v>
      </c>
      <c r="AJ11023" t="s">
        <v>385</v>
      </c>
    </row>
    <row r="11024" spans="1:36" ht="15.75" customHeight="1" x14ac:dyDescent="0.2">
      <c r="A11024" t="s">
        <v>11449</v>
      </c>
      <c r="B11024" t="s">
        <v>412</v>
      </c>
      <c r="C11024" s="5">
        <v>41704</v>
      </c>
      <c r="D11024" s="71">
        <v>41704.113282644998</v>
      </c>
      <c r="E11024" s="65">
        <v>2860</v>
      </c>
      <c r="F11024" s="65" t="s">
        <v>849</v>
      </c>
      <c r="G11024" s="4" t="s">
        <v>383</v>
      </c>
      <c r="H11024">
        <v>25</v>
      </c>
      <c r="I11024">
        <v>90</v>
      </c>
      <c r="J11024">
        <v>146</v>
      </c>
      <c r="K11024">
        <v>106</v>
      </c>
      <c r="L11024">
        <v>46</v>
      </c>
      <c r="M11024">
        <v>38.092444446929385</v>
      </c>
      <c r="N11024" t="s">
        <v>849</v>
      </c>
      <c r="O11024">
        <v>12</v>
      </c>
      <c r="P11024" t="s">
        <v>898</v>
      </c>
      <c r="Q11024">
        <v>3.98</v>
      </c>
      <c r="R11024" t="s">
        <v>904</v>
      </c>
      <c r="S11024">
        <v>9</v>
      </c>
      <c r="T11024" t="s">
        <v>899</v>
      </c>
      <c r="U11024">
        <v>3</v>
      </c>
      <c r="V11024">
        <v>5</v>
      </c>
      <c r="W11024">
        <v>82</v>
      </c>
      <c r="X11024" t="s">
        <v>899</v>
      </c>
      <c r="Y11024">
        <v>7</v>
      </c>
      <c r="Z11024" t="s">
        <v>900</v>
      </c>
      <c r="AA11024">
        <v>6</v>
      </c>
      <c r="AB11024" t="s">
        <v>905</v>
      </c>
      <c r="AC11024" s="9">
        <v>41698</v>
      </c>
      <c r="AD11024" s="10">
        <v>6</v>
      </c>
      <c r="AE11024" s="5" t="s">
        <v>11441</v>
      </c>
      <c r="AF11024" t="s">
        <v>391</v>
      </c>
      <c r="AG11024" s="70" t="s">
        <v>385</v>
      </c>
      <c r="AH11024" t="s">
        <v>385</v>
      </c>
      <c r="AI11024" t="s">
        <v>385</v>
      </c>
      <c r="AJ11024" t="s">
        <v>385</v>
      </c>
    </row>
    <row r="11025" spans="1:36" ht="15.75" customHeight="1" x14ac:dyDescent="0.2">
      <c r="A11025" t="s">
        <v>11450</v>
      </c>
      <c r="B11025" t="s">
        <v>412</v>
      </c>
      <c r="C11025" s="5">
        <v>41704</v>
      </c>
      <c r="D11025" s="71">
        <v>41704.115666105638</v>
      </c>
      <c r="E11025" s="65">
        <v>2674</v>
      </c>
      <c r="F11025" s="65" t="s">
        <v>849</v>
      </c>
      <c r="G11025" s="4" t="s">
        <v>383</v>
      </c>
      <c r="H11025">
        <v>27</v>
      </c>
      <c r="I11025">
        <v>89</v>
      </c>
      <c r="J11025">
        <v>99</v>
      </c>
      <c r="K11025">
        <v>99</v>
      </c>
      <c r="L11025">
        <v>56</v>
      </c>
      <c r="M11025">
        <v>35.476723003637758</v>
      </c>
      <c r="N11025" t="s">
        <v>849</v>
      </c>
      <c r="O11025">
        <v>4.04</v>
      </c>
      <c r="P11025" t="s">
        <v>899</v>
      </c>
      <c r="Q11025">
        <v>0</v>
      </c>
      <c r="R11025" t="s">
        <v>899</v>
      </c>
      <c r="S11025">
        <v>1</v>
      </c>
      <c r="T11025" t="s">
        <v>898</v>
      </c>
      <c r="U11025">
        <v>0</v>
      </c>
      <c r="V11025">
        <v>6</v>
      </c>
      <c r="W11025">
        <v>70</v>
      </c>
      <c r="X11025" t="s">
        <v>899</v>
      </c>
      <c r="Y11025">
        <v>2</v>
      </c>
      <c r="Z11025" t="s">
        <v>900</v>
      </c>
      <c r="AA11025">
        <v>8</v>
      </c>
      <c r="AB11025" t="s">
        <v>908</v>
      </c>
      <c r="AC11025" s="9">
        <v>41682</v>
      </c>
      <c r="AD11025" s="10">
        <v>22</v>
      </c>
      <c r="AE11025" s="5" t="s">
        <v>11441</v>
      </c>
      <c r="AF11025" t="s">
        <v>390</v>
      </c>
      <c r="AG11025" s="70" t="s">
        <v>385</v>
      </c>
      <c r="AH11025" t="s">
        <v>385</v>
      </c>
      <c r="AI11025" t="s">
        <v>385</v>
      </c>
      <c r="AJ11025" t="s">
        <v>385</v>
      </c>
    </row>
    <row r="11026" spans="1:36" ht="15.75" customHeight="1" x14ac:dyDescent="0.2">
      <c r="A11026" t="s">
        <v>11451</v>
      </c>
      <c r="B11026" t="s">
        <v>412</v>
      </c>
      <c r="C11026" s="5">
        <v>41704</v>
      </c>
      <c r="D11026" s="71">
        <v>41704.553792089435</v>
      </c>
      <c r="E11026" s="65">
        <v>2797</v>
      </c>
      <c r="F11026" s="65" t="s">
        <v>861</v>
      </c>
      <c r="G11026" s="4" t="s">
        <v>383</v>
      </c>
      <c r="H11026">
        <v>23</v>
      </c>
      <c r="I11026">
        <v>81</v>
      </c>
      <c r="J11026">
        <v>98</v>
      </c>
      <c r="K11026">
        <v>55</v>
      </c>
      <c r="L11026">
        <v>104</v>
      </c>
      <c r="M11026">
        <v>35.965277606683962</v>
      </c>
      <c r="N11026" t="s">
        <v>861</v>
      </c>
      <c r="O11026">
        <v>5.4</v>
      </c>
      <c r="P11026" t="s">
        <v>904</v>
      </c>
      <c r="Q11026">
        <v>4.6400000000000006</v>
      </c>
      <c r="R11026" t="s">
        <v>898</v>
      </c>
      <c r="S11026">
        <v>6</v>
      </c>
      <c r="T11026" t="s">
        <v>899</v>
      </c>
      <c r="U11026">
        <v>1</v>
      </c>
      <c r="V11026">
        <v>7</v>
      </c>
      <c r="W11026">
        <v>69</v>
      </c>
      <c r="X11026" t="s">
        <v>899</v>
      </c>
      <c r="Y11026">
        <v>0</v>
      </c>
      <c r="Z11026" t="s">
        <v>900</v>
      </c>
      <c r="AA11026">
        <v>4</v>
      </c>
      <c r="AB11026" t="s">
        <v>905</v>
      </c>
      <c r="AC11026" s="9">
        <v>41696</v>
      </c>
      <c r="AD11026" s="10">
        <v>8</v>
      </c>
      <c r="AE11026" s="5" t="s">
        <v>11441</v>
      </c>
      <c r="AF11026" t="s">
        <v>391</v>
      </c>
      <c r="AG11026" s="70" t="s">
        <v>385</v>
      </c>
      <c r="AH11026" t="s">
        <v>385</v>
      </c>
      <c r="AI11026" t="s">
        <v>385</v>
      </c>
      <c r="AJ11026" t="s">
        <v>385</v>
      </c>
    </row>
    <row r="11027" spans="1:36" ht="15.75" customHeight="1" x14ac:dyDescent="0.2">
      <c r="A11027" t="s">
        <v>11452</v>
      </c>
      <c r="B11027" t="s">
        <v>412</v>
      </c>
      <c r="C11027" s="5">
        <v>41704</v>
      </c>
      <c r="D11027" s="71">
        <v>41704.558472066296</v>
      </c>
      <c r="E11027" s="65">
        <v>2508</v>
      </c>
      <c r="F11027" s="65" t="s">
        <v>861</v>
      </c>
      <c r="G11027" s="4" t="s">
        <v>383</v>
      </c>
      <c r="H11027">
        <v>23</v>
      </c>
      <c r="I11027">
        <v>83</v>
      </c>
      <c r="J11027">
        <v>71</v>
      </c>
      <c r="K11027">
        <v>116</v>
      </c>
      <c r="L11027">
        <v>78</v>
      </c>
      <c r="M11027">
        <v>36.645520603627467</v>
      </c>
      <c r="N11027" t="s">
        <v>861</v>
      </c>
      <c r="O11027">
        <v>9.24</v>
      </c>
      <c r="P11027" t="s">
        <v>898</v>
      </c>
      <c r="Q11027">
        <v>4</v>
      </c>
      <c r="R11027" t="s">
        <v>898</v>
      </c>
      <c r="S11027">
        <v>0</v>
      </c>
      <c r="T11027" t="s">
        <v>914</v>
      </c>
      <c r="U11027">
        <v>1</v>
      </c>
      <c r="V11027">
        <v>11</v>
      </c>
      <c r="W11027">
        <v>36</v>
      </c>
      <c r="X11027" t="s">
        <v>904</v>
      </c>
      <c r="Y11027">
        <v>11</v>
      </c>
      <c r="Z11027" t="s">
        <v>911</v>
      </c>
      <c r="AA11027">
        <v>0</v>
      </c>
      <c r="AB11027" t="s">
        <v>905</v>
      </c>
      <c r="AC11027" s="9">
        <v>41673</v>
      </c>
      <c r="AD11027" s="10">
        <v>31</v>
      </c>
      <c r="AE11027" s="5" t="s">
        <v>11441</v>
      </c>
      <c r="AF11027" t="s">
        <v>390</v>
      </c>
      <c r="AG11027" s="70" t="s">
        <v>385</v>
      </c>
      <c r="AH11027" t="s">
        <v>385</v>
      </c>
      <c r="AI11027" t="s">
        <v>385</v>
      </c>
      <c r="AJ11027" t="s">
        <v>385</v>
      </c>
    </row>
    <row r="11028" spans="1:36" ht="15.75" customHeight="1" x14ac:dyDescent="0.2">
      <c r="A11028" t="s">
        <v>11453</v>
      </c>
      <c r="B11028" t="s">
        <v>412</v>
      </c>
      <c r="C11028" s="5">
        <v>41704</v>
      </c>
      <c r="D11028" s="71">
        <v>41704.565651938981</v>
      </c>
      <c r="E11028" s="65">
        <v>2818</v>
      </c>
      <c r="F11028" s="65" t="s">
        <v>861</v>
      </c>
      <c r="G11028" s="4" t="s">
        <v>383</v>
      </c>
      <c r="H11028">
        <v>22</v>
      </c>
      <c r="I11028">
        <v>87</v>
      </c>
      <c r="J11028">
        <v>82</v>
      </c>
      <c r="K11028">
        <v>99</v>
      </c>
      <c r="L11028">
        <v>61</v>
      </c>
      <c r="M11028">
        <v>36.727047667422283</v>
      </c>
      <c r="N11028" t="s">
        <v>861</v>
      </c>
      <c r="O11028">
        <v>7.1999999999999993</v>
      </c>
      <c r="P11028" t="s">
        <v>898</v>
      </c>
      <c r="Q11028">
        <v>4.6500000000000004</v>
      </c>
      <c r="R11028" t="s">
        <v>898</v>
      </c>
      <c r="S11028">
        <v>3</v>
      </c>
      <c r="T11028" t="s">
        <v>898</v>
      </c>
      <c r="U11028">
        <v>6</v>
      </c>
      <c r="V11028">
        <v>6</v>
      </c>
      <c r="W11028">
        <v>64</v>
      </c>
      <c r="X11028" t="s">
        <v>904</v>
      </c>
      <c r="Y11028">
        <v>9</v>
      </c>
      <c r="Z11028" t="s">
        <v>915</v>
      </c>
      <c r="AA11028">
        <v>5</v>
      </c>
      <c r="AB11028" t="s">
        <v>905</v>
      </c>
      <c r="AC11028" s="9">
        <v>41699</v>
      </c>
      <c r="AD11028" s="10">
        <v>5</v>
      </c>
      <c r="AE11028" s="5" t="s">
        <v>11441</v>
      </c>
      <c r="AF11028" t="s">
        <v>391</v>
      </c>
      <c r="AG11028" s="70" t="s">
        <v>385</v>
      </c>
      <c r="AH11028" t="s">
        <v>385</v>
      </c>
      <c r="AI11028" t="s">
        <v>385</v>
      </c>
      <c r="AJ11028" t="s">
        <v>385</v>
      </c>
    </row>
    <row r="11029" spans="1:36" ht="15.75" customHeight="1" x14ac:dyDescent="0.2">
      <c r="A11029" t="s">
        <v>11454</v>
      </c>
      <c r="B11029" t="s">
        <v>412</v>
      </c>
      <c r="C11029" s="5">
        <v>41704</v>
      </c>
      <c r="D11029" s="71">
        <v>41704.568318628786</v>
      </c>
      <c r="E11029" s="65">
        <v>2721</v>
      </c>
      <c r="F11029" s="65" t="s">
        <v>890</v>
      </c>
      <c r="G11029" s="4" t="s">
        <v>383</v>
      </c>
      <c r="H11029">
        <v>29</v>
      </c>
      <c r="I11029">
        <v>84</v>
      </c>
      <c r="J11029">
        <v>76</v>
      </c>
      <c r="K11029">
        <v>106</v>
      </c>
      <c r="L11029">
        <v>133</v>
      </c>
      <c r="M11029">
        <v>37.58162131437799</v>
      </c>
      <c r="N11029" t="s">
        <v>890</v>
      </c>
      <c r="O11029">
        <v>5.3500000000000005</v>
      </c>
      <c r="P11029" t="s">
        <v>904</v>
      </c>
      <c r="Q11029">
        <v>7.94</v>
      </c>
      <c r="R11029" t="s">
        <v>898</v>
      </c>
      <c r="S11029">
        <v>7</v>
      </c>
      <c r="T11029" t="s">
        <v>899</v>
      </c>
      <c r="U11029">
        <v>1</v>
      </c>
      <c r="V11029">
        <v>10</v>
      </c>
      <c r="W11029">
        <v>59</v>
      </c>
      <c r="X11029" t="s">
        <v>904</v>
      </c>
      <c r="Y11029">
        <v>11</v>
      </c>
      <c r="Z11029" t="s">
        <v>911</v>
      </c>
      <c r="AA11029">
        <v>5</v>
      </c>
      <c r="AB11029" t="s">
        <v>905</v>
      </c>
      <c r="AC11029" s="9">
        <v>41686</v>
      </c>
      <c r="AD11029" s="10">
        <v>18</v>
      </c>
      <c r="AE11029" s="5" t="s">
        <v>11441</v>
      </c>
      <c r="AF11029" t="s">
        <v>390</v>
      </c>
      <c r="AG11029" s="70" t="s">
        <v>385</v>
      </c>
      <c r="AH11029" t="s">
        <v>385</v>
      </c>
      <c r="AI11029" t="s">
        <v>385</v>
      </c>
      <c r="AJ11029" t="s">
        <v>385</v>
      </c>
    </row>
    <row r="11030" spans="1:36" ht="15.75" customHeight="1" x14ac:dyDescent="0.2">
      <c r="A11030" t="s">
        <v>11455</v>
      </c>
      <c r="B11030" t="s">
        <v>412</v>
      </c>
      <c r="C11030" s="5">
        <v>41704</v>
      </c>
      <c r="D11030" s="71">
        <v>41704.570498709807</v>
      </c>
      <c r="E11030" s="65">
        <v>2850</v>
      </c>
      <c r="F11030" s="65" t="s">
        <v>866</v>
      </c>
      <c r="G11030" s="4" t="s">
        <v>383</v>
      </c>
      <c r="H11030">
        <v>30</v>
      </c>
      <c r="I11030">
        <v>93</v>
      </c>
      <c r="J11030">
        <v>160</v>
      </c>
      <c r="K11030">
        <v>116</v>
      </c>
      <c r="L11030">
        <v>90</v>
      </c>
      <c r="M11030">
        <v>36.569202989300862</v>
      </c>
      <c r="N11030" t="s">
        <v>861</v>
      </c>
      <c r="O11030">
        <v>7.02</v>
      </c>
      <c r="P11030" t="s">
        <v>898</v>
      </c>
      <c r="Q11030">
        <v>1.32</v>
      </c>
      <c r="R11030" t="s">
        <v>904</v>
      </c>
      <c r="S11030">
        <v>3</v>
      </c>
      <c r="T11030" t="s">
        <v>898</v>
      </c>
      <c r="U11030">
        <v>2</v>
      </c>
      <c r="V11030">
        <v>4</v>
      </c>
      <c r="W11030">
        <v>83</v>
      </c>
      <c r="X11030" t="s">
        <v>899</v>
      </c>
      <c r="Y11030">
        <v>7</v>
      </c>
      <c r="Z11030" t="s">
        <v>900</v>
      </c>
      <c r="AA11030">
        <v>9</v>
      </c>
      <c r="AB11030" t="s">
        <v>908</v>
      </c>
      <c r="AC11030" s="9">
        <v>41700</v>
      </c>
      <c r="AD11030" s="10">
        <v>4</v>
      </c>
      <c r="AE11030" s="5" t="s">
        <v>11441</v>
      </c>
      <c r="AF11030" t="s">
        <v>391</v>
      </c>
      <c r="AG11030" s="70" t="s">
        <v>385</v>
      </c>
      <c r="AH11030" t="s">
        <v>385</v>
      </c>
      <c r="AI11030" t="s">
        <v>385</v>
      </c>
      <c r="AJ11030" t="s">
        <v>385</v>
      </c>
    </row>
    <row r="11031" spans="1:36" ht="15.75" customHeight="1" x14ac:dyDescent="0.2">
      <c r="A11031" t="s">
        <v>11456</v>
      </c>
      <c r="B11031" t="s">
        <v>412</v>
      </c>
      <c r="C11031" s="5">
        <v>41704</v>
      </c>
      <c r="D11031" s="71">
        <v>41704.571733536199</v>
      </c>
      <c r="E11031" s="65">
        <v>2834</v>
      </c>
      <c r="F11031" s="65" t="s">
        <v>866</v>
      </c>
      <c r="G11031" s="4" t="s">
        <v>383</v>
      </c>
      <c r="H11031">
        <v>21</v>
      </c>
      <c r="I11031">
        <v>88</v>
      </c>
      <c r="J11031">
        <v>97</v>
      </c>
      <c r="K11031">
        <v>86</v>
      </c>
      <c r="L11031">
        <v>122</v>
      </c>
      <c r="M11031">
        <v>36.995123027789973</v>
      </c>
      <c r="N11031" t="s">
        <v>861</v>
      </c>
      <c r="O11031">
        <v>9.17</v>
      </c>
      <c r="P11031" t="s">
        <v>898</v>
      </c>
      <c r="Q11031">
        <v>4.6500000000000004</v>
      </c>
      <c r="R11031" t="s">
        <v>898</v>
      </c>
      <c r="S11031">
        <v>8</v>
      </c>
      <c r="T11031" t="s">
        <v>899</v>
      </c>
      <c r="U11031">
        <v>4</v>
      </c>
      <c r="V11031">
        <v>8</v>
      </c>
      <c r="W11031">
        <v>44</v>
      </c>
      <c r="X11031" t="s">
        <v>904</v>
      </c>
      <c r="Y11031">
        <v>1</v>
      </c>
      <c r="Z11031" t="s">
        <v>900</v>
      </c>
      <c r="AA11031">
        <v>1</v>
      </c>
      <c r="AB11031" t="s">
        <v>905</v>
      </c>
      <c r="AC11031" s="9">
        <v>41699</v>
      </c>
      <c r="AD11031" s="10">
        <v>5</v>
      </c>
      <c r="AE11031" s="5" t="s">
        <v>11441</v>
      </c>
      <c r="AF11031" t="s">
        <v>391</v>
      </c>
      <c r="AG11031" s="70" t="s">
        <v>385</v>
      </c>
      <c r="AH11031" t="s">
        <v>385</v>
      </c>
      <c r="AI11031" t="s">
        <v>385</v>
      </c>
      <c r="AJ11031" t="s">
        <v>385</v>
      </c>
    </row>
    <row r="11032" spans="1:36" ht="15.75" customHeight="1" x14ac:dyDescent="0.2">
      <c r="A11032" t="s">
        <v>11457</v>
      </c>
      <c r="B11032" t="s">
        <v>412</v>
      </c>
      <c r="C11032" s="5">
        <v>41704</v>
      </c>
      <c r="D11032" s="71">
        <v>41704.572206603327</v>
      </c>
      <c r="E11032" s="65">
        <v>2887</v>
      </c>
      <c r="F11032" s="65" t="s">
        <v>861</v>
      </c>
      <c r="G11032" s="4" t="s">
        <v>383</v>
      </c>
      <c r="H11032">
        <v>29</v>
      </c>
      <c r="I11032">
        <v>88</v>
      </c>
      <c r="J11032">
        <v>117</v>
      </c>
      <c r="K11032">
        <v>88</v>
      </c>
      <c r="L11032">
        <v>131</v>
      </c>
      <c r="M11032">
        <v>35.75590173095766</v>
      </c>
      <c r="N11032" t="s">
        <v>861</v>
      </c>
      <c r="O11032">
        <v>4.5999999999999996</v>
      </c>
      <c r="P11032" t="s">
        <v>899</v>
      </c>
      <c r="Q11032">
        <v>5.66</v>
      </c>
      <c r="R11032" t="s">
        <v>898</v>
      </c>
      <c r="S11032">
        <v>9</v>
      </c>
      <c r="T11032" t="s">
        <v>899</v>
      </c>
      <c r="U11032">
        <v>4</v>
      </c>
      <c r="V11032">
        <v>8</v>
      </c>
      <c r="W11032">
        <v>72</v>
      </c>
      <c r="X11032" t="s">
        <v>899</v>
      </c>
      <c r="Y11032">
        <v>8</v>
      </c>
      <c r="Z11032" t="s">
        <v>915</v>
      </c>
      <c r="AA11032">
        <v>2</v>
      </c>
      <c r="AB11032" t="s">
        <v>905</v>
      </c>
      <c r="AC11032" s="9">
        <v>41702</v>
      </c>
      <c r="AD11032" s="10">
        <v>2</v>
      </c>
      <c r="AE11032" s="5" t="s">
        <v>11441</v>
      </c>
      <c r="AF11032" t="s">
        <v>390</v>
      </c>
      <c r="AG11032" s="70" t="s">
        <v>385</v>
      </c>
      <c r="AH11032" t="s">
        <v>385</v>
      </c>
      <c r="AI11032" t="s">
        <v>385</v>
      </c>
      <c r="AJ11032" t="s">
        <v>385</v>
      </c>
    </row>
    <row r="11033" spans="1:36" ht="15.75" customHeight="1" x14ac:dyDescent="0.2">
      <c r="A11033" t="s">
        <v>11458</v>
      </c>
      <c r="B11033" t="s">
        <v>412</v>
      </c>
      <c r="C11033" s="5">
        <v>41704</v>
      </c>
      <c r="D11033" s="71">
        <v>41704.580693408883</v>
      </c>
      <c r="E11033" s="65">
        <v>2900</v>
      </c>
      <c r="F11033" s="65" t="s">
        <v>890</v>
      </c>
      <c r="G11033" s="4" t="s">
        <v>383</v>
      </c>
      <c r="H11033">
        <v>20</v>
      </c>
      <c r="I11033">
        <v>98</v>
      </c>
      <c r="J11033">
        <v>92</v>
      </c>
      <c r="K11033">
        <v>58</v>
      </c>
      <c r="L11033">
        <v>137</v>
      </c>
      <c r="M11033">
        <v>36.564223738059219</v>
      </c>
      <c r="N11033" t="s">
        <v>890</v>
      </c>
      <c r="O11033">
        <v>12.6</v>
      </c>
      <c r="P11033" t="s">
        <v>898</v>
      </c>
      <c r="Q11033">
        <v>6.66</v>
      </c>
      <c r="R11033" t="s">
        <v>898</v>
      </c>
      <c r="S11033">
        <v>5</v>
      </c>
      <c r="T11033" t="s">
        <v>899</v>
      </c>
      <c r="U11033">
        <v>1</v>
      </c>
      <c r="V11033">
        <v>10</v>
      </c>
      <c r="W11033">
        <v>31</v>
      </c>
      <c r="X11033" t="s">
        <v>898</v>
      </c>
      <c r="Y11033">
        <v>7</v>
      </c>
      <c r="Z11033" t="s">
        <v>900</v>
      </c>
      <c r="AA11033">
        <v>10</v>
      </c>
      <c r="AB11033" t="s">
        <v>908</v>
      </c>
      <c r="AC11033" s="9">
        <v>41702</v>
      </c>
      <c r="AD11033" s="10">
        <v>2</v>
      </c>
      <c r="AE11033" s="5" t="s">
        <v>11441</v>
      </c>
      <c r="AF11033" t="s">
        <v>390</v>
      </c>
      <c r="AG11033" s="70" t="s">
        <v>385</v>
      </c>
      <c r="AH11033" t="s">
        <v>385</v>
      </c>
      <c r="AI11033" t="s">
        <v>385</v>
      </c>
      <c r="AJ11033" t="s">
        <v>385</v>
      </c>
    </row>
    <row r="11034" spans="1:36" ht="15.75" customHeight="1" x14ac:dyDescent="0.2">
      <c r="A11034" t="s">
        <v>11459</v>
      </c>
      <c r="B11034" t="s">
        <v>412</v>
      </c>
      <c r="C11034" s="5">
        <v>41704</v>
      </c>
      <c r="D11034" s="71">
        <v>41704.585689392676</v>
      </c>
      <c r="E11034" s="65">
        <v>93</v>
      </c>
      <c r="F11034" s="65" t="s">
        <v>846</v>
      </c>
      <c r="G11034" s="4" t="s">
        <v>383</v>
      </c>
      <c r="H11034">
        <v>22</v>
      </c>
      <c r="I11034">
        <v>80</v>
      </c>
      <c r="J11034">
        <v>78</v>
      </c>
      <c r="K11034">
        <v>110</v>
      </c>
      <c r="L11034">
        <v>84</v>
      </c>
      <c r="M11034">
        <v>37.580736410878231</v>
      </c>
      <c r="N11034" t="s">
        <v>846</v>
      </c>
      <c r="O11034">
        <v>10.56</v>
      </c>
      <c r="P11034" t="s">
        <v>898</v>
      </c>
      <c r="Q11034">
        <v>1</v>
      </c>
      <c r="R11034" t="s">
        <v>904</v>
      </c>
      <c r="S11034">
        <v>6</v>
      </c>
      <c r="T11034" t="s">
        <v>899</v>
      </c>
      <c r="U11034">
        <v>1</v>
      </c>
      <c r="V11034">
        <v>8</v>
      </c>
      <c r="W11034">
        <v>83</v>
      </c>
      <c r="X11034" t="s">
        <v>899</v>
      </c>
      <c r="Y11034">
        <v>6</v>
      </c>
      <c r="Z11034" t="s">
        <v>900</v>
      </c>
      <c r="AA11034">
        <v>9</v>
      </c>
      <c r="AB11034" t="s">
        <v>908</v>
      </c>
      <c r="AC11034" s="9">
        <v>41408</v>
      </c>
      <c r="AD11034" s="10">
        <v>296</v>
      </c>
      <c r="AE11034" s="5" t="s">
        <v>11441</v>
      </c>
      <c r="AF11034" t="s">
        <v>391</v>
      </c>
      <c r="AG11034" s="70" t="s">
        <v>385</v>
      </c>
      <c r="AH11034" t="s">
        <v>385</v>
      </c>
      <c r="AI11034" t="s">
        <v>385</v>
      </c>
      <c r="AJ11034" t="s">
        <v>385</v>
      </c>
    </row>
    <row r="11035" spans="1:36" ht="15.75" customHeight="1" x14ac:dyDescent="0.2">
      <c r="A11035" t="s">
        <v>11460</v>
      </c>
      <c r="B11035" t="s">
        <v>412</v>
      </c>
      <c r="C11035" s="5">
        <v>41704</v>
      </c>
      <c r="D11035" s="71">
        <v>41704.586493547773</v>
      </c>
      <c r="E11035" s="65">
        <v>2434</v>
      </c>
      <c r="F11035" s="65" t="s">
        <v>846</v>
      </c>
      <c r="G11035" s="4" t="s">
        <v>383</v>
      </c>
      <c r="H11035">
        <v>21</v>
      </c>
      <c r="I11035">
        <v>83</v>
      </c>
      <c r="J11035">
        <v>90</v>
      </c>
      <c r="K11035">
        <v>105</v>
      </c>
      <c r="L11035">
        <v>125</v>
      </c>
      <c r="M11035">
        <v>38.969635359127373</v>
      </c>
      <c r="N11035" t="s">
        <v>846</v>
      </c>
      <c r="O11035">
        <v>19.46</v>
      </c>
      <c r="P11035" t="s">
        <v>898</v>
      </c>
      <c r="Q11035">
        <v>5</v>
      </c>
      <c r="R11035" t="s">
        <v>898</v>
      </c>
      <c r="S11035">
        <v>4</v>
      </c>
      <c r="T11035" t="s">
        <v>899</v>
      </c>
      <c r="U11035">
        <v>1</v>
      </c>
      <c r="V11035">
        <v>4</v>
      </c>
      <c r="W11035">
        <v>77</v>
      </c>
      <c r="X11035" t="s">
        <v>899</v>
      </c>
      <c r="Y11035">
        <v>1</v>
      </c>
      <c r="Z11035" t="s">
        <v>900</v>
      </c>
      <c r="AA11035">
        <v>2</v>
      </c>
      <c r="AB11035" t="s">
        <v>905</v>
      </c>
      <c r="AC11035" s="9">
        <v>41669</v>
      </c>
      <c r="AD11035" s="10">
        <v>35</v>
      </c>
      <c r="AE11035" s="5" t="s">
        <v>11441</v>
      </c>
      <c r="AF11035" t="s">
        <v>390</v>
      </c>
      <c r="AG11035" s="70" t="s">
        <v>385</v>
      </c>
      <c r="AH11035" t="s">
        <v>385</v>
      </c>
      <c r="AI11035" t="s">
        <v>385</v>
      </c>
      <c r="AJ11035" t="s">
        <v>385</v>
      </c>
    </row>
    <row r="11036" spans="1:36" ht="15.75" customHeight="1" x14ac:dyDescent="0.2">
      <c r="A11036" t="s">
        <v>11454</v>
      </c>
      <c r="B11036" t="s">
        <v>412</v>
      </c>
      <c r="C11036" s="5">
        <v>41704</v>
      </c>
      <c r="D11036" s="71">
        <v>41704.586794774623</v>
      </c>
      <c r="E11036" s="65">
        <v>2721</v>
      </c>
      <c r="F11036" s="65" t="s">
        <v>890</v>
      </c>
      <c r="G11036" s="4" t="s">
        <v>383</v>
      </c>
      <c r="H11036">
        <v>29</v>
      </c>
      <c r="I11036">
        <v>84</v>
      </c>
      <c r="J11036">
        <v>76</v>
      </c>
      <c r="K11036">
        <v>106</v>
      </c>
      <c r="L11036">
        <v>133</v>
      </c>
      <c r="M11036">
        <v>37.58162131437799</v>
      </c>
      <c r="N11036" t="s">
        <v>890</v>
      </c>
      <c r="O11036">
        <v>6.25</v>
      </c>
      <c r="P11036" t="s">
        <v>904</v>
      </c>
      <c r="Q11036">
        <v>5.94</v>
      </c>
      <c r="R11036" t="s">
        <v>898</v>
      </c>
      <c r="S11036">
        <v>5</v>
      </c>
      <c r="T11036" t="s">
        <v>899</v>
      </c>
      <c r="U11036">
        <v>0</v>
      </c>
      <c r="V11036">
        <v>9</v>
      </c>
      <c r="W11036">
        <v>39</v>
      </c>
      <c r="X11036" t="s">
        <v>904</v>
      </c>
      <c r="Y11036">
        <v>8</v>
      </c>
      <c r="Z11036" t="s">
        <v>915</v>
      </c>
      <c r="AA11036">
        <v>0</v>
      </c>
      <c r="AB11036" t="s">
        <v>905</v>
      </c>
      <c r="AC11036" s="9">
        <v>41686</v>
      </c>
      <c r="AD11036" s="10">
        <v>18</v>
      </c>
      <c r="AE11036" s="5" t="s">
        <v>11441</v>
      </c>
      <c r="AF11036" t="s">
        <v>390</v>
      </c>
      <c r="AG11036" s="70" t="s">
        <v>385</v>
      </c>
      <c r="AH11036" t="s">
        <v>385</v>
      </c>
      <c r="AI11036" t="s">
        <v>385</v>
      </c>
      <c r="AJ11036" t="s">
        <v>385</v>
      </c>
    </row>
    <row r="11037" spans="1:36" ht="15.75" customHeight="1" x14ac:dyDescent="0.2">
      <c r="A11037" t="s">
        <v>11461</v>
      </c>
      <c r="B11037" t="s">
        <v>412</v>
      </c>
      <c r="C11037" s="5">
        <v>41704</v>
      </c>
      <c r="D11037" s="71">
        <v>41704.587515712126</v>
      </c>
      <c r="E11037" s="65">
        <v>2645</v>
      </c>
      <c r="F11037" s="65" t="s">
        <v>846</v>
      </c>
      <c r="G11037" s="4" t="s">
        <v>383</v>
      </c>
      <c r="H11037">
        <v>25</v>
      </c>
      <c r="I11037">
        <v>85</v>
      </c>
      <c r="J11037">
        <v>79</v>
      </c>
      <c r="K11037">
        <v>99</v>
      </c>
      <c r="L11037">
        <v>69</v>
      </c>
      <c r="M11037">
        <v>35.328842145883826</v>
      </c>
      <c r="N11037" t="s">
        <v>846</v>
      </c>
      <c r="O11037">
        <v>10.600000000000001</v>
      </c>
      <c r="P11037" t="s">
        <v>898</v>
      </c>
      <c r="Q11037">
        <v>9.6000000000000014</v>
      </c>
      <c r="R11037" t="s">
        <v>898</v>
      </c>
      <c r="S11037">
        <v>0</v>
      </c>
      <c r="T11037" t="s">
        <v>914</v>
      </c>
      <c r="U11037">
        <v>1</v>
      </c>
      <c r="V11037">
        <v>11</v>
      </c>
      <c r="W11037">
        <v>79</v>
      </c>
      <c r="X11037" t="s">
        <v>899</v>
      </c>
      <c r="Y11037">
        <v>1</v>
      </c>
      <c r="Z11037" t="s">
        <v>900</v>
      </c>
      <c r="AA11037">
        <v>0</v>
      </c>
      <c r="AB11037" t="s">
        <v>905</v>
      </c>
      <c r="AC11037" s="9">
        <v>41684</v>
      </c>
      <c r="AD11037" s="10">
        <v>20</v>
      </c>
      <c r="AE11037" s="5" t="s">
        <v>11441</v>
      </c>
      <c r="AF11037" t="s">
        <v>390</v>
      </c>
      <c r="AG11037" s="70" t="s">
        <v>385</v>
      </c>
      <c r="AH11037" t="s">
        <v>385</v>
      </c>
      <c r="AI11037" t="s">
        <v>385</v>
      </c>
      <c r="AJ11037" t="s">
        <v>385</v>
      </c>
    </row>
    <row r="11038" spans="1:36" ht="15.75" customHeight="1" x14ac:dyDescent="0.2">
      <c r="A11038" t="s">
        <v>11462</v>
      </c>
      <c r="B11038" t="s">
        <v>412</v>
      </c>
      <c r="C11038" s="5">
        <v>41704</v>
      </c>
      <c r="D11038" s="71">
        <v>41704.588348327867</v>
      </c>
      <c r="E11038" s="65">
        <v>2614</v>
      </c>
      <c r="F11038" s="65" t="s">
        <v>846</v>
      </c>
      <c r="G11038" s="4" t="s">
        <v>383</v>
      </c>
      <c r="H11038">
        <v>20</v>
      </c>
      <c r="I11038">
        <v>84</v>
      </c>
      <c r="J11038">
        <v>96</v>
      </c>
      <c r="K11038">
        <v>43</v>
      </c>
      <c r="L11038">
        <v>121</v>
      </c>
      <c r="M11038">
        <v>37.047620108194437</v>
      </c>
      <c r="N11038" t="s">
        <v>846</v>
      </c>
      <c r="O11038">
        <v>8.8000000000000007</v>
      </c>
      <c r="P11038" t="s">
        <v>898</v>
      </c>
      <c r="Q11038">
        <v>1</v>
      </c>
      <c r="R11038" t="s">
        <v>904</v>
      </c>
      <c r="S11038">
        <v>1</v>
      </c>
      <c r="T11038" t="s">
        <v>898</v>
      </c>
      <c r="U11038">
        <v>4</v>
      </c>
      <c r="V11038">
        <v>3</v>
      </c>
      <c r="W11038">
        <v>40</v>
      </c>
      <c r="X11038" t="s">
        <v>904</v>
      </c>
      <c r="Y11038">
        <v>1</v>
      </c>
      <c r="Z11038" t="s">
        <v>900</v>
      </c>
      <c r="AA11038">
        <v>6</v>
      </c>
      <c r="AB11038" t="s">
        <v>905</v>
      </c>
      <c r="AC11038" s="9">
        <v>41681</v>
      </c>
      <c r="AD11038" s="10">
        <v>23</v>
      </c>
      <c r="AE11038" s="5" t="s">
        <v>11441</v>
      </c>
      <c r="AF11038" t="s">
        <v>390</v>
      </c>
      <c r="AG11038" s="70" t="s">
        <v>385</v>
      </c>
      <c r="AH11038" t="s">
        <v>385</v>
      </c>
      <c r="AI11038" t="s">
        <v>385</v>
      </c>
      <c r="AJ11038" t="s">
        <v>385</v>
      </c>
    </row>
    <row r="11039" spans="1:36" ht="15.75" customHeight="1" x14ac:dyDescent="0.2">
      <c r="A11039" t="s">
        <v>11463</v>
      </c>
      <c r="B11039" t="s">
        <v>412</v>
      </c>
      <c r="C11039" s="5">
        <v>41704</v>
      </c>
      <c r="D11039" s="71">
        <v>41704.58976897601</v>
      </c>
      <c r="E11039" s="65">
        <v>2698</v>
      </c>
      <c r="F11039" s="65" t="s">
        <v>890</v>
      </c>
      <c r="G11039" s="4" t="s">
        <v>383</v>
      </c>
      <c r="H11039">
        <v>25</v>
      </c>
      <c r="I11039">
        <v>92</v>
      </c>
      <c r="J11039">
        <v>120</v>
      </c>
      <c r="K11039">
        <v>85</v>
      </c>
      <c r="L11039">
        <v>138</v>
      </c>
      <c r="M11039">
        <v>36.050545536017118</v>
      </c>
      <c r="N11039" t="s">
        <v>890</v>
      </c>
      <c r="O11039">
        <v>16.200000000000003</v>
      </c>
      <c r="P11039" t="s">
        <v>898</v>
      </c>
      <c r="Q11039">
        <v>11.27</v>
      </c>
      <c r="R11039" t="s">
        <v>898</v>
      </c>
      <c r="S11039">
        <v>1</v>
      </c>
      <c r="T11039" t="s">
        <v>898</v>
      </c>
      <c r="U11039">
        <v>4</v>
      </c>
      <c r="V11039">
        <v>6</v>
      </c>
      <c r="W11039">
        <v>73</v>
      </c>
      <c r="X11039" t="s">
        <v>899</v>
      </c>
      <c r="Y11039">
        <v>0</v>
      </c>
      <c r="Z11039" t="s">
        <v>900</v>
      </c>
      <c r="AA11039">
        <v>9</v>
      </c>
      <c r="AB11039" t="s">
        <v>908</v>
      </c>
      <c r="AC11039" s="9">
        <v>41685</v>
      </c>
      <c r="AD11039" s="10">
        <v>19</v>
      </c>
      <c r="AE11039" s="5" t="s">
        <v>11441</v>
      </c>
      <c r="AF11039" t="s">
        <v>390</v>
      </c>
      <c r="AG11039" s="70" t="s">
        <v>385</v>
      </c>
      <c r="AH11039" t="s">
        <v>385</v>
      </c>
      <c r="AI11039" t="s">
        <v>385</v>
      </c>
      <c r="AJ11039" t="s">
        <v>385</v>
      </c>
    </row>
    <row r="11040" spans="1:36" ht="15.75" customHeight="1" x14ac:dyDescent="0.2">
      <c r="A11040" t="s">
        <v>11464</v>
      </c>
      <c r="B11040" t="s">
        <v>412</v>
      </c>
      <c r="C11040" s="5">
        <v>41704</v>
      </c>
      <c r="D11040" s="71">
        <v>41704.59166811953</v>
      </c>
      <c r="E11040" s="65">
        <v>2750</v>
      </c>
      <c r="F11040" s="65" t="s">
        <v>890</v>
      </c>
      <c r="G11040" s="4" t="s">
        <v>383</v>
      </c>
      <c r="H11040" t="e">
        <v>#N/A</v>
      </c>
      <c r="I11040" t="e">
        <v>#N/A</v>
      </c>
      <c r="J11040" t="e">
        <v>#N/A</v>
      </c>
      <c r="K11040" t="e">
        <v>#N/A</v>
      </c>
      <c r="L11040" t="e">
        <v>#N/A</v>
      </c>
      <c r="M11040" t="e">
        <v>#N/A</v>
      </c>
      <c r="N11040" t="e">
        <v>#N/A</v>
      </c>
      <c r="O11040" t="e">
        <v>#N/A</v>
      </c>
      <c r="P11040" t="e">
        <v>#N/A</v>
      </c>
      <c r="Q11040">
        <v>4.29</v>
      </c>
      <c r="R11040" t="s">
        <v>898</v>
      </c>
      <c r="S11040">
        <v>10</v>
      </c>
      <c r="T11040" t="s">
        <v>899</v>
      </c>
      <c r="U11040">
        <v>1</v>
      </c>
      <c r="V11040">
        <v>6</v>
      </c>
      <c r="W11040">
        <v>63</v>
      </c>
      <c r="X11040" t="s">
        <v>904</v>
      </c>
      <c r="Y11040">
        <v>9</v>
      </c>
      <c r="Z11040" t="s">
        <v>915</v>
      </c>
      <c r="AA11040">
        <v>1</v>
      </c>
      <c r="AB11040" t="s">
        <v>905</v>
      </c>
      <c r="AC11040" s="9">
        <v>41691</v>
      </c>
      <c r="AD11040" s="10">
        <v>13</v>
      </c>
      <c r="AE11040" s="5" t="s">
        <v>11441</v>
      </c>
      <c r="AF11040" t="s">
        <v>391</v>
      </c>
      <c r="AG11040" s="70" t="s">
        <v>385</v>
      </c>
      <c r="AH11040" t="s">
        <v>385</v>
      </c>
      <c r="AI11040" t="s">
        <v>385</v>
      </c>
      <c r="AJ11040" t="s">
        <v>385</v>
      </c>
    </row>
    <row r="11041" spans="1:36" ht="15.75" customHeight="1" x14ac:dyDescent="0.2">
      <c r="A11041" t="s">
        <v>11465</v>
      </c>
      <c r="B11041" t="s">
        <v>412</v>
      </c>
      <c r="C11041" s="5">
        <v>41704</v>
      </c>
      <c r="D11041" s="71">
        <v>41704.593624242218</v>
      </c>
      <c r="E11041" s="65">
        <v>2795</v>
      </c>
      <c r="F11041" s="65" t="s">
        <v>846</v>
      </c>
      <c r="G11041" s="4" t="s">
        <v>383</v>
      </c>
      <c r="H11041">
        <v>22</v>
      </c>
      <c r="I11041">
        <v>88</v>
      </c>
      <c r="J11041">
        <v>116</v>
      </c>
      <c r="K11041">
        <v>108</v>
      </c>
      <c r="L11041">
        <v>48</v>
      </c>
      <c r="M11041">
        <v>35.192441235601464</v>
      </c>
      <c r="N11041" t="s">
        <v>846</v>
      </c>
      <c r="O11041">
        <v>7.7000000000000011</v>
      </c>
      <c r="P11041" t="s">
        <v>898</v>
      </c>
      <c r="Q11041">
        <v>10.29</v>
      </c>
      <c r="R11041" t="s">
        <v>898</v>
      </c>
      <c r="S11041">
        <v>10</v>
      </c>
      <c r="T11041" t="s">
        <v>899</v>
      </c>
      <c r="U11041">
        <v>2</v>
      </c>
      <c r="V11041">
        <v>9</v>
      </c>
      <c r="W11041">
        <v>69</v>
      </c>
      <c r="X11041" t="s">
        <v>899</v>
      </c>
      <c r="Y11041">
        <v>7</v>
      </c>
      <c r="Z11041" t="s">
        <v>900</v>
      </c>
      <c r="AA11041">
        <v>0</v>
      </c>
      <c r="AB11041" t="s">
        <v>905</v>
      </c>
      <c r="AC11041" s="9">
        <v>41691</v>
      </c>
      <c r="AD11041" s="10">
        <v>13</v>
      </c>
      <c r="AE11041" s="5" t="s">
        <v>11441</v>
      </c>
      <c r="AF11041" t="s">
        <v>390</v>
      </c>
      <c r="AG11041" s="70" t="s">
        <v>385</v>
      </c>
      <c r="AH11041" t="s">
        <v>385</v>
      </c>
      <c r="AI11041" t="s">
        <v>385</v>
      </c>
      <c r="AJ11041" t="s">
        <v>385</v>
      </c>
    </row>
    <row r="11042" spans="1:36" ht="15.75" customHeight="1" x14ac:dyDescent="0.2">
      <c r="A11042" t="s">
        <v>11466</v>
      </c>
      <c r="B11042" t="s">
        <v>412</v>
      </c>
      <c r="C11042" s="5">
        <v>41704</v>
      </c>
      <c r="D11042" s="71">
        <v>41704.59472668435</v>
      </c>
      <c r="E11042" s="65">
        <v>2692</v>
      </c>
      <c r="F11042" s="65" t="s">
        <v>846</v>
      </c>
      <c r="G11042" s="4" t="s">
        <v>383</v>
      </c>
      <c r="H11042">
        <v>21</v>
      </c>
      <c r="I11042">
        <v>89</v>
      </c>
      <c r="J11042">
        <v>80</v>
      </c>
      <c r="K11042">
        <v>71</v>
      </c>
      <c r="L11042">
        <v>59</v>
      </c>
      <c r="M11042">
        <v>37.45542156615938</v>
      </c>
      <c r="N11042" t="s">
        <v>846</v>
      </c>
      <c r="O11042">
        <v>11.16</v>
      </c>
      <c r="P11042" t="s">
        <v>898</v>
      </c>
      <c r="Q11042">
        <v>10.940000000000001</v>
      </c>
      <c r="R11042" t="s">
        <v>898</v>
      </c>
      <c r="S11042">
        <v>5</v>
      </c>
      <c r="T11042" t="s">
        <v>899</v>
      </c>
      <c r="U11042">
        <v>5</v>
      </c>
      <c r="V11042">
        <v>3</v>
      </c>
      <c r="W11042">
        <v>62</v>
      </c>
      <c r="X11042" t="s">
        <v>904</v>
      </c>
      <c r="Y11042">
        <v>12</v>
      </c>
      <c r="Z11042" t="s">
        <v>911</v>
      </c>
      <c r="AA11042">
        <v>10</v>
      </c>
      <c r="AB11042" t="s">
        <v>908</v>
      </c>
      <c r="AC11042" s="9">
        <v>41686</v>
      </c>
      <c r="AD11042" s="10">
        <v>18</v>
      </c>
      <c r="AE11042" s="5" t="s">
        <v>11441</v>
      </c>
      <c r="AF11042" t="s">
        <v>390</v>
      </c>
      <c r="AG11042" s="70" t="s">
        <v>385</v>
      </c>
      <c r="AH11042" t="s">
        <v>385</v>
      </c>
      <c r="AI11042" t="s">
        <v>385</v>
      </c>
      <c r="AJ11042" t="s">
        <v>385</v>
      </c>
    </row>
    <row r="11043" spans="1:36" ht="15.75" customHeight="1" x14ac:dyDescent="0.2">
      <c r="A11043" t="s">
        <v>11467</v>
      </c>
      <c r="B11043" t="s">
        <v>412</v>
      </c>
      <c r="C11043" s="5">
        <v>41704</v>
      </c>
      <c r="D11043" s="71">
        <v>41704.59527999453</v>
      </c>
      <c r="E11043" s="65">
        <v>2642</v>
      </c>
      <c r="F11043" s="65" t="s">
        <v>846</v>
      </c>
      <c r="G11043" s="4" t="s">
        <v>383</v>
      </c>
      <c r="H11043">
        <v>28</v>
      </c>
      <c r="I11043">
        <v>89</v>
      </c>
      <c r="J11043">
        <v>135</v>
      </c>
      <c r="K11043">
        <v>75</v>
      </c>
      <c r="L11043">
        <v>77</v>
      </c>
      <c r="M11043">
        <v>38.250635827870482</v>
      </c>
      <c r="N11043" t="s">
        <v>846</v>
      </c>
      <c r="O11043">
        <v>13.200000000000001</v>
      </c>
      <c r="P11043" t="s">
        <v>898</v>
      </c>
      <c r="Q11043">
        <v>0</v>
      </c>
      <c r="R11043" t="s">
        <v>899</v>
      </c>
      <c r="S11043">
        <v>2</v>
      </c>
      <c r="T11043" t="s">
        <v>898</v>
      </c>
      <c r="U11043">
        <v>0</v>
      </c>
      <c r="V11043">
        <v>10</v>
      </c>
      <c r="W11043">
        <v>73</v>
      </c>
      <c r="X11043" t="s">
        <v>899</v>
      </c>
      <c r="Y11043">
        <v>11</v>
      </c>
      <c r="Z11043" t="s">
        <v>911</v>
      </c>
      <c r="AA11043">
        <v>3</v>
      </c>
      <c r="AB11043" t="s">
        <v>905</v>
      </c>
      <c r="AC11043" s="9">
        <v>41683</v>
      </c>
      <c r="AD11043" s="10">
        <v>21</v>
      </c>
      <c r="AE11043" s="5" t="s">
        <v>11441</v>
      </c>
      <c r="AF11043" t="s">
        <v>390</v>
      </c>
      <c r="AG11043" s="70" t="s">
        <v>385</v>
      </c>
      <c r="AH11043" t="s">
        <v>385</v>
      </c>
      <c r="AI11043" t="s">
        <v>385</v>
      </c>
      <c r="AJ11043" t="s">
        <v>385</v>
      </c>
    </row>
    <row r="11044" spans="1:36" ht="15.75" customHeight="1" x14ac:dyDescent="0.2">
      <c r="A11044" t="s">
        <v>11468</v>
      </c>
      <c r="B11044" t="s">
        <v>412</v>
      </c>
      <c r="C11044" s="5">
        <v>41704</v>
      </c>
      <c r="D11044" s="71">
        <v>41704.596819091756</v>
      </c>
      <c r="E11044" s="65">
        <v>2339</v>
      </c>
      <c r="F11044" s="65" t="s">
        <v>846</v>
      </c>
      <c r="G11044" s="4" t="s">
        <v>383</v>
      </c>
      <c r="H11044">
        <v>27</v>
      </c>
      <c r="I11044">
        <v>81</v>
      </c>
      <c r="J11044">
        <v>104</v>
      </c>
      <c r="K11044">
        <v>45</v>
      </c>
      <c r="L11044">
        <v>134</v>
      </c>
      <c r="M11044">
        <v>38.236119899245423</v>
      </c>
      <c r="N11044" t="s">
        <v>846</v>
      </c>
      <c r="O11044">
        <v>6.0600000000000005</v>
      </c>
      <c r="P11044" t="s">
        <v>904</v>
      </c>
      <c r="Q11044">
        <v>1</v>
      </c>
      <c r="R11044" t="s">
        <v>904</v>
      </c>
      <c r="S11044">
        <v>7</v>
      </c>
      <c r="T11044" t="s">
        <v>899</v>
      </c>
      <c r="U11044">
        <v>2</v>
      </c>
      <c r="V11044">
        <v>4</v>
      </c>
      <c r="W11044">
        <v>78</v>
      </c>
      <c r="X11044" t="s">
        <v>899</v>
      </c>
      <c r="Y11044">
        <v>12</v>
      </c>
      <c r="Z11044" t="s">
        <v>911</v>
      </c>
      <c r="AA11044">
        <v>7</v>
      </c>
      <c r="AB11044" t="s">
        <v>905</v>
      </c>
      <c r="AC11044" s="9">
        <v>41666</v>
      </c>
      <c r="AD11044" s="10">
        <v>38</v>
      </c>
      <c r="AE11044" s="5" t="s">
        <v>11441</v>
      </c>
      <c r="AF11044" t="s">
        <v>391</v>
      </c>
      <c r="AG11044" s="70" t="s">
        <v>385</v>
      </c>
      <c r="AH11044" t="s">
        <v>385</v>
      </c>
      <c r="AI11044" t="s">
        <v>385</v>
      </c>
      <c r="AJ11044" t="s">
        <v>385</v>
      </c>
    </row>
    <row r="11045" spans="1:36" ht="15.75" customHeight="1" x14ac:dyDescent="0.2">
      <c r="A11045" t="s">
        <v>11469</v>
      </c>
      <c r="B11045" t="s">
        <v>412</v>
      </c>
      <c r="C11045" s="5">
        <v>41704</v>
      </c>
      <c r="D11045" s="71">
        <v>41704.598016638054</v>
      </c>
      <c r="E11045" s="65">
        <v>2727</v>
      </c>
      <c r="F11045" s="65" t="s">
        <v>846</v>
      </c>
      <c r="G11045" s="4" t="s">
        <v>383</v>
      </c>
      <c r="H11045">
        <v>30</v>
      </c>
      <c r="I11045">
        <v>98</v>
      </c>
      <c r="J11045">
        <v>158</v>
      </c>
      <c r="K11045">
        <v>41</v>
      </c>
      <c r="L11045">
        <v>44</v>
      </c>
      <c r="M11045">
        <v>36.417788956102633</v>
      </c>
      <c r="N11045" t="s">
        <v>846</v>
      </c>
      <c r="O11045">
        <v>13.64</v>
      </c>
      <c r="P11045" t="s">
        <v>898</v>
      </c>
      <c r="Q11045">
        <v>5.28</v>
      </c>
      <c r="R11045" t="s">
        <v>898</v>
      </c>
      <c r="S11045">
        <v>3</v>
      </c>
      <c r="T11045" t="s">
        <v>898</v>
      </c>
      <c r="U11045">
        <v>1</v>
      </c>
      <c r="V11045">
        <v>11</v>
      </c>
      <c r="W11045">
        <v>52</v>
      </c>
      <c r="X11045" t="s">
        <v>904</v>
      </c>
      <c r="Y11045">
        <v>7</v>
      </c>
      <c r="Z11045" t="s">
        <v>900</v>
      </c>
      <c r="AA11045">
        <v>1</v>
      </c>
      <c r="AB11045" t="s">
        <v>905</v>
      </c>
      <c r="AC11045" s="9">
        <v>41688</v>
      </c>
      <c r="AD11045" s="10">
        <v>16</v>
      </c>
      <c r="AE11045" s="5" t="s">
        <v>11441</v>
      </c>
      <c r="AF11045" t="s">
        <v>391</v>
      </c>
      <c r="AG11045" s="70" t="s">
        <v>385</v>
      </c>
      <c r="AH11045" t="s">
        <v>385</v>
      </c>
      <c r="AI11045" t="s">
        <v>385</v>
      </c>
      <c r="AJ11045" t="s">
        <v>385</v>
      </c>
    </row>
    <row r="11046" spans="1:36" ht="15.75" customHeight="1" x14ac:dyDescent="0.2">
      <c r="A11046" t="s">
        <v>11470</v>
      </c>
      <c r="B11046" t="s">
        <v>412</v>
      </c>
      <c r="C11046" s="5">
        <v>41704</v>
      </c>
      <c r="D11046" s="71">
        <v>41704.616633501479</v>
      </c>
      <c r="E11046" s="65">
        <v>2503</v>
      </c>
      <c r="F11046" s="65" t="s">
        <v>861</v>
      </c>
      <c r="G11046" s="4" t="s">
        <v>383</v>
      </c>
      <c r="H11046">
        <v>24</v>
      </c>
      <c r="I11046">
        <v>95</v>
      </c>
      <c r="J11046">
        <v>126</v>
      </c>
      <c r="K11046">
        <v>89</v>
      </c>
      <c r="L11046">
        <v>81</v>
      </c>
      <c r="M11046">
        <v>35.705835488711223</v>
      </c>
      <c r="N11046" t="s">
        <v>861</v>
      </c>
      <c r="O11046">
        <v>2.04</v>
      </c>
      <c r="P11046" t="s">
        <v>899</v>
      </c>
      <c r="Q11046">
        <v>2</v>
      </c>
      <c r="R11046" t="s">
        <v>904</v>
      </c>
      <c r="S11046">
        <v>9</v>
      </c>
      <c r="T11046" t="s">
        <v>899</v>
      </c>
      <c r="U11046">
        <v>2</v>
      </c>
      <c r="V11046">
        <v>9</v>
      </c>
      <c r="W11046">
        <v>76</v>
      </c>
      <c r="X11046" t="s">
        <v>899</v>
      </c>
      <c r="Y11046">
        <v>2</v>
      </c>
      <c r="Z11046" t="s">
        <v>900</v>
      </c>
      <c r="AA11046">
        <v>5</v>
      </c>
      <c r="AB11046" t="s">
        <v>905</v>
      </c>
      <c r="AC11046" s="9">
        <v>41672</v>
      </c>
      <c r="AD11046" s="10">
        <v>32</v>
      </c>
      <c r="AE11046" s="5" t="s">
        <v>11441</v>
      </c>
      <c r="AF11046" t="s">
        <v>390</v>
      </c>
      <c r="AG11046" s="70" t="s">
        <v>385</v>
      </c>
      <c r="AH11046" t="s">
        <v>385</v>
      </c>
      <c r="AI11046" t="s">
        <v>385</v>
      </c>
      <c r="AJ11046" t="s">
        <v>385</v>
      </c>
    </row>
    <row r="11047" spans="1:36" ht="15.75" customHeight="1" x14ac:dyDescent="0.2">
      <c r="A11047" t="s">
        <v>11471</v>
      </c>
      <c r="B11047" t="s">
        <v>412</v>
      </c>
      <c r="C11047" s="5">
        <v>41704</v>
      </c>
      <c r="D11047" s="71">
        <v>41704.625954033887</v>
      </c>
      <c r="E11047" s="65">
        <v>2886</v>
      </c>
      <c r="F11047" s="65" t="s">
        <v>866</v>
      </c>
      <c r="G11047" s="4" t="s">
        <v>383</v>
      </c>
      <c r="H11047" t="e">
        <v>#N/A</v>
      </c>
      <c r="I11047" t="e">
        <v>#N/A</v>
      </c>
      <c r="J11047" t="e">
        <v>#N/A</v>
      </c>
      <c r="K11047" t="e">
        <v>#N/A</v>
      </c>
      <c r="L11047" t="e">
        <v>#N/A</v>
      </c>
      <c r="M11047" t="e">
        <v>#N/A</v>
      </c>
      <c r="N11047" t="e">
        <v>#N/A</v>
      </c>
      <c r="O11047" t="e">
        <v>#N/A</v>
      </c>
      <c r="P11047" t="e">
        <v>#N/A</v>
      </c>
      <c r="Q11047">
        <v>4.66</v>
      </c>
      <c r="R11047" t="s">
        <v>898</v>
      </c>
      <c r="S11047">
        <v>4</v>
      </c>
      <c r="T11047" t="s">
        <v>899</v>
      </c>
      <c r="U11047">
        <v>0</v>
      </c>
      <c r="V11047">
        <v>7</v>
      </c>
      <c r="W11047">
        <v>54</v>
      </c>
      <c r="X11047" t="s">
        <v>904</v>
      </c>
      <c r="Y11047">
        <v>0</v>
      </c>
      <c r="Z11047" t="s">
        <v>900</v>
      </c>
      <c r="AA11047">
        <v>10</v>
      </c>
      <c r="AB11047" t="s">
        <v>908</v>
      </c>
      <c r="AC11047" s="9">
        <v>41702</v>
      </c>
      <c r="AD11047" s="10">
        <v>2</v>
      </c>
      <c r="AE11047" s="5" t="s">
        <v>11441</v>
      </c>
      <c r="AF11047" t="s">
        <v>390</v>
      </c>
      <c r="AG11047" s="70" t="s">
        <v>385</v>
      </c>
      <c r="AH11047" t="s">
        <v>385</v>
      </c>
      <c r="AI11047" t="s">
        <v>385</v>
      </c>
      <c r="AJ11047" t="s">
        <v>385</v>
      </c>
    </row>
    <row r="11048" spans="1:36" ht="15.75" customHeight="1" x14ac:dyDescent="0.2">
      <c r="A11048" t="s">
        <v>11472</v>
      </c>
      <c r="B11048" t="s">
        <v>412</v>
      </c>
      <c r="C11048" s="5">
        <v>41704</v>
      </c>
      <c r="D11048" s="71">
        <v>41704.634718721383</v>
      </c>
      <c r="E11048" s="65">
        <v>2772</v>
      </c>
      <c r="F11048" s="65" t="s">
        <v>874</v>
      </c>
      <c r="G11048" s="4" t="s">
        <v>383</v>
      </c>
      <c r="H11048">
        <v>23</v>
      </c>
      <c r="I11048">
        <v>100</v>
      </c>
      <c r="J11048">
        <v>75</v>
      </c>
      <c r="K11048">
        <v>97</v>
      </c>
      <c r="L11048">
        <v>147</v>
      </c>
      <c r="M11048">
        <v>36.492425605783488</v>
      </c>
      <c r="N11048" t="s">
        <v>874</v>
      </c>
      <c r="O11048">
        <v>7.32</v>
      </c>
      <c r="P11048" t="s">
        <v>898</v>
      </c>
      <c r="Q11048">
        <v>8.3000000000000007</v>
      </c>
      <c r="R11048" t="s">
        <v>898</v>
      </c>
      <c r="S11048">
        <v>2</v>
      </c>
      <c r="T11048" t="s">
        <v>898</v>
      </c>
      <c r="U11048">
        <v>4</v>
      </c>
      <c r="V11048">
        <v>9</v>
      </c>
      <c r="W11048">
        <v>67</v>
      </c>
      <c r="X11048" t="s">
        <v>899</v>
      </c>
      <c r="Y11048">
        <v>9</v>
      </c>
      <c r="Z11048" t="s">
        <v>915</v>
      </c>
      <c r="AA11048">
        <v>9</v>
      </c>
      <c r="AB11048" t="s">
        <v>908</v>
      </c>
      <c r="AC11048" s="9">
        <v>41694</v>
      </c>
      <c r="AD11048" s="10">
        <v>10</v>
      </c>
      <c r="AE11048" s="5" t="s">
        <v>11441</v>
      </c>
      <c r="AF11048" t="s">
        <v>390</v>
      </c>
      <c r="AG11048" s="70" t="s">
        <v>385</v>
      </c>
      <c r="AH11048" t="s">
        <v>385</v>
      </c>
      <c r="AI11048" t="s">
        <v>385</v>
      </c>
      <c r="AJ11048" t="s">
        <v>385</v>
      </c>
    </row>
    <row r="11049" spans="1:36" ht="15.75" customHeight="1" x14ac:dyDescent="0.2">
      <c r="A11049" t="s">
        <v>11473</v>
      </c>
      <c r="B11049" t="s">
        <v>412</v>
      </c>
      <c r="C11049" s="5">
        <v>41704</v>
      </c>
      <c r="D11049" s="71">
        <v>41704.63965068898</v>
      </c>
      <c r="E11049" s="65">
        <v>2898</v>
      </c>
      <c r="F11049" s="65" t="s">
        <v>866</v>
      </c>
      <c r="G11049" s="4" t="s">
        <v>383</v>
      </c>
      <c r="H11049" t="e">
        <v>#N/A</v>
      </c>
      <c r="I11049" t="e">
        <v>#N/A</v>
      </c>
      <c r="J11049" t="e">
        <v>#N/A</v>
      </c>
      <c r="K11049" t="e">
        <v>#N/A</v>
      </c>
      <c r="L11049" t="e">
        <v>#N/A</v>
      </c>
      <c r="M11049" t="e">
        <v>#N/A</v>
      </c>
      <c r="N11049" t="e">
        <v>#N/A</v>
      </c>
      <c r="O11049" t="e">
        <v>#N/A</v>
      </c>
      <c r="P11049" t="e">
        <v>#N/A</v>
      </c>
      <c r="Q11049">
        <v>5.33</v>
      </c>
      <c r="R11049" t="s">
        <v>898</v>
      </c>
      <c r="S11049">
        <v>5</v>
      </c>
      <c r="T11049" t="s">
        <v>899</v>
      </c>
      <c r="U11049">
        <v>2</v>
      </c>
      <c r="V11049">
        <v>3</v>
      </c>
      <c r="W11049">
        <v>53</v>
      </c>
      <c r="X11049" t="s">
        <v>904</v>
      </c>
      <c r="Y11049">
        <v>6</v>
      </c>
      <c r="Z11049" t="s">
        <v>900</v>
      </c>
      <c r="AA11049">
        <v>8</v>
      </c>
      <c r="AB11049" t="s">
        <v>908</v>
      </c>
      <c r="AC11049" s="9">
        <v>41703</v>
      </c>
      <c r="AD11049" s="10">
        <v>1</v>
      </c>
      <c r="AE11049" s="5" t="s">
        <v>11441</v>
      </c>
      <c r="AF11049" t="s">
        <v>390</v>
      </c>
      <c r="AG11049" s="70" t="s">
        <v>385</v>
      </c>
      <c r="AH11049" t="s">
        <v>385</v>
      </c>
      <c r="AI11049" t="s">
        <v>385</v>
      </c>
      <c r="AJ11049" t="s">
        <v>385</v>
      </c>
    </row>
    <row r="11050" spans="1:36" ht="15.75" customHeight="1" x14ac:dyDescent="0.2">
      <c r="A11050" t="s">
        <v>11474</v>
      </c>
      <c r="B11050" t="s">
        <v>412</v>
      </c>
      <c r="C11050" s="5">
        <v>41704</v>
      </c>
      <c r="D11050" s="71">
        <v>41704.64763622138</v>
      </c>
      <c r="E11050" s="65">
        <v>2437</v>
      </c>
      <c r="F11050" s="65" t="s">
        <v>861</v>
      </c>
      <c r="G11050" s="4" t="s">
        <v>383</v>
      </c>
      <c r="H11050">
        <v>25</v>
      </c>
      <c r="I11050">
        <v>92</v>
      </c>
      <c r="J11050">
        <v>160</v>
      </c>
      <c r="K11050">
        <v>50</v>
      </c>
      <c r="L11050">
        <v>44</v>
      </c>
      <c r="M11050">
        <v>37.258599188525217</v>
      </c>
      <c r="N11050" t="s">
        <v>861</v>
      </c>
      <c r="O11050">
        <v>4.5199999999999996</v>
      </c>
      <c r="P11050" t="s">
        <v>899</v>
      </c>
      <c r="Q11050">
        <v>5</v>
      </c>
      <c r="R11050" t="s">
        <v>898</v>
      </c>
      <c r="S11050">
        <v>1</v>
      </c>
      <c r="T11050" t="s">
        <v>898</v>
      </c>
      <c r="U11050">
        <v>6</v>
      </c>
      <c r="V11050">
        <v>6</v>
      </c>
      <c r="W11050">
        <v>72</v>
      </c>
      <c r="X11050" t="s">
        <v>899</v>
      </c>
      <c r="Y11050">
        <v>10</v>
      </c>
      <c r="Z11050" t="s">
        <v>915</v>
      </c>
      <c r="AA11050">
        <v>5</v>
      </c>
      <c r="AB11050" t="s">
        <v>905</v>
      </c>
      <c r="AC11050" s="9">
        <v>41668</v>
      </c>
      <c r="AD11050" s="10">
        <v>36</v>
      </c>
      <c r="AE11050" s="5" t="s">
        <v>11441</v>
      </c>
      <c r="AF11050" t="s">
        <v>390</v>
      </c>
      <c r="AG11050" s="70" t="s">
        <v>385</v>
      </c>
      <c r="AH11050" t="s">
        <v>385</v>
      </c>
      <c r="AI11050" t="s">
        <v>385</v>
      </c>
      <c r="AJ11050" t="s">
        <v>385</v>
      </c>
    </row>
    <row r="11051" spans="1:36" ht="15.75" customHeight="1" x14ac:dyDescent="0.2">
      <c r="A11051" t="s">
        <v>11475</v>
      </c>
      <c r="B11051" t="s">
        <v>412</v>
      </c>
      <c r="C11051" s="5">
        <v>41704</v>
      </c>
      <c r="D11051" s="71">
        <v>41704.65074408018</v>
      </c>
      <c r="E11051" s="65">
        <v>2835</v>
      </c>
      <c r="F11051" s="65" t="s">
        <v>866</v>
      </c>
      <c r="G11051" s="4" t="s">
        <v>383</v>
      </c>
      <c r="H11051">
        <v>21</v>
      </c>
      <c r="I11051">
        <v>92</v>
      </c>
      <c r="J11051">
        <v>146</v>
      </c>
      <c r="K11051">
        <v>54</v>
      </c>
      <c r="L11051">
        <v>70</v>
      </c>
      <c r="M11051">
        <v>37.156650758325185</v>
      </c>
      <c r="N11051" t="s">
        <v>861</v>
      </c>
      <c r="O11051">
        <v>7.8000000000000007</v>
      </c>
      <c r="P11051" t="s">
        <v>898</v>
      </c>
      <c r="Q11051">
        <v>7.65</v>
      </c>
      <c r="R11051" t="s">
        <v>898</v>
      </c>
      <c r="S11051">
        <v>8</v>
      </c>
      <c r="T11051" t="s">
        <v>899</v>
      </c>
      <c r="U11051">
        <v>2</v>
      </c>
      <c r="V11051">
        <v>4</v>
      </c>
      <c r="W11051">
        <v>49</v>
      </c>
      <c r="X11051" t="s">
        <v>904</v>
      </c>
      <c r="Y11051">
        <v>11</v>
      </c>
      <c r="Z11051" t="s">
        <v>911</v>
      </c>
      <c r="AA11051">
        <v>7</v>
      </c>
      <c r="AB11051" t="s">
        <v>905</v>
      </c>
      <c r="AC11051" s="9">
        <v>41699</v>
      </c>
      <c r="AD11051" s="10">
        <v>5</v>
      </c>
      <c r="AE11051" s="5" t="s">
        <v>11441</v>
      </c>
      <c r="AF11051" t="s">
        <v>391</v>
      </c>
      <c r="AG11051" s="70" t="s">
        <v>385</v>
      </c>
      <c r="AH11051" t="s">
        <v>385</v>
      </c>
      <c r="AI11051" t="s">
        <v>385</v>
      </c>
      <c r="AJ11051" t="s">
        <v>385</v>
      </c>
    </row>
    <row r="11052" spans="1:36" ht="15.75" customHeight="1" x14ac:dyDescent="0.2">
      <c r="A11052" t="s">
        <v>11476</v>
      </c>
      <c r="B11052" t="s">
        <v>412</v>
      </c>
      <c r="C11052" s="5">
        <v>41704</v>
      </c>
      <c r="D11052" s="71">
        <v>41704.667279890367</v>
      </c>
      <c r="E11052" s="65">
        <v>2634</v>
      </c>
      <c r="F11052" s="65" t="s">
        <v>890</v>
      </c>
      <c r="G11052" s="4" t="s">
        <v>383</v>
      </c>
      <c r="H11052" t="e">
        <v>#N/A</v>
      </c>
      <c r="I11052" t="e">
        <v>#N/A</v>
      </c>
      <c r="J11052" t="e">
        <v>#N/A</v>
      </c>
      <c r="K11052" t="e">
        <v>#N/A</v>
      </c>
      <c r="L11052" t="e">
        <v>#N/A</v>
      </c>
      <c r="M11052" t="e">
        <v>#N/A</v>
      </c>
      <c r="N11052" t="e">
        <v>#N/A</v>
      </c>
      <c r="O11052" t="e">
        <v>#N/A</v>
      </c>
      <c r="P11052" t="e">
        <v>#N/A</v>
      </c>
      <c r="Q11052">
        <v>6</v>
      </c>
      <c r="R11052" t="s">
        <v>898</v>
      </c>
      <c r="S11052">
        <v>2</v>
      </c>
      <c r="T11052" t="s">
        <v>898</v>
      </c>
      <c r="U11052">
        <v>6</v>
      </c>
      <c r="V11052">
        <v>3</v>
      </c>
      <c r="W11052">
        <v>60</v>
      </c>
      <c r="X11052" t="s">
        <v>904</v>
      </c>
      <c r="Y11052">
        <v>9</v>
      </c>
      <c r="Z11052" t="s">
        <v>915</v>
      </c>
      <c r="AA11052">
        <v>7</v>
      </c>
      <c r="AB11052" t="s">
        <v>905</v>
      </c>
      <c r="AC11052" s="9">
        <v>41683</v>
      </c>
      <c r="AD11052" s="10">
        <v>21</v>
      </c>
      <c r="AE11052" s="5" t="s">
        <v>11441</v>
      </c>
      <c r="AF11052" t="s">
        <v>390</v>
      </c>
      <c r="AG11052" s="70" t="s">
        <v>385</v>
      </c>
      <c r="AH11052" t="s">
        <v>385</v>
      </c>
      <c r="AI11052" t="s">
        <v>385</v>
      </c>
      <c r="AJ11052" t="s">
        <v>385</v>
      </c>
    </row>
    <row r="11053" spans="1:36" ht="15.75" customHeight="1" x14ac:dyDescent="0.2">
      <c r="A11053" t="s">
        <v>11477</v>
      </c>
      <c r="B11053" t="s">
        <v>412</v>
      </c>
      <c r="C11053" s="5">
        <v>41704</v>
      </c>
      <c r="D11053" s="71">
        <v>41704.669505862585</v>
      </c>
      <c r="E11053" s="65">
        <v>2681</v>
      </c>
      <c r="F11053" s="65" t="s">
        <v>890</v>
      </c>
      <c r="G11053" s="4" t="s">
        <v>383</v>
      </c>
      <c r="H11053">
        <v>29</v>
      </c>
      <c r="I11053">
        <v>91</v>
      </c>
      <c r="J11053">
        <v>90</v>
      </c>
      <c r="K11053">
        <v>58</v>
      </c>
      <c r="L11053">
        <v>144</v>
      </c>
      <c r="M11053">
        <v>38.285104964728745</v>
      </c>
      <c r="N11053" t="s">
        <v>890</v>
      </c>
      <c r="O11053">
        <v>9.18</v>
      </c>
      <c r="P11053" t="s">
        <v>898</v>
      </c>
      <c r="Q11053">
        <v>0</v>
      </c>
      <c r="R11053" t="s">
        <v>899</v>
      </c>
      <c r="S11053">
        <v>5</v>
      </c>
      <c r="T11053" t="s">
        <v>899</v>
      </c>
      <c r="U11053">
        <v>2</v>
      </c>
      <c r="V11053">
        <v>8</v>
      </c>
      <c r="W11053">
        <v>53</v>
      </c>
      <c r="X11053" t="s">
        <v>904</v>
      </c>
      <c r="Y11053">
        <v>5</v>
      </c>
      <c r="Z11053" t="s">
        <v>900</v>
      </c>
      <c r="AA11053">
        <v>3</v>
      </c>
      <c r="AB11053" t="s">
        <v>905</v>
      </c>
      <c r="AC11053" s="9">
        <v>41683</v>
      </c>
      <c r="AD11053" s="10">
        <v>21</v>
      </c>
      <c r="AE11053" s="5" t="s">
        <v>11441</v>
      </c>
      <c r="AF11053" t="s">
        <v>390</v>
      </c>
      <c r="AG11053" s="70" t="s">
        <v>385</v>
      </c>
      <c r="AH11053" t="s">
        <v>385</v>
      </c>
      <c r="AI11053" t="s">
        <v>385</v>
      </c>
      <c r="AJ11053" t="s">
        <v>385</v>
      </c>
    </row>
    <row r="11054" spans="1:36" ht="15.75" customHeight="1" x14ac:dyDescent="0.2">
      <c r="A11054" t="s">
        <v>11478</v>
      </c>
      <c r="B11054" t="s">
        <v>412</v>
      </c>
      <c r="C11054" s="5">
        <v>41704</v>
      </c>
      <c r="D11054" s="71">
        <v>41704.674930561661</v>
      </c>
      <c r="E11054" s="65">
        <v>2817</v>
      </c>
      <c r="F11054" s="65" t="s">
        <v>890</v>
      </c>
      <c r="G11054" s="4" t="s">
        <v>383</v>
      </c>
      <c r="H11054" t="e">
        <v>#N/A</v>
      </c>
      <c r="I11054" t="e">
        <v>#N/A</v>
      </c>
      <c r="J11054" t="e">
        <v>#N/A</v>
      </c>
      <c r="K11054" t="e">
        <v>#N/A</v>
      </c>
      <c r="L11054" t="e">
        <v>#N/A</v>
      </c>
      <c r="M11054" t="e">
        <v>#N/A</v>
      </c>
      <c r="N11054" t="e">
        <v>#N/A</v>
      </c>
      <c r="O11054" t="e">
        <v>#N/A</v>
      </c>
      <c r="P11054" t="e">
        <v>#N/A</v>
      </c>
      <c r="Q11054">
        <v>4.3100000000000005</v>
      </c>
      <c r="R11054" t="s">
        <v>898</v>
      </c>
      <c r="S11054">
        <v>3</v>
      </c>
      <c r="T11054" t="s">
        <v>898</v>
      </c>
      <c r="U11054">
        <v>2</v>
      </c>
      <c r="V11054">
        <v>12</v>
      </c>
      <c r="W11054">
        <v>73</v>
      </c>
      <c r="X11054" t="s">
        <v>899</v>
      </c>
      <c r="Y11054">
        <v>4</v>
      </c>
      <c r="Z11054" t="s">
        <v>900</v>
      </c>
      <c r="AA11054">
        <v>8</v>
      </c>
      <c r="AB11054" t="s">
        <v>908</v>
      </c>
      <c r="AC11054" s="9">
        <v>41697</v>
      </c>
      <c r="AD11054" s="10">
        <v>7</v>
      </c>
      <c r="AE11054" s="5" t="s">
        <v>11441</v>
      </c>
      <c r="AF11054" t="s">
        <v>391</v>
      </c>
      <c r="AG11054" s="70" t="s">
        <v>385</v>
      </c>
      <c r="AH11054" t="s">
        <v>385</v>
      </c>
      <c r="AI11054" t="s">
        <v>385</v>
      </c>
      <c r="AJ11054" t="s">
        <v>385</v>
      </c>
    </row>
    <row r="11055" spans="1:36" ht="15.75" customHeight="1" x14ac:dyDescent="0.2">
      <c r="A11055" t="s">
        <v>11479</v>
      </c>
      <c r="B11055" t="s">
        <v>412</v>
      </c>
      <c r="C11055" s="5">
        <v>41704</v>
      </c>
      <c r="D11055" s="71">
        <v>41704.687683952863</v>
      </c>
      <c r="E11055" s="65">
        <v>2705</v>
      </c>
      <c r="F11055" s="65" t="s">
        <v>865</v>
      </c>
      <c r="G11055" s="4" t="s">
        <v>383</v>
      </c>
      <c r="H11055" t="e">
        <v>#N/A</v>
      </c>
      <c r="I11055" t="e">
        <v>#N/A</v>
      </c>
      <c r="J11055" t="e">
        <v>#N/A</v>
      </c>
      <c r="K11055" t="e">
        <v>#N/A</v>
      </c>
      <c r="L11055" t="e">
        <v>#N/A</v>
      </c>
      <c r="M11055" t="e">
        <v>#N/A</v>
      </c>
      <c r="N11055" t="e">
        <v>#N/A</v>
      </c>
      <c r="O11055" t="e">
        <v>#N/A</v>
      </c>
      <c r="P11055" t="e">
        <v>#N/A</v>
      </c>
      <c r="Q11055">
        <v>9.27</v>
      </c>
      <c r="R11055" t="s">
        <v>898</v>
      </c>
      <c r="S11055">
        <v>10</v>
      </c>
      <c r="T11055" t="s">
        <v>899</v>
      </c>
      <c r="U11055">
        <v>1</v>
      </c>
      <c r="V11055">
        <v>6</v>
      </c>
      <c r="W11055">
        <v>65</v>
      </c>
      <c r="X11055" t="s">
        <v>904</v>
      </c>
      <c r="Y11055">
        <v>12</v>
      </c>
      <c r="Z11055" t="s">
        <v>911</v>
      </c>
      <c r="AA11055">
        <v>4</v>
      </c>
      <c r="AB11055" t="s">
        <v>905</v>
      </c>
      <c r="AC11055" s="9">
        <v>41685</v>
      </c>
      <c r="AD11055" s="10">
        <v>19</v>
      </c>
      <c r="AE11055" s="5" t="s">
        <v>11441</v>
      </c>
      <c r="AF11055" t="s">
        <v>390</v>
      </c>
      <c r="AG11055" s="70" t="s">
        <v>385</v>
      </c>
      <c r="AH11055" t="s">
        <v>385</v>
      </c>
      <c r="AI11055" t="s">
        <v>385</v>
      </c>
      <c r="AJ11055" t="s">
        <v>385</v>
      </c>
    </row>
    <row r="11056" spans="1:36" ht="15.75" customHeight="1" x14ac:dyDescent="0.2">
      <c r="A11056" t="s">
        <v>11480</v>
      </c>
      <c r="B11056" t="s">
        <v>412</v>
      </c>
      <c r="C11056" s="5">
        <v>41704</v>
      </c>
      <c r="D11056" s="71">
        <v>41704.691455191292</v>
      </c>
      <c r="E11056" s="65">
        <v>2714</v>
      </c>
      <c r="F11056" s="65" t="s">
        <v>865</v>
      </c>
      <c r="G11056" s="4" t="s">
        <v>383</v>
      </c>
      <c r="H11056">
        <v>23</v>
      </c>
      <c r="I11056">
        <v>86</v>
      </c>
      <c r="J11056">
        <v>83</v>
      </c>
      <c r="K11056">
        <v>92</v>
      </c>
      <c r="L11056">
        <v>92</v>
      </c>
      <c r="M11056">
        <v>38.087948557689067</v>
      </c>
      <c r="N11056" t="s">
        <v>865</v>
      </c>
      <c r="O11056">
        <v>4.04</v>
      </c>
      <c r="P11056" t="s">
        <v>899</v>
      </c>
      <c r="Q11056">
        <v>10.61</v>
      </c>
      <c r="R11056" t="s">
        <v>898</v>
      </c>
      <c r="S11056">
        <v>2</v>
      </c>
      <c r="T11056" t="s">
        <v>898</v>
      </c>
      <c r="U11056">
        <v>4</v>
      </c>
      <c r="V11056">
        <v>7</v>
      </c>
      <c r="W11056">
        <v>49</v>
      </c>
      <c r="X11056" t="s">
        <v>904</v>
      </c>
      <c r="Y11056">
        <v>1</v>
      </c>
      <c r="Z11056" t="s">
        <v>900</v>
      </c>
      <c r="AA11056">
        <v>10</v>
      </c>
      <c r="AB11056" t="s">
        <v>908</v>
      </c>
      <c r="AC11056" s="9">
        <v>41687</v>
      </c>
      <c r="AD11056" s="10">
        <v>17</v>
      </c>
      <c r="AE11056" s="5" t="s">
        <v>11441</v>
      </c>
      <c r="AF11056" t="s">
        <v>391</v>
      </c>
      <c r="AG11056" s="70" t="s">
        <v>385</v>
      </c>
      <c r="AH11056" t="s">
        <v>385</v>
      </c>
      <c r="AI11056" t="s">
        <v>385</v>
      </c>
      <c r="AJ11056" t="s">
        <v>385</v>
      </c>
    </row>
    <row r="11057" spans="1:36" ht="15.75" customHeight="1" x14ac:dyDescent="0.2">
      <c r="A11057" t="s">
        <v>11481</v>
      </c>
      <c r="B11057" t="s">
        <v>412</v>
      </c>
      <c r="C11057" s="5">
        <v>41704</v>
      </c>
      <c r="D11057" s="71">
        <v>41704.696680353329</v>
      </c>
      <c r="E11057" s="65">
        <v>2331</v>
      </c>
      <c r="F11057" s="65" t="s">
        <v>865</v>
      </c>
      <c r="G11057" s="4" t="s">
        <v>383</v>
      </c>
      <c r="H11057" t="e">
        <v>#N/A</v>
      </c>
      <c r="I11057" t="e">
        <v>#N/A</v>
      </c>
      <c r="J11057" t="e">
        <v>#N/A</v>
      </c>
      <c r="K11057" t="e">
        <v>#N/A</v>
      </c>
      <c r="L11057" t="e">
        <v>#N/A</v>
      </c>
      <c r="M11057" t="e">
        <v>#N/A</v>
      </c>
      <c r="N11057" t="e">
        <v>#N/A</v>
      </c>
      <c r="O11057" t="e">
        <v>#N/A</v>
      </c>
      <c r="P11057" t="e">
        <v>#N/A</v>
      </c>
      <c r="Q11057">
        <v>5</v>
      </c>
      <c r="R11057" t="s">
        <v>898</v>
      </c>
      <c r="S11057">
        <v>4</v>
      </c>
      <c r="T11057" t="s">
        <v>899</v>
      </c>
      <c r="U11057">
        <v>2</v>
      </c>
      <c r="V11057">
        <v>8</v>
      </c>
      <c r="W11057">
        <v>43</v>
      </c>
      <c r="X11057" t="s">
        <v>904</v>
      </c>
      <c r="Y11057">
        <v>1</v>
      </c>
      <c r="Z11057" t="s">
        <v>900</v>
      </c>
      <c r="AA11057">
        <v>7</v>
      </c>
      <c r="AB11057" t="s">
        <v>905</v>
      </c>
      <c r="AC11057" s="9">
        <v>41666</v>
      </c>
      <c r="AD11057" s="10">
        <v>38</v>
      </c>
      <c r="AE11057" s="5" t="s">
        <v>11441</v>
      </c>
      <c r="AF11057" t="s">
        <v>390</v>
      </c>
      <c r="AG11057" s="70" t="s">
        <v>385</v>
      </c>
      <c r="AH11057" t="s">
        <v>385</v>
      </c>
      <c r="AI11057" t="s">
        <v>385</v>
      </c>
      <c r="AJ11057" t="s">
        <v>385</v>
      </c>
    </row>
    <row r="11058" spans="1:36" ht="15.75" customHeight="1" x14ac:dyDescent="0.2">
      <c r="A11058" t="s">
        <v>11482</v>
      </c>
      <c r="B11058" t="s">
        <v>412</v>
      </c>
      <c r="C11058" s="5">
        <v>41704</v>
      </c>
      <c r="D11058" s="71">
        <v>41704.700528559348</v>
      </c>
      <c r="E11058" s="65">
        <v>2396</v>
      </c>
      <c r="F11058" s="65" t="s">
        <v>865</v>
      </c>
      <c r="G11058" s="4" t="s">
        <v>383</v>
      </c>
      <c r="H11058">
        <v>26</v>
      </c>
      <c r="I11058">
        <v>98</v>
      </c>
      <c r="J11058">
        <v>124</v>
      </c>
      <c r="K11058">
        <v>51</v>
      </c>
      <c r="L11058">
        <v>125</v>
      </c>
      <c r="M11058">
        <v>35.902124935849933</v>
      </c>
      <c r="N11058" t="s">
        <v>865</v>
      </c>
      <c r="O11058">
        <v>3.84</v>
      </c>
      <c r="P11058" t="s">
        <v>899</v>
      </c>
      <c r="Q11058">
        <v>0</v>
      </c>
      <c r="R11058" t="s">
        <v>899</v>
      </c>
      <c r="S11058">
        <v>10</v>
      </c>
      <c r="T11058" t="s">
        <v>899</v>
      </c>
      <c r="U11058">
        <v>1</v>
      </c>
      <c r="V11058">
        <v>7</v>
      </c>
      <c r="W11058">
        <v>35</v>
      </c>
      <c r="X11058" t="s">
        <v>904</v>
      </c>
      <c r="Y11058">
        <v>7</v>
      </c>
      <c r="Z11058" t="s">
        <v>900</v>
      </c>
      <c r="AA11058">
        <v>12</v>
      </c>
      <c r="AB11058" t="s">
        <v>901</v>
      </c>
      <c r="AC11058" s="9">
        <v>41670</v>
      </c>
      <c r="AD11058" s="10">
        <v>34</v>
      </c>
      <c r="AE11058" s="5" t="s">
        <v>11441</v>
      </c>
      <c r="AF11058" t="s">
        <v>391</v>
      </c>
      <c r="AG11058" s="70" t="s">
        <v>385</v>
      </c>
      <c r="AH11058" t="s">
        <v>385</v>
      </c>
      <c r="AI11058" t="s">
        <v>385</v>
      </c>
      <c r="AJ11058" t="s">
        <v>385</v>
      </c>
    </row>
    <row r="11059" spans="1:36" ht="15.75" customHeight="1" x14ac:dyDescent="0.2">
      <c r="A11059" t="s">
        <v>11483</v>
      </c>
      <c r="B11059" t="s">
        <v>412</v>
      </c>
      <c r="C11059" s="5">
        <v>41704</v>
      </c>
      <c r="D11059" s="71">
        <v>41704.788852355639</v>
      </c>
      <c r="E11059" s="65">
        <v>2671</v>
      </c>
      <c r="F11059" s="65" t="s">
        <v>860</v>
      </c>
      <c r="G11059" s="4" t="s">
        <v>383</v>
      </c>
      <c r="H11059">
        <v>20</v>
      </c>
      <c r="I11059">
        <v>86</v>
      </c>
      <c r="J11059">
        <v>71</v>
      </c>
      <c r="K11059">
        <v>102</v>
      </c>
      <c r="L11059">
        <v>136</v>
      </c>
      <c r="M11059">
        <v>36.333211948480283</v>
      </c>
      <c r="N11059" t="s">
        <v>893</v>
      </c>
      <c r="O11059">
        <v>3.5999999999999996</v>
      </c>
      <c r="P11059" t="s">
        <v>899</v>
      </c>
      <c r="Q11059">
        <v>10.600000000000001</v>
      </c>
      <c r="R11059" t="s">
        <v>898</v>
      </c>
      <c r="S11059">
        <v>2</v>
      </c>
      <c r="T11059" t="s">
        <v>898</v>
      </c>
      <c r="U11059">
        <v>2</v>
      </c>
      <c r="V11059">
        <v>8</v>
      </c>
      <c r="W11059">
        <v>65</v>
      </c>
      <c r="X11059" t="s">
        <v>904</v>
      </c>
      <c r="Y11059">
        <v>2</v>
      </c>
      <c r="Z11059" t="s">
        <v>900</v>
      </c>
      <c r="AA11059">
        <v>8</v>
      </c>
      <c r="AB11059" t="s">
        <v>908</v>
      </c>
      <c r="AC11059" s="9">
        <v>41684</v>
      </c>
      <c r="AD11059" s="10">
        <v>20</v>
      </c>
      <c r="AE11059" s="5" t="s">
        <v>11441</v>
      </c>
      <c r="AF11059" t="s">
        <v>391</v>
      </c>
      <c r="AG11059" s="70" t="s">
        <v>385</v>
      </c>
      <c r="AH11059" t="s">
        <v>385</v>
      </c>
      <c r="AI11059" t="s">
        <v>385</v>
      </c>
      <c r="AJ11059" t="s">
        <v>385</v>
      </c>
    </row>
    <row r="11060" spans="1:36" ht="15.75" customHeight="1" x14ac:dyDescent="0.2">
      <c r="A11060" t="s">
        <v>11484</v>
      </c>
      <c r="B11060" t="s">
        <v>412</v>
      </c>
      <c r="C11060" s="5">
        <v>41704</v>
      </c>
      <c r="D11060" s="71">
        <v>41704.791450769997</v>
      </c>
      <c r="E11060" s="65">
        <v>2628</v>
      </c>
      <c r="F11060" s="65" t="s">
        <v>860</v>
      </c>
      <c r="G11060" s="4" t="s">
        <v>383</v>
      </c>
      <c r="H11060">
        <v>29</v>
      </c>
      <c r="I11060">
        <v>91</v>
      </c>
      <c r="J11060">
        <v>105</v>
      </c>
      <c r="K11060">
        <v>62</v>
      </c>
      <c r="L11060">
        <v>57</v>
      </c>
      <c r="M11060">
        <v>38.548556544931095</v>
      </c>
      <c r="N11060" t="s">
        <v>865</v>
      </c>
      <c r="O11060">
        <v>3.4499999999999997</v>
      </c>
      <c r="P11060" t="s">
        <v>899</v>
      </c>
      <c r="Q11060">
        <v>2</v>
      </c>
      <c r="R11060" t="s">
        <v>904</v>
      </c>
      <c r="S11060">
        <v>5</v>
      </c>
      <c r="T11060" t="s">
        <v>899</v>
      </c>
      <c r="U11060">
        <v>5</v>
      </c>
      <c r="V11060">
        <v>12</v>
      </c>
      <c r="W11060">
        <v>52</v>
      </c>
      <c r="X11060" t="s">
        <v>904</v>
      </c>
      <c r="Y11060">
        <v>5</v>
      </c>
      <c r="Z11060" t="s">
        <v>900</v>
      </c>
      <c r="AA11060">
        <v>2</v>
      </c>
      <c r="AB11060" t="s">
        <v>905</v>
      </c>
      <c r="AC11060" s="9">
        <v>41682</v>
      </c>
      <c r="AD11060" s="10">
        <v>22</v>
      </c>
      <c r="AE11060" s="5" t="s">
        <v>11441</v>
      </c>
      <c r="AF11060" t="s">
        <v>390</v>
      </c>
      <c r="AG11060" s="70" t="s">
        <v>385</v>
      </c>
      <c r="AH11060" t="s">
        <v>385</v>
      </c>
      <c r="AI11060" t="s">
        <v>385</v>
      </c>
      <c r="AJ11060" t="s">
        <v>385</v>
      </c>
    </row>
    <row r="11061" spans="1:36" ht="15.75" customHeight="1" x14ac:dyDescent="0.2">
      <c r="A11061" t="s">
        <v>11485</v>
      </c>
      <c r="B11061" t="s">
        <v>412</v>
      </c>
      <c r="C11061" s="5">
        <v>41704</v>
      </c>
      <c r="D11061" s="71">
        <v>41704.799789080178</v>
      </c>
      <c r="E11061" s="65">
        <v>2901</v>
      </c>
      <c r="F11061" s="65" t="s">
        <v>860</v>
      </c>
      <c r="G11061" s="4" t="s">
        <v>383</v>
      </c>
      <c r="H11061" t="e">
        <v>#N/A</v>
      </c>
      <c r="I11061" t="e">
        <v>#N/A</v>
      </c>
      <c r="J11061" t="e">
        <v>#N/A</v>
      </c>
      <c r="K11061" t="e">
        <v>#N/A</v>
      </c>
      <c r="L11061" t="e">
        <v>#N/A</v>
      </c>
      <c r="M11061" t="e">
        <v>#N/A</v>
      </c>
      <c r="N11061" t="e">
        <v>#N/A</v>
      </c>
      <c r="O11061" t="e">
        <v>#N/A</v>
      </c>
      <c r="P11061" t="e">
        <v>#N/A</v>
      </c>
      <c r="Q11061">
        <v>5.33</v>
      </c>
      <c r="R11061" t="s">
        <v>898</v>
      </c>
      <c r="S11061">
        <v>7</v>
      </c>
      <c r="T11061" t="s">
        <v>899</v>
      </c>
      <c r="U11061">
        <v>0</v>
      </c>
      <c r="V11061">
        <v>11</v>
      </c>
      <c r="W11061">
        <v>75</v>
      </c>
      <c r="X11061" t="s">
        <v>899</v>
      </c>
      <c r="Y11061">
        <v>4</v>
      </c>
      <c r="Z11061" t="s">
        <v>900</v>
      </c>
      <c r="AA11061">
        <v>8</v>
      </c>
      <c r="AB11061" t="s">
        <v>908</v>
      </c>
      <c r="AC11061" s="9">
        <v>41703</v>
      </c>
      <c r="AD11061" s="10">
        <v>1</v>
      </c>
      <c r="AE11061" s="5" t="s">
        <v>11441</v>
      </c>
      <c r="AF11061" t="s">
        <v>391</v>
      </c>
      <c r="AG11061" s="70" t="s">
        <v>385</v>
      </c>
      <c r="AH11061" t="s">
        <v>385</v>
      </c>
      <c r="AI11061" t="s">
        <v>385</v>
      </c>
      <c r="AJ11061" t="s">
        <v>385</v>
      </c>
    </row>
    <row r="11062" spans="1:36" ht="15.75" customHeight="1" x14ac:dyDescent="0.2">
      <c r="A11062" t="s">
        <v>11486</v>
      </c>
      <c r="B11062" t="s">
        <v>412</v>
      </c>
      <c r="C11062" s="5">
        <v>41704</v>
      </c>
      <c r="D11062" s="71">
        <v>41704.810472552403</v>
      </c>
      <c r="E11062" s="65">
        <v>2821</v>
      </c>
      <c r="F11062" s="65" t="s">
        <v>860</v>
      </c>
      <c r="G11062" s="4" t="s">
        <v>383</v>
      </c>
      <c r="H11062" t="e">
        <v>#N/A</v>
      </c>
      <c r="I11062" t="e">
        <v>#N/A</v>
      </c>
      <c r="J11062" t="e">
        <v>#N/A</v>
      </c>
      <c r="K11062" t="e">
        <v>#N/A</v>
      </c>
      <c r="L11062" t="e">
        <v>#N/A</v>
      </c>
      <c r="M11062" t="e">
        <v>#N/A</v>
      </c>
      <c r="N11062" t="e">
        <v>#N/A</v>
      </c>
      <c r="O11062" t="e">
        <v>#N/A</v>
      </c>
      <c r="P11062" t="e">
        <v>#N/A</v>
      </c>
      <c r="Q11062">
        <v>7.3100000000000005</v>
      </c>
      <c r="R11062" t="s">
        <v>898</v>
      </c>
      <c r="S11062">
        <v>10</v>
      </c>
      <c r="T11062" t="s">
        <v>899</v>
      </c>
      <c r="U11062">
        <v>3</v>
      </c>
      <c r="V11062">
        <v>5</v>
      </c>
      <c r="W11062">
        <v>85</v>
      </c>
      <c r="X11062" t="s">
        <v>899</v>
      </c>
      <c r="Y11062">
        <v>10</v>
      </c>
      <c r="Z11062" t="s">
        <v>915</v>
      </c>
      <c r="AA11062">
        <v>5</v>
      </c>
      <c r="AB11062" t="s">
        <v>905</v>
      </c>
      <c r="AC11062" s="9">
        <v>41697</v>
      </c>
      <c r="AD11062" s="10">
        <v>7</v>
      </c>
      <c r="AE11062" s="5" t="s">
        <v>11441</v>
      </c>
      <c r="AF11062" t="s">
        <v>390</v>
      </c>
      <c r="AG11062" s="70" t="s">
        <v>385</v>
      </c>
      <c r="AH11062" t="s">
        <v>385</v>
      </c>
      <c r="AI11062" t="s">
        <v>385</v>
      </c>
      <c r="AJ11062" t="s">
        <v>385</v>
      </c>
    </row>
    <row r="11063" spans="1:36" ht="15.75" customHeight="1" x14ac:dyDescent="0.2">
      <c r="A11063" t="s">
        <v>11487</v>
      </c>
      <c r="B11063" t="s">
        <v>412</v>
      </c>
      <c r="C11063" s="5">
        <v>41704</v>
      </c>
      <c r="D11063" s="71">
        <v>41704.812668235274</v>
      </c>
      <c r="E11063" s="65">
        <v>2882</v>
      </c>
      <c r="F11063" s="65" t="s">
        <v>873</v>
      </c>
      <c r="G11063" s="4" t="s">
        <v>383</v>
      </c>
      <c r="H11063" t="e">
        <v>#N/A</v>
      </c>
      <c r="I11063" t="e">
        <v>#N/A</v>
      </c>
      <c r="J11063" t="e">
        <v>#N/A</v>
      </c>
      <c r="K11063" t="e">
        <v>#N/A</v>
      </c>
      <c r="L11063" t="e">
        <v>#N/A</v>
      </c>
      <c r="M11063" t="e">
        <v>#N/A</v>
      </c>
      <c r="N11063" t="e">
        <v>#N/A</v>
      </c>
      <c r="O11063" t="e">
        <v>#N/A</v>
      </c>
      <c r="P11063" t="e">
        <v>#N/A</v>
      </c>
      <c r="Q11063">
        <v>2.66</v>
      </c>
      <c r="R11063" t="s">
        <v>904</v>
      </c>
      <c r="S11063">
        <v>7</v>
      </c>
      <c r="T11063" t="s">
        <v>899</v>
      </c>
      <c r="U11063">
        <v>3</v>
      </c>
      <c r="V11063">
        <v>6</v>
      </c>
      <c r="W11063">
        <v>61</v>
      </c>
      <c r="X11063" t="s">
        <v>904</v>
      </c>
      <c r="Y11063">
        <v>1</v>
      </c>
      <c r="Z11063" t="s">
        <v>900</v>
      </c>
      <c r="AA11063">
        <v>7</v>
      </c>
      <c r="AB11063" t="s">
        <v>905</v>
      </c>
      <c r="AC11063" s="9">
        <v>41702</v>
      </c>
      <c r="AD11063" s="10">
        <v>2</v>
      </c>
      <c r="AE11063" s="5" t="s">
        <v>11441</v>
      </c>
      <c r="AF11063" t="s">
        <v>390</v>
      </c>
      <c r="AG11063" s="70" t="s">
        <v>385</v>
      </c>
      <c r="AH11063" t="s">
        <v>385</v>
      </c>
      <c r="AI11063" t="s">
        <v>385</v>
      </c>
      <c r="AJ11063" t="s">
        <v>385</v>
      </c>
    </row>
    <row r="11064" spans="1:36" ht="15.75" customHeight="1" x14ac:dyDescent="0.2">
      <c r="A11064" t="s">
        <v>11488</v>
      </c>
      <c r="B11064" t="s">
        <v>412</v>
      </c>
      <c r="C11064" s="5">
        <v>41704</v>
      </c>
      <c r="D11064" s="71">
        <v>41704.813149682035</v>
      </c>
      <c r="E11064" s="65">
        <v>2592</v>
      </c>
      <c r="F11064" s="65" t="s">
        <v>865</v>
      </c>
      <c r="G11064" s="4" t="s">
        <v>383</v>
      </c>
      <c r="H11064">
        <v>20</v>
      </c>
      <c r="I11064">
        <v>99</v>
      </c>
      <c r="J11064">
        <v>79</v>
      </c>
      <c r="K11064">
        <v>110</v>
      </c>
      <c r="L11064">
        <v>144</v>
      </c>
      <c r="M11064">
        <v>35.197854791070199</v>
      </c>
      <c r="N11064" t="s">
        <v>865</v>
      </c>
      <c r="O11064">
        <v>7.4399999999999995</v>
      </c>
      <c r="P11064" t="s">
        <v>898</v>
      </c>
      <c r="Q11064">
        <v>5</v>
      </c>
      <c r="R11064" t="s">
        <v>898</v>
      </c>
      <c r="S11064">
        <v>7</v>
      </c>
      <c r="T11064" t="s">
        <v>899</v>
      </c>
      <c r="U11064">
        <v>3</v>
      </c>
      <c r="V11064">
        <v>7</v>
      </c>
      <c r="W11064">
        <v>52</v>
      </c>
      <c r="X11064" t="s">
        <v>904</v>
      </c>
      <c r="Y11064">
        <v>6</v>
      </c>
      <c r="Z11064" t="s">
        <v>900</v>
      </c>
      <c r="AA11064">
        <v>11</v>
      </c>
      <c r="AB11064" t="s">
        <v>901</v>
      </c>
      <c r="AC11064" s="9">
        <v>41680</v>
      </c>
      <c r="AD11064" s="10">
        <v>24</v>
      </c>
      <c r="AE11064" s="5" t="s">
        <v>11441</v>
      </c>
      <c r="AF11064" t="s">
        <v>391</v>
      </c>
      <c r="AG11064" s="70" t="s">
        <v>385</v>
      </c>
      <c r="AH11064" t="s">
        <v>385</v>
      </c>
      <c r="AI11064" t="s">
        <v>385</v>
      </c>
      <c r="AJ11064" t="s">
        <v>385</v>
      </c>
    </row>
    <row r="11065" spans="1:36" ht="15.75" customHeight="1" x14ac:dyDescent="0.2">
      <c r="A11065" t="s">
        <v>11489</v>
      </c>
      <c r="B11065" t="s">
        <v>412</v>
      </c>
      <c r="C11065" s="5">
        <v>41704</v>
      </c>
      <c r="D11065" s="71">
        <v>41704.813277575551</v>
      </c>
      <c r="E11065" s="65">
        <v>2830</v>
      </c>
      <c r="F11065" s="65" t="s">
        <v>873</v>
      </c>
      <c r="G11065" s="4" t="s">
        <v>383</v>
      </c>
      <c r="H11065">
        <v>22</v>
      </c>
      <c r="I11065">
        <v>89</v>
      </c>
      <c r="J11065">
        <v>114</v>
      </c>
      <c r="K11065">
        <v>71</v>
      </c>
      <c r="L11065">
        <v>127</v>
      </c>
      <c r="M11065">
        <v>36.552752992222608</v>
      </c>
      <c r="N11065" t="s">
        <v>873</v>
      </c>
      <c r="O11065">
        <v>4.92</v>
      </c>
      <c r="P11065" t="s">
        <v>899</v>
      </c>
      <c r="Q11065">
        <v>4.6500000000000004</v>
      </c>
      <c r="R11065" t="s">
        <v>898</v>
      </c>
      <c r="S11065">
        <v>2</v>
      </c>
      <c r="T11065" t="s">
        <v>898</v>
      </c>
      <c r="U11065">
        <v>6</v>
      </c>
      <c r="V11065">
        <v>11</v>
      </c>
      <c r="W11065">
        <v>44</v>
      </c>
      <c r="X11065" t="s">
        <v>904</v>
      </c>
      <c r="Y11065">
        <v>8</v>
      </c>
      <c r="Z11065" t="s">
        <v>915</v>
      </c>
      <c r="AA11065">
        <v>9</v>
      </c>
      <c r="AB11065" t="s">
        <v>908</v>
      </c>
      <c r="AC11065" s="9">
        <v>41699</v>
      </c>
      <c r="AD11065" s="10">
        <v>5</v>
      </c>
      <c r="AE11065" s="5" t="s">
        <v>11441</v>
      </c>
      <c r="AF11065" t="s">
        <v>391</v>
      </c>
      <c r="AG11065" s="70" t="s">
        <v>385</v>
      </c>
      <c r="AH11065" t="s">
        <v>385</v>
      </c>
      <c r="AI11065" t="s">
        <v>385</v>
      </c>
      <c r="AJ11065" t="s">
        <v>385</v>
      </c>
    </row>
    <row r="11066" spans="1:36" ht="15.75" customHeight="1" x14ac:dyDescent="0.2">
      <c r="A11066" t="s">
        <v>11490</v>
      </c>
      <c r="B11066" t="s">
        <v>412</v>
      </c>
      <c r="C11066" s="5">
        <v>41704</v>
      </c>
      <c r="D11066" s="71">
        <v>41704.813880515365</v>
      </c>
      <c r="E11066" s="65">
        <v>2883</v>
      </c>
      <c r="F11066" s="65" t="s">
        <v>873</v>
      </c>
      <c r="G11066" s="4" t="s">
        <v>383</v>
      </c>
      <c r="H11066">
        <v>22</v>
      </c>
      <c r="I11066">
        <v>94</v>
      </c>
      <c r="J11066">
        <v>109</v>
      </c>
      <c r="K11066">
        <v>46</v>
      </c>
      <c r="L11066">
        <v>54</v>
      </c>
      <c r="M11066">
        <v>37.708785396685229</v>
      </c>
      <c r="N11066" t="s">
        <v>873</v>
      </c>
      <c r="O11066">
        <v>7.98</v>
      </c>
      <c r="P11066" t="s">
        <v>898</v>
      </c>
      <c r="Q11066">
        <v>4.66</v>
      </c>
      <c r="R11066" t="s">
        <v>898</v>
      </c>
      <c r="S11066">
        <v>3</v>
      </c>
      <c r="T11066" t="s">
        <v>898</v>
      </c>
      <c r="U11066">
        <v>5</v>
      </c>
      <c r="V11066">
        <v>7</v>
      </c>
      <c r="W11066">
        <v>66</v>
      </c>
      <c r="X11066" t="s">
        <v>904</v>
      </c>
      <c r="Y11066">
        <v>12</v>
      </c>
      <c r="Z11066" t="s">
        <v>911</v>
      </c>
      <c r="AA11066">
        <v>8</v>
      </c>
      <c r="AB11066" t="s">
        <v>908</v>
      </c>
      <c r="AC11066" s="9">
        <v>41702</v>
      </c>
      <c r="AD11066" s="10">
        <v>2</v>
      </c>
      <c r="AE11066" s="5" t="s">
        <v>11441</v>
      </c>
      <c r="AF11066" t="s">
        <v>390</v>
      </c>
      <c r="AG11066" s="70" t="s">
        <v>385</v>
      </c>
      <c r="AH11066" t="s">
        <v>385</v>
      </c>
      <c r="AI11066" t="s">
        <v>385</v>
      </c>
      <c r="AJ11066" t="s">
        <v>385</v>
      </c>
    </row>
    <row r="11067" spans="1:36" ht="15.75" customHeight="1" x14ac:dyDescent="0.2">
      <c r="A11067" t="s">
        <v>11491</v>
      </c>
      <c r="B11067" t="s">
        <v>412</v>
      </c>
      <c r="C11067" s="5">
        <v>41704</v>
      </c>
      <c r="D11067" s="71">
        <v>41704.813945607959</v>
      </c>
      <c r="E11067" s="65">
        <v>2573</v>
      </c>
      <c r="F11067" s="65" t="s">
        <v>876</v>
      </c>
      <c r="G11067" s="4" t="s">
        <v>383</v>
      </c>
      <c r="H11067">
        <v>30</v>
      </c>
      <c r="I11067">
        <v>100</v>
      </c>
      <c r="J11067">
        <v>136</v>
      </c>
      <c r="K11067">
        <v>60</v>
      </c>
      <c r="L11067">
        <v>119</v>
      </c>
      <c r="M11067">
        <v>37.447864378354147</v>
      </c>
      <c r="N11067" t="s">
        <v>876</v>
      </c>
      <c r="O11067">
        <v>15.600000000000001</v>
      </c>
      <c r="P11067" t="s">
        <v>898</v>
      </c>
      <c r="Q11067">
        <v>3</v>
      </c>
      <c r="R11067" t="s">
        <v>904</v>
      </c>
      <c r="S11067">
        <v>1</v>
      </c>
      <c r="T11067" t="s">
        <v>898</v>
      </c>
      <c r="U11067">
        <v>1</v>
      </c>
      <c r="V11067">
        <v>10</v>
      </c>
      <c r="W11067">
        <v>49</v>
      </c>
      <c r="X11067" t="s">
        <v>904</v>
      </c>
      <c r="Y11067">
        <v>12</v>
      </c>
      <c r="Z11067" t="s">
        <v>911</v>
      </c>
      <c r="AA11067">
        <v>1</v>
      </c>
      <c r="AB11067" t="s">
        <v>905</v>
      </c>
      <c r="AC11067" s="9">
        <v>41675</v>
      </c>
      <c r="AD11067" s="10">
        <v>29</v>
      </c>
      <c r="AE11067" s="5" t="s">
        <v>11441</v>
      </c>
      <c r="AF11067" t="s">
        <v>391</v>
      </c>
      <c r="AG11067" s="70" t="s">
        <v>385</v>
      </c>
      <c r="AH11067" t="s">
        <v>385</v>
      </c>
      <c r="AI11067" t="s">
        <v>385</v>
      </c>
      <c r="AJ11067" t="s">
        <v>385</v>
      </c>
    </row>
    <row r="11068" spans="1:36" ht="15.75" customHeight="1" x14ac:dyDescent="0.2">
      <c r="A11068" t="s">
        <v>11492</v>
      </c>
      <c r="B11068" t="s">
        <v>412</v>
      </c>
      <c r="C11068" s="5">
        <v>41704</v>
      </c>
      <c r="D11068" s="71">
        <v>41704.814665526937</v>
      </c>
      <c r="E11068" s="65">
        <v>2884</v>
      </c>
      <c r="F11068" s="65" t="s">
        <v>873</v>
      </c>
      <c r="G11068" s="4" t="s">
        <v>383</v>
      </c>
      <c r="H11068">
        <v>29</v>
      </c>
      <c r="I11068">
        <v>100</v>
      </c>
      <c r="J11068">
        <v>140</v>
      </c>
      <c r="K11068">
        <v>52</v>
      </c>
      <c r="L11068">
        <v>119</v>
      </c>
      <c r="M11068">
        <v>37.07478983996792</v>
      </c>
      <c r="N11068" t="s">
        <v>873</v>
      </c>
      <c r="O11068">
        <v>9.1999999999999993</v>
      </c>
      <c r="P11068" t="s">
        <v>898</v>
      </c>
      <c r="Q11068">
        <v>0.66</v>
      </c>
      <c r="R11068" t="s">
        <v>899</v>
      </c>
      <c r="S11068">
        <v>5</v>
      </c>
      <c r="T11068" t="s">
        <v>899</v>
      </c>
      <c r="U11068">
        <v>3</v>
      </c>
      <c r="V11068">
        <v>9</v>
      </c>
      <c r="W11068">
        <v>38</v>
      </c>
      <c r="X11068" t="s">
        <v>904</v>
      </c>
      <c r="Y11068">
        <v>4</v>
      </c>
      <c r="Z11068" t="s">
        <v>900</v>
      </c>
      <c r="AA11068">
        <v>1</v>
      </c>
      <c r="AB11068" t="s">
        <v>905</v>
      </c>
      <c r="AC11068" s="9">
        <v>41702</v>
      </c>
      <c r="AD11068" s="10">
        <v>2</v>
      </c>
      <c r="AE11068" s="5" t="s">
        <v>11441</v>
      </c>
      <c r="AF11068" t="s">
        <v>391</v>
      </c>
      <c r="AG11068" s="70" t="s">
        <v>385</v>
      </c>
      <c r="AH11068" t="s">
        <v>385</v>
      </c>
      <c r="AI11068" t="s">
        <v>385</v>
      </c>
      <c r="AJ11068" t="s">
        <v>385</v>
      </c>
    </row>
    <row r="11069" spans="1:36" ht="15.75" customHeight="1" x14ac:dyDescent="0.2">
      <c r="A11069" t="s">
        <v>11493</v>
      </c>
      <c r="B11069" t="s">
        <v>412</v>
      </c>
      <c r="C11069" s="5">
        <v>41704</v>
      </c>
      <c r="D11069" s="71">
        <v>41704.816244566289</v>
      </c>
      <c r="E11069" s="65">
        <v>2831</v>
      </c>
      <c r="F11069" s="65" t="s">
        <v>860</v>
      </c>
      <c r="G11069" s="4" t="s">
        <v>383</v>
      </c>
      <c r="H11069" t="e">
        <v>#N/A</v>
      </c>
      <c r="I11069" t="e">
        <v>#N/A</v>
      </c>
      <c r="J11069" t="e">
        <v>#N/A</v>
      </c>
      <c r="K11069" t="e">
        <v>#N/A</v>
      </c>
      <c r="L11069" t="e">
        <v>#N/A</v>
      </c>
      <c r="M11069" t="e">
        <v>#N/A</v>
      </c>
      <c r="N11069" t="e">
        <v>#N/A</v>
      </c>
      <c r="O11069" t="e">
        <v>#N/A</v>
      </c>
      <c r="P11069" t="e">
        <v>#N/A</v>
      </c>
      <c r="Q11069">
        <v>3.64</v>
      </c>
      <c r="R11069" t="s">
        <v>904</v>
      </c>
      <c r="S11069">
        <v>9</v>
      </c>
      <c r="T11069" t="s">
        <v>899</v>
      </c>
      <c r="U11069">
        <v>3</v>
      </c>
      <c r="V11069">
        <v>5</v>
      </c>
      <c r="W11069">
        <v>62</v>
      </c>
      <c r="X11069" t="s">
        <v>904</v>
      </c>
      <c r="Y11069">
        <v>0</v>
      </c>
      <c r="Z11069" t="s">
        <v>900</v>
      </c>
      <c r="AA11069">
        <v>1</v>
      </c>
      <c r="AB11069" t="s">
        <v>905</v>
      </c>
      <c r="AC11069" s="9">
        <v>41696</v>
      </c>
      <c r="AD11069" s="10">
        <v>8</v>
      </c>
      <c r="AE11069" s="5" t="s">
        <v>11441</v>
      </c>
      <c r="AF11069" t="s">
        <v>391</v>
      </c>
      <c r="AG11069" s="70" t="s">
        <v>385</v>
      </c>
      <c r="AH11069" t="s">
        <v>385</v>
      </c>
      <c r="AI11069" t="s">
        <v>385</v>
      </c>
      <c r="AJ11069" t="s">
        <v>385</v>
      </c>
    </row>
    <row r="11070" spans="1:36" ht="15.75" customHeight="1" x14ac:dyDescent="0.2">
      <c r="A11070" t="s">
        <v>11494</v>
      </c>
      <c r="B11070" t="s">
        <v>412</v>
      </c>
      <c r="C11070" s="5">
        <v>41704</v>
      </c>
      <c r="D11070" s="71">
        <v>41704.827569693611</v>
      </c>
      <c r="E11070" s="65">
        <v>2787</v>
      </c>
      <c r="F11070" s="65" t="s">
        <v>876</v>
      </c>
      <c r="G11070" s="4" t="s">
        <v>383</v>
      </c>
      <c r="H11070">
        <v>24</v>
      </c>
      <c r="I11070">
        <v>94</v>
      </c>
      <c r="J11070">
        <v>74</v>
      </c>
      <c r="K11070">
        <v>116</v>
      </c>
      <c r="L11070">
        <v>135</v>
      </c>
      <c r="M11070">
        <v>35.756788745277042</v>
      </c>
      <c r="N11070" t="s">
        <v>876</v>
      </c>
      <c r="O11070">
        <v>8.89</v>
      </c>
      <c r="P11070" t="s">
        <v>898</v>
      </c>
      <c r="Q11070">
        <v>4.62</v>
      </c>
      <c r="R11070" t="s">
        <v>898</v>
      </c>
      <c r="S11070">
        <v>1</v>
      </c>
      <c r="T11070" t="s">
        <v>898</v>
      </c>
      <c r="U11070">
        <v>1</v>
      </c>
      <c r="V11070">
        <v>9</v>
      </c>
      <c r="W11070">
        <v>30</v>
      </c>
      <c r="X11070" t="s">
        <v>898</v>
      </c>
      <c r="Y11070">
        <v>7</v>
      </c>
      <c r="Z11070" t="s">
        <v>900</v>
      </c>
      <c r="AA11070">
        <v>12</v>
      </c>
      <c r="AB11070" t="s">
        <v>901</v>
      </c>
      <c r="AC11070" s="9">
        <v>41690</v>
      </c>
      <c r="AD11070" s="10">
        <v>14</v>
      </c>
      <c r="AE11070" s="5" t="s">
        <v>11441</v>
      </c>
      <c r="AF11070" t="s">
        <v>391</v>
      </c>
      <c r="AG11070" s="70" t="s">
        <v>385</v>
      </c>
      <c r="AH11070" t="s">
        <v>385</v>
      </c>
      <c r="AI11070" t="s">
        <v>385</v>
      </c>
      <c r="AJ11070" t="s">
        <v>385</v>
      </c>
    </row>
    <row r="11071" spans="1:36" ht="15.75" customHeight="1" x14ac:dyDescent="0.2">
      <c r="A11071" t="s">
        <v>11495</v>
      </c>
      <c r="B11071" t="s">
        <v>412</v>
      </c>
      <c r="C11071" s="5">
        <v>41704</v>
      </c>
      <c r="D11071" s="71">
        <v>41704.837762170457</v>
      </c>
      <c r="E11071" s="65">
        <v>2836</v>
      </c>
      <c r="F11071" s="65" t="s">
        <v>876</v>
      </c>
      <c r="G11071" s="4" t="s">
        <v>383</v>
      </c>
      <c r="H11071">
        <v>24</v>
      </c>
      <c r="I11071">
        <v>89</v>
      </c>
      <c r="J11071">
        <v>117</v>
      </c>
      <c r="K11071">
        <v>46</v>
      </c>
      <c r="L11071">
        <v>123</v>
      </c>
      <c r="M11071">
        <v>37.023876227847907</v>
      </c>
      <c r="N11071" t="s">
        <v>876</v>
      </c>
      <c r="O11071">
        <v>6.4</v>
      </c>
      <c r="P11071" t="s">
        <v>904</v>
      </c>
      <c r="Q11071">
        <v>2.64</v>
      </c>
      <c r="R11071" t="s">
        <v>904</v>
      </c>
      <c r="S11071">
        <v>6</v>
      </c>
      <c r="T11071" t="s">
        <v>899</v>
      </c>
      <c r="U11071">
        <v>6</v>
      </c>
      <c r="V11071">
        <v>5</v>
      </c>
      <c r="W11071">
        <v>76</v>
      </c>
      <c r="X11071" t="s">
        <v>899</v>
      </c>
      <c r="Y11071">
        <v>3</v>
      </c>
      <c r="Z11071" t="s">
        <v>900</v>
      </c>
      <c r="AA11071">
        <v>8</v>
      </c>
      <c r="AB11071" t="s">
        <v>908</v>
      </c>
      <c r="AC11071" s="9">
        <v>41696</v>
      </c>
      <c r="AD11071" s="10">
        <v>8</v>
      </c>
      <c r="AE11071" s="5" t="s">
        <v>11441</v>
      </c>
      <c r="AF11071" t="s">
        <v>391</v>
      </c>
      <c r="AG11071" s="70" t="s">
        <v>385</v>
      </c>
      <c r="AH11071" t="s">
        <v>385</v>
      </c>
      <c r="AI11071" t="s">
        <v>385</v>
      </c>
      <c r="AJ11071" t="s">
        <v>385</v>
      </c>
    </row>
    <row r="11072" spans="1:36" ht="15.75" customHeight="1" x14ac:dyDescent="0.2">
      <c r="A11072" t="s">
        <v>11496</v>
      </c>
      <c r="B11072" t="s">
        <v>412</v>
      </c>
      <c r="C11072" s="5">
        <v>41704</v>
      </c>
      <c r="D11072" s="71">
        <v>41704.839802089438</v>
      </c>
      <c r="E11072" s="65">
        <v>2748</v>
      </c>
      <c r="F11072" s="65" t="s">
        <v>865</v>
      </c>
      <c r="G11072" s="4" t="s">
        <v>383</v>
      </c>
      <c r="H11072" t="e">
        <v>#N/A</v>
      </c>
      <c r="I11072" t="e">
        <v>#N/A</v>
      </c>
      <c r="J11072" t="e">
        <v>#N/A</v>
      </c>
      <c r="K11072" t="e">
        <v>#N/A</v>
      </c>
      <c r="L11072" t="e">
        <v>#N/A</v>
      </c>
      <c r="M11072" t="e">
        <v>#N/A</v>
      </c>
      <c r="N11072" t="e">
        <v>#N/A</v>
      </c>
      <c r="O11072" t="e">
        <v>#N/A</v>
      </c>
      <c r="P11072" t="e">
        <v>#N/A</v>
      </c>
      <c r="Q11072">
        <v>4.96</v>
      </c>
      <c r="R11072" t="s">
        <v>898</v>
      </c>
      <c r="S11072">
        <v>3</v>
      </c>
      <c r="T11072" t="s">
        <v>898</v>
      </c>
      <c r="U11072">
        <v>3</v>
      </c>
      <c r="V11072">
        <v>3</v>
      </c>
      <c r="W11072">
        <v>33</v>
      </c>
      <c r="X11072" t="s">
        <v>898</v>
      </c>
      <c r="Y11072">
        <v>10</v>
      </c>
      <c r="Z11072" t="s">
        <v>915</v>
      </c>
      <c r="AA11072">
        <v>5</v>
      </c>
      <c r="AB11072" t="s">
        <v>905</v>
      </c>
      <c r="AC11072" s="9">
        <v>41692</v>
      </c>
      <c r="AD11072" s="10">
        <v>12</v>
      </c>
      <c r="AE11072" s="5" t="s">
        <v>11441</v>
      </c>
      <c r="AF11072" t="s">
        <v>391</v>
      </c>
      <c r="AG11072" s="70" t="s">
        <v>385</v>
      </c>
      <c r="AH11072" t="s">
        <v>385</v>
      </c>
      <c r="AI11072" t="s">
        <v>385</v>
      </c>
      <c r="AJ11072" t="s">
        <v>385</v>
      </c>
    </row>
    <row r="11073" spans="1:36" ht="15.75" customHeight="1" x14ac:dyDescent="0.2">
      <c r="A11073" t="s">
        <v>11497</v>
      </c>
      <c r="B11073" t="s">
        <v>412</v>
      </c>
      <c r="C11073" s="5">
        <v>41704</v>
      </c>
      <c r="D11073" s="71">
        <v>41704.862544369527</v>
      </c>
      <c r="E11073" s="65">
        <v>2728</v>
      </c>
      <c r="F11073" s="65" t="s">
        <v>873</v>
      </c>
      <c r="G11073" s="4" t="s">
        <v>383</v>
      </c>
      <c r="H11073">
        <v>26</v>
      </c>
      <c r="I11073">
        <v>99</v>
      </c>
      <c r="J11073">
        <v>73</v>
      </c>
      <c r="K11073">
        <v>69</v>
      </c>
      <c r="L11073">
        <v>88</v>
      </c>
      <c r="M11073">
        <v>36.766220488077806</v>
      </c>
      <c r="N11073" t="s">
        <v>873</v>
      </c>
      <c r="O11073">
        <v>11.120000000000001</v>
      </c>
      <c r="P11073" t="s">
        <v>898</v>
      </c>
      <c r="Q11073">
        <v>9.61</v>
      </c>
      <c r="R11073" t="s">
        <v>898</v>
      </c>
      <c r="S11073">
        <v>0</v>
      </c>
      <c r="T11073" t="s">
        <v>914</v>
      </c>
      <c r="U11073">
        <v>0</v>
      </c>
      <c r="V11073">
        <v>5</v>
      </c>
      <c r="W11073">
        <v>67</v>
      </c>
      <c r="X11073" t="s">
        <v>899</v>
      </c>
      <c r="Y11073">
        <v>9</v>
      </c>
      <c r="Z11073" t="s">
        <v>915</v>
      </c>
      <c r="AA11073">
        <v>2</v>
      </c>
      <c r="AB11073" t="s">
        <v>905</v>
      </c>
      <c r="AC11073" s="9">
        <v>41687</v>
      </c>
      <c r="AD11073" s="10">
        <v>17</v>
      </c>
      <c r="AE11073" s="5" t="s">
        <v>11441</v>
      </c>
      <c r="AF11073" t="s">
        <v>390</v>
      </c>
      <c r="AG11073" s="70" t="s">
        <v>385</v>
      </c>
      <c r="AH11073" t="s">
        <v>385</v>
      </c>
      <c r="AI11073" t="s">
        <v>385</v>
      </c>
      <c r="AJ11073" t="s">
        <v>385</v>
      </c>
    </row>
    <row r="11074" spans="1:36" ht="15.75" customHeight="1" x14ac:dyDescent="0.2">
      <c r="A11074" t="s">
        <v>11498</v>
      </c>
      <c r="B11074" t="s">
        <v>412</v>
      </c>
      <c r="C11074" s="5">
        <v>41704</v>
      </c>
      <c r="D11074" s="71">
        <v>41704.869391487584</v>
      </c>
      <c r="E11074" s="65">
        <v>2696</v>
      </c>
      <c r="F11074" s="65" t="s">
        <v>876</v>
      </c>
      <c r="G11074" s="4" t="s">
        <v>383</v>
      </c>
      <c r="H11074">
        <v>24</v>
      </c>
      <c r="I11074">
        <v>88</v>
      </c>
      <c r="J11074">
        <v>139</v>
      </c>
      <c r="K11074">
        <v>68</v>
      </c>
      <c r="L11074">
        <v>145</v>
      </c>
      <c r="M11074">
        <v>37.570086412819499</v>
      </c>
      <c r="N11074" t="s">
        <v>876</v>
      </c>
      <c r="O11074">
        <v>13.200000000000001</v>
      </c>
      <c r="P11074" t="s">
        <v>898</v>
      </c>
      <c r="Q11074">
        <v>10.940000000000001</v>
      </c>
      <c r="R11074" t="s">
        <v>898</v>
      </c>
      <c r="S11074">
        <v>8</v>
      </c>
      <c r="T11074" t="s">
        <v>899</v>
      </c>
      <c r="U11074">
        <v>3</v>
      </c>
      <c r="V11074">
        <v>10</v>
      </c>
      <c r="W11074">
        <v>56</v>
      </c>
      <c r="X11074" t="s">
        <v>904</v>
      </c>
      <c r="Y11074">
        <v>9</v>
      </c>
      <c r="Z11074" t="s">
        <v>915</v>
      </c>
      <c r="AA11074">
        <v>7</v>
      </c>
      <c r="AB11074" t="s">
        <v>905</v>
      </c>
      <c r="AC11074" s="9">
        <v>41686</v>
      </c>
      <c r="AD11074" s="10">
        <v>18</v>
      </c>
      <c r="AE11074" s="5" t="s">
        <v>11441</v>
      </c>
      <c r="AF11074" t="s">
        <v>391</v>
      </c>
      <c r="AG11074" s="70" t="s">
        <v>385</v>
      </c>
      <c r="AH11074" t="s">
        <v>385</v>
      </c>
      <c r="AI11074" t="s">
        <v>385</v>
      </c>
      <c r="AJ11074" t="s">
        <v>385</v>
      </c>
    </row>
    <row r="11075" spans="1:36" ht="15.75" customHeight="1" x14ac:dyDescent="0.2">
      <c r="A11075" t="s">
        <v>11499</v>
      </c>
      <c r="B11075" t="s">
        <v>412</v>
      </c>
      <c r="C11075" s="5">
        <v>41704</v>
      </c>
      <c r="D11075" s="71">
        <v>41704.901767170457</v>
      </c>
      <c r="E11075" s="65">
        <v>2523</v>
      </c>
      <c r="F11075" s="65" t="s">
        <v>871</v>
      </c>
      <c r="G11075" s="4" t="s">
        <v>383</v>
      </c>
      <c r="H11075">
        <v>30</v>
      </c>
      <c r="I11075">
        <v>80</v>
      </c>
      <c r="J11075">
        <v>146</v>
      </c>
      <c r="K11075">
        <v>118</v>
      </c>
      <c r="L11075">
        <v>119</v>
      </c>
      <c r="M11075">
        <v>38.98795904211584</v>
      </c>
      <c r="N11075" t="s">
        <v>871</v>
      </c>
      <c r="O11075">
        <v>5.05</v>
      </c>
      <c r="P11075" t="s">
        <v>904</v>
      </c>
      <c r="Q11075">
        <v>2</v>
      </c>
      <c r="R11075" t="s">
        <v>904</v>
      </c>
      <c r="S11075">
        <v>8</v>
      </c>
      <c r="T11075" t="s">
        <v>899</v>
      </c>
      <c r="U11075">
        <v>5</v>
      </c>
      <c r="V11075">
        <v>11</v>
      </c>
      <c r="W11075">
        <v>42</v>
      </c>
      <c r="X11075" t="s">
        <v>904</v>
      </c>
      <c r="Y11075">
        <v>2</v>
      </c>
      <c r="Z11075" t="s">
        <v>900</v>
      </c>
      <c r="AA11075">
        <v>7</v>
      </c>
      <c r="AB11075" t="s">
        <v>905</v>
      </c>
      <c r="AC11075" s="9">
        <v>41674</v>
      </c>
      <c r="AD11075" s="10">
        <v>30</v>
      </c>
      <c r="AE11075" s="5" t="s">
        <v>11441</v>
      </c>
      <c r="AF11075" t="s">
        <v>390</v>
      </c>
      <c r="AG11075" s="70" t="s">
        <v>385</v>
      </c>
      <c r="AH11075" t="s">
        <v>385</v>
      </c>
      <c r="AI11075" t="s">
        <v>385</v>
      </c>
      <c r="AJ11075" t="s">
        <v>385</v>
      </c>
    </row>
    <row r="11076" spans="1:36" ht="15.75" customHeight="1" x14ac:dyDescent="0.2">
      <c r="A11076" t="s">
        <v>11500</v>
      </c>
      <c r="B11076" t="s">
        <v>412</v>
      </c>
      <c r="C11076" s="5">
        <v>41704</v>
      </c>
      <c r="D11076" s="71">
        <v>41704.903288547772</v>
      </c>
      <c r="E11076" s="65">
        <v>2497</v>
      </c>
      <c r="F11076" s="65" t="s">
        <v>871</v>
      </c>
      <c r="G11076" s="4" t="s">
        <v>383</v>
      </c>
      <c r="H11076">
        <v>20</v>
      </c>
      <c r="I11076">
        <v>85</v>
      </c>
      <c r="J11076">
        <v>99</v>
      </c>
      <c r="K11076">
        <v>109</v>
      </c>
      <c r="L11076">
        <v>115</v>
      </c>
      <c r="M11076">
        <v>35.671893434016077</v>
      </c>
      <c r="N11076" t="s">
        <v>871</v>
      </c>
      <c r="O11076">
        <v>5.75</v>
      </c>
      <c r="P11076" t="s">
        <v>904</v>
      </c>
      <c r="Q11076">
        <v>2</v>
      </c>
      <c r="R11076" t="s">
        <v>904</v>
      </c>
      <c r="S11076">
        <v>0</v>
      </c>
      <c r="T11076" t="s">
        <v>914</v>
      </c>
      <c r="U11076">
        <v>4</v>
      </c>
      <c r="V11076">
        <v>4</v>
      </c>
      <c r="W11076">
        <v>44</v>
      </c>
      <c r="X11076" t="s">
        <v>904</v>
      </c>
      <c r="Y11076">
        <v>5</v>
      </c>
      <c r="Z11076" t="s">
        <v>900</v>
      </c>
      <c r="AA11076">
        <v>1</v>
      </c>
      <c r="AB11076" t="s">
        <v>905</v>
      </c>
      <c r="AC11076" s="9">
        <v>41672</v>
      </c>
      <c r="AD11076" s="10">
        <v>32</v>
      </c>
      <c r="AE11076" s="5" t="s">
        <v>11441</v>
      </c>
      <c r="AF11076" t="s">
        <v>390</v>
      </c>
      <c r="AG11076" s="70" t="s">
        <v>385</v>
      </c>
      <c r="AH11076" t="s">
        <v>385</v>
      </c>
      <c r="AI11076" t="s">
        <v>385</v>
      </c>
      <c r="AJ11076" t="s">
        <v>385</v>
      </c>
    </row>
    <row r="11077" spans="1:36" ht="15.75" customHeight="1" x14ac:dyDescent="0.2">
      <c r="A11077" t="s">
        <v>11501</v>
      </c>
      <c r="B11077" t="s">
        <v>412</v>
      </c>
      <c r="C11077" s="5">
        <v>41704</v>
      </c>
      <c r="D11077" s="71">
        <v>41704.90445468203</v>
      </c>
      <c r="E11077" s="65">
        <v>2827</v>
      </c>
      <c r="F11077" s="65" t="s">
        <v>871</v>
      </c>
      <c r="G11077" s="4" t="s">
        <v>383</v>
      </c>
      <c r="H11077" t="e">
        <v>#N/A</v>
      </c>
      <c r="I11077" t="e">
        <v>#N/A</v>
      </c>
      <c r="J11077" t="e">
        <v>#N/A</v>
      </c>
      <c r="K11077" t="e">
        <v>#N/A</v>
      </c>
      <c r="L11077" t="e">
        <v>#N/A</v>
      </c>
      <c r="M11077" t="e">
        <v>#N/A</v>
      </c>
      <c r="N11077" t="e">
        <v>#N/A</v>
      </c>
      <c r="O11077" t="e">
        <v>#N/A</v>
      </c>
      <c r="P11077" t="e">
        <v>#N/A</v>
      </c>
      <c r="Q11077">
        <v>4.9800000000000004</v>
      </c>
      <c r="R11077" t="s">
        <v>898</v>
      </c>
      <c r="S11077">
        <v>10</v>
      </c>
      <c r="T11077" t="s">
        <v>899</v>
      </c>
      <c r="U11077">
        <v>0</v>
      </c>
      <c r="V11077">
        <v>12</v>
      </c>
      <c r="W11077">
        <v>40</v>
      </c>
      <c r="X11077" t="s">
        <v>904</v>
      </c>
      <c r="Y11077">
        <v>0</v>
      </c>
      <c r="Z11077" t="s">
        <v>900</v>
      </c>
      <c r="AA11077">
        <v>10</v>
      </c>
      <c r="AB11077" t="s">
        <v>908</v>
      </c>
      <c r="AC11077" s="9">
        <v>41698</v>
      </c>
      <c r="AD11077" s="10">
        <v>6</v>
      </c>
      <c r="AE11077" s="5" t="s">
        <v>11441</v>
      </c>
      <c r="AF11077" t="s">
        <v>391</v>
      </c>
      <c r="AG11077" s="70" t="s">
        <v>385</v>
      </c>
      <c r="AH11077" t="s">
        <v>385</v>
      </c>
      <c r="AI11077" t="s">
        <v>385</v>
      </c>
      <c r="AJ11077" t="s">
        <v>385</v>
      </c>
    </row>
    <row r="11078" spans="1:36" ht="15.75" customHeight="1" x14ac:dyDescent="0.2">
      <c r="A11078" t="s">
        <v>11440</v>
      </c>
      <c r="B11078" t="s">
        <v>412</v>
      </c>
      <c r="C11078" s="5">
        <v>41704</v>
      </c>
      <c r="D11078" s="71">
        <v>41704.933326892678</v>
      </c>
      <c r="E11078" s="65">
        <v>2745</v>
      </c>
      <c r="F11078" s="65" t="s">
        <v>849</v>
      </c>
      <c r="G11078" s="4" t="s">
        <v>383</v>
      </c>
      <c r="H11078">
        <v>23</v>
      </c>
      <c r="I11078">
        <v>82</v>
      </c>
      <c r="J11078">
        <v>135</v>
      </c>
      <c r="K11078">
        <v>116</v>
      </c>
      <c r="L11078">
        <v>41</v>
      </c>
      <c r="M11078">
        <v>37.568252695475365</v>
      </c>
      <c r="N11078" t="s">
        <v>849</v>
      </c>
      <c r="O11078">
        <v>7.7700000000000005</v>
      </c>
      <c r="P11078" t="s">
        <v>898</v>
      </c>
      <c r="Q11078">
        <v>7.62</v>
      </c>
      <c r="R11078" t="s">
        <v>898</v>
      </c>
      <c r="S11078">
        <v>6</v>
      </c>
      <c r="T11078" t="s">
        <v>899</v>
      </c>
      <c r="U11078">
        <v>2</v>
      </c>
      <c r="V11078">
        <v>6</v>
      </c>
      <c r="W11078">
        <v>52</v>
      </c>
      <c r="X11078" t="s">
        <v>904</v>
      </c>
      <c r="Y11078">
        <v>8</v>
      </c>
      <c r="Z11078" t="s">
        <v>915</v>
      </c>
      <c r="AA11078">
        <v>0</v>
      </c>
      <c r="AB11078" t="s">
        <v>905</v>
      </c>
      <c r="AC11078" s="9">
        <v>41690</v>
      </c>
      <c r="AD11078" s="10">
        <v>14</v>
      </c>
      <c r="AE11078" s="5" t="s">
        <v>11441</v>
      </c>
      <c r="AF11078" t="s">
        <v>390</v>
      </c>
      <c r="AG11078" s="70" t="s">
        <v>385</v>
      </c>
      <c r="AH11078" t="s">
        <v>385</v>
      </c>
      <c r="AI11078" t="s">
        <v>385</v>
      </c>
      <c r="AJ11078" t="s">
        <v>385</v>
      </c>
    </row>
    <row r="11079" spans="1:36" ht="15.75" customHeight="1" x14ac:dyDescent="0.2">
      <c r="A11079" t="s">
        <v>11442</v>
      </c>
      <c r="B11079" t="s">
        <v>412</v>
      </c>
      <c r="C11079" s="5">
        <v>41704</v>
      </c>
      <c r="D11079" s="71">
        <v>41704.987394010735</v>
      </c>
      <c r="E11079" s="65">
        <v>2862</v>
      </c>
      <c r="F11079" s="65" t="s">
        <v>849</v>
      </c>
      <c r="G11079" s="4" t="s">
        <v>383</v>
      </c>
      <c r="H11079">
        <v>29</v>
      </c>
      <c r="I11079">
        <v>89</v>
      </c>
      <c r="J11079">
        <v>73</v>
      </c>
      <c r="K11079">
        <v>70</v>
      </c>
      <c r="L11079">
        <v>145</v>
      </c>
      <c r="M11079">
        <v>35.964539457374777</v>
      </c>
      <c r="N11079" t="s">
        <v>849</v>
      </c>
      <c r="O11079">
        <v>7</v>
      </c>
      <c r="P11079" t="s">
        <v>898</v>
      </c>
      <c r="Q11079">
        <v>5.99</v>
      </c>
      <c r="R11079" t="s">
        <v>898</v>
      </c>
      <c r="S11079">
        <v>7</v>
      </c>
      <c r="T11079" t="s">
        <v>899</v>
      </c>
      <c r="U11079">
        <v>4</v>
      </c>
      <c r="V11079">
        <v>4</v>
      </c>
      <c r="W11079">
        <v>45</v>
      </c>
      <c r="X11079" t="s">
        <v>904</v>
      </c>
      <c r="Y11079">
        <v>12</v>
      </c>
      <c r="Z11079" t="s">
        <v>911</v>
      </c>
      <c r="AA11079">
        <v>11</v>
      </c>
      <c r="AB11079" t="s">
        <v>901</v>
      </c>
      <c r="AC11079" s="9">
        <v>41701</v>
      </c>
      <c r="AD11079" s="10">
        <v>3</v>
      </c>
      <c r="AE11079" s="5" t="s">
        <v>11441</v>
      </c>
      <c r="AF11079" t="s">
        <v>390</v>
      </c>
      <c r="AG11079" s="70" t="s">
        <v>385</v>
      </c>
      <c r="AH11079" t="s">
        <v>385</v>
      </c>
      <c r="AI11079" t="s">
        <v>385</v>
      </c>
      <c r="AJ11079" t="s">
        <v>385</v>
      </c>
    </row>
    <row r="11080" spans="1:36" ht="15.75" customHeight="1" x14ac:dyDescent="0.2">
      <c r="A11080" t="s">
        <v>11443</v>
      </c>
      <c r="B11080" t="s">
        <v>412</v>
      </c>
      <c r="C11080" s="5">
        <v>41704</v>
      </c>
      <c r="D11080" s="71">
        <v>41704.990288038513</v>
      </c>
      <c r="E11080" s="65">
        <v>2861</v>
      </c>
      <c r="F11080" s="65" t="s">
        <v>849</v>
      </c>
      <c r="G11080" s="4" t="s">
        <v>383</v>
      </c>
      <c r="H11080">
        <v>24</v>
      </c>
      <c r="I11080">
        <v>86</v>
      </c>
      <c r="J11080">
        <v>141</v>
      </c>
      <c r="K11080">
        <v>88</v>
      </c>
      <c r="L11080">
        <v>101</v>
      </c>
      <c r="M11080">
        <v>35.609521481259002</v>
      </c>
      <c r="N11080" t="s">
        <v>849</v>
      </c>
      <c r="O11080">
        <v>5.15</v>
      </c>
      <c r="P11080" t="s">
        <v>904</v>
      </c>
      <c r="Q11080">
        <v>4.99</v>
      </c>
      <c r="R11080" t="s">
        <v>898</v>
      </c>
      <c r="S11080">
        <v>4</v>
      </c>
      <c r="T11080" t="s">
        <v>899</v>
      </c>
      <c r="U11080">
        <v>6</v>
      </c>
      <c r="V11080">
        <v>10</v>
      </c>
      <c r="W11080">
        <v>74</v>
      </c>
      <c r="X11080" t="s">
        <v>899</v>
      </c>
      <c r="Y11080">
        <v>2</v>
      </c>
      <c r="Z11080" t="s">
        <v>900</v>
      </c>
      <c r="AA11080">
        <v>10</v>
      </c>
      <c r="AB11080" t="s">
        <v>908</v>
      </c>
      <c r="AC11080" s="9">
        <v>41701</v>
      </c>
      <c r="AD11080" s="10">
        <v>3</v>
      </c>
      <c r="AE11080" s="5" t="s">
        <v>11441</v>
      </c>
      <c r="AF11080" t="s">
        <v>391</v>
      </c>
      <c r="AG11080" s="70" t="s">
        <v>385</v>
      </c>
      <c r="AH11080" t="s">
        <v>385</v>
      </c>
      <c r="AI11080" t="s">
        <v>385</v>
      </c>
      <c r="AJ11080" t="s">
        <v>385</v>
      </c>
    </row>
    <row r="11081" spans="1:36" ht="15.75" customHeight="1" x14ac:dyDescent="0.2">
      <c r="A11081" t="s">
        <v>11444</v>
      </c>
      <c r="B11081" t="s">
        <v>412</v>
      </c>
      <c r="C11081" s="5">
        <v>41704</v>
      </c>
      <c r="D11081" s="71">
        <v>41704.992246730639</v>
      </c>
      <c r="E11081" s="65">
        <v>2655</v>
      </c>
      <c r="F11081" s="65" t="s">
        <v>849</v>
      </c>
      <c r="G11081" s="4" t="s">
        <v>383</v>
      </c>
      <c r="H11081">
        <v>28</v>
      </c>
      <c r="I11081">
        <v>93</v>
      </c>
      <c r="J11081">
        <v>131</v>
      </c>
      <c r="K11081">
        <v>64</v>
      </c>
      <c r="L11081">
        <v>82</v>
      </c>
      <c r="M11081">
        <v>36.766383919518624</v>
      </c>
      <c r="N11081" t="s">
        <v>849</v>
      </c>
      <c r="O11081">
        <v>7.86</v>
      </c>
      <c r="P11081" t="s">
        <v>898</v>
      </c>
      <c r="Q11081">
        <v>11.600000000000001</v>
      </c>
      <c r="R11081" t="s">
        <v>898</v>
      </c>
      <c r="S11081">
        <v>9</v>
      </c>
      <c r="T11081" t="s">
        <v>899</v>
      </c>
      <c r="U11081">
        <v>6</v>
      </c>
      <c r="V11081">
        <v>5</v>
      </c>
      <c r="W11081">
        <v>85</v>
      </c>
      <c r="X11081" t="s">
        <v>899</v>
      </c>
      <c r="Y11081">
        <v>6</v>
      </c>
      <c r="Z11081" t="s">
        <v>900</v>
      </c>
      <c r="AA11081">
        <v>1</v>
      </c>
      <c r="AB11081" t="s">
        <v>905</v>
      </c>
      <c r="AC11081" s="9">
        <v>41684</v>
      </c>
      <c r="AD11081" s="10">
        <v>20</v>
      </c>
      <c r="AE11081" s="5" t="s">
        <v>11441</v>
      </c>
      <c r="AF11081" t="s">
        <v>390</v>
      </c>
      <c r="AG11081" s="70" t="s">
        <v>385</v>
      </c>
      <c r="AH11081" t="s">
        <v>385</v>
      </c>
      <c r="AI11081" t="s">
        <v>385</v>
      </c>
      <c r="AJ11081" t="s">
        <v>385</v>
      </c>
    </row>
    <row r="11082" spans="1:36" ht="15.75" customHeight="1" x14ac:dyDescent="0.2">
      <c r="A11082" t="s">
        <v>11445</v>
      </c>
      <c r="B11082" t="s">
        <v>412</v>
      </c>
      <c r="C11082" s="5">
        <v>41704</v>
      </c>
      <c r="D11082" s="71">
        <v>41704.994253976016</v>
      </c>
      <c r="E11082" s="65">
        <v>2879</v>
      </c>
      <c r="F11082" s="65" t="s">
        <v>849</v>
      </c>
      <c r="G11082" s="4" t="s">
        <v>383</v>
      </c>
      <c r="H11082">
        <v>27</v>
      </c>
      <c r="I11082">
        <v>86</v>
      </c>
      <c r="J11082">
        <v>131</v>
      </c>
      <c r="K11082">
        <v>101</v>
      </c>
      <c r="L11082">
        <v>53</v>
      </c>
      <c r="M11082">
        <v>37.586350317418749</v>
      </c>
      <c r="N11082" t="s">
        <v>849</v>
      </c>
      <c r="O11082">
        <v>2.12</v>
      </c>
      <c r="P11082" t="s">
        <v>899</v>
      </c>
      <c r="Q11082">
        <v>3.66</v>
      </c>
      <c r="R11082" t="s">
        <v>904</v>
      </c>
      <c r="S11082">
        <v>9</v>
      </c>
      <c r="T11082" t="s">
        <v>899</v>
      </c>
      <c r="U11082">
        <v>0</v>
      </c>
      <c r="V11082">
        <v>7</v>
      </c>
      <c r="W11082">
        <v>37</v>
      </c>
      <c r="X11082" t="s">
        <v>904</v>
      </c>
      <c r="Y11082">
        <v>8</v>
      </c>
      <c r="Z11082" t="s">
        <v>915</v>
      </c>
      <c r="AA11082">
        <v>6</v>
      </c>
      <c r="AB11082" t="s">
        <v>905</v>
      </c>
      <c r="AC11082" s="9">
        <v>41702</v>
      </c>
      <c r="AD11082" s="10">
        <v>2</v>
      </c>
      <c r="AE11082" s="5" t="s">
        <v>11441</v>
      </c>
      <c r="AF11082" t="s">
        <v>391</v>
      </c>
      <c r="AG11082" s="70" t="s">
        <v>385</v>
      </c>
      <c r="AH11082" t="s">
        <v>385</v>
      </c>
      <c r="AI11082" t="s">
        <v>385</v>
      </c>
      <c r="AJ11082" t="s">
        <v>385</v>
      </c>
    </row>
    <row r="11083" spans="1:36" ht="15.75" customHeight="1" x14ac:dyDescent="0.2">
      <c r="A11083" t="s">
        <v>11446</v>
      </c>
      <c r="B11083" t="s">
        <v>412</v>
      </c>
      <c r="C11083" s="5">
        <v>41704</v>
      </c>
      <c r="D11083" s="71">
        <v>41704.995647193609</v>
      </c>
      <c r="E11083" s="65">
        <v>2800</v>
      </c>
      <c r="F11083" s="65" t="s">
        <v>849</v>
      </c>
      <c r="G11083" s="4" t="s">
        <v>383</v>
      </c>
      <c r="H11083">
        <v>27</v>
      </c>
      <c r="I11083">
        <v>83</v>
      </c>
      <c r="J11083">
        <v>70</v>
      </c>
      <c r="K11083">
        <v>81</v>
      </c>
      <c r="L11083">
        <v>46</v>
      </c>
      <c r="M11083">
        <v>38.849252244252654</v>
      </c>
      <c r="N11083" t="s">
        <v>849</v>
      </c>
      <c r="O11083">
        <v>3.4200000000000004</v>
      </c>
      <c r="P11083" t="s">
        <v>899</v>
      </c>
      <c r="Q11083">
        <v>7.6400000000000006</v>
      </c>
      <c r="R11083" t="s">
        <v>898</v>
      </c>
      <c r="S11083">
        <v>5</v>
      </c>
      <c r="T11083" t="s">
        <v>899</v>
      </c>
      <c r="U11083">
        <v>3</v>
      </c>
      <c r="V11083">
        <v>7</v>
      </c>
      <c r="W11083">
        <v>45</v>
      </c>
      <c r="X11083" t="s">
        <v>904</v>
      </c>
      <c r="Y11083">
        <v>0</v>
      </c>
      <c r="Z11083" t="s">
        <v>900</v>
      </c>
      <c r="AA11083">
        <v>11</v>
      </c>
      <c r="AB11083" t="s">
        <v>901</v>
      </c>
      <c r="AC11083" s="9">
        <v>41696</v>
      </c>
      <c r="AD11083" s="10">
        <v>8</v>
      </c>
      <c r="AE11083" s="5" t="s">
        <v>11441</v>
      </c>
      <c r="AF11083" t="s">
        <v>391</v>
      </c>
      <c r="AG11083" s="70" t="s">
        <v>385</v>
      </c>
      <c r="AH11083" t="s">
        <v>385</v>
      </c>
      <c r="AI11083" t="s">
        <v>385</v>
      </c>
      <c r="AJ11083" t="s">
        <v>385</v>
      </c>
    </row>
    <row r="11084" spans="1:36" ht="15.75" customHeight="1" x14ac:dyDescent="0.2">
      <c r="A11084" t="s">
        <v>11502</v>
      </c>
      <c r="B11084" t="s">
        <v>412</v>
      </c>
      <c r="C11084" s="5">
        <v>41704</v>
      </c>
      <c r="D11084" s="71">
        <v>41704.99878886027</v>
      </c>
      <c r="E11084" s="65">
        <v>2658</v>
      </c>
      <c r="F11084" s="65" t="s">
        <v>849</v>
      </c>
      <c r="G11084" s="4" t="s">
        <v>383</v>
      </c>
      <c r="H11084">
        <v>29</v>
      </c>
      <c r="I11084">
        <v>97</v>
      </c>
      <c r="J11084">
        <v>144</v>
      </c>
      <c r="K11084">
        <v>83</v>
      </c>
      <c r="L11084">
        <v>76</v>
      </c>
      <c r="M11084">
        <v>38.528732422075542</v>
      </c>
      <c r="N11084" t="s">
        <v>849</v>
      </c>
      <c r="O11084">
        <v>6.75</v>
      </c>
      <c r="P11084" t="s">
        <v>904</v>
      </c>
      <c r="Q11084">
        <v>10.600000000000001</v>
      </c>
      <c r="R11084" t="s">
        <v>898</v>
      </c>
      <c r="S11084">
        <v>5</v>
      </c>
      <c r="T11084" t="s">
        <v>899</v>
      </c>
      <c r="U11084">
        <v>3</v>
      </c>
      <c r="V11084">
        <v>12</v>
      </c>
      <c r="W11084">
        <v>62</v>
      </c>
      <c r="X11084" t="s">
        <v>904</v>
      </c>
      <c r="Y11084">
        <v>1</v>
      </c>
      <c r="Z11084" t="s">
        <v>900</v>
      </c>
      <c r="AA11084">
        <v>2</v>
      </c>
      <c r="AB11084" t="s">
        <v>905</v>
      </c>
      <c r="AC11084" s="9">
        <v>41684</v>
      </c>
      <c r="AD11084" s="10">
        <v>20</v>
      </c>
      <c r="AE11084" s="5" t="s">
        <v>11441</v>
      </c>
      <c r="AF11084" t="s">
        <v>390</v>
      </c>
      <c r="AG11084" s="70" t="s">
        <v>385</v>
      </c>
      <c r="AH11084" t="s">
        <v>385</v>
      </c>
      <c r="AI11084" t="s">
        <v>385</v>
      </c>
      <c r="AJ11084" t="s">
        <v>385</v>
      </c>
    </row>
    <row r="11085" spans="1:36" ht="15.75" customHeight="1" x14ac:dyDescent="0.2">
      <c r="A11085" t="s">
        <v>11503</v>
      </c>
      <c r="B11085" t="s">
        <v>412</v>
      </c>
      <c r="C11085" s="5">
        <v>41705</v>
      </c>
      <c r="D11085" s="71">
        <v>41705.001311221386</v>
      </c>
      <c r="E11085" s="65">
        <v>2846</v>
      </c>
      <c r="F11085" s="65" t="s">
        <v>849</v>
      </c>
      <c r="G11085" s="4" t="s">
        <v>383</v>
      </c>
      <c r="H11085">
        <v>28</v>
      </c>
      <c r="I11085">
        <v>88</v>
      </c>
      <c r="J11085">
        <v>120</v>
      </c>
      <c r="K11085">
        <v>48</v>
      </c>
      <c r="L11085">
        <v>56</v>
      </c>
      <c r="M11085">
        <v>37.360962553836053</v>
      </c>
      <c r="N11085" t="s">
        <v>849</v>
      </c>
      <c r="O11085">
        <v>9.6300000000000008</v>
      </c>
      <c r="P11085" t="s">
        <v>898</v>
      </c>
      <c r="Q11085">
        <v>3.31</v>
      </c>
      <c r="R11085" t="s">
        <v>904</v>
      </c>
      <c r="S11085">
        <v>8</v>
      </c>
      <c r="T11085" t="s">
        <v>899</v>
      </c>
      <c r="U11085">
        <v>1</v>
      </c>
      <c r="V11085">
        <v>10</v>
      </c>
      <c r="W11085">
        <v>73</v>
      </c>
      <c r="X11085" t="s">
        <v>899</v>
      </c>
      <c r="Y11085">
        <v>5</v>
      </c>
      <c r="Z11085" t="s">
        <v>900</v>
      </c>
      <c r="AA11085">
        <v>3</v>
      </c>
      <c r="AB11085" t="s">
        <v>905</v>
      </c>
      <c r="AC11085" s="9">
        <v>41698</v>
      </c>
      <c r="AD11085" s="10">
        <v>7</v>
      </c>
      <c r="AE11085" s="5" t="s">
        <v>11504</v>
      </c>
      <c r="AF11085" t="s">
        <v>391</v>
      </c>
      <c r="AG11085" s="70" t="s">
        <v>385</v>
      </c>
      <c r="AH11085" t="s">
        <v>385</v>
      </c>
      <c r="AI11085" t="s">
        <v>385</v>
      </c>
      <c r="AJ11085" t="s">
        <v>385</v>
      </c>
    </row>
    <row r="11086" spans="1:36" ht="15.75" customHeight="1" x14ac:dyDescent="0.2">
      <c r="A11086" t="s">
        <v>11505</v>
      </c>
      <c r="B11086" t="s">
        <v>412</v>
      </c>
      <c r="C11086" s="5">
        <v>41705</v>
      </c>
      <c r="D11086" s="71">
        <v>41705.005180631102</v>
      </c>
      <c r="E11086" s="65">
        <v>2860</v>
      </c>
      <c r="F11086" s="65" t="s">
        <v>849</v>
      </c>
      <c r="G11086" s="4" t="s">
        <v>383</v>
      </c>
      <c r="H11086">
        <v>29</v>
      </c>
      <c r="I11086">
        <v>80</v>
      </c>
      <c r="J11086">
        <v>105</v>
      </c>
      <c r="K11086">
        <v>106</v>
      </c>
      <c r="L11086">
        <v>117</v>
      </c>
      <c r="M11086">
        <v>35.079914162903002</v>
      </c>
      <c r="N11086" t="s">
        <v>849</v>
      </c>
      <c r="O11086">
        <v>12.5</v>
      </c>
      <c r="P11086" t="s">
        <v>898</v>
      </c>
      <c r="Q11086">
        <v>7.3100000000000005</v>
      </c>
      <c r="R11086" t="s">
        <v>898</v>
      </c>
      <c r="S11086">
        <v>5</v>
      </c>
      <c r="T11086" t="s">
        <v>899</v>
      </c>
      <c r="U11086">
        <v>1</v>
      </c>
      <c r="V11086">
        <v>4</v>
      </c>
      <c r="W11086">
        <v>52</v>
      </c>
      <c r="X11086" t="s">
        <v>904</v>
      </c>
      <c r="Y11086">
        <v>7</v>
      </c>
      <c r="Z11086" t="s">
        <v>900</v>
      </c>
      <c r="AA11086">
        <v>4</v>
      </c>
      <c r="AB11086" t="s">
        <v>905</v>
      </c>
      <c r="AC11086" s="9">
        <v>41698</v>
      </c>
      <c r="AD11086" s="10">
        <v>7</v>
      </c>
      <c r="AE11086" s="5" t="s">
        <v>11504</v>
      </c>
      <c r="AF11086" t="s">
        <v>391</v>
      </c>
      <c r="AG11086" s="70" t="s">
        <v>385</v>
      </c>
      <c r="AH11086" t="s">
        <v>385</v>
      </c>
      <c r="AI11086" t="s">
        <v>385</v>
      </c>
      <c r="AJ11086" t="s">
        <v>385</v>
      </c>
    </row>
    <row r="11087" spans="1:36" ht="15.75" customHeight="1" x14ac:dyDescent="0.2">
      <c r="A11087" t="s">
        <v>11506</v>
      </c>
      <c r="B11087" t="s">
        <v>412</v>
      </c>
      <c r="C11087" s="5">
        <v>41705</v>
      </c>
      <c r="D11087" s="71">
        <v>41705.007436533888</v>
      </c>
      <c r="E11087" s="65">
        <v>2897</v>
      </c>
      <c r="F11087" s="65" t="s">
        <v>849</v>
      </c>
      <c r="G11087" s="4" t="s">
        <v>383</v>
      </c>
      <c r="H11087">
        <v>30</v>
      </c>
      <c r="I11087">
        <v>98</v>
      </c>
      <c r="J11087">
        <v>124</v>
      </c>
      <c r="K11087">
        <v>118</v>
      </c>
      <c r="L11087">
        <v>102</v>
      </c>
      <c r="M11087">
        <v>38.783005580158495</v>
      </c>
      <c r="N11087" t="s">
        <v>849</v>
      </c>
      <c r="O11087">
        <v>10.08</v>
      </c>
      <c r="P11087" t="s">
        <v>898</v>
      </c>
      <c r="Q11087">
        <v>1.99</v>
      </c>
      <c r="R11087" t="s">
        <v>904</v>
      </c>
      <c r="S11087">
        <v>9</v>
      </c>
      <c r="T11087" t="s">
        <v>899</v>
      </c>
      <c r="U11087">
        <v>5</v>
      </c>
      <c r="V11087">
        <v>10</v>
      </c>
      <c r="W11087">
        <v>56</v>
      </c>
      <c r="X11087" t="s">
        <v>904</v>
      </c>
      <c r="Y11087">
        <v>7</v>
      </c>
      <c r="Z11087" t="s">
        <v>900</v>
      </c>
      <c r="AA11087">
        <v>10</v>
      </c>
      <c r="AB11087" t="s">
        <v>908</v>
      </c>
      <c r="AC11087" s="9">
        <v>41702</v>
      </c>
      <c r="AD11087" s="10">
        <v>3</v>
      </c>
      <c r="AE11087" s="5" t="s">
        <v>11504</v>
      </c>
      <c r="AF11087" t="s">
        <v>391</v>
      </c>
      <c r="AG11087" s="70" t="s">
        <v>385</v>
      </c>
      <c r="AH11087" t="s">
        <v>385</v>
      </c>
      <c r="AI11087" t="s">
        <v>385</v>
      </c>
      <c r="AJ11087" t="s">
        <v>385</v>
      </c>
    </row>
    <row r="11088" spans="1:36" ht="15.75" customHeight="1" x14ac:dyDescent="0.2">
      <c r="A11088" t="s">
        <v>11507</v>
      </c>
      <c r="B11088" t="s">
        <v>412</v>
      </c>
      <c r="C11088" s="5">
        <v>41705</v>
      </c>
      <c r="D11088" s="71">
        <v>41705.605408466748</v>
      </c>
      <c r="E11088" s="65">
        <v>2886</v>
      </c>
      <c r="F11088" s="65" t="s">
        <v>866</v>
      </c>
      <c r="G11088" s="4" t="s">
        <v>383</v>
      </c>
      <c r="H11088" t="e">
        <v>#N/A</v>
      </c>
      <c r="I11088" t="e">
        <v>#N/A</v>
      </c>
      <c r="J11088" t="e">
        <v>#N/A</v>
      </c>
      <c r="K11088" t="e">
        <v>#N/A</v>
      </c>
      <c r="L11088" t="e">
        <v>#N/A</v>
      </c>
      <c r="M11088" t="e">
        <v>#N/A</v>
      </c>
      <c r="N11088" t="e">
        <v>#N/A</v>
      </c>
      <c r="O11088" t="e">
        <v>#N/A</v>
      </c>
      <c r="P11088" t="e">
        <v>#N/A</v>
      </c>
      <c r="Q11088">
        <v>2.99</v>
      </c>
      <c r="R11088" t="s">
        <v>904</v>
      </c>
      <c r="S11088">
        <v>7</v>
      </c>
      <c r="T11088" t="s">
        <v>899</v>
      </c>
      <c r="U11088">
        <v>4</v>
      </c>
      <c r="V11088">
        <v>10</v>
      </c>
      <c r="W11088">
        <v>30</v>
      </c>
      <c r="X11088" t="s">
        <v>898</v>
      </c>
      <c r="Y11088">
        <v>4</v>
      </c>
      <c r="Z11088" t="s">
        <v>900</v>
      </c>
      <c r="AA11088">
        <v>1</v>
      </c>
      <c r="AB11088" t="s">
        <v>905</v>
      </c>
      <c r="AC11088" s="9">
        <v>41702</v>
      </c>
      <c r="AD11088" s="10">
        <v>3</v>
      </c>
      <c r="AE11088" s="5" t="s">
        <v>11504</v>
      </c>
      <c r="AF11088" t="s">
        <v>390</v>
      </c>
      <c r="AG11088" s="70" t="s">
        <v>385</v>
      </c>
      <c r="AH11088" t="s">
        <v>385</v>
      </c>
      <c r="AI11088" t="s">
        <v>385</v>
      </c>
      <c r="AJ11088" t="s">
        <v>385</v>
      </c>
    </row>
    <row r="11089" spans="1:36" ht="15.75" customHeight="1" x14ac:dyDescent="0.2">
      <c r="A11089" t="s">
        <v>11508</v>
      </c>
      <c r="B11089" t="s">
        <v>412</v>
      </c>
      <c r="C11089" s="5">
        <v>41707</v>
      </c>
      <c r="D11089" s="71">
        <v>41707.556854739902</v>
      </c>
      <c r="E11089" s="65">
        <v>2520</v>
      </c>
      <c r="F11089" s="65" t="s">
        <v>865</v>
      </c>
      <c r="G11089" s="4" t="s">
        <v>383</v>
      </c>
      <c r="H11089" t="e">
        <v>#N/A</v>
      </c>
      <c r="I11089" t="e">
        <v>#N/A</v>
      </c>
      <c r="J11089" t="e">
        <v>#N/A</v>
      </c>
      <c r="K11089" t="e">
        <v>#N/A</v>
      </c>
      <c r="L11089" t="e">
        <v>#N/A</v>
      </c>
      <c r="M11089" t="e">
        <v>#N/A</v>
      </c>
      <c r="N11089" t="e">
        <v>#N/A</v>
      </c>
      <c r="O11089" t="e">
        <v>#N/A</v>
      </c>
      <c r="P11089" t="e">
        <v>#N/A</v>
      </c>
      <c r="Q11089">
        <v>4</v>
      </c>
      <c r="R11089" t="s">
        <v>898</v>
      </c>
      <c r="S11089">
        <v>10</v>
      </c>
      <c r="T11089" t="s">
        <v>899</v>
      </c>
      <c r="U11089">
        <v>0</v>
      </c>
      <c r="V11089">
        <v>7</v>
      </c>
      <c r="W11089">
        <v>32</v>
      </c>
      <c r="X11089" t="s">
        <v>898</v>
      </c>
      <c r="Y11089">
        <v>8</v>
      </c>
      <c r="Z11089" t="s">
        <v>915</v>
      </c>
      <c r="AA11089">
        <v>8</v>
      </c>
      <c r="AB11089" t="s">
        <v>908</v>
      </c>
      <c r="AC11089" s="9">
        <v>41675</v>
      </c>
      <c r="AD11089" s="10">
        <v>32</v>
      </c>
      <c r="AE11089" s="5" t="s">
        <v>11509</v>
      </c>
      <c r="AF11089" t="s">
        <v>391</v>
      </c>
      <c r="AG11089" s="70" t="s">
        <v>385</v>
      </c>
      <c r="AH11089" t="s">
        <v>385</v>
      </c>
      <c r="AI11089" t="s">
        <v>385</v>
      </c>
      <c r="AJ11089" t="s">
        <v>385</v>
      </c>
    </row>
    <row r="11090" spans="1:36" ht="15.75" customHeight="1" x14ac:dyDescent="0.2">
      <c r="A11090" t="s">
        <v>11510</v>
      </c>
      <c r="B11090" t="s">
        <v>412</v>
      </c>
      <c r="C11090" s="5">
        <v>41707</v>
      </c>
      <c r="D11090" s="71">
        <v>41707.587152563974</v>
      </c>
      <c r="E11090" s="65">
        <v>2705</v>
      </c>
      <c r="F11090" s="65" t="s">
        <v>865</v>
      </c>
      <c r="G11090" s="4" t="s">
        <v>383</v>
      </c>
      <c r="H11090" t="e">
        <v>#N/A</v>
      </c>
      <c r="I11090" t="e">
        <v>#N/A</v>
      </c>
      <c r="J11090" t="e">
        <v>#N/A</v>
      </c>
      <c r="K11090" t="e">
        <v>#N/A</v>
      </c>
      <c r="L11090" t="e">
        <v>#N/A</v>
      </c>
      <c r="M11090" t="e">
        <v>#N/A</v>
      </c>
      <c r="N11090" t="e">
        <v>#N/A</v>
      </c>
      <c r="O11090" t="e">
        <v>#N/A</v>
      </c>
      <c r="P11090" t="e">
        <v>#N/A</v>
      </c>
      <c r="Q11090">
        <v>5</v>
      </c>
      <c r="R11090" t="s">
        <v>898</v>
      </c>
      <c r="S11090">
        <v>8</v>
      </c>
      <c r="T11090" t="s">
        <v>899</v>
      </c>
      <c r="U11090">
        <v>5</v>
      </c>
      <c r="V11090">
        <v>9</v>
      </c>
      <c r="W11090">
        <v>30</v>
      </c>
      <c r="X11090" t="s">
        <v>898</v>
      </c>
      <c r="Y11090">
        <v>3</v>
      </c>
      <c r="Z11090" t="s">
        <v>900</v>
      </c>
      <c r="AA11090">
        <v>11</v>
      </c>
      <c r="AB11090" t="s">
        <v>901</v>
      </c>
      <c r="AC11090" s="9">
        <v>41685</v>
      </c>
      <c r="AD11090" s="10">
        <v>22</v>
      </c>
      <c r="AE11090" s="5" t="s">
        <v>11509</v>
      </c>
      <c r="AF11090" t="s">
        <v>390</v>
      </c>
      <c r="AG11090" s="70" t="s">
        <v>385</v>
      </c>
      <c r="AH11090" t="s">
        <v>385</v>
      </c>
      <c r="AI11090" t="s">
        <v>385</v>
      </c>
      <c r="AJ11090" t="s">
        <v>385</v>
      </c>
    </row>
    <row r="11091" spans="1:36" ht="15.75" customHeight="1" x14ac:dyDescent="0.2">
      <c r="A11091" t="s">
        <v>11511</v>
      </c>
      <c r="B11091" t="s">
        <v>412</v>
      </c>
      <c r="C11091" s="5">
        <v>41707</v>
      </c>
      <c r="D11091" s="71">
        <v>41707.597491869536</v>
      </c>
      <c r="E11091" s="65">
        <v>2854</v>
      </c>
      <c r="F11091" s="65" t="s">
        <v>874</v>
      </c>
      <c r="G11091" s="4" t="s">
        <v>383</v>
      </c>
      <c r="H11091">
        <v>28</v>
      </c>
      <c r="I11091">
        <v>86</v>
      </c>
      <c r="J11091">
        <v>128</v>
      </c>
      <c r="K11091">
        <v>109</v>
      </c>
      <c r="L11091">
        <v>65</v>
      </c>
      <c r="M11091">
        <v>36.310773852417618</v>
      </c>
      <c r="N11091" t="s">
        <v>874</v>
      </c>
      <c r="O11091">
        <v>4.1999999999999993</v>
      </c>
      <c r="P11091" t="s">
        <v>899</v>
      </c>
      <c r="Q11091">
        <v>4</v>
      </c>
      <c r="R11091" t="s">
        <v>898</v>
      </c>
      <c r="S11091">
        <v>2</v>
      </c>
      <c r="T11091" t="s">
        <v>898</v>
      </c>
      <c r="U11091">
        <v>6</v>
      </c>
      <c r="V11091">
        <v>12</v>
      </c>
      <c r="W11091">
        <v>51</v>
      </c>
      <c r="X11091" t="s">
        <v>904</v>
      </c>
      <c r="Y11091">
        <v>6</v>
      </c>
      <c r="Z11091" t="s">
        <v>900</v>
      </c>
      <c r="AA11091">
        <v>1</v>
      </c>
      <c r="AB11091" t="s">
        <v>905</v>
      </c>
      <c r="AC11091" s="9"/>
      <c r="AD11091" s="10"/>
      <c r="AE11091" s="5" t="s">
        <v>11509</v>
      </c>
      <c r="AF11091" t="s">
        <v>390</v>
      </c>
      <c r="AG11091" s="70" t="s">
        <v>385</v>
      </c>
      <c r="AH11091" t="s">
        <v>385</v>
      </c>
      <c r="AI11091" t="s">
        <v>385</v>
      </c>
      <c r="AJ11091" t="s">
        <v>385</v>
      </c>
    </row>
    <row r="11092" spans="1:36" ht="15.75" customHeight="1" x14ac:dyDescent="0.2">
      <c r="A11092" t="s">
        <v>11512</v>
      </c>
      <c r="B11092" t="s">
        <v>412</v>
      </c>
      <c r="C11092" s="5">
        <v>41707</v>
      </c>
      <c r="D11092" s="71">
        <v>41707.597830492217</v>
      </c>
      <c r="E11092" s="65">
        <v>2913</v>
      </c>
      <c r="F11092" s="65" t="s">
        <v>890</v>
      </c>
      <c r="G11092" s="4" t="s">
        <v>383</v>
      </c>
      <c r="H11092">
        <v>26</v>
      </c>
      <c r="I11092">
        <v>81</v>
      </c>
      <c r="J11092">
        <v>90</v>
      </c>
      <c r="K11092">
        <v>106</v>
      </c>
      <c r="L11092">
        <v>90</v>
      </c>
      <c r="M11092">
        <v>35.079637100508677</v>
      </c>
      <c r="N11092" t="s">
        <v>890</v>
      </c>
      <c r="O11092">
        <v>11.22</v>
      </c>
      <c r="P11092" t="s">
        <v>898</v>
      </c>
      <c r="Q11092">
        <v>5.99</v>
      </c>
      <c r="R11092" t="s">
        <v>898</v>
      </c>
      <c r="S11092">
        <v>4</v>
      </c>
      <c r="T11092" t="s">
        <v>899</v>
      </c>
      <c r="U11092">
        <v>5</v>
      </c>
      <c r="V11092">
        <v>10</v>
      </c>
      <c r="W11092">
        <v>67</v>
      </c>
      <c r="X11092" t="s">
        <v>899</v>
      </c>
      <c r="Y11092">
        <v>1</v>
      </c>
      <c r="Z11092" t="s">
        <v>900</v>
      </c>
      <c r="AA11092">
        <v>4</v>
      </c>
      <c r="AB11092" t="s">
        <v>905</v>
      </c>
      <c r="AC11092" s="9">
        <v>41704</v>
      </c>
      <c r="AD11092" s="10">
        <v>3</v>
      </c>
      <c r="AE11092" s="5" t="s">
        <v>11509</v>
      </c>
      <c r="AF11092" t="s">
        <v>391</v>
      </c>
      <c r="AG11092" s="70" t="s">
        <v>385</v>
      </c>
      <c r="AH11092" t="s">
        <v>385</v>
      </c>
      <c r="AI11092" t="s">
        <v>385</v>
      </c>
      <c r="AJ11092" t="s">
        <v>385</v>
      </c>
    </row>
    <row r="11093" spans="1:36" ht="15.75" customHeight="1" x14ac:dyDescent="0.2">
      <c r="A11093" t="s">
        <v>11513</v>
      </c>
      <c r="B11093" t="s">
        <v>412</v>
      </c>
      <c r="C11093" s="5">
        <v>41707</v>
      </c>
      <c r="D11093" s="71">
        <v>41707.598650538515</v>
      </c>
      <c r="E11093" s="65">
        <v>2844</v>
      </c>
      <c r="F11093" s="65" t="s">
        <v>874</v>
      </c>
      <c r="G11093" s="4" t="s">
        <v>383</v>
      </c>
      <c r="H11093">
        <v>30</v>
      </c>
      <c r="I11093">
        <v>94</v>
      </c>
      <c r="J11093">
        <v>103</v>
      </c>
      <c r="K11093">
        <v>83</v>
      </c>
      <c r="L11093">
        <v>121</v>
      </c>
      <c r="M11093">
        <v>38.84191529732032</v>
      </c>
      <c r="N11093" t="s">
        <v>874</v>
      </c>
      <c r="O11093">
        <v>9.0300000000000011</v>
      </c>
      <c r="P11093" t="s">
        <v>898</v>
      </c>
      <c r="Q11093">
        <v>9.2899999999999991</v>
      </c>
      <c r="R11093" t="s">
        <v>898</v>
      </c>
      <c r="S11093">
        <v>0</v>
      </c>
      <c r="T11093" t="s">
        <v>914</v>
      </c>
      <c r="U11093">
        <v>6</v>
      </c>
      <c r="V11093">
        <v>5</v>
      </c>
      <c r="W11093">
        <v>82</v>
      </c>
      <c r="X11093" t="s">
        <v>899</v>
      </c>
      <c r="Y11093">
        <v>4</v>
      </c>
      <c r="Z11093" t="s">
        <v>900</v>
      </c>
      <c r="AA11093">
        <v>10</v>
      </c>
      <c r="AB11093" t="s">
        <v>908</v>
      </c>
      <c r="AC11093" s="9">
        <v>41694</v>
      </c>
      <c r="AD11093" s="10">
        <v>13</v>
      </c>
      <c r="AE11093" s="5" t="s">
        <v>11509</v>
      </c>
      <c r="AF11093" t="s">
        <v>391</v>
      </c>
      <c r="AG11093" s="70" t="s">
        <v>385</v>
      </c>
      <c r="AH11093" t="s">
        <v>385</v>
      </c>
      <c r="AI11093" t="s">
        <v>385</v>
      </c>
      <c r="AJ11093" t="s">
        <v>385</v>
      </c>
    </row>
    <row r="11094" spans="1:36" ht="15.75" customHeight="1" x14ac:dyDescent="0.2">
      <c r="A11094" t="s">
        <v>11514</v>
      </c>
      <c r="B11094" t="s">
        <v>412</v>
      </c>
      <c r="C11094" s="5">
        <v>41707</v>
      </c>
      <c r="D11094" s="71">
        <v>41707.601549357954</v>
      </c>
      <c r="E11094" s="65">
        <v>2278</v>
      </c>
      <c r="F11094" s="65" t="s">
        <v>865</v>
      </c>
      <c r="G11094" s="4" t="s">
        <v>383</v>
      </c>
      <c r="H11094" t="e">
        <v>#N/A</v>
      </c>
      <c r="I11094" t="e">
        <v>#N/A</v>
      </c>
      <c r="J11094" t="e">
        <v>#N/A</v>
      </c>
      <c r="K11094" t="e">
        <v>#N/A</v>
      </c>
      <c r="L11094" t="e">
        <v>#N/A</v>
      </c>
      <c r="M11094" t="e">
        <v>#N/A</v>
      </c>
      <c r="N11094" t="e">
        <v>#N/A</v>
      </c>
      <c r="O11094" t="e">
        <v>#N/A</v>
      </c>
      <c r="P11094" t="e">
        <v>#N/A</v>
      </c>
      <c r="Q11094">
        <v>0</v>
      </c>
      <c r="R11094" t="s">
        <v>899</v>
      </c>
      <c r="S11094">
        <v>0</v>
      </c>
      <c r="T11094" t="s">
        <v>914</v>
      </c>
      <c r="U11094">
        <v>0</v>
      </c>
      <c r="V11094">
        <v>7</v>
      </c>
      <c r="W11094">
        <v>76</v>
      </c>
      <c r="X11094" t="s">
        <v>899</v>
      </c>
      <c r="Y11094">
        <v>0</v>
      </c>
      <c r="Z11094" t="s">
        <v>900</v>
      </c>
      <c r="AA11094">
        <v>10</v>
      </c>
      <c r="AB11094" t="s">
        <v>908</v>
      </c>
      <c r="AC11094" s="9">
        <v>41661</v>
      </c>
      <c r="AD11094" s="10">
        <v>46</v>
      </c>
      <c r="AE11094" s="5" t="s">
        <v>11509</v>
      </c>
      <c r="AF11094" t="s">
        <v>390</v>
      </c>
      <c r="AG11094" s="70" t="s">
        <v>385</v>
      </c>
      <c r="AH11094" t="s">
        <v>385</v>
      </c>
      <c r="AI11094" t="s">
        <v>385</v>
      </c>
      <c r="AJ11094" t="s">
        <v>385</v>
      </c>
    </row>
    <row r="11095" spans="1:36" ht="15.75" customHeight="1" x14ac:dyDescent="0.2">
      <c r="A11095" t="s">
        <v>11515</v>
      </c>
      <c r="B11095" t="s">
        <v>412</v>
      </c>
      <c r="C11095" s="5">
        <v>41707</v>
      </c>
      <c r="D11095" s="71">
        <v>41707.607838131102</v>
      </c>
      <c r="E11095" s="65">
        <v>2900</v>
      </c>
      <c r="F11095" s="65" t="s">
        <v>890</v>
      </c>
      <c r="G11095" s="4" t="s">
        <v>383</v>
      </c>
      <c r="H11095" t="e">
        <v>#N/A</v>
      </c>
      <c r="I11095" t="e">
        <v>#N/A</v>
      </c>
      <c r="J11095" t="e">
        <v>#N/A</v>
      </c>
      <c r="K11095" t="e">
        <v>#N/A</v>
      </c>
      <c r="L11095" t="e">
        <v>#N/A</v>
      </c>
      <c r="M11095" t="e">
        <v>#N/A</v>
      </c>
      <c r="N11095" t="e">
        <v>#N/A</v>
      </c>
      <c r="O11095" t="e">
        <v>#N/A</v>
      </c>
      <c r="P11095" t="e">
        <v>#N/A</v>
      </c>
      <c r="Q11095">
        <v>3.6500000000000004</v>
      </c>
      <c r="R11095" t="s">
        <v>904</v>
      </c>
      <c r="S11095">
        <v>7</v>
      </c>
      <c r="T11095" t="s">
        <v>899</v>
      </c>
      <c r="U11095">
        <v>5</v>
      </c>
      <c r="V11095">
        <v>12</v>
      </c>
      <c r="W11095">
        <v>37</v>
      </c>
      <c r="X11095" t="s">
        <v>904</v>
      </c>
      <c r="Y11095">
        <v>11</v>
      </c>
      <c r="Z11095" t="s">
        <v>911</v>
      </c>
      <c r="AA11095">
        <v>2</v>
      </c>
      <c r="AB11095" t="s">
        <v>905</v>
      </c>
      <c r="AC11095" s="9">
        <v>41702</v>
      </c>
      <c r="AD11095" s="10">
        <v>5</v>
      </c>
      <c r="AE11095" s="5" t="s">
        <v>11509</v>
      </c>
      <c r="AF11095" t="s">
        <v>390</v>
      </c>
      <c r="AG11095" s="70" t="s">
        <v>385</v>
      </c>
      <c r="AH11095" t="s">
        <v>385</v>
      </c>
      <c r="AI11095" t="s">
        <v>385</v>
      </c>
      <c r="AJ11095" t="s">
        <v>385</v>
      </c>
    </row>
    <row r="11096" spans="1:36" ht="15.75" customHeight="1" x14ac:dyDescent="0.2">
      <c r="A11096" t="s">
        <v>11516</v>
      </c>
      <c r="B11096" t="s">
        <v>412</v>
      </c>
      <c r="C11096" s="5">
        <v>41707</v>
      </c>
      <c r="D11096" s="71">
        <v>41707.614795688976</v>
      </c>
      <c r="E11096" s="65">
        <v>2748</v>
      </c>
      <c r="F11096" s="65" t="s">
        <v>865</v>
      </c>
      <c r="G11096" s="4" t="s">
        <v>383</v>
      </c>
      <c r="H11096" t="e">
        <v>#N/A</v>
      </c>
      <c r="I11096" t="e">
        <v>#N/A</v>
      </c>
      <c r="J11096" t="e">
        <v>#N/A</v>
      </c>
      <c r="K11096" t="e">
        <v>#N/A</v>
      </c>
      <c r="L11096" t="e">
        <v>#N/A</v>
      </c>
      <c r="M11096" t="e">
        <v>#N/A</v>
      </c>
      <c r="N11096" t="e">
        <v>#N/A</v>
      </c>
      <c r="O11096" t="e">
        <v>#N/A</v>
      </c>
      <c r="P11096" t="e">
        <v>#N/A</v>
      </c>
      <c r="Q11096">
        <v>10.95</v>
      </c>
      <c r="R11096" t="s">
        <v>898</v>
      </c>
      <c r="S11096">
        <v>8</v>
      </c>
      <c r="T11096" t="s">
        <v>899</v>
      </c>
      <c r="U11096">
        <v>1</v>
      </c>
      <c r="V11096">
        <v>3</v>
      </c>
      <c r="W11096">
        <v>54</v>
      </c>
      <c r="X11096" t="s">
        <v>904</v>
      </c>
      <c r="Y11096">
        <v>8</v>
      </c>
      <c r="Z11096" t="s">
        <v>915</v>
      </c>
      <c r="AA11096">
        <v>9</v>
      </c>
      <c r="AB11096" t="s">
        <v>908</v>
      </c>
      <c r="AC11096" s="9">
        <v>41692</v>
      </c>
      <c r="AD11096" s="10">
        <v>15</v>
      </c>
      <c r="AE11096" s="5" t="s">
        <v>11509</v>
      </c>
      <c r="AF11096" t="s">
        <v>391</v>
      </c>
      <c r="AG11096" s="70" t="s">
        <v>385</v>
      </c>
      <c r="AH11096" t="s">
        <v>385</v>
      </c>
      <c r="AI11096" t="s">
        <v>385</v>
      </c>
      <c r="AJ11096" t="s">
        <v>385</v>
      </c>
    </row>
    <row r="11097" spans="1:36" ht="15.75" customHeight="1" x14ac:dyDescent="0.2">
      <c r="A11097" t="s">
        <v>11517</v>
      </c>
      <c r="B11097" t="s">
        <v>412</v>
      </c>
      <c r="C11097" s="5">
        <v>41707</v>
      </c>
      <c r="D11097" s="71">
        <v>41707.619478524626</v>
      </c>
      <c r="E11097" s="65">
        <v>2911</v>
      </c>
      <c r="F11097" s="65" t="s">
        <v>890</v>
      </c>
      <c r="G11097" s="4" t="s">
        <v>383</v>
      </c>
      <c r="H11097" t="e">
        <v>#N/A</v>
      </c>
      <c r="I11097" t="e">
        <v>#N/A</v>
      </c>
      <c r="J11097" t="e">
        <v>#N/A</v>
      </c>
      <c r="K11097" t="e">
        <v>#N/A</v>
      </c>
      <c r="L11097" t="e">
        <v>#N/A</v>
      </c>
      <c r="M11097" t="e">
        <v>#N/A</v>
      </c>
      <c r="N11097" t="e">
        <v>#N/A</v>
      </c>
      <c r="O11097" t="e">
        <v>#N/A</v>
      </c>
      <c r="P11097" t="e">
        <v>#N/A</v>
      </c>
      <c r="Q11097">
        <v>2.99</v>
      </c>
      <c r="R11097" t="s">
        <v>904</v>
      </c>
      <c r="S11097">
        <v>4</v>
      </c>
      <c r="T11097" t="s">
        <v>899</v>
      </c>
      <c r="U11097">
        <v>1</v>
      </c>
      <c r="V11097">
        <v>11</v>
      </c>
      <c r="W11097">
        <v>71</v>
      </c>
      <c r="X11097" t="s">
        <v>899</v>
      </c>
      <c r="Y11097">
        <v>8</v>
      </c>
      <c r="Z11097" t="s">
        <v>915</v>
      </c>
      <c r="AA11097">
        <v>9</v>
      </c>
      <c r="AB11097" t="s">
        <v>908</v>
      </c>
      <c r="AC11097" s="9">
        <v>41704</v>
      </c>
      <c r="AD11097" s="10">
        <v>3</v>
      </c>
      <c r="AE11097" s="5" t="s">
        <v>11509</v>
      </c>
      <c r="AF11097" t="s">
        <v>390</v>
      </c>
      <c r="AG11097" s="70" t="s">
        <v>385</v>
      </c>
      <c r="AH11097" t="s">
        <v>385</v>
      </c>
      <c r="AI11097" t="s">
        <v>385</v>
      </c>
      <c r="AJ11097" t="s">
        <v>385</v>
      </c>
    </row>
    <row r="11098" spans="1:36" ht="15.75" customHeight="1" x14ac:dyDescent="0.2">
      <c r="A11098" t="s">
        <v>11518</v>
      </c>
      <c r="B11098" t="s">
        <v>412</v>
      </c>
      <c r="C11098" s="5">
        <v>41707</v>
      </c>
      <c r="D11098" s="71">
        <v>41707.62485164962</v>
      </c>
      <c r="E11098" s="65">
        <v>2912</v>
      </c>
      <c r="F11098" s="65" t="s">
        <v>861</v>
      </c>
      <c r="G11098" s="4" t="s">
        <v>383</v>
      </c>
      <c r="H11098">
        <v>28</v>
      </c>
      <c r="I11098">
        <v>85</v>
      </c>
      <c r="J11098">
        <v>95</v>
      </c>
      <c r="K11098">
        <v>65</v>
      </c>
      <c r="L11098">
        <v>67</v>
      </c>
      <c r="M11098">
        <v>36.865971288177874</v>
      </c>
      <c r="N11098" t="s">
        <v>861</v>
      </c>
      <c r="O11098">
        <v>6.6000000000000005</v>
      </c>
      <c r="P11098" t="s">
        <v>904</v>
      </c>
      <c r="Q11098">
        <v>6.33</v>
      </c>
      <c r="R11098" t="s">
        <v>898</v>
      </c>
      <c r="S11098">
        <v>1</v>
      </c>
      <c r="T11098" t="s">
        <v>898</v>
      </c>
      <c r="U11098">
        <v>0</v>
      </c>
      <c r="V11098">
        <v>12</v>
      </c>
      <c r="W11098">
        <v>66</v>
      </c>
      <c r="X11098" t="s">
        <v>904</v>
      </c>
      <c r="Y11098">
        <v>12</v>
      </c>
      <c r="Z11098" t="s">
        <v>911</v>
      </c>
      <c r="AA11098">
        <v>10</v>
      </c>
      <c r="AB11098" t="s">
        <v>908</v>
      </c>
      <c r="AC11098" s="9">
        <v>41706</v>
      </c>
      <c r="AD11098" s="10">
        <v>1</v>
      </c>
      <c r="AE11098" s="5" t="s">
        <v>11509</v>
      </c>
      <c r="AF11098" t="s">
        <v>390</v>
      </c>
      <c r="AG11098" s="70" t="s">
        <v>385</v>
      </c>
      <c r="AH11098" t="s">
        <v>385</v>
      </c>
      <c r="AI11098" t="s">
        <v>385</v>
      </c>
      <c r="AJ11098" t="s">
        <v>385</v>
      </c>
    </row>
    <row r="11099" spans="1:36" ht="15.75" customHeight="1" x14ac:dyDescent="0.2">
      <c r="A11099" t="s">
        <v>11519</v>
      </c>
      <c r="B11099" t="s">
        <v>412</v>
      </c>
      <c r="C11099" s="5">
        <v>41707</v>
      </c>
      <c r="D11099" s="71">
        <v>41707.631990087124</v>
      </c>
      <c r="E11099" s="65">
        <v>2698</v>
      </c>
      <c r="F11099" s="65" t="s">
        <v>890</v>
      </c>
      <c r="G11099" s="4" t="s">
        <v>383</v>
      </c>
      <c r="H11099" t="e">
        <v>#N/A</v>
      </c>
      <c r="I11099" t="e">
        <v>#N/A</v>
      </c>
      <c r="J11099" t="e">
        <v>#N/A</v>
      </c>
      <c r="K11099" t="e">
        <v>#N/A</v>
      </c>
      <c r="L11099" t="e">
        <v>#N/A</v>
      </c>
      <c r="M11099" t="e">
        <v>#N/A</v>
      </c>
      <c r="N11099" t="e">
        <v>#N/A</v>
      </c>
      <c r="O11099" t="e">
        <v>#N/A</v>
      </c>
      <c r="P11099" t="e">
        <v>#N/A</v>
      </c>
      <c r="Q11099">
        <v>6</v>
      </c>
      <c r="R11099" t="s">
        <v>898</v>
      </c>
      <c r="S11099">
        <v>9</v>
      </c>
      <c r="T11099" t="s">
        <v>899</v>
      </c>
      <c r="U11099">
        <v>0</v>
      </c>
      <c r="V11099">
        <v>11</v>
      </c>
      <c r="W11099">
        <v>75</v>
      </c>
      <c r="X11099" t="s">
        <v>899</v>
      </c>
      <c r="Y11099">
        <v>11</v>
      </c>
      <c r="Z11099" t="s">
        <v>911</v>
      </c>
      <c r="AA11099">
        <v>6</v>
      </c>
      <c r="AB11099" t="s">
        <v>905</v>
      </c>
      <c r="AC11099" s="9">
        <v>41685</v>
      </c>
      <c r="AD11099" s="10">
        <v>22</v>
      </c>
      <c r="AE11099" s="5" t="s">
        <v>11509</v>
      </c>
      <c r="AF11099" t="s">
        <v>390</v>
      </c>
      <c r="AG11099" s="70" t="s">
        <v>385</v>
      </c>
      <c r="AH11099" t="s">
        <v>385</v>
      </c>
      <c r="AI11099" t="s">
        <v>385</v>
      </c>
      <c r="AJ11099" t="s">
        <v>385</v>
      </c>
    </row>
    <row r="11100" spans="1:36" ht="15.75" customHeight="1" x14ac:dyDescent="0.2">
      <c r="A11100" t="s">
        <v>11520</v>
      </c>
      <c r="B11100" t="s">
        <v>412</v>
      </c>
      <c r="C11100" s="5">
        <v>41707</v>
      </c>
      <c r="D11100" s="71">
        <v>41707.634616545452</v>
      </c>
      <c r="E11100" s="65">
        <v>2503</v>
      </c>
      <c r="F11100" s="65" t="s">
        <v>890</v>
      </c>
      <c r="G11100" s="4" t="s">
        <v>383</v>
      </c>
      <c r="H11100" t="e">
        <v>#N/A</v>
      </c>
      <c r="I11100" t="e">
        <v>#N/A</v>
      </c>
      <c r="J11100" t="e">
        <v>#N/A</v>
      </c>
      <c r="K11100" t="e">
        <v>#N/A</v>
      </c>
      <c r="L11100" t="e">
        <v>#N/A</v>
      </c>
      <c r="M11100" t="e">
        <v>#N/A</v>
      </c>
      <c r="N11100" t="e">
        <v>#N/A</v>
      </c>
      <c r="O11100" t="e">
        <v>#N/A</v>
      </c>
      <c r="P11100" t="e">
        <v>#N/A</v>
      </c>
      <c r="Q11100">
        <v>6</v>
      </c>
      <c r="R11100" t="s">
        <v>898</v>
      </c>
      <c r="S11100">
        <v>0</v>
      </c>
      <c r="T11100" t="s">
        <v>914</v>
      </c>
      <c r="U11100">
        <v>6</v>
      </c>
      <c r="V11100">
        <v>8</v>
      </c>
      <c r="W11100">
        <v>45</v>
      </c>
      <c r="X11100" t="s">
        <v>904</v>
      </c>
      <c r="Y11100">
        <v>1</v>
      </c>
      <c r="Z11100" t="s">
        <v>900</v>
      </c>
      <c r="AA11100">
        <v>9</v>
      </c>
      <c r="AB11100" t="s">
        <v>908</v>
      </c>
      <c r="AC11100" s="9">
        <v>41672</v>
      </c>
      <c r="AD11100" s="10">
        <v>35</v>
      </c>
      <c r="AE11100" s="5" t="s">
        <v>11509</v>
      </c>
      <c r="AF11100" t="s">
        <v>390</v>
      </c>
      <c r="AG11100" s="70" t="s">
        <v>385</v>
      </c>
      <c r="AH11100" t="s">
        <v>385</v>
      </c>
      <c r="AI11100" t="s">
        <v>385</v>
      </c>
      <c r="AJ11100" t="s">
        <v>385</v>
      </c>
    </row>
    <row r="11101" spans="1:36" ht="15.75" customHeight="1" x14ac:dyDescent="0.2">
      <c r="A11101" t="s">
        <v>11521</v>
      </c>
      <c r="B11101" t="s">
        <v>412</v>
      </c>
      <c r="C11101" s="5">
        <v>41707</v>
      </c>
      <c r="D11101" s="71">
        <v>41707.637764265361</v>
      </c>
      <c r="E11101" s="65">
        <v>2437</v>
      </c>
      <c r="F11101" s="65" t="s">
        <v>861</v>
      </c>
      <c r="G11101" s="4" t="s">
        <v>383</v>
      </c>
      <c r="H11101">
        <v>26</v>
      </c>
      <c r="I11101">
        <v>87</v>
      </c>
      <c r="J11101">
        <v>136</v>
      </c>
      <c r="K11101">
        <v>111</v>
      </c>
      <c r="L11101">
        <v>109</v>
      </c>
      <c r="M11101">
        <v>36.826517588889551</v>
      </c>
      <c r="N11101" t="s">
        <v>861</v>
      </c>
      <c r="O11101">
        <v>7.28</v>
      </c>
      <c r="P11101" t="s">
        <v>898</v>
      </c>
      <c r="Q11101">
        <v>5</v>
      </c>
      <c r="R11101" t="s">
        <v>898</v>
      </c>
      <c r="S11101">
        <v>4</v>
      </c>
      <c r="T11101" t="s">
        <v>899</v>
      </c>
      <c r="U11101">
        <v>3</v>
      </c>
      <c r="V11101">
        <v>5</v>
      </c>
      <c r="W11101">
        <v>43</v>
      </c>
      <c r="X11101" t="s">
        <v>904</v>
      </c>
      <c r="Y11101">
        <v>6</v>
      </c>
      <c r="Z11101" t="s">
        <v>900</v>
      </c>
      <c r="AA11101">
        <v>12</v>
      </c>
      <c r="AB11101" t="s">
        <v>901</v>
      </c>
      <c r="AC11101" s="9">
        <v>41668</v>
      </c>
      <c r="AD11101" s="10">
        <v>39</v>
      </c>
      <c r="AE11101" s="5" t="s">
        <v>11509</v>
      </c>
      <c r="AF11101" t="s">
        <v>390</v>
      </c>
      <c r="AG11101" s="70" t="s">
        <v>385</v>
      </c>
      <c r="AH11101" t="s">
        <v>385</v>
      </c>
      <c r="AI11101" t="s">
        <v>385</v>
      </c>
      <c r="AJ11101" t="s">
        <v>385</v>
      </c>
    </row>
    <row r="11102" spans="1:36" ht="15.75" customHeight="1" x14ac:dyDescent="0.2">
      <c r="A11102" t="s">
        <v>11522</v>
      </c>
      <c r="B11102" t="s">
        <v>412</v>
      </c>
      <c r="C11102" s="5">
        <v>41707</v>
      </c>
      <c r="D11102" s="71">
        <v>41707.656464531574</v>
      </c>
      <c r="E11102" s="65">
        <v>2823</v>
      </c>
      <c r="F11102" s="65" t="s">
        <v>861</v>
      </c>
      <c r="G11102" s="4" t="s">
        <v>383</v>
      </c>
      <c r="H11102">
        <v>30</v>
      </c>
      <c r="I11102">
        <v>81</v>
      </c>
      <c r="J11102">
        <v>151</v>
      </c>
      <c r="K11102">
        <v>99</v>
      </c>
      <c r="L11102">
        <v>82</v>
      </c>
      <c r="M11102">
        <v>36.460640436416753</v>
      </c>
      <c r="N11102" t="s">
        <v>861</v>
      </c>
      <c r="O11102">
        <v>4.08</v>
      </c>
      <c r="P11102" t="s">
        <v>899</v>
      </c>
      <c r="Q11102">
        <v>4.6400000000000006</v>
      </c>
      <c r="R11102" t="s">
        <v>898</v>
      </c>
      <c r="S11102">
        <v>6</v>
      </c>
      <c r="T11102" t="s">
        <v>899</v>
      </c>
      <c r="U11102">
        <v>4</v>
      </c>
      <c r="V11102">
        <v>8</v>
      </c>
      <c r="W11102">
        <v>76</v>
      </c>
      <c r="X11102" t="s">
        <v>899</v>
      </c>
      <c r="Y11102">
        <v>2</v>
      </c>
      <c r="Z11102" t="s">
        <v>900</v>
      </c>
      <c r="AA11102">
        <v>6</v>
      </c>
      <c r="AB11102" t="s">
        <v>905</v>
      </c>
      <c r="AC11102" s="9">
        <v>41699</v>
      </c>
      <c r="AD11102" s="10">
        <v>8</v>
      </c>
      <c r="AE11102" s="5" t="s">
        <v>11509</v>
      </c>
      <c r="AF11102" t="s">
        <v>390</v>
      </c>
      <c r="AG11102" s="70" t="s">
        <v>385</v>
      </c>
      <c r="AH11102" t="s">
        <v>385</v>
      </c>
      <c r="AI11102" t="s">
        <v>385</v>
      </c>
      <c r="AJ11102" t="s">
        <v>385</v>
      </c>
    </row>
    <row r="11103" spans="1:36" ht="15.75" customHeight="1" x14ac:dyDescent="0.2">
      <c r="A11103" t="s">
        <v>11523</v>
      </c>
      <c r="B11103" t="s">
        <v>412</v>
      </c>
      <c r="C11103" s="5">
        <v>41707</v>
      </c>
      <c r="D11103" s="71">
        <v>41707.662037344067</v>
      </c>
      <c r="E11103" s="65">
        <v>2773</v>
      </c>
      <c r="F11103" s="65" t="s">
        <v>890</v>
      </c>
      <c r="G11103" s="4" t="s">
        <v>383</v>
      </c>
      <c r="H11103" t="e">
        <v>#N/A</v>
      </c>
      <c r="I11103" t="e">
        <v>#N/A</v>
      </c>
      <c r="J11103" t="e">
        <v>#N/A</v>
      </c>
      <c r="K11103" t="e">
        <v>#N/A</v>
      </c>
      <c r="L11103" t="e">
        <v>#N/A</v>
      </c>
      <c r="M11103" t="e">
        <v>#N/A</v>
      </c>
      <c r="N11103" t="e">
        <v>#N/A</v>
      </c>
      <c r="O11103" t="e">
        <v>#N/A</v>
      </c>
      <c r="P11103" t="e">
        <v>#N/A</v>
      </c>
      <c r="Q11103">
        <v>4.95</v>
      </c>
      <c r="R11103" t="s">
        <v>898</v>
      </c>
      <c r="S11103">
        <v>0</v>
      </c>
      <c r="T11103" t="s">
        <v>914</v>
      </c>
      <c r="U11103">
        <v>4</v>
      </c>
      <c r="V11103">
        <v>7</v>
      </c>
      <c r="W11103">
        <v>69</v>
      </c>
      <c r="X11103" t="s">
        <v>899</v>
      </c>
      <c r="Y11103">
        <v>2</v>
      </c>
      <c r="Z11103" t="s">
        <v>900</v>
      </c>
      <c r="AA11103">
        <v>9</v>
      </c>
      <c r="AB11103" t="s">
        <v>908</v>
      </c>
      <c r="AC11103" s="9">
        <v>41692</v>
      </c>
      <c r="AD11103" s="10">
        <v>15</v>
      </c>
      <c r="AE11103" s="5" t="s">
        <v>11509</v>
      </c>
      <c r="AF11103" t="s">
        <v>391</v>
      </c>
      <c r="AG11103" s="70" t="s">
        <v>385</v>
      </c>
      <c r="AH11103" t="s">
        <v>385</v>
      </c>
      <c r="AI11103" t="s">
        <v>385</v>
      </c>
      <c r="AJ11103" t="s">
        <v>385</v>
      </c>
    </row>
    <row r="11104" spans="1:36" ht="15.75" customHeight="1" x14ac:dyDescent="0.2">
      <c r="A11104" t="s">
        <v>11524</v>
      </c>
      <c r="B11104" t="s">
        <v>412</v>
      </c>
      <c r="C11104" s="5">
        <v>41707</v>
      </c>
      <c r="D11104" s="71">
        <v>41707.663109508423</v>
      </c>
      <c r="E11104" s="65">
        <v>2910</v>
      </c>
      <c r="F11104" s="65" t="s">
        <v>861</v>
      </c>
      <c r="G11104" s="4" t="s">
        <v>383</v>
      </c>
      <c r="H11104">
        <v>28</v>
      </c>
      <c r="I11104">
        <v>81</v>
      </c>
      <c r="J11104">
        <v>73</v>
      </c>
      <c r="K11104">
        <v>45</v>
      </c>
      <c r="L11104">
        <v>141</v>
      </c>
      <c r="M11104">
        <v>36.105801292596524</v>
      </c>
      <c r="N11104" t="s">
        <v>861</v>
      </c>
      <c r="O11104">
        <v>2.46</v>
      </c>
      <c r="P11104" t="s">
        <v>899</v>
      </c>
      <c r="Q11104">
        <v>4.33</v>
      </c>
      <c r="R11104" t="s">
        <v>898</v>
      </c>
      <c r="S11104">
        <v>9</v>
      </c>
      <c r="T11104" t="s">
        <v>899</v>
      </c>
      <c r="U11104">
        <v>1</v>
      </c>
      <c r="V11104">
        <v>3</v>
      </c>
      <c r="W11104">
        <v>73</v>
      </c>
      <c r="X11104" t="s">
        <v>899</v>
      </c>
      <c r="Y11104">
        <v>4</v>
      </c>
      <c r="Z11104" t="s">
        <v>900</v>
      </c>
      <c r="AA11104">
        <v>9</v>
      </c>
      <c r="AB11104" t="s">
        <v>908</v>
      </c>
      <c r="AC11104" s="9">
        <v>41706</v>
      </c>
      <c r="AD11104" s="10">
        <v>1</v>
      </c>
      <c r="AE11104" s="5" t="s">
        <v>11509</v>
      </c>
      <c r="AF11104" t="s">
        <v>390</v>
      </c>
      <c r="AG11104" s="70" t="s">
        <v>385</v>
      </c>
      <c r="AH11104" t="s">
        <v>385</v>
      </c>
      <c r="AI11104" t="s">
        <v>385</v>
      </c>
      <c r="AJ11104" t="s">
        <v>385</v>
      </c>
    </row>
    <row r="11105" spans="1:36" ht="15.75" customHeight="1" x14ac:dyDescent="0.2">
      <c r="A11105" t="s">
        <v>11525</v>
      </c>
      <c r="B11105" t="s">
        <v>412</v>
      </c>
      <c r="C11105" s="5">
        <v>41707</v>
      </c>
      <c r="D11105" s="71">
        <v>41707.667007691292</v>
      </c>
      <c r="E11105" s="65">
        <v>2681</v>
      </c>
      <c r="F11105" s="65" t="s">
        <v>890</v>
      </c>
      <c r="G11105" s="4" t="s">
        <v>383</v>
      </c>
      <c r="H11105" t="e">
        <v>#N/A</v>
      </c>
      <c r="I11105" t="e">
        <v>#N/A</v>
      </c>
      <c r="J11105" t="e">
        <v>#N/A</v>
      </c>
      <c r="K11105" t="e">
        <v>#N/A</v>
      </c>
      <c r="L11105" t="e">
        <v>#N/A</v>
      </c>
      <c r="M11105" t="e">
        <v>#N/A</v>
      </c>
      <c r="N11105" t="e">
        <v>#N/A</v>
      </c>
      <c r="O11105" t="e">
        <v>#N/A</v>
      </c>
      <c r="P11105" t="e">
        <v>#N/A</v>
      </c>
      <c r="Q11105">
        <v>4</v>
      </c>
      <c r="R11105" t="s">
        <v>898</v>
      </c>
      <c r="S11105">
        <v>2</v>
      </c>
      <c r="T11105" t="s">
        <v>898</v>
      </c>
      <c r="U11105">
        <v>1</v>
      </c>
      <c r="V11105">
        <v>12</v>
      </c>
      <c r="W11105">
        <v>67</v>
      </c>
      <c r="X11105" t="s">
        <v>899</v>
      </c>
      <c r="Y11105">
        <v>1</v>
      </c>
      <c r="Z11105" t="s">
        <v>900</v>
      </c>
      <c r="AA11105">
        <v>2</v>
      </c>
      <c r="AB11105" t="s">
        <v>905</v>
      </c>
      <c r="AC11105" s="9">
        <v>41683</v>
      </c>
      <c r="AD11105" s="10">
        <v>24</v>
      </c>
      <c r="AE11105" s="5" t="s">
        <v>11509</v>
      </c>
      <c r="AF11105" t="s">
        <v>390</v>
      </c>
      <c r="AG11105" s="70" t="s">
        <v>385</v>
      </c>
      <c r="AH11105" t="s">
        <v>385</v>
      </c>
      <c r="AI11105" t="s">
        <v>385</v>
      </c>
      <c r="AJ11105" t="s">
        <v>385</v>
      </c>
    </row>
    <row r="11106" spans="1:36" ht="15.75" customHeight="1" x14ac:dyDescent="0.2">
      <c r="A11106" t="s">
        <v>11526</v>
      </c>
      <c r="B11106" t="s">
        <v>412</v>
      </c>
      <c r="C11106" s="5">
        <v>41707</v>
      </c>
      <c r="D11106" s="71">
        <v>41707.672248038514</v>
      </c>
      <c r="E11106" s="65">
        <v>2592</v>
      </c>
      <c r="F11106" s="65" t="s">
        <v>865</v>
      </c>
      <c r="G11106" s="4" t="s">
        <v>383</v>
      </c>
      <c r="H11106" t="e">
        <v>#N/A</v>
      </c>
      <c r="I11106" t="e">
        <v>#N/A</v>
      </c>
      <c r="J11106" t="e">
        <v>#N/A</v>
      </c>
      <c r="K11106" t="e">
        <v>#N/A</v>
      </c>
      <c r="L11106" t="e">
        <v>#N/A</v>
      </c>
      <c r="M11106" t="e">
        <v>#N/A</v>
      </c>
      <c r="N11106" t="e">
        <v>#N/A</v>
      </c>
      <c r="O11106" t="e">
        <v>#N/A</v>
      </c>
      <c r="P11106" t="e">
        <v>#N/A</v>
      </c>
      <c r="Q11106">
        <v>1</v>
      </c>
      <c r="R11106" t="s">
        <v>904</v>
      </c>
      <c r="S11106">
        <v>5</v>
      </c>
      <c r="T11106" t="s">
        <v>899</v>
      </c>
      <c r="U11106">
        <v>5</v>
      </c>
      <c r="V11106">
        <v>3</v>
      </c>
      <c r="W11106">
        <v>80</v>
      </c>
      <c r="X11106" t="s">
        <v>899</v>
      </c>
      <c r="Y11106">
        <v>9</v>
      </c>
      <c r="Z11106" t="s">
        <v>915</v>
      </c>
      <c r="AA11106">
        <v>1</v>
      </c>
      <c r="AB11106" t="s">
        <v>905</v>
      </c>
      <c r="AC11106" s="9">
        <v>41680</v>
      </c>
      <c r="AD11106" s="10">
        <v>27</v>
      </c>
      <c r="AE11106" s="5" t="s">
        <v>11509</v>
      </c>
      <c r="AF11106" t="s">
        <v>391</v>
      </c>
      <c r="AG11106" s="70" t="s">
        <v>385</v>
      </c>
      <c r="AH11106" t="s">
        <v>385</v>
      </c>
      <c r="AI11106" t="s">
        <v>385</v>
      </c>
      <c r="AJ11106" t="s">
        <v>385</v>
      </c>
    </row>
    <row r="11107" spans="1:36" ht="15.75" customHeight="1" x14ac:dyDescent="0.2">
      <c r="A11107" t="s">
        <v>11527</v>
      </c>
      <c r="B11107" t="s">
        <v>412</v>
      </c>
      <c r="C11107" s="5">
        <v>41707</v>
      </c>
      <c r="D11107" s="71">
        <v>41707.682022286193</v>
      </c>
      <c r="E11107" s="65">
        <v>2883</v>
      </c>
      <c r="F11107" s="65" t="s">
        <v>893</v>
      </c>
      <c r="G11107" s="4" t="s">
        <v>383</v>
      </c>
      <c r="H11107" t="e">
        <v>#N/A</v>
      </c>
      <c r="I11107" t="e">
        <v>#N/A</v>
      </c>
      <c r="J11107" t="e">
        <v>#N/A</v>
      </c>
      <c r="K11107" t="e">
        <v>#N/A</v>
      </c>
      <c r="L11107" t="e">
        <v>#N/A</v>
      </c>
      <c r="M11107" t="e">
        <v>#N/A</v>
      </c>
      <c r="N11107" t="e">
        <v>#N/A</v>
      </c>
      <c r="O11107" t="e">
        <v>#N/A</v>
      </c>
      <c r="P11107" t="e">
        <v>#N/A</v>
      </c>
      <c r="Q11107">
        <v>3.6500000000000004</v>
      </c>
      <c r="R11107" t="s">
        <v>904</v>
      </c>
      <c r="S11107">
        <v>2</v>
      </c>
      <c r="T11107" t="s">
        <v>898</v>
      </c>
      <c r="U11107">
        <v>0</v>
      </c>
      <c r="V11107">
        <v>8</v>
      </c>
      <c r="W11107">
        <v>74</v>
      </c>
      <c r="X11107" t="s">
        <v>899</v>
      </c>
      <c r="Y11107">
        <v>11</v>
      </c>
      <c r="Z11107" t="s">
        <v>911</v>
      </c>
      <c r="AA11107">
        <v>12</v>
      </c>
      <c r="AB11107" t="s">
        <v>901</v>
      </c>
      <c r="AC11107" s="9">
        <v>41702</v>
      </c>
      <c r="AD11107" s="10">
        <v>5</v>
      </c>
      <c r="AE11107" s="5" t="s">
        <v>11509</v>
      </c>
      <c r="AF11107" t="s">
        <v>390</v>
      </c>
      <c r="AG11107" s="70" t="s">
        <v>385</v>
      </c>
      <c r="AH11107" t="s">
        <v>385</v>
      </c>
      <c r="AI11107" t="s">
        <v>385</v>
      </c>
      <c r="AJ11107" t="s">
        <v>385</v>
      </c>
    </row>
    <row r="11108" spans="1:36" ht="15.75" customHeight="1" x14ac:dyDescent="0.2">
      <c r="A11108" t="s">
        <v>11528</v>
      </c>
      <c r="B11108" t="s">
        <v>412</v>
      </c>
      <c r="C11108" s="5">
        <v>41707</v>
      </c>
      <c r="D11108" s="71">
        <v>41707.683002297774</v>
      </c>
      <c r="E11108" s="65">
        <v>2847</v>
      </c>
      <c r="F11108" s="65" t="s">
        <v>893</v>
      </c>
      <c r="G11108" s="4" t="s">
        <v>383</v>
      </c>
      <c r="H11108">
        <v>29</v>
      </c>
      <c r="I11108">
        <v>83</v>
      </c>
      <c r="J11108">
        <v>93</v>
      </c>
      <c r="K11108">
        <v>88</v>
      </c>
      <c r="L11108">
        <v>86</v>
      </c>
      <c r="M11108">
        <v>37.993433589086109</v>
      </c>
      <c r="N11108" t="s">
        <v>893</v>
      </c>
      <c r="O11108">
        <v>5.48</v>
      </c>
      <c r="P11108" t="s">
        <v>904</v>
      </c>
      <c r="Q11108">
        <v>8.64</v>
      </c>
      <c r="R11108" t="s">
        <v>898</v>
      </c>
      <c r="S11108">
        <v>3</v>
      </c>
      <c r="T11108" t="s">
        <v>898</v>
      </c>
      <c r="U11108">
        <v>1</v>
      </c>
      <c r="V11108">
        <v>12</v>
      </c>
      <c r="W11108">
        <v>50</v>
      </c>
      <c r="X11108" t="s">
        <v>904</v>
      </c>
      <c r="Y11108">
        <v>10</v>
      </c>
      <c r="Z11108" t="s">
        <v>915</v>
      </c>
      <c r="AA11108">
        <v>3</v>
      </c>
      <c r="AB11108" t="s">
        <v>905</v>
      </c>
      <c r="AC11108" s="9">
        <v>41699</v>
      </c>
      <c r="AD11108" s="10">
        <v>8</v>
      </c>
      <c r="AE11108" s="5" t="s">
        <v>11509</v>
      </c>
      <c r="AF11108" t="s">
        <v>391</v>
      </c>
      <c r="AG11108" s="70" t="s">
        <v>385</v>
      </c>
      <c r="AH11108" t="s">
        <v>385</v>
      </c>
      <c r="AI11108" t="s">
        <v>385</v>
      </c>
      <c r="AJ11108" t="s">
        <v>385</v>
      </c>
    </row>
    <row r="11109" spans="1:36" ht="15.75" customHeight="1" x14ac:dyDescent="0.2">
      <c r="A11109" t="s">
        <v>11529</v>
      </c>
      <c r="B11109" t="s">
        <v>412</v>
      </c>
      <c r="C11109" s="5">
        <v>41707</v>
      </c>
      <c r="D11109" s="71">
        <v>41707.684157390366</v>
      </c>
      <c r="E11109" s="65">
        <v>2542</v>
      </c>
      <c r="F11109" s="65" t="s">
        <v>865</v>
      </c>
      <c r="G11109" s="4" t="s">
        <v>383</v>
      </c>
      <c r="H11109" t="e">
        <v>#N/A</v>
      </c>
      <c r="I11109" t="e">
        <v>#N/A</v>
      </c>
      <c r="J11109" t="e">
        <v>#N/A</v>
      </c>
      <c r="K11109" t="e">
        <v>#N/A</v>
      </c>
      <c r="L11109" t="e">
        <v>#N/A</v>
      </c>
      <c r="M11109" t="e">
        <v>#N/A</v>
      </c>
      <c r="N11109" t="e">
        <v>#N/A</v>
      </c>
      <c r="O11109" t="e">
        <v>#N/A</v>
      </c>
      <c r="P11109" t="e">
        <v>#N/A</v>
      </c>
      <c r="Q11109">
        <v>0</v>
      </c>
      <c r="R11109" t="s">
        <v>899</v>
      </c>
      <c r="S11109">
        <v>10</v>
      </c>
      <c r="T11109" t="s">
        <v>899</v>
      </c>
      <c r="U11109">
        <v>3</v>
      </c>
      <c r="V11109">
        <v>9</v>
      </c>
      <c r="W11109">
        <v>38</v>
      </c>
      <c r="X11109" t="s">
        <v>904</v>
      </c>
      <c r="Y11109">
        <v>0</v>
      </c>
      <c r="Z11109" t="s">
        <v>900</v>
      </c>
      <c r="AA11109">
        <v>4</v>
      </c>
      <c r="AB11109" t="s">
        <v>905</v>
      </c>
      <c r="AC11109" s="9">
        <v>41678</v>
      </c>
      <c r="AD11109" s="10">
        <v>29</v>
      </c>
      <c r="AE11109" s="5" t="s">
        <v>11509</v>
      </c>
      <c r="AF11109" t="s">
        <v>390</v>
      </c>
      <c r="AG11109" s="70" t="s">
        <v>385</v>
      </c>
      <c r="AH11109" t="s">
        <v>385</v>
      </c>
      <c r="AI11109" t="s">
        <v>385</v>
      </c>
      <c r="AJ11109" t="s">
        <v>385</v>
      </c>
    </row>
    <row r="11110" spans="1:36" ht="15.75" customHeight="1" x14ac:dyDescent="0.2">
      <c r="A11110" t="s">
        <v>11530</v>
      </c>
      <c r="B11110" t="s">
        <v>412</v>
      </c>
      <c r="C11110" s="5">
        <v>41707</v>
      </c>
      <c r="D11110" s="71">
        <v>41707.684183929719</v>
      </c>
      <c r="E11110" s="65">
        <v>2855</v>
      </c>
      <c r="F11110" s="65" t="s">
        <v>893</v>
      </c>
      <c r="G11110" s="4" t="s">
        <v>383</v>
      </c>
      <c r="H11110">
        <v>24</v>
      </c>
      <c r="I11110">
        <v>100</v>
      </c>
      <c r="J11110">
        <v>108</v>
      </c>
      <c r="K11110">
        <v>102</v>
      </c>
      <c r="L11110">
        <v>128</v>
      </c>
      <c r="M11110">
        <v>37.644763637435958</v>
      </c>
      <c r="N11110" t="s">
        <v>893</v>
      </c>
      <c r="O11110">
        <v>4.0200000000000005</v>
      </c>
      <c r="P11110" t="s">
        <v>899</v>
      </c>
      <c r="Q11110">
        <v>5.6400000000000006</v>
      </c>
      <c r="R11110" t="s">
        <v>898</v>
      </c>
      <c r="S11110">
        <v>3</v>
      </c>
      <c r="T11110" t="s">
        <v>898</v>
      </c>
      <c r="U11110">
        <v>0</v>
      </c>
      <c r="V11110">
        <v>11</v>
      </c>
      <c r="W11110">
        <v>36</v>
      </c>
      <c r="X11110" t="s">
        <v>904</v>
      </c>
      <c r="Y11110">
        <v>2</v>
      </c>
      <c r="Z11110" t="s">
        <v>900</v>
      </c>
      <c r="AA11110">
        <v>10</v>
      </c>
      <c r="AB11110" t="s">
        <v>908</v>
      </c>
      <c r="AC11110" s="9">
        <v>41699</v>
      </c>
      <c r="AD11110" s="10">
        <v>8</v>
      </c>
      <c r="AE11110" s="5" t="s">
        <v>11509</v>
      </c>
      <c r="AF11110" t="s">
        <v>391</v>
      </c>
      <c r="AG11110" s="70" t="s">
        <v>385</v>
      </c>
      <c r="AH11110" t="s">
        <v>385</v>
      </c>
      <c r="AI11110" t="s">
        <v>385</v>
      </c>
      <c r="AJ11110" t="s">
        <v>385</v>
      </c>
    </row>
    <row r="11111" spans="1:36" ht="15.75" customHeight="1" x14ac:dyDescent="0.2">
      <c r="A11111" t="s">
        <v>11531</v>
      </c>
      <c r="B11111" t="s">
        <v>412</v>
      </c>
      <c r="C11111" s="5">
        <v>41707</v>
      </c>
      <c r="D11111" s="71">
        <v>41707.687630619526</v>
      </c>
      <c r="E11111" s="65">
        <v>2852</v>
      </c>
      <c r="F11111" s="65" t="s">
        <v>893</v>
      </c>
      <c r="G11111" s="4" t="s">
        <v>383</v>
      </c>
      <c r="H11111">
        <v>21</v>
      </c>
      <c r="I11111">
        <v>93</v>
      </c>
      <c r="J11111">
        <v>112</v>
      </c>
      <c r="K11111">
        <v>114</v>
      </c>
      <c r="L11111">
        <v>126</v>
      </c>
      <c r="M11111">
        <v>38.592599976710552</v>
      </c>
      <c r="N11111" t="s">
        <v>893</v>
      </c>
      <c r="O11111">
        <v>4.72</v>
      </c>
      <c r="P11111" t="s">
        <v>899</v>
      </c>
      <c r="Q11111">
        <v>3.31</v>
      </c>
      <c r="R11111" t="s">
        <v>904</v>
      </c>
      <c r="S11111">
        <v>0</v>
      </c>
      <c r="T11111" t="s">
        <v>914</v>
      </c>
      <c r="U11111">
        <v>3</v>
      </c>
      <c r="V11111">
        <v>10</v>
      </c>
      <c r="W11111">
        <v>50</v>
      </c>
      <c r="X11111" t="s">
        <v>904</v>
      </c>
      <c r="Y11111">
        <v>7</v>
      </c>
      <c r="Z11111" t="s">
        <v>900</v>
      </c>
      <c r="AA11111">
        <v>7</v>
      </c>
      <c r="AB11111" t="s">
        <v>905</v>
      </c>
      <c r="AC11111" s="9">
        <v>41700</v>
      </c>
      <c r="AD11111" s="10">
        <v>7</v>
      </c>
      <c r="AE11111" s="5" t="s">
        <v>11509</v>
      </c>
      <c r="AF11111" t="s">
        <v>391</v>
      </c>
      <c r="AG11111" s="70" t="s">
        <v>385</v>
      </c>
      <c r="AH11111" t="s">
        <v>385</v>
      </c>
      <c r="AI11111" t="s">
        <v>385</v>
      </c>
      <c r="AJ11111" t="s">
        <v>385</v>
      </c>
    </row>
    <row r="11112" spans="1:36" ht="15.75" customHeight="1" x14ac:dyDescent="0.2">
      <c r="A11112" t="s">
        <v>11532</v>
      </c>
      <c r="B11112" t="s">
        <v>412</v>
      </c>
      <c r="C11112" s="5">
        <v>41707</v>
      </c>
      <c r="D11112" s="71">
        <v>41707.698654404252</v>
      </c>
      <c r="E11112" s="65">
        <v>2728</v>
      </c>
      <c r="F11112" s="65" t="s">
        <v>893</v>
      </c>
      <c r="G11112" s="4" t="s">
        <v>383</v>
      </c>
      <c r="H11112">
        <v>24</v>
      </c>
      <c r="I11112">
        <v>87</v>
      </c>
      <c r="J11112">
        <v>89</v>
      </c>
      <c r="K11112">
        <v>120</v>
      </c>
      <c r="L11112">
        <v>74</v>
      </c>
      <c r="M11112">
        <v>36.841353636908359</v>
      </c>
      <c r="N11112" t="s">
        <v>893</v>
      </c>
      <c r="O11112">
        <v>4.3600000000000003</v>
      </c>
      <c r="P11112" t="s">
        <v>899</v>
      </c>
      <c r="Q11112">
        <v>8.6000000000000014</v>
      </c>
      <c r="R11112" t="s">
        <v>898</v>
      </c>
      <c r="S11112">
        <v>9</v>
      </c>
      <c r="T11112" t="s">
        <v>899</v>
      </c>
      <c r="U11112">
        <v>0</v>
      </c>
      <c r="V11112">
        <v>7</v>
      </c>
      <c r="W11112">
        <v>58</v>
      </c>
      <c r="X11112" t="s">
        <v>904</v>
      </c>
      <c r="Y11112">
        <v>5</v>
      </c>
      <c r="Z11112" t="s">
        <v>900</v>
      </c>
      <c r="AA11112">
        <v>0</v>
      </c>
      <c r="AB11112" t="s">
        <v>905</v>
      </c>
      <c r="AC11112" s="9">
        <v>41687</v>
      </c>
      <c r="AD11112" s="10">
        <v>20</v>
      </c>
      <c r="AE11112" s="5" t="s">
        <v>11509</v>
      </c>
      <c r="AF11112" t="s">
        <v>390</v>
      </c>
      <c r="AG11112" s="70" t="s">
        <v>385</v>
      </c>
      <c r="AH11112" t="s">
        <v>385</v>
      </c>
      <c r="AI11112" t="s">
        <v>385</v>
      </c>
      <c r="AJ11112" t="s">
        <v>385</v>
      </c>
    </row>
    <row r="11113" spans="1:36" ht="15.75" customHeight="1" x14ac:dyDescent="0.2">
      <c r="A11113" t="s">
        <v>11533</v>
      </c>
      <c r="B11113" t="s">
        <v>412</v>
      </c>
      <c r="C11113" s="5">
        <v>41707</v>
      </c>
      <c r="D11113" s="71">
        <v>41707.699331001473</v>
      </c>
      <c r="E11113" s="65">
        <v>2886</v>
      </c>
      <c r="F11113" s="65" t="s">
        <v>861</v>
      </c>
      <c r="G11113" s="4" t="s">
        <v>383</v>
      </c>
      <c r="H11113">
        <v>20</v>
      </c>
      <c r="I11113">
        <v>91</v>
      </c>
      <c r="J11113">
        <v>85</v>
      </c>
      <c r="K11113">
        <v>55</v>
      </c>
      <c r="L11113">
        <v>107</v>
      </c>
      <c r="M11113">
        <v>36.760103871386093</v>
      </c>
      <c r="N11113" t="s">
        <v>861</v>
      </c>
      <c r="O11113">
        <v>2.4</v>
      </c>
      <c r="P11113" t="s">
        <v>899</v>
      </c>
      <c r="Q11113">
        <v>1.6500000000000001</v>
      </c>
      <c r="R11113" t="s">
        <v>904</v>
      </c>
      <c r="S11113">
        <v>3</v>
      </c>
      <c r="T11113" t="s">
        <v>898</v>
      </c>
      <c r="U11113">
        <v>1</v>
      </c>
      <c r="V11113">
        <v>5</v>
      </c>
      <c r="W11113">
        <v>56</v>
      </c>
      <c r="X11113" t="s">
        <v>904</v>
      </c>
      <c r="Y11113">
        <v>8</v>
      </c>
      <c r="Z11113" t="s">
        <v>915</v>
      </c>
      <c r="AA11113">
        <v>7</v>
      </c>
      <c r="AB11113" t="s">
        <v>905</v>
      </c>
      <c r="AC11113" s="9">
        <v>41702</v>
      </c>
      <c r="AD11113" s="10">
        <v>5</v>
      </c>
      <c r="AE11113" s="5" t="s">
        <v>11509</v>
      </c>
      <c r="AF11113" t="s">
        <v>390</v>
      </c>
      <c r="AG11113" s="70" t="s">
        <v>385</v>
      </c>
      <c r="AH11113" t="s">
        <v>385</v>
      </c>
      <c r="AI11113" t="s">
        <v>385</v>
      </c>
      <c r="AJ11113" t="s">
        <v>385</v>
      </c>
    </row>
    <row r="11114" spans="1:36" ht="15.75" customHeight="1" x14ac:dyDescent="0.2">
      <c r="A11114" t="s">
        <v>11534</v>
      </c>
      <c r="B11114" t="s">
        <v>412</v>
      </c>
      <c r="C11114" s="5">
        <v>41707</v>
      </c>
      <c r="D11114" s="71">
        <v>41707.712591707495</v>
      </c>
      <c r="E11114" s="65">
        <v>2747</v>
      </c>
      <c r="F11114" s="65" t="s">
        <v>871</v>
      </c>
      <c r="G11114" s="4" t="s">
        <v>383</v>
      </c>
      <c r="H11114">
        <v>28</v>
      </c>
      <c r="I11114">
        <v>94</v>
      </c>
      <c r="J11114">
        <v>123</v>
      </c>
      <c r="K11114">
        <v>114</v>
      </c>
      <c r="L11114">
        <v>56</v>
      </c>
      <c r="M11114">
        <v>37.007268524341796</v>
      </c>
      <c r="N11114" t="s">
        <v>884</v>
      </c>
      <c r="O11114">
        <v>9.27</v>
      </c>
      <c r="P11114" t="s">
        <v>898</v>
      </c>
      <c r="Q11114">
        <v>8.61</v>
      </c>
      <c r="R11114" t="s">
        <v>898</v>
      </c>
      <c r="S11114">
        <v>7</v>
      </c>
      <c r="T11114" t="s">
        <v>899</v>
      </c>
      <c r="U11114">
        <v>3</v>
      </c>
      <c r="V11114">
        <v>7</v>
      </c>
      <c r="W11114">
        <v>71</v>
      </c>
      <c r="X11114" t="s">
        <v>899</v>
      </c>
      <c r="Y11114">
        <v>4</v>
      </c>
      <c r="Z11114" t="s">
        <v>900</v>
      </c>
      <c r="AA11114">
        <v>2</v>
      </c>
      <c r="AB11114" t="s">
        <v>905</v>
      </c>
      <c r="AC11114" s="9">
        <v>41690</v>
      </c>
      <c r="AD11114" s="10">
        <v>17</v>
      </c>
      <c r="AE11114" s="5" t="s">
        <v>11509</v>
      </c>
      <c r="AF11114" t="s">
        <v>390</v>
      </c>
      <c r="AG11114" s="70" t="s">
        <v>385</v>
      </c>
      <c r="AH11114" t="s">
        <v>385</v>
      </c>
      <c r="AI11114" t="s">
        <v>385</v>
      </c>
      <c r="AJ11114" t="s">
        <v>385</v>
      </c>
    </row>
    <row r="11115" spans="1:36" ht="15.75" customHeight="1" x14ac:dyDescent="0.2">
      <c r="A11115" t="s">
        <v>11535</v>
      </c>
      <c r="B11115" t="s">
        <v>412</v>
      </c>
      <c r="C11115" s="5">
        <v>41707</v>
      </c>
      <c r="D11115" s="71">
        <v>41707.71286366351</v>
      </c>
      <c r="E11115" s="65">
        <v>2884</v>
      </c>
      <c r="F11115" s="65" t="s">
        <v>893</v>
      </c>
      <c r="G11115" s="4" t="s">
        <v>383</v>
      </c>
      <c r="H11115">
        <v>25</v>
      </c>
      <c r="I11115">
        <v>82</v>
      </c>
      <c r="J11115">
        <v>112</v>
      </c>
      <c r="K11115">
        <v>55</v>
      </c>
      <c r="L11115">
        <v>97</v>
      </c>
      <c r="M11115">
        <v>37.780753218239369</v>
      </c>
      <c r="N11115" t="s">
        <v>874</v>
      </c>
      <c r="O11115">
        <v>11.440000000000001</v>
      </c>
      <c r="P11115" t="s">
        <v>898</v>
      </c>
      <c r="Q11115">
        <v>4.6500000000000004</v>
      </c>
      <c r="R11115" t="s">
        <v>898</v>
      </c>
      <c r="S11115">
        <v>10</v>
      </c>
      <c r="T11115" t="s">
        <v>899</v>
      </c>
      <c r="U11115">
        <v>1</v>
      </c>
      <c r="V11115">
        <v>8</v>
      </c>
      <c r="W11115">
        <v>47</v>
      </c>
      <c r="X11115" t="s">
        <v>904</v>
      </c>
      <c r="Y11115">
        <v>11</v>
      </c>
      <c r="Z11115" t="s">
        <v>911</v>
      </c>
      <c r="AA11115">
        <v>8</v>
      </c>
      <c r="AB11115" t="s">
        <v>908</v>
      </c>
      <c r="AC11115" s="9">
        <v>41702</v>
      </c>
      <c r="AD11115" s="10">
        <v>5</v>
      </c>
      <c r="AE11115" s="5" t="s">
        <v>11509</v>
      </c>
      <c r="AF11115" t="s">
        <v>391</v>
      </c>
      <c r="AG11115" s="70" t="s">
        <v>385</v>
      </c>
      <c r="AH11115" t="s">
        <v>385</v>
      </c>
      <c r="AI11115" t="s">
        <v>385</v>
      </c>
      <c r="AJ11115" t="s">
        <v>385</v>
      </c>
    </row>
    <row r="11116" spans="1:36" ht="15.75" customHeight="1" x14ac:dyDescent="0.2">
      <c r="A11116" t="s">
        <v>11536</v>
      </c>
      <c r="B11116" t="s">
        <v>412</v>
      </c>
      <c r="C11116" s="5">
        <v>41707</v>
      </c>
      <c r="D11116" s="71">
        <v>41707.713766383422</v>
      </c>
      <c r="E11116" s="65">
        <v>2815</v>
      </c>
      <c r="F11116" s="65" t="s">
        <v>871</v>
      </c>
      <c r="G11116" s="4" t="s">
        <v>383</v>
      </c>
      <c r="H11116">
        <v>21</v>
      </c>
      <c r="I11116">
        <v>88</v>
      </c>
      <c r="J11116">
        <v>120</v>
      </c>
      <c r="K11116">
        <v>82</v>
      </c>
      <c r="L11116">
        <v>62</v>
      </c>
      <c r="M11116">
        <v>35.645298340358508</v>
      </c>
      <c r="N11116" t="s">
        <v>871</v>
      </c>
      <c r="O11116">
        <v>12.15</v>
      </c>
      <c r="P11116" t="s">
        <v>898</v>
      </c>
      <c r="Q11116">
        <v>4.96</v>
      </c>
      <c r="R11116" t="s">
        <v>898</v>
      </c>
      <c r="S11116">
        <v>9</v>
      </c>
      <c r="T11116" t="s">
        <v>899</v>
      </c>
      <c r="U11116">
        <v>3</v>
      </c>
      <c r="V11116">
        <v>6</v>
      </c>
      <c r="W11116">
        <v>49</v>
      </c>
      <c r="X11116" t="s">
        <v>904</v>
      </c>
      <c r="Y11116">
        <v>2</v>
      </c>
      <c r="Z11116" t="s">
        <v>900</v>
      </c>
      <c r="AA11116">
        <v>9</v>
      </c>
      <c r="AB11116" t="s">
        <v>908</v>
      </c>
      <c r="AC11116" s="9">
        <v>41695</v>
      </c>
      <c r="AD11116" s="10">
        <v>12</v>
      </c>
      <c r="AE11116" s="5" t="s">
        <v>11509</v>
      </c>
      <c r="AF11116" t="s">
        <v>390</v>
      </c>
      <c r="AG11116" s="70" t="s">
        <v>385</v>
      </c>
      <c r="AH11116" t="s">
        <v>385</v>
      </c>
      <c r="AI11116" t="s">
        <v>385</v>
      </c>
      <c r="AJ11116" t="s">
        <v>385</v>
      </c>
    </row>
    <row r="11117" spans="1:36" ht="15.75" customHeight="1" x14ac:dyDescent="0.2">
      <c r="A11117" t="s">
        <v>11537</v>
      </c>
      <c r="B11117" t="s">
        <v>412</v>
      </c>
      <c r="C11117" s="5">
        <v>41707</v>
      </c>
      <c r="D11117" s="71">
        <v>41707.714725353326</v>
      </c>
      <c r="E11117" s="65">
        <v>2523</v>
      </c>
      <c r="F11117" s="65" t="s">
        <v>871</v>
      </c>
      <c r="G11117" s="4" t="s">
        <v>383</v>
      </c>
      <c r="H11117">
        <v>24</v>
      </c>
      <c r="I11117">
        <v>81</v>
      </c>
      <c r="J11117">
        <v>80</v>
      </c>
      <c r="K11117">
        <v>73</v>
      </c>
      <c r="L11117">
        <v>58</v>
      </c>
      <c r="M11117">
        <v>38.566004490358253</v>
      </c>
      <c r="N11117" t="s">
        <v>871</v>
      </c>
      <c r="O11117">
        <v>2.6</v>
      </c>
      <c r="P11117" t="s">
        <v>899</v>
      </c>
      <c r="Q11117">
        <v>4</v>
      </c>
      <c r="R11117" t="s">
        <v>898</v>
      </c>
      <c r="S11117">
        <v>9</v>
      </c>
      <c r="T11117" t="s">
        <v>899</v>
      </c>
      <c r="U11117">
        <v>3</v>
      </c>
      <c r="V11117">
        <v>3</v>
      </c>
      <c r="W11117">
        <v>52</v>
      </c>
      <c r="X11117" t="s">
        <v>904</v>
      </c>
      <c r="Y11117">
        <v>12</v>
      </c>
      <c r="Z11117" t="s">
        <v>911</v>
      </c>
      <c r="AA11117">
        <v>6</v>
      </c>
      <c r="AB11117" t="s">
        <v>905</v>
      </c>
      <c r="AC11117" s="9">
        <v>41674</v>
      </c>
      <c r="AD11117" s="10">
        <v>33</v>
      </c>
      <c r="AE11117" s="5" t="s">
        <v>11509</v>
      </c>
      <c r="AF11117" t="s">
        <v>390</v>
      </c>
      <c r="AG11117" s="70" t="s">
        <v>385</v>
      </c>
      <c r="AH11117" t="s">
        <v>385</v>
      </c>
      <c r="AI11117" t="s">
        <v>385</v>
      </c>
      <c r="AJ11117" t="s">
        <v>385</v>
      </c>
    </row>
    <row r="11118" spans="1:36" ht="15.75" customHeight="1" x14ac:dyDescent="0.2">
      <c r="A11118" t="s">
        <v>11538</v>
      </c>
      <c r="B11118" t="s">
        <v>412</v>
      </c>
      <c r="C11118" s="5">
        <v>41707</v>
      </c>
      <c r="D11118" s="71">
        <v>41707.715310862586</v>
      </c>
      <c r="E11118" s="65">
        <v>2497</v>
      </c>
      <c r="F11118" s="65" t="s">
        <v>871</v>
      </c>
      <c r="G11118" s="4" t="s">
        <v>383</v>
      </c>
      <c r="H11118">
        <v>26</v>
      </c>
      <c r="I11118">
        <v>98</v>
      </c>
      <c r="J11118">
        <v>143</v>
      </c>
      <c r="K11118">
        <v>99</v>
      </c>
      <c r="L11118">
        <v>145</v>
      </c>
      <c r="M11118">
        <v>36.94169553624269</v>
      </c>
      <c r="N11118" t="s">
        <v>871</v>
      </c>
      <c r="O11118">
        <v>6.2</v>
      </c>
      <c r="P11118" t="s">
        <v>904</v>
      </c>
      <c r="Q11118">
        <v>2</v>
      </c>
      <c r="R11118" t="s">
        <v>904</v>
      </c>
      <c r="S11118">
        <v>4</v>
      </c>
      <c r="T11118" t="s">
        <v>899</v>
      </c>
      <c r="U11118">
        <v>2</v>
      </c>
      <c r="V11118">
        <v>8</v>
      </c>
      <c r="W11118">
        <v>42</v>
      </c>
      <c r="X11118" t="s">
        <v>904</v>
      </c>
      <c r="Y11118">
        <v>2</v>
      </c>
      <c r="Z11118" t="s">
        <v>900</v>
      </c>
      <c r="AA11118">
        <v>9</v>
      </c>
      <c r="AB11118" t="s">
        <v>908</v>
      </c>
      <c r="AC11118" s="9">
        <v>41672</v>
      </c>
      <c r="AD11118" s="10">
        <v>35</v>
      </c>
      <c r="AE11118" s="5" t="s">
        <v>11509</v>
      </c>
      <c r="AF11118" t="s">
        <v>390</v>
      </c>
      <c r="AG11118" s="70" t="s">
        <v>385</v>
      </c>
      <c r="AH11118" t="s">
        <v>385</v>
      </c>
      <c r="AI11118" t="s">
        <v>385</v>
      </c>
      <c r="AJ11118" t="s">
        <v>385</v>
      </c>
    </row>
    <row r="11119" spans="1:36" ht="15.75" customHeight="1" x14ac:dyDescent="0.2">
      <c r="A11119" t="s">
        <v>11539</v>
      </c>
      <c r="B11119" t="s">
        <v>412</v>
      </c>
      <c r="C11119" s="5">
        <v>41707</v>
      </c>
      <c r="D11119" s="71">
        <v>41707.716014369529</v>
      </c>
      <c r="E11119" s="65">
        <v>2673</v>
      </c>
      <c r="F11119" s="65" t="s">
        <v>871</v>
      </c>
      <c r="G11119" s="4" t="s">
        <v>383</v>
      </c>
      <c r="H11119">
        <v>24</v>
      </c>
      <c r="I11119">
        <v>95</v>
      </c>
      <c r="J11119">
        <v>138</v>
      </c>
      <c r="K11119">
        <v>51</v>
      </c>
      <c r="L11119">
        <v>91</v>
      </c>
      <c r="M11119">
        <v>37.287820886932458</v>
      </c>
      <c r="N11119" t="s">
        <v>871</v>
      </c>
      <c r="O11119">
        <v>16.8</v>
      </c>
      <c r="P11119" t="s">
        <v>898</v>
      </c>
      <c r="Q11119">
        <v>1</v>
      </c>
      <c r="R11119" t="s">
        <v>904</v>
      </c>
      <c r="S11119">
        <v>10</v>
      </c>
      <c r="T11119" t="s">
        <v>899</v>
      </c>
      <c r="U11119">
        <v>0</v>
      </c>
      <c r="V11119">
        <v>12</v>
      </c>
      <c r="W11119">
        <v>73</v>
      </c>
      <c r="X11119" t="s">
        <v>899</v>
      </c>
      <c r="Y11119">
        <v>4</v>
      </c>
      <c r="Z11119" t="s">
        <v>900</v>
      </c>
      <c r="AA11119">
        <v>11</v>
      </c>
      <c r="AB11119" t="s">
        <v>901</v>
      </c>
      <c r="AC11119" s="9">
        <v>41684</v>
      </c>
      <c r="AD11119" s="10">
        <v>23</v>
      </c>
      <c r="AE11119" s="5" t="s">
        <v>11509</v>
      </c>
      <c r="AF11119" t="s">
        <v>390</v>
      </c>
      <c r="AG11119" s="70" t="s">
        <v>385</v>
      </c>
      <c r="AH11119" t="s">
        <v>385</v>
      </c>
      <c r="AI11119" t="s">
        <v>385</v>
      </c>
      <c r="AJ11119" t="s">
        <v>385</v>
      </c>
    </row>
    <row r="11120" spans="1:36" ht="15.75" customHeight="1" x14ac:dyDescent="0.2">
      <c r="A11120" t="s">
        <v>11540</v>
      </c>
      <c r="B11120" t="s">
        <v>412</v>
      </c>
      <c r="C11120" s="5">
        <v>41707</v>
      </c>
      <c r="D11120" s="71">
        <v>41707.716676568605</v>
      </c>
      <c r="E11120" s="65">
        <v>2826</v>
      </c>
      <c r="F11120" s="65" t="s">
        <v>871</v>
      </c>
      <c r="G11120" s="4" t="s">
        <v>383</v>
      </c>
      <c r="H11120">
        <v>29</v>
      </c>
      <c r="I11120">
        <v>83</v>
      </c>
      <c r="J11120">
        <v>86</v>
      </c>
      <c r="K11120">
        <v>117</v>
      </c>
      <c r="L11120">
        <v>65</v>
      </c>
      <c r="M11120">
        <v>37.172834690097922</v>
      </c>
      <c r="N11120" t="s">
        <v>871</v>
      </c>
      <c r="O11120">
        <v>8.8000000000000007</v>
      </c>
      <c r="P11120" t="s">
        <v>898</v>
      </c>
      <c r="Q11120">
        <v>5.3000000000000007</v>
      </c>
      <c r="R11120" t="s">
        <v>898</v>
      </c>
      <c r="S11120">
        <v>4</v>
      </c>
      <c r="T11120" t="s">
        <v>899</v>
      </c>
      <c r="U11120">
        <v>5</v>
      </c>
      <c r="V11120">
        <v>5</v>
      </c>
      <c r="W11120">
        <v>68</v>
      </c>
      <c r="X11120" t="s">
        <v>899</v>
      </c>
      <c r="Y11120">
        <v>1</v>
      </c>
      <c r="Z11120" t="s">
        <v>900</v>
      </c>
      <c r="AA11120">
        <v>2</v>
      </c>
      <c r="AB11120" t="s">
        <v>905</v>
      </c>
      <c r="AC11120" s="9">
        <v>41697</v>
      </c>
      <c r="AD11120" s="10">
        <v>10</v>
      </c>
      <c r="AE11120" s="5" t="s">
        <v>11509</v>
      </c>
      <c r="AF11120" t="s">
        <v>390</v>
      </c>
      <c r="AG11120" s="70" t="s">
        <v>385</v>
      </c>
      <c r="AH11120" t="s">
        <v>385</v>
      </c>
      <c r="AI11120" t="s">
        <v>385</v>
      </c>
      <c r="AJ11120" t="s">
        <v>385</v>
      </c>
    </row>
    <row r="11121" spans="1:36" ht="15.75" customHeight="1" x14ac:dyDescent="0.2">
      <c r="A11121" t="s">
        <v>11541</v>
      </c>
      <c r="B11121" t="s">
        <v>412</v>
      </c>
      <c r="C11121" s="5">
        <v>41707</v>
      </c>
      <c r="D11121" s="71">
        <v>41707.724006325552</v>
      </c>
      <c r="E11121" s="65">
        <v>2706</v>
      </c>
      <c r="F11121" s="65" t="s">
        <v>865</v>
      </c>
      <c r="G11121" s="4" t="s">
        <v>383</v>
      </c>
      <c r="H11121" t="e">
        <v>#N/A</v>
      </c>
      <c r="I11121" t="e">
        <v>#N/A</v>
      </c>
      <c r="J11121" t="e">
        <v>#N/A</v>
      </c>
      <c r="K11121" t="e">
        <v>#N/A</v>
      </c>
      <c r="L11121" t="e">
        <v>#N/A</v>
      </c>
      <c r="M11121" t="e">
        <v>#N/A</v>
      </c>
      <c r="N11121" t="e">
        <v>#N/A</v>
      </c>
      <c r="O11121" t="e">
        <v>#N/A</v>
      </c>
      <c r="P11121" t="e">
        <v>#N/A</v>
      </c>
      <c r="Q11121">
        <v>6</v>
      </c>
      <c r="R11121" t="s">
        <v>898</v>
      </c>
      <c r="S11121">
        <v>8</v>
      </c>
      <c r="T11121" t="s">
        <v>899</v>
      </c>
      <c r="U11121">
        <v>2</v>
      </c>
      <c r="V11121">
        <v>7</v>
      </c>
      <c r="W11121">
        <v>79</v>
      </c>
      <c r="X11121" t="s">
        <v>899</v>
      </c>
      <c r="Y11121">
        <v>0</v>
      </c>
      <c r="Z11121" t="s">
        <v>900</v>
      </c>
      <c r="AA11121">
        <v>3</v>
      </c>
      <c r="AB11121" t="s">
        <v>905</v>
      </c>
      <c r="AC11121" s="9">
        <v>41686</v>
      </c>
      <c r="AD11121" s="10">
        <v>21</v>
      </c>
      <c r="AE11121" s="5" t="s">
        <v>11509</v>
      </c>
      <c r="AF11121" t="s">
        <v>390</v>
      </c>
      <c r="AG11121" s="70" t="s">
        <v>385</v>
      </c>
      <c r="AH11121" t="s">
        <v>385</v>
      </c>
      <c r="AI11121" t="s">
        <v>385</v>
      </c>
      <c r="AJ11121" t="s">
        <v>385</v>
      </c>
    </row>
    <row r="11122" spans="1:36" ht="15.75" customHeight="1" x14ac:dyDescent="0.2">
      <c r="A11122" t="s">
        <v>11542</v>
      </c>
      <c r="B11122" t="s">
        <v>412</v>
      </c>
      <c r="C11122" s="5">
        <v>41707</v>
      </c>
      <c r="D11122" s="71">
        <v>41707.732869450549</v>
      </c>
      <c r="E11122" s="65">
        <v>2856</v>
      </c>
      <c r="F11122" s="65" t="s">
        <v>890</v>
      </c>
      <c r="G11122" s="4" t="s">
        <v>383</v>
      </c>
      <c r="H11122" t="e">
        <v>#N/A</v>
      </c>
      <c r="I11122" t="e">
        <v>#N/A</v>
      </c>
      <c r="J11122" t="e">
        <v>#N/A</v>
      </c>
      <c r="K11122" t="e">
        <v>#N/A</v>
      </c>
      <c r="L11122" t="e">
        <v>#N/A</v>
      </c>
      <c r="M11122" t="e">
        <v>#N/A</v>
      </c>
      <c r="N11122" t="e">
        <v>#N/A</v>
      </c>
      <c r="O11122" t="e">
        <v>#N/A</v>
      </c>
      <c r="P11122" t="e">
        <v>#N/A</v>
      </c>
      <c r="Q11122">
        <v>4.96</v>
      </c>
      <c r="R11122" t="s">
        <v>898</v>
      </c>
      <c r="S11122">
        <v>9</v>
      </c>
      <c r="T11122" t="s">
        <v>899</v>
      </c>
      <c r="U11122">
        <v>1</v>
      </c>
      <c r="V11122">
        <v>8</v>
      </c>
      <c r="W11122">
        <v>73</v>
      </c>
      <c r="X11122" t="s">
        <v>899</v>
      </c>
      <c r="Y11122">
        <v>9</v>
      </c>
      <c r="Z11122" t="s">
        <v>915</v>
      </c>
      <c r="AA11122">
        <v>2</v>
      </c>
      <c r="AB11122" t="s">
        <v>905</v>
      </c>
      <c r="AC11122" s="9">
        <v>41695</v>
      </c>
      <c r="AD11122" s="10">
        <v>12</v>
      </c>
      <c r="AE11122" s="5" t="s">
        <v>11509</v>
      </c>
      <c r="AF11122" t="s">
        <v>390</v>
      </c>
      <c r="AG11122" s="70" t="s">
        <v>385</v>
      </c>
      <c r="AH11122" t="s">
        <v>385</v>
      </c>
      <c r="AI11122" t="s">
        <v>385</v>
      </c>
      <c r="AJ11122" t="s">
        <v>385</v>
      </c>
    </row>
    <row r="11123" spans="1:36" ht="15.75" customHeight="1" x14ac:dyDescent="0.2">
      <c r="A11123" t="s">
        <v>11543</v>
      </c>
      <c r="B11123" t="s">
        <v>412</v>
      </c>
      <c r="C11123" s="5">
        <v>41707</v>
      </c>
      <c r="D11123" s="71">
        <v>41707.738318200551</v>
      </c>
      <c r="E11123" s="65">
        <v>2634</v>
      </c>
      <c r="F11123" s="65" t="s">
        <v>890</v>
      </c>
      <c r="G11123" s="4" t="s">
        <v>383</v>
      </c>
      <c r="H11123" t="e">
        <v>#N/A</v>
      </c>
      <c r="I11123" t="e">
        <v>#N/A</v>
      </c>
      <c r="J11123" t="e">
        <v>#N/A</v>
      </c>
      <c r="K11123" t="e">
        <v>#N/A</v>
      </c>
      <c r="L11123" t="e">
        <v>#N/A</v>
      </c>
      <c r="M11123" t="e">
        <v>#N/A</v>
      </c>
      <c r="N11123" t="e">
        <v>#N/A</v>
      </c>
      <c r="O11123" t="e">
        <v>#N/A</v>
      </c>
      <c r="P11123" t="e">
        <v>#N/A</v>
      </c>
      <c r="Q11123">
        <v>0</v>
      </c>
      <c r="R11123" t="s">
        <v>899</v>
      </c>
      <c r="S11123">
        <v>8</v>
      </c>
      <c r="T11123" t="s">
        <v>899</v>
      </c>
      <c r="U11123">
        <v>5</v>
      </c>
      <c r="V11123">
        <v>9</v>
      </c>
      <c r="W11123">
        <v>65</v>
      </c>
      <c r="X11123" t="s">
        <v>904</v>
      </c>
      <c r="Y11123">
        <v>2</v>
      </c>
      <c r="Z11123" t="s">
        <v>900</v>
      </c>
      <c r="AA11123">
        <v>12</v>
      </c>
      <c r="AB11123" t="s">
        <v>901</v>
      </c>
      <c r="AC11123" s="9">
        <v>41683</v>
      </c>
      <c r="AD11123" s="10">
        <v>24</v>
      </c>
      <c r="AE11123" s="5" t="s">
        <v>11509</v>
      </c>
      <c r="AF11123" t="s">
        <v>390</v>
      </c>
      <c r="AG11123" s="70" t="s">
        <v>385</v>
      </c>
      <c r="AH11123" t="s">
        <v>385</v>
      </c>
      <c r="AI11123" t="s">
        <v>385</v>
      </c>
      <c r="AJ11123" t="s">
        <v>385</v>
      </c>
    </row>
    <row r="11124" spans="1:36" ht="15.75" customHeight="1" x14ac:dyDescent="0.2">
      <c r="A11124" t="s">
        <v>11544</v>
      </c>
      <c r="B11124" t="s">
        <v>412</v>
      </c>
      <c r="C11124" s="5">
        <v>41707</v>
      </c>
      <c r="D11124" s="71">
        <v>41707.740440561662</v>
      </c>
      <c r="E11124" s="65">
        <v>2902</v>
      </c>
      <c r="F11124" s="65" t="s">
        <v>890</v>
      </c>
      <c r="G11124" s="4" t="s">
        <v>383</v>
      </c>
      <c r="H11124">
        <v>23</v>
      </c>
      <c r="I11124">
        <v>80</v>
      </c>
      <c r="J11124">
        <v>86</v>
      </c>
      <c r="K11124">
        <v>41</v>
      </c>
      <c r="L11124">
        <v>108</v>
      </c>
      <c r="M11124">
        <v>37.184220674002802</v>
      </c>
      <c r="N11124" t="s">
        <v>890</v>
      </c>
      <c r="O11124">
        <v>6.9500000000000011</v>
      </c>
      <c r="P11124" t="s">
        <v>904</v>
      </c>
      <c r="Q11124">
        <v>1.32</v>
      </c>
      <c r="R11124" t="s">
        <v>904</v>
      </c>
      <c r="S11124">
        <v>4</v>
      </c>
      <c r="T11124" t="s">
        <v>899</v>
      </c>
      <c r="U11124">
        <v>2</v>
      </c>
      <c r="V11124">
        <v>9</v>
      </c>
      <c r="W11124">
        <v>65</v>
      </c>
      <c r="X11124" t="s">
        <v>904</v>
      </c>
      <c r="Y11124">
        <v>10</v>
      </c>
      <c r="Z11124" t="s">
        <v>915</v>
      </c>
      <c r="AA11124">
        <v>2</v>
      </c>
      <c r="AB11124" t="s">
        <v>905</v>
      </c>
      <c r="AC11124" s="9">
        <v>41703</v>
      </c>
      <c r="AD11124" s="10">
        <v>4</v>
      </c>
      <c r="AE11124" s="5" t="s">
        <v>11509</v>
      </c>
      <c r="AF11124" t="s">
        <v>391</v>
      </c>
      <c r="AG11124" s="70" t="s">
        <v>385</v>
      </c>
      <c r="AH11124" t="s">
        <v>385</v>
      </c>
      <c r="AI11124" t="s">
        <v>385</v>
      </c>
      <c r="AJ11124" t="s">
        <v>385</v>
      </c>
    </row>
    <row r="11125" spans="1:36" ht="15.75" customHeight="1" x14ac:dyDescent="0.2">
      <c r="A11125" t="s">
        <v>11542</v>
      </c>
      <c r="B11125" t="s">
        <v>412</v>
      </c>
      <c r="C11125" s="5">
        <v>41707</v>
      </c>
      <c r="D11125" s="71">
        <v>41707.745706892681</v>
      </c>
      <c r="E11125" s="65">
        <v>2856</v>
      </c>
      <c r="F11125" s="65" t="s">
        <v>890</v>
      </c>
      <c r="G11125" s="4" t="s">
        <v>383</v>
      </c>
      <c r="H11125" t="e">
        <v>#N/A</v>
      </c>
      <c r="I11125" t="e">
        <v>#N/A</v>
      </c>
      <c r="J11125" t="e">
        <v>#N/A</v>
      </c>
      <c r="K11125" t="e">
        <v>#N/A</v>
      </c>
      <c r="L11125" t="e">
        <v>#N/A</v>
      </c>
      <c r="M11125" t="e">
        <v>#N/A</v>
      </c>
      <c r="N11125" t="e">
        <v>#N/A</v>
      </c>
      <c r="O11125" t="e">
        <v>#N/A</v>
      </c>
      <c r="P11125" t="e">
        <v>#N/A</v>
      </c>
      <c r="Q11125">
        <v>4.96</v>
      </c>
      <c r="R11125" t="s">
        <v>898</v>
      </c>
      <c r="S11125">
        <v>8</v>
      </c>
      <c r="T11125" t="s">
        <v>899</v>
      </c>
      <c r="U11125">
        <v>0</v>
      </c>
      <c r="V11125">
        <v>11</v>
      </c>
      <c r="W11125">
        <v>60</v>
      </c>
      <c r="X11125" t="s">
        <v>904</v>
      </c>
      <c r="Y11125">
        <v>2</v>
      </c>
      <c r="Z11125" t="s">
        <v>900</v>
      </c>
      <c r="AA11125">
        <v>10</v>
      </c>
      <c r="AB11125" t="s">
        <v>908</v>
      </c>
      <c r="AC11125" s="9">
        <v>41695</v>
      </c>
      <c r="AD11125" s="10">
        <v>12</v>
      </c>
      <c r="AE11125" s="5" t="s">
        <v>11509</v>
      </c>
      <c r="AF11125" t="s">
        <v>390</v>
      </c>
      <c r="AG11125" s="70" t="s">
        <v>385</v>
      </c>
      <c r="AH11125" t="s">
        <v>385</v>
      </c>
      <c r="AI11125" t="s">
        <v>385</v>
      </c>
      <c r="AJ11125" t="s">
        <v>385</v>
      </c>
    </row>
    <row r="11126" spans="1:36" ht="15.75" customHeight="1" x14ac:dyDescent="0.2">
      <c r="A11126" t="s">
        <v>11545</v>
      </c>
      <c r="B11126" t="s">
        <v>412</v>
      </c>
      <c r="C11126" s="5">
        <v>41707</v>
      </c>
      <c r="D11126" s="71">
        <v>41707.756946499161</v>
      </c>
      <c r="E11126" s="65">
        <v>2331</v>
      </c>
      <c r="F11126" s="65" t="s">
        <v>871</v>
      </c>
      <c r="G11126" s="4" t="s">
        <v>383</v>
      </c>
      <c r="H11126">
        <v>29</v>
      </c>
      <c r="I11126">
        <v>100</v>
      </c>
      <c r="J11126">
        <v>96</v>
      </c>
      <c r="K11126">
        <v>55</v>
      </c>
      <c r="L11126">
        <v>95</v>
      </c>
      <c r="M11126">
        <v>37.326439396777303</v>
      </c>
      <c r="N11126" t="s">
        <v>871</v>
      </c>
      <c r="O11126">
        <v>2.16</v>
      </c>
      <c r="P11126" t="s">
        <v>899</v>
      </c>
      <c r="Q11126">
        <v>4</v>
      </c>
      <c r="R11126" t="s">
        <v>898</v>
      </c>
      <c r="S11126">
        <v>10</v>
      </c>
      <c r="T11126" t="s">
        <v>899</v>
      </c>
      <c r="U11126">
        <v>2</v>
      </c>
      <c r="V11126">
        <v>9</v>
      </c>
      <c r="W11126">
        <v>82</v>
      </c>
      <c r="X11126" t="s">
        <v>899</v>
      </c>
      <c r="Y11126">
        <v>10</v>
      </c>
      <c r="Z11126" t="s">
        <v>915</v>
      </c>
      <c r="AA11126">
        <v>10</v>
      </c>
      <c r="AB11126" t="s">
        <v>908</v>
      </c>
      <c r="AC11126" s="9">
        <v>41666</v>
      </c>
      <c r="AD11126" s="10">
        <v>41</v>
      </c>
      <c r="AE11126" s="5" t="s">
        <v>11509</v>
      </c>
      <c r="AF11126" t="s">
        <v>390</v>
      </c>
      <c r="AG11126" s="70" t="s">
        <v>385</v>
      </c>
      <c r="AH11126" t="s">
        <v>385</v>
      </c>
      <c r="AI11126" t="s">
        <v>385</v>
      </c>
      <c r="AJ11126" t="s">
        <v>385</v>
      </c>
    </row>
    <row r="11127" spans="1:36" ht="15.75" customHeight="1" x14ac:dyDescent="0.2">
      <c r="A11127" t="s">
        <v>11546</v>
      </c>
      <c r="B11127" t="s">
        <v>412</v>
      </c>
      <c r="C11127" s="5">
        <v>41707</v>
      </c>
      <c r="D11127" s="71">
        <v>41707.758479589444</v>
      </c>
      <c r="E11127" s="65">
        <v>2745</v>
      </c>
      <c r="F11127" s="65" t="s">
        <v>849</v>
      </c>
      <c r="G11127" s="4" t="s">
        <v>383</v>
      </c>
      <c r="H11127">
        <v>27</v>
      </c>
      <c r="I11127">
        <v>86</v>
      </c>
      <c r="J11127">
        <v>83</v>
      </c>
      <c r="K11127">
        <v>49</v>
      </c>
      <c r="L11127">
        <v>96</v>
      </c>
      <c r="M11127">
        <v>38.375117345109977</v>
      </c>
      <c r="N11127" t="s">
        <v>849</v>
      </c>
      <c r="O11127">
        <v>6.05</v>
      </c>
      <c r="P11127" t="s">
        <v>904</v>
      </c>
      <c r="Q11127">
        <v>7.61</v>
      </c>
      <c r="R11127" t="s">
        <v>898</v>
      </c>
      <c r="S11127">
        <v>5</v>
      </c>
      <c r="T11127" t="s">
        <v>899</v>
      </c>
      <c r="U11127">
        <v>3</v>
      </c>
      <c r="V11127">
        <v>8</v>
      </c>
      <c r="W11127">
        <v>35</v>
      </c>
      <c r="X11127" t="s">
        <v>904</v>
      </c>
      <c r="Y11127">
        <v>11</v>
      </c>
      <c r="Z11127" t="s">
        <v>911</v>
      </c>
      <c r="AA11127">
        <v>7</v>
      </c>
      <c r="AB11127" t="s">
        <v>905</v>
      </c>
      <c r="AC11127" s="9">
        <v>41690</v>
      </c>
      <c r="AD11127" s="10">
        <v>17</v>
      </c>
      <c r="AE11127" s="5" t="s">
        <v>11509</v>
      </c>
      <c r="AF11127" t="s">
        <v>390</v>
      </c>
      <c r="AG11127" s="70" t="s">
        <v>385</v>
      </c>
      <c r="AH11127" t="s">
        <v>385</v>
      </c>
      <c r="AI11127" t="s">
        <v>385</v>
      </c>
      <c r="AJ11127" t="s">
        <v>385</v>
      </c>
    </row>
    <row r="11128" spans="1:36" ht="15.75" customHeight="1" x14ac:dyDescent="0.2">
      <c r="A11128" t="s">
        <v>11547</v>
      </c>
      <c r="B11128" t="s">
        <v>412</v>
      </c>
      <c r="C11128" s="5">
        <v>41707</v>
      </c>
      <c r="D11128" s="71">
        <v>41707.760597147309</v>
      </c>
      <c r="E11128" s="65">
        <v>2862</v>
      </c>
      <c r="F11128" s="65" t="s">
        <v>849</v>
      </c>
      <c r="G11128" s="4" t="s">
        <v>383</v>
      </c>
      <c r="H11128">
        <v>23</v>
      </c>
      <c r="I11128">
        <v>86</v>
      </c>
      <c r="J11128">
        <v>71</v>
      </c>
      <c r="K11128">
        <v>67</v>
      </c>
      <c r="L11128">
        <v>53</v>
      </c>
      <c r="M11128">
        <v>35.509066752127943</v>
      </c>
      <c r="N11128" t="s">
        <v>849</v>
      </c>
      <c r="O11128">
        <v>3.0300000000000002</v>
      </c>
      <c r="P11128" t="s">
        <v>899</v>
      </c>
      <c r="Q11128">
        <v>3.98</v>
      </c>
      <c r="R11128" t="s">
        <v>904</v>
      </c>
      <c r="S11128">
        <v>3</v>
      </c>
      <c r="T11128" t="s">
        <v>898</v>
      </c>
      <c r="U11128">
        <v>1</v>
      </c>
      <c r="V11128">
        <v>12</v>
      </c>
      <c r="W11128">
        <v>36</v>
      </c>
      <c r="X11128" t="s">
        <v>904</v>
      </c>
      <c r="Y11128">
        <v>11</v>
      </c>
      <c r="Z11128" t="s">
        <v>911</v>
      </c>
      <c r="AA11128">
        <v>12</v>
      </c>
      <c r="AB11128" t="s">
        <v>901</v>
      </c>
      <c r="AC11128" s="9">
        <v>41701</v>
      </c>
      <c r="AD11128" s="10">
        <v>6</v>
      </c>
      <c r="AE11128" s="5" t="s">
        <v>11509</v>
      </c>
      <c r="AF11128" t="s">
        <v>390</v>
      </c>
      <c r="AG11128" s="70" t="s">
        <v>385</v>
      </c>
      <c r="AH11128" t="s">
        <v>385</v>
      </c>
      <c r="AI11128" t="s">
        <v>385</v>
      </c>
      <c r="AJ11128" t="s">
        <v>385</v>
      </c>
    </row>
    <row r="11129" spans="1:36" ht="15.75" customHeight="1" x14ac:dyDescent="0.2">
      <c r="A11129" t="s">
        <v>11548</v>
      </c>
      <c r="B11129" t="s">
        <v>412</v>
      </c>
      <c r="C11129" s="5">
        <v>41707</v>
      </c>
      <c r="D11129" s="71">
        <v>41707.785755318604</v>
      </c>
      <c r="E11129" s="65">
        <v>2655</v>
      </c>
      <c r="F11129" s="65" t="s">
        <v>849</v>
      </c>
      <c r="G11129" s="4" t="s">
        <v>383</v>
      </c>
      <c r="H11129">
        <v>23</v>
      </c>
      <c r="I11129">
        <v>99</v>
      </c>
      <c r="J11129">
        <v>103</v>
      </c>
      <c r="K11129">
        <v>55</v>
      </c>
      <c r="L11129">
        <v>97</v>
      </c>
      <c r="M11129">
        <v>35.202228356029167</v>
      </c>
      <c r="N11129" t="s">
        <v>849</v>
      </c>
      <c r="O11129">
        <v>9.92</v>
      </c>
      <c r="P11129" t="s">
        <v>898</v>
      </c>
      <c r="Q11129">
        <v>4</v>
      </c>
      <c r="R11129" t="s">
        <v>898</v>
      </c>
      <c r="S11129">
        <v>8</v>
      </c>
      <c r="T11129" t="s">
        <v>899</v>
      </c>
      <c r="U11129">
        <v>5</v>
      </c>
      <c r="V11129">
        <v>5</v>
      </c>
      <c r="W11129">
        <v>35</v>
      </c>
      <c r="X11129" t="s">
        <v>904</v>
      </c>
      <c r="Y11129">
        <v>10</v>
      </c>
      <c r="Z11129" t="s">
        <v>915</v>
      </c>
      <c r="AA11129">
        <v>11</v>
      </c>
      <c r="AB11129" t="s">
        <v>901</v>
      </c>
      <c r="AC11129" s="9">
        <v>41684</v>
      </c>
      <c r="AD11129" s="10">
        <v>23</v>
      </c>
      <c r="AE11129" s="5" t="s">
        <v>11509</v>
      </c>
      <c r="AF11129" t="s">
        <v>390</v>
      </c>
      <c r="AG11129" s="70" t="s">
        <v>385</v>
      </c>
      <c r="AH11129" t="s">
        <v>385</v>
      </c>
      <c r="AI11129" t="s">
        <v>385</v>
      </c>
      <c r="AJ11129" t="s">
        <v>385</v>
      </c>
    </row>
    <row r="11130" spans="1:36" ht="15.75" customHeight="1" x14ac:dyDescent="0.2">
      <c r="A11130" t="s">
        <v>11549</v>
      </c>
      <c r="B11130" t="s">
        <v>412</v>
      </c>
      <c r="C11130" s="5">
        <v>41707</v>
      </c>
      <c r="D11130" s="71">
        <v>41707.838571776934</v>
      </c>
      <c r="E11130" s="65">
        <v>2481</v>
      </c>
      <c r="F11130" s="65" t="s">
        <v>884</v>
      </c>
      <c r="G11130" s="4" t="s">
        <v>383</v>
      </c>
      <c r="H11130">
        <v>23</v>
      </c>
      <c r="I11130">
        <v>90</v>
      </c>
      <c r="J11130">
        <v>105</v>
      </c>
      <c r="K11130">
        <v>82</v>
      </c>
      <c r="L11130">
        <v>66</v>
      </c>
      <c r="M11130">
        <v>37.223008747579286</v>
      </c>
      <c r="N11130" t="s">
        <v>871</v>
      </c>
      <c r="O11130">
        <v>5.9499999999999993</v>
      </c>
      <c r="P11130" t="s">
        <v>904</v>
      </c>
      <c r="Q11130">
        <v>3</v>
      </c>
      <c r="R11130" t="s">
        <v>904</v>
      </c>
      <c r="S11130">
        <v>8</v>
      </c>
      <c r="T11130" t="s">
        <v>899</v>
      </c>
      <c r="U11130">
        <v>1</v>
      </c>
      <c r="V11130">
        <v>4</v>
      </c>
      <c r="W11130">
        <v>78</v>
      </c>
      <c r="X11130" t="s">
        <v>899</v>
      </c>
      <c r="Y11130">
        <v>7</v>
      </c>
      <c r="Z11130" t="s">
        <v>900</v>
      </c>
      <c r="AA11130">
        <v>4</v>
      </c>
      <c r="AB11130" t="s">
        <v>905</v>
      </c>
      <c r="AC11130" s="9">
        <v>41674</v>
      </c>
      <c r="AD11130" s="10">
        <v>33</v>
      </c>
      <c r="AE11130" s="5" t="s">
        <v>11509</v>
      </c>
      <c r="AF11130" t="s">
        <v>391</v>
      </c>
      <c r="AG11130" s="70" t="s">
        <v>385</v>
      </c>
      <c r="AH11130" t="s">
        <v>385</v>
      </c>
      <c r="AI11130" t="s">
        <v>385</v>
      </c>
      <c r="AJ11130" t="s">
        <v>385</v>
      </c>
    </row>
    <row r="11131" spans="1:36" ht="15.75" customHeight="1" x14ac:dyDescent="0.2">
      <c r="A11131" t="s">
        <v>11534</v>
      </c>
      <c r="B11131" t="s">
        <v>412</v>
      </c>
      <c r="C11131" s="5">
        <v>41707</v>
      </c>
      <c r="D11131" s="71">
        <v>41707.854392506102</v>
      </c>
      <c r="E11131" s="65">
        <v>2747</v>
      </c>
      <c r="F11131" s="65" t="s">
        <v>884</v>
      </c>
      <c r="G11131" s="4" t="s">
        <v>383</v>
      </c>
      <c r="H11131">
        <v>28</v>
      </c>
      <c r="I11131">
        <v>94</v>
      </c>
      <c r="J11131">
        <v>123</v>
      </c>
      <c r="K11131">
        <v>114</v>
      </c>
      <c r="L11131">
        <v>56</v>
      </c>
      <c r="M11131">
        <v>37.007268524341796</v>
      </c>
      <c r="N11131" t="s">
        <v>884</v>
      </c>
      <c r="O11131">
        <v>9.27</v>
      </c>
      <c r="P11131" t="s">
        <v>898</v>
      </c>
      <c r="Q11131">
        <v>5.61</v>
      </c>
      <c r="R11131" t="s">
        <v>898</v>
      </c>
      <c r="S11131">
        <v>10</v>
      </c>
      <c r="T11131" t="s">
        <v>899</v>
      </c>
      <c r="U11131">
        <v>5</v>
      </c>
      <c r="V11131">
        <v>12</v>
      </c>
      <c r="W11131">
        <v>68</v>
      </c>
      <c r="X11131" t="s">
        <v>899</v>
      </c>
      <c r="Y11131">
        <v>12</v>
      </c>
      <c r="Z11131" t="s">
        <v>911</v>
      </c>
      <c r="AA11131">
        <v>4</v>
      </c>
      <c r="AB11131" t="s">
        <v>905</v>
      </c>
      <c r="AC11131" s="9">
        <v>41690</v>
      </c>
      <c r="AD11131" s="10">
        <v>17</v>
      </c>
      <c r="AE11131" s="5" t="s">
        <v>11509</v>
      </c>
      <c r="AF11131" t="s">
        <v>390</v>
      </c>
      <c r="AG11131" s="70" t="s">
        <v>385</v>
      </c>
      <c r="AH11131" t="s">
        <v>385</v>
      </c>
      <c r="AI11131" t="s">
        <v>385</v>
      </c>
      <c r="AJ11131" t="s">
        <v>385</v>
      </c>
    </row>
    <row r="11132" spans="1:36" ht="15.75" customHeight="1" x14ac:dyDescent="0.2">
      <c r="A11132" t="s">
        <v>11550</v>
      </c>
      <c r="B11132" t="s">
        <v>412</v>
      </c>
      <c r="C11132" s="5">
        <v>41707</v>
      </c>
      <c r="D11132" s="71">
        <v>41707.858792263047</v>
      </c>
      <c r="E11132" s="65">
        <v>2846</v>
      </c>
      <c r="F11132" s="65" t="s">
        <v>849</v>
      </c>
      <c r="G11132" s="4" t="s">
        <v>383</v>
      </c>
      <c r="H11132">
        <v>30</v>
      </c>
      <c r="I11132">
        <v>91</v>
      </c>
      <c r="J11132">
        <v>73</v>
      </c>
      <c r="K11132">
        <v>100</v>
      </c>
      <c r="L11132">
        <v>55</v>
      </c>
      <c r="M11132">
        <v>36.766335651553192</v>
      </c>
      <c r="N11132" t="s">
        <v>849</v>
      </c>
      <c r="O11132">
        <v>4.5999999999999996</v>
      </c>
      <c r="P11132" t="s">
        <v>899</v>
      </c>
      <c r="Q11132">
        <v>8.9700000000000006</v>
      </c>
      <c r="R11132" t="s">
        <v>898</v>
      </c>
      <c r="S11132">
        <v>6</v>
      </c>
      <c r="T11132" t="s">
        <v>899</v>
      </c>
      <c r="U11132">
        <v>0</v>
      </c>
      <c r="V11132">
        <v>7</v>
      </c>
      <c r="W11132">
        <v>76</v>
      </c>
      <c r="X11132" t="s">
        <v>899</v>
      </c>
      <c r="Y11132">
        <v>11</v>
      </c>
      <c r="Z11132" t="s">
        <v>911</v>
      </c>
      <c r="AA11132">
        <v>10</v>
      </c>
      <c r="AB11132" t="s">
        <v>908</v>
      </c>
      <c r="AC11132" s="9">
        <v>41698</v>
      </c>
      <c r="AD11132" s="10">
        <v>9</v>
      </c>
      <c r="AE11132" s="5" t="s">
        <v>11509</v>
      </c>
      <c r="AF11132" t="s">
        <v>391</v>
      </c>
      <c r="AG11132" s="70" t="s">
        <v>385</v>
      </c>
      <c r="AH11132" t="s">
        <v>385</v>
      </c>
      <c r="AI11132" t="s">
        <v>385</v>
      </c>
      <c r="AJ11132" t="s">
        <v>385</v>
      </c>
    </row>
    <row r="11133" spans="1:36" ht="15.75" customHeight="1" x14ac:dyDescent="0.2">
      <c r="A11133" t="s">
        <v>11551</v>
      </c>
      <c r="B11133" t="s">
        <v>412</v>
      </c>
      <c r="C11133" s="5">
        <v>41707</v>
      </c>
      <c r="D11133" s="71">
        <v>41707.861912598695</v>
      </c>
      <c r="E11133" s="65">
        <v>2860</v>
      </c>
      <c r="F11133" s="65" t="s">
        <v>849</v>
      </c>
      <c r="G11133" s="4" t="s">
        <v>383</v>
      </c>
      <c r="H11133">
        <v>28</v>
      </c>
      <c r="I11133">
        <v>93</v>
      </c>
      <c r="J11133">
        <v>151</v>
      </c>
      <c r="K11133">
        <v>55</v>
      </c>
      <c r="L11133">
        <v>139</v>
      </c>
      <c r="M11133">
        <v>35.440209943700552</v>
      </c>
      <c r="N11133" t="s">
        <v>849</v>
      </c>
      <c r="O11133">
        <v>9.4500000000000011</v>
      </c>
      <c r="P11133" t="s">
        <v>898</v>
      </c>
      <c r="Q11133">
        <v>2.97</v>
      </c>
      <c r="R11133" t="s">
        <v>904</v>
      </c>
      <c r="S11133">
        <v>3</v>
      </c>
      <c r="T11133" t="s">
        <v>898</v>
      </c>
      <c r="U11133">
        <v>0</v>
      </c>
      <c r="V11133">
        <v>10</v>
      </c>
      <c r="W11133">
        <v>71</v>
      </c>
      <c r="X11133" t="s">
        <v>899</v>
      </c>
      <c r="Y11133">
        <v>1</v>
      </c>
      <c r="Z11133" t="s">
        <v>900</v>
      </c>
      <c r="AA11133">
        <v>8</v>
      </c>
      <c r="AB11133" t="s">
        <v>908</v>
      </c>
      <c r="AC11133" s="9">
        <v>41698</v>
      </c>
      <c r="AD11133" s="10">
        <v>9</v>
      </c>
      <c r="AE11133" s="5" t="s">
        <v>11509</v>
      </c>
      <c r="AF11133" t="s">
        <v>391</v>
      </c>
      <c r="AG11133" s="70" t="s">
        <v>385</v>
      </c>
      <c r="AH11133" t="s">
        <v>385</v>
      </c>
      <c r="AI11133" t="s">
        <v>385</v>
      </c>
      <c r="AJ11133" t="s">
        <v>385</v>
      </c>
    </row>
    <row r="11134" spans="1:36" ht="15.75" customHeight="1" x14ac:dyDescent="0.2">
      <c r="A11134" t="s">
        <v>11552</v>
      </c>
      <c r="B11134" t="s">
        <v>412</v>
      </c>
      <c r="C11134" s="5">
        <v>41707</v>
      </c>
      <c r="D11134" s="71">
        <v>41707.864319311666</v>
      </c>
      <c r="E11134" s="65">
        <v>2674</v>
      </c>
      <c r="F11134" s="65" t="s">
        <v>849</v>
      </c>
      <c r="G11134" s="4" t="s">
        <v>383</v>
      </c>
      <c r="H11134">
        <v>26</v>
      </c>
      <c r="I11134">
        <v>80</v>
      </c>
      <c r="J11134">
        <v>79</v>
      </c>
      <c r="K11134">
        <v>71</v>
      </c>
      <c r="L11134">
        <v>113</v>
      </c>
      <c r="M11134">
        <v>37.525490819804943</v>
      </c>
      <c r="N11134" t="s">
        <v>849</v>
      </c>
      <c r="O11134">
        <v>8.33</v>
      </c>
      <c r="P11134" t="s">
        <v>898</v>
      </c>
      <c r="Q11134">
        <v>0</v>
      </c>
      <c r="R11134" t="s">
        <v>899</v>
      </c>
      <c r="S11134">
        <v>0</v>
      </c>
      <c r="T11134" t="s">
        <v>914</v>
      </c>
      <c r="U11134">
        <v>6</v>
      </c>
      <c r="V11134">
        <v>10</v>
      </c>
      <c r="W11134">
        <v>71</v>
      </c>
      <c r="X11134" t="s">
        <v>899</v>
      </c>
      <c r="Y11134">
        <v>7</v>
      </c>
      <c r="Z11134" t="s">
        <v>900</v>
      </c>
      <c r="AA11134">
        <v>7</v>
      </c>
      <c r="AB11134" t="s">
        <v>905</v>
      </c>
      <c r="AC11134" s="9">
        <v>41682</v>
      </c>
      <c r="AD11134" s="10">
        <v>25</v>
      </c>
      <c r="AE11134" s="5" t="s">
        <v>11509</v>
      </c>
      <c r="AF11134" t="s">
        <v>390</v>
      </c>
      <c r="AG11134" s="70" t="s">
        <v>385</v>
      </c>
      <c r="AH11134" t="s">
        <v>385</v>
      </c>
      <c r="AI11134" t="s">
        <v>385</v>
      </c>
      <c r="AJ11134" t="s">
        <v>385</v>
      </c>
    </row>
    <row r="11135" spans="1:36" ht="15.75" customHeight="1" x14ac:dyDescent="0.2">
      <c r="A11135" t="s">
        <v>11538</v>
      </c>
      <c r="B11135" t="s">
        <v>412</v>
      </c>
      <c r="C11135" s="5">
        <v>41707</v>
      </c>
      <c r="D11135" s="71">
        <v>41707.897545515363</v>
      </c>
      <c r="E11135" s="65">
        <v>2497</v>
      </c>
      <c r="F11135" s="65" t="s">
        <v>884</v>
      </c>
      <c r="G11135" s="4" t="s">
        <v>383</v>
      </c>
      <c r="H11135">
        <v>26</v>
      </c>
      <c r="I11135">
        <v>98</v>
      </c>
      <c r="J11135">
        <v>143</v>
      </c>
      <c r="K11135">
        <v>99</v>
      </c>
      <c r="L11135">
        <v>145</v>
      </c>
      <c r="M11135">
        <v>36.94169553624269</v>
      </c>
      <c r="N11135" t="s">
        <v>871</v>
      </c>
      <c r="O11135">
        <v>5.0999999999999996</v>
      </c>
      <c r="P11135" t="s">
        <v>904</v>
      </c>
      <c r="Q11135">
        <v>4</v>
      </c>
      <c r="R11135" t="s">
        <v>898</v>
      </c>
      <c r="S11135">
        <v>7</v>
      </c>
      <c r="T11135" t="s">
        <v>899</v>
      </c>
      <c r="U11135">
        <v>4</v>
      </c>
      <c r="V11135">
        <v>4</v>
      </c>
      <c r="W11135">
        <v>34</v>
      </c>
      <c r="X11135" t="s">
        <v>904</v>
      </c>
      <c r="Y11135">
        <v>4</v>
      </c>
      <c r="Z11135" t="s">
        <v>900</v>
      </c>
      <c r="AA11135">
        <v>8</v>
      </c>
      <c r="AB11135" t="s">
        <v>908</v>
      </c>
      <c r="AC11135" s="9">
        <v>41672</v>
      </c>
      <c r="AD11135" s="10">
        <v>35</v>
      </c>
      <c r="AE11135" s="5" t="s">
        <v>11509</v>
      </c>
      <c r="AF11135" t="s">
        <v>390</v>
      </c>
      <c r="AG11135" s="70" t="s">
        <v>385</v>
      </c>
      <c r="AH11135" t="s">
        <v>385</v>
      </c>
      <c r="AI11135" t="s">
        <v>385</v>
      </c>
      <c r="AJ11135" t="s">
        <v>385</v>
      </c>
    </row>
    <row r="11136" spans="1:36" ht="15.75" customHeight="1" x14ac:dyDescent="0.2">
      <c r="A11136" t="s">
        <v>11553</v>
      </c>
      <c r="B11136" t="s">
        <v>412</v>
      </c>
      <c r="C11136" s="5">
        <v>41708</v>
      </c>
      <c r="D11136" s="71">
        <v>41708.558322251476</v>
      </c>
      <c r="E11136" s="65">
        <v>2924</v>
      </c>
      <c r="F11136" s="65" t="s">
        <v>861</v>
      </c>
      <c r="G11136" s="4" t="s">
        <v>383</v>
      </c>
      <c r="H11136" t="e">
        <v>#N/A</v>
      </c>
      <c r="I11136" t="e">
        <v>#N/A</v>
      </c>
      <c r="J11136" t="e">
        <v>#N/A</v>
      </c>
      <c r="K11136" t="e">
        <v>#N/A</v>
      </c>
      <c r="L11136" t="e">
        <v>#N/A</v>
      </c>
      <c r="M11136" t="e">
        <v>#N/A</v>
      </c>
      <c r="N11136" t="e">
        <v>#N/A</v>
      </c>
      <c r="O11136" t="e">
        <v>#N/A</v>
      </c>
      <c r="P11136" t="e">
        <v>#N/A</v>
      </c>
      <c r="Q11136">
        <v>3.33</v>
      </c>
      <c r="R11136" t="s">
        <v>904</v>
      </c>
      <c r="S11136">
        <v>9</v>
      </c>
      <c r="T11136" t="s">
        <v>899</v>
      </c>
      <c r="U11136">
        <v>4</v>
      </c>
      <c r="V11136">
        <v>12</v>
      </c>
      <c r="W11136">
        <v>57</v>
      </c>
      <c r="X11136" t="s">
        <v>904</v>
      </c>
      <c r="Y11136">
        <v>1</v>
      </c>
      <c r="Z11136" t="s">
        <v>900</v>
      </c>
      <c r="AA11136">
        <v>4</v>
      </c>
      <c r="AB11136" t="s">
        <v>905</v>
      </c>
      <c r="AC11136" s="9">
        <v>41707</v>
      </c>
      <c r="AD11136" s="10">
        <v>1</v>
      </c>
      <c r="AE11136" s="5" t="s">
        <v>11554</v>
      </c>
      <c r="AF11136" t="s">
        <v>391</v>
      </c>
      <c r="AG11136" s="70" t="s">
        <v>385</v>
      </c>
      <c r="AH11136" t="s">
        <v>385</v>
      </c>
      <c r="AI11136" t="s">
        <v>385</v>
      </c>
      <c r="AJ11136" t="s">
        <v>385</v>
      </c>
    </row>
    <row r="11137" spans="1:36" ht="15.75" customHeight="1" x14ac:dyDescent="0.2">
      <c r="A11137" t="s">
        <v>11555</v>
      </c>
      <c r="B11137" t="s">
        <v>412</v>
      </c>
      <c r="C11137" s="5">
        <v>41708</v>
      </c>
      <c r="D11137" s="71">
        <v>41708.56113640657</v>
      </c>
      <c r="E11137" s="65">
        <v>2520</v>
      </c>
      <c r="F11137" s="65" t="s">
        <v>865</v>
      </c>
      <c r="G11137" s="4" t="s">
        <v>383</v>
      </c>
      <c r="H11137" t="e">
        <v>#N/A</v>
      </c>
      <c r="I11137" t="e">
        <v>#N/A</v>
      </c>
      <c r="J11137" t="e">
        <v>#N/A</v>
      </c>
      <c r="K11137" t="e">
        <v>#N/A</v>
      </c>
      <c r="L11137" t="e">
        <v>#N/A</v>
      </c>
      <c r="M11137" t="e">
        <v>#N/A</v>
      </c>
      <c r="N11137" t="e">
        <v>#N/A</v>
      </c>
      <c r="O11137" t="e">
        <v>#N/A</v>
      </c>
      <c r="P11137" t="e">
        <v>#N/A</v>
      </c>
      <c r="Q11137">
        <v>5</v>
      </c>
      <c r="R11137" t="s">
        <v>898</v>
      </c>
      <c r="S11137">
        <v>5</v>
      </c>
      <c r="T11137" t="s">
        <v>899</v>
      </c>
      <c r="U11137">
        <v>0</v>
      </c>
      <c r="V11137">
        <v>8</v>
      </c>
      <c r="W11137">
        <v>49</v>
      </c>
      <c r="X11137" t="s">
        <v>904</v>
      </c>
      <c r="Y11137">
        <v>10</v>
      </c>
      <c r="Z11137" t="s">
        <v>915</v>
      </c>
      <c r="AA11137">
        <v>11</v>
      </c>
      <c r="AB11137" t="s">
        <v>901</v>
      </c>
      <c r="AC11137" s="9">
        <v>41675</v>
      </c>
      <c r="AD11137" s="10">
        <v>33</v>
      </c>
      <c r="AE11137" s="5" t="s">
        <v>11554</v>
      </c>
      <c r="AF11137" t="s">
        <v>391</v>
      </c>
      <c r="AG11137" s="70" t="s">
        <v>385</v>
      </c>
      <c r="AH11137" t="s">
        <v>385</v>
      </c>
      <c r="AI11137" t="s">
        <v>385</v>
      </c>
      <c r="AJ11137" t="s">
        <v>385</v>
      </c>
    </row>
    <row r="11138" spans="1:36" ht="15.75" customHeight="1" x14ac:dyDescent="0.2">
      <c r="A11138" t="s">
        <v>11556</v>
      </c>
      <c r="B11138" t="s">
        <v>412</v>
      </c>
      <c r="C11138" s="5">
        <v>41708</v>
      </c>
      <c r="D11138" s="71">
        <v>41708.580149832494</v>
      </c>
      <c r="E11138" s="65">
        <v>2883</v>
      </c>
      <c r="F11138" s="65" t="s">
        <v>893</v>
      </c>
      <c r="G11138" s="4" t="s">
        <v>383</v>
      </c>
      <c r="H11138" t="e">
        <v>#N/A</v>
      </c>
      <c r="I11138" t="e">
        <v>#N/A</v>
      </c>
      <c r="J11138" t="e">
        <v>#N/A</v>
      </c>
      <c r="K11138" t="e">
        <v>#N/A</v>
      </c>
      <c r="L11138" t="e">
        <v>#N/A</v>
      </c>
      <c r="M11138" t="e">
        <v>#N/A</v>
      </c>
      <c r="N11138" t="e">
        <v>#N/A</v>
      </c>
      <c r="O11138" t="e">
        <v>#N/A</v>
      </c>
      <c r="P11138" t="e">
        <v>#N/A</v>
      </c>
      <c r="Q11138">
        <v>3.98</v>
      </c>
      <c r="R11138" t="s">
        <v>904</v>
      </c>
      <c r="S11138">
        <v>4</v>
      </c>
      <c r="T11138" t="s">
        <v>899</v>
      </c>
      <c r="U11138">
        <v>3</v>
      </c>
      <c r="V11138">
        <v>8</v>
      </c>
      <c r="W11138">
        <v>74</v>
      </c>
      <c r="X11138" t="s">
        <v>899</v>
      </c>
      <c r="Y11138">
        <v>1</v>
      </c>
      <c r="Z11138" t="s">
        <v>900</v>
      </c>
      <c r="AA11138">
        <v>6</v>
      </c>
      <c r="AB11138" t="s">
        <v>905</v>
      </c>
      <c r="AC11138" s="9">
        <v>41702</v>
      </c>
      <c r="AD11138" s="10">
        <v>6</v>
      </c>
      <c r="AE11138" s="5" t="s">
        <v>11554</v>
      </c>
      <c r="AF11138" t="s">
        <v>390</v>
      </c>
      <c r="AG11138" s="70" t="s">
        <v>385</v>
      </c>
      <c r="AH11138" t="s">
        <v>385</v>
      </c>
      <c r="AI11138" t="s">
        <v>385</v>
      </c>
      <c r="AJ11138" t="s">
        <v>385</v>
      </c>
    </row>
    <row r="11139" spans="1:36" ht="15.75" customHeight="1" x14ac:dyDescent="0.2">
      <c r="A11139" t="s">
        <v>11557</v>
      </c>
      <c r="B11139" t="s">
        <v>412</v>
      </c>
      <c r="C11139" s="5">
        <v>41708</v>
      </c>
      <c r="D11139" s="71">
        <v>41708.582672540833</v>
      </c>
      <c r="E11139" s="65">
        <v>2882</v>
      </c>
      <c r="F11139" s="65" t="s">
        <v>893</v>
      </c>
      <c r="G11139" s="4" t="s">
        <v>383</v>
      </c>
      <c r="H11139" t="e">
        <v>#N/A</v>
      </c>
      <c r="I11139" t="e">
        <v>#N/A</v>
      </c>
      <c r="J11139" t="e">
        <v>#N/A</v>
      </c>
      <c r="K11139" t="e">
        <v>#N/A</v>
      </c>
      <c r="L11139" t="e">
        <v>#N/A</v>
      </c>
      <c r="M11139" t="e">
        <v>#N/A</v>
      </c>
      <c r="N11139" t="e">
        <v>#N/A</v>
      </c>
      <c r="O11139" t="e">
        <v>#N/A</v>
      </c>
      <c r="P11139" t="e">
        <v>#N/A</v>
      </c>
      <c r="Q11139">
        <v>2.98</v>
      </c>
      <c r="R11139" t="s">
        <v>904</v>
      </c>
      <c r="S11139">
        <v>9</v>
      </c>
      <c r="T11139" t="s">
        <v>899</v>
      </c>
      <c r="U11139">
        <v>1</v>
      </c>
      <c r="V11139">
        <v>8</v>
      </c>
      <c r="W11139">
        <v>50</v>
      </c>
      <c r="X11139" t="s">
        <v>904</v>
      </c>
      <c r="Y11139">
        <v>10</v>
      </c>
      <c r="Z11139" t="s">
        <v>915</v>
      </c>
      <c r="AA11139">
        <v>11</v>
      </c>
      <c r="AB11139" t="s">
        <v>901</v>
      </c>
      <c r="AC11139" s="9">
        <v>41702</v>
      </c>
      <c r="AD11139" s="10">
        <v>6</v>
      </c>
      <c r="AE11139" s="5" t="s">
        <v>11554</v>
      </c>
      <c r="AF11139" t="s">
        <v>390</v>
      </c>
      <c r="AG11139" s="70" t="s">
        <v>385</v>
      </c>
      <c r="AH11139" t="s">
        <v>385</v>
      </c>
      <c r="AI11139" t="s">
        <v>385</v>
      </c>
      <c r="AJ11139" t="s">
        <v>385</v>
      </c>
    </row>
    <row r="11140" spans="1:36" ht="15.75" customHeight="1" x14ac:dyDescent="0.2">
      <c r="A11140" t="s">
        <v>11558</v>
      </c>
      <c r="B11140" t="s">
        <v>412</v>
      </c>
      <c r="C11140" s="5">
        <v>41708</v>
      </c>
      <c r="D11140" s="71">
        <v>41708.586277957496</v>
      </c>
      <c r="E11140" s="65">
        <v>2542</v>
      </c>
      <c r="F11140" s="65" t="s">
        <v>865</v>
      </c>
      <c r="G11140" s="4" t="s">
        <v>383</v>
      </c>
      <c r="H11140" t="e">
        <v>#N/A</v>
      </c>
      <c r="I11140" t="e">
        <v>#N/A</v>
      </c>
      <c r="J11140" t="e">
        <v>#N/A</v>
      </c>
      <c r="K11140" t="e">
        <v>#N/A</v>
      </c>
      <c r="L11140" t="e">
        <v>#N/A</v>
      </c>
      <c r="M11140" t="e">
        <v>#N/A</v>
      </c>
      <c r="N11140" t="e">
        <v>#N/A</v>
      </c>
      <c r="O11140" t="e">
        <v>#N/A</v>
      </c>
      <c r="P11140" t="e">
        <v>#N/A</v>
      </c>
      <c r="Q11140">
        <v>0</v>
      </c>
      <c r="R11140" t="s">
        <v>899</v>
      </c>
      <c r="S11140">
        <v>9</v>
      </c>
      <c r="T11140" t="s">
        <v>899</v>
      </c>
      <c r="U11140">
        <v>6</v>
      </c>
      <c r="V11140">
        <v>7</v>
      </c>
      <c r="W11140">
        <v>59</v>
      </c>
      <c r="X11140" t="s">
        <v>904</v>
      </c>
      <c r="Y11140">
        <v>0</v>
      </c>
      <c r="Z11140" t="s">
        <v>900</v>
      </c>
      <c r="AA11140">
        <v>1</v>
      </c>
      <c r="AB11140" t="s">
        <v>905</v>
      </c>
      <c r="AC11140" s="9">
        <v>41678</v>
      </c>
      <c r="AD11140" s="10">
        <v>30</v>
      </c>
      <c r="AE11140" s="5" t="s">
        <v>11554</v>
      </c>
      <c r="AF11140" t="s">
        <v>390</v>
      </c>
      <c r="AG11140" s="70" t="s">
        <v>385</v>
      </c>
      <c r="AH11140" t="s">
        <v>385</v>
      </c>
      <c r="AI11140" t="s">
        <v>385</v>
      </c>
      <c r="AJ11140" t="s">
        <v>385</v>
      </c>
    </row>
    <row r="11141" spans="1:36" ht="15.75" customHeight="1" x14ac:dyDescent="0.2">
      <c r="A11141" t="s">
        <v>11559</v>
      </c>
      <c r="B11141" t="s">
        <v>412</v>
      </c>
      <c r="C11141" s="5">
        <v>41708</v>
      </c>
      <c r="D11141" s="71">
        <v>41708.596427656572</v>
      </c>
      <c r="E11141" s="65">
        <v>2830</v>
      </c>
      <c r="F11141" s="65" t="s">
        <v>866</v>
      </c>
      <c r="G11141" s="4" t="s">
        <v>383</v>
      </c>
      <c r="H11141" t="e">
        <v>#N/A</v>
      </c>
      <c r="I11141" t="e">
        <v>#N/A</v>
      </c>
      <c r="J11141" t="e">
        <v>#N/A</v>
      </c>
      <c r="K11141" t="e">
        <v>#N/A</v>
      </c>
      <c r="L11141" t="e">
        <v>#N/A</v>
      </c>
      <c r="M11141" t="e">
        <v>#N/A</v>
      </c>
      <c r="N11141" t="e">
        <v>#N/A</v>
      </c>
      <c r="O11141" t="e">
        <v>#N/A</v>
      </c>
      <c r="P11141" t="e">
        <v>#N/A</v>
      </c>
      <c r="Q11141">
        <v>5.9700000000000006</v>
      </c>
      <c r="R11141" t="s">
        <v>898</v>
      </c>
      <c r="S11141">
        <v>0</v>
      </c>
      <c r="T11141" t="s">
        <v>914</v>
      </c>
      <c r="U11141">
        <v>6</v>
      </c>
      <c r="V11141">
        <v>10</v>
      </c>
      <c r="W11141">
        <v>52</v>
      </c>
      <c r="X11141" t="s">
        <v>904</v>
      </c>
      <c r="Y11141">
        <v>8</v>
      </c>
      <c r="Z11141" t="s">
        <v>915</v>
      </c>
      <c r="AA11141">
        <v>4</v>
      </c>
      <c r="AB11141" t="s">
        <v>905</v>
      </c>
      <c r="AC11141" s="9">
        <v>41699</v>
      </c>
      <c r="AD11141" s="10">
        <v>9</v>
      </c>
      <c r="AE11141" s="5" t="s">
        <v>11554</v>
      </c>
      <c r="AF11141" t="s">
        <v>391</v>
      </c>
      <c r="AG11141" s="70" t="s">
        <v>385</v>
      </c>
      <c r="AH11141" t="s">
        <v>385</v>
      </c>
      <c r="AI11141" t="s">
        <v>385</v>
      </c>
      <c r="AJ11141" t="s">
        <v>385</v>
      </c>
    </row>
    <row r="11142" spans="1:36" ht="15.75" customHeight="1" x14ac:dyDescent="0.2">
      <c r="A11142" t="s">
        <v>11560</v>
      </c>
      <c r="B11142" t="s">
        <v>412</v>
      </c>
      <c r="C11142" s="5">
        <v>41708</v>
      </c>
      <c r="D11142" s="71">
        <v>41708.597248026934</v>
      </c>
      <c r="E11142" s="65">
        <v>2910</v>
      </c>
      <c r="F11142" s="65" t="s">
        <v>861</v>
      </c>
      <c r="G11142" s="4" t="s">
        <v>383</v>
      </c>
      <c r="H11142">
        <v>30</v>
      </c>
      <c r="I11142">
        <v>90</v>
      </c>
      <c r="J11142">
        <v>153</v>
      </c>
      <c r="K11142">
        <v>114</v>
      </c>
      <c r="L11142">
        <v>59</v>
      </c>
      <c r="M11142">
        <v>35.625938918610466</v>
      </c>
      <c r="N11142" t="s">
        <v>861</v>
      </c>
      <c r="O11142">
        <v>4.96</v>
      </c>
      <c r="P11142" t="s">
        <v>899</v>
      </c>
      <c r="Q11142">
        <v>4.66</v>
      </c>
      <c r="R11142" t="s">
        <v>898</v>
      </c>
      <c r="S11142">
        <v>5</v>
      </c>
      <c r="T11142" t="s">
        <v>899</v>
      </c>
      <c r="U11142">
        <v>5</v>
      </c>
      <c r="V11142">
        <v>11</v>
      </c>
      <c r="W11142">
        <v>56</v>
      </c>
      <c r="X11142" t="s">
        <v>904</v>
      </c>
      <c r="Y11142">
        <v>8</v>
      </c>
      <c r="Z11142" t="s">
        <v>915</v>
      </c>
      <c r="AA11142">
        <v>6</v>
      </c>
      <c r="AB11142" t="s">
        <v>905</v>
      </c>
      <c r="AC11142" s="9">
        <v>41706</v>
      </c>
      <c r="AD11142" s="10">
        <v>2</v>
      </c>
      <c r="AE11142" s="5" t="s">
        <v>11554</v>
      </c>
      <c r="AF11142" t="s">
        <v>390</v>
      </c>
      <c r="AG11142" s="70" t="s">
        <v>385</v>
      </c>
      <c r="AH11142" t="s">
        <v>385</v>
      </c>
      <c r="AI11142" t="s">
        <v>385</v>
      </c>
      <c r="AJ11142" t="s">
        <v>385</v>
      </c>
    </row>
    <row r="11143" spans="1:36" ht="15.75" customHeight="1" x14ac:dyDescent="0.2">
      <c r="A11143" t="s">
        <v>11561</v>
      </c>
      <c r="B11143" t="s">
        <v>412</v>
      </c>
      <c r="C11143" s="5">
        <v>41708</v>
      </c>
      <c r="D11143" s="71">
        <v>41708.597500839438</v>
      </c>
      <c r="E11143" s="65">
        <v>2347</v>
      </c>
      <c r="F11143" s="65" t="s">
        <v>865</v>
      </c>
      <c r="G11143" s="4" t="s">
        <v>383</v>
      </c>
      <c r="H11143" t="e">
        <v>#N/A</v>
      </c>
      <c r="I11143" t="e">
        <v>#N/A</v>
      </c>
      <c r="J11143" t="e">
        <v>#N/A</v>
      </c>
      <c r="K11143" t="e">
        <v>#N/A</v>
      </c>
      <c r="L11143" t="e">
        <v>#N/A</v>
      </c>
      <c r="M11143" t="e">
        <v>#N/A</v>
      </c>
      <c r="N11143" t="e">
        <v>#N/A</v>
      </c>
      <c r="O11143" t="e">
        <v>#N/A</v>
      </c>
      <c r="P11143" t="e">
        <v>#N/A</v>
      </c>
      <c r="Q11143">
        <v>2</v>
      </c>
      <c r="R11143" t="s">
        <v>904</v>
      </c>
      <c r="S11143">
        <v>0</v>
      </c>
      <c r="T11143" t="s">
        <v>914</v>
      </c>
      <c r="U11143">
        <v>5</v>
      </c>
      <c r="V11143">
        <v>4</v>
      </c>
      <c r="W11143">
        <v>60</v>
      </c>
      <c r="X11143" t="s">
        <v>904</v>
      </c>
      <c r="Y11143">
        <v>7</v>
      </c>
      <c r="Z11143" t="s">
        <v>900</v>
      </c>
      <c r="AA11143">
        <v>10</v>
      </c>
      <c r="AB11143" t="s">
        <v>908</v>
      </c>
      <c r="AC11143" s="9">
        <v>41667</v>
      </c>
      <c r="AD11143" s="10">
        <v>41</v>
      </c>
      <c r="AE11143" s="5" t="s">
        <v>11554</v>
      </c>
      <c r="AF11143" t="s">
        <v>390</v>
      </c>
      <c r="AG11143" s="70" t="s">
        <v>385</v>
      </c>
      <c r="AH11143" t="s">
        <v>385</v>
      </c>
      <c r="AI11143" t="s">
        <v>385</v>
      </c>
      <c r="AJ11143" t="s">
        <v>385</v>
      </c>
    </row>
    <row r="11144" spans="1:36" ht="15.75" customHeight="1" x14ac:dyDescent="0.2">
      <c r="A11144" t="s">
        <v>11562</v>
      </c>
      <c r="B11144" t="s">
        <v>412</v>
      </c>
      <c r="C11144" s="5">
        <v>41708</v>
      </c>
      <c r="D11144" s="71">
        <v>41708.598091522312</v>
      </c>
      <c r="E11144" s="65">
        <v>2886</v>
      </c>
      <c r="F11144" s="65" t="s">
        <v>866</v>
      </c>
      <c r="G11144" s="4" t="s">
        <v>383</v>
      </c>
      <c r="H11144">
        <v>23</v>
      </c>
      <c r="I11144">
        <v>99</v>
      </c>
      <c r="J11144">
        <v>160</v>
      </c>
      <c r="K11144">
        <v>61</v>
      </c>
      <c r="L11144">
        <v>112</v>
      </c>
      <c r="M11144">
        <v>36.496967026222983</v>
      </c>
      <c r="N11144" t="s">
        <v>866</v>
      </c>
      <c r="O11144">
        <v>2.74</v>
      </c>
      <c r="P11144" t="s">
        <v>899</v>
      </c>
      <c r="Q11144">
        <v>4.9800000000000004</v>
      </c>
      <c r="R11144" t="s">
        <v>898</v>
      </c>
      <c r="S11144">
        <v>5</v>
      </c>
      <c r="T11144" t="s">
        <v>899</v>
      </c>
      <c r="U11144">
        <v>4</v>
      </c>
      <c r="V11144">
        <v>7</v>
      </c>
      <c r="W11144">
        <v>45</v>
      </c>
      <c r="X11144" t="s">
        <v>904</v>
      </c>
      <c r="Y11144">
        <v>0</v>
      </c>
      <c r="Z11144" t="s">
        <v>900</v>
      </c>
      <c r="AA11144">
        <v>9</v>
      </c>
      <c r="AB11144" t="s">
        <v>908</v>
      </c>
      <c r="AC11144" s="9">
        <v>41702</v>
      </c>
      <c r="AD11144" s="10">
        <v>6</v>
      </c>
      <c r="AE11144" s="5" t="s">
        <v>11554</v>
      </c>
      <c r="AF11144" t="s">
        <v>390</v>
      </c>
      <c r="AG11144" s="70" t="s">
        <v>385</v>
      </c>
      <c r="AH11144" t="s">
        <v>385</v>
      </c>
      <c r="AI11144" t="s">
        <v>385</v>
      </c>
      <c r="AJ11144" t="s">
        <v>385</v>
      </c>
    </row>
    <row r="11145" spans="1:36" ht="15.75" customHeight="1" x14ac:dyDescent="0.2">
      <c r="A11145" t="s">
        <v>11563</v>
      </c>
      <c r="B11145" t="s">
        <v>412</v>
      </c>
      <c r="C11145" s="5">
        <v>41708</v>
      </c>
      <c r="D11145" s="71">
        <v>41708.598193061662</v>
      </c>
      <c r="E11145" s="65">
        <v>2884</v>
      </c>
      <c r="F11145" s="65" t="s">
        <v>893</v>
      </c>
      <c r="G11145" s="4" t="s">
        <v>383</v>
      </c>
      <c r="H11145" t="e">
        <v>#N/A</v>
      </c>
      <c r="I11145" t="e">
        <v>#N/A</v>
      </c>
      <c r="J11145" t="e">
        <v>#N/A</v>
      </c>
      <c r="K11145" t="e">
        <v>#N/A</v>
      </c>
      <c r="L11145" t="e">
        <v>#N/A</v>
      </c>
      <c r="M11145" t="e">
        <v>#N/A</v>
      </c>
      <c r="N11145" t="e">
        <v>#N/A</v>
      </c>
      <c r="O11145" t="e">
        <v>#N/A</v>
      </c>
      <c r="P11145" t="e">
        <v>#N/A</v>
      </c>
      <c r="Q11145">
        <v>2.98</v>
      </c>
      <c r="R11145" t="s">
        <v>904</v>
      </c>
      <c r="S11145">
        <v>9</v>
      </c>
      <c r="T11145" t="s">
        <v>899</v>
      </c>
      <c r="U11145">
        <v>5</v>
      </c>
      <c r="V11145">
        <v>6</v>
      </c>
      <c r="W11145">
        <v>50</v>
      </c>
      <c r="X11145" t="s">
        <v>904</v>
      </c>
      <c r="Y11145">
        <v>3</v>
      </c>
      <c r="Z11145" t="s">
        <v>900</v>
      </c>
      <c r="AA11145">
        <v>5</v>
      </c>
      <c r="AB11145" t="s">
        <v>905</v>
      </c>
      <c r="AC11145" s="9">
        <v>41702</v>
      </c>
      <c r="AD11145" s="10">
        <v>6</v>
      </c>
      <c r="AE11145" s="5" t="s">
        <v>11554</v>
      </c>
      <c r="AF11145" t="s">
        <v>391</v>
      </c>
      <c r="AG11145" s="70" t="s">
        <v>385</v>
      </c>
      <c r="AH11145" t="s">
        <v>385</v>
      </c>
      <c r="AI11145" t="s">
        <v>385</v>
      </c>
      <c r="AJ11145" t="s">
        <v>385</v>
      </c>
    </row>
    <row r="11146" spans="1:36" ht="15.75" customHeight="1" x14ac:dyDescent="0.2">
      <c r="A11146" t="s">
        <v>11564</v>
      </c>
      <c r="B11146" t="s">
        <v>412</v>
      </c>
      <c r="C11146" s="5">
        <v>41708</v>
      </c>
      <c r="D11146" s="71">
        <v>41708.600196429717</v>
      </c>
      <c r="E11146" s="65">
        <v>2898</v>
      </c>
      <c r="F11146" s="65" t="s">
        <v>866</v>
      </c>
      <c r="G11146" s="4" t="s">
        <v>383</v>
      </c>
      <c r="H11146">
        <v>28</v>
      </c>
      <c r="I11146">
        <v>84</v>
      </c>
      <c r="J11146">
        <v>149</v>
      </c>
      <c r="K11146">
        <v>59</v>
      </c>
      <c r="L11146">
        <v>61</v>
      </c>
      <c r="M11146">
        <v>37.655792559762958</v>
      </c>
      <c r="N11146" t="s">
        <v>866</v>
      </c>
      <c r="O11146">
        <v>4.68</v>
      </c>
      <c r="P11146" t="s">
        <v>899</v>
      </c>
      <c r="Q11146">
        <v>2.6500000000000004</v>
      </c>
      <c r="R11146" t="s">
        <v>904</v>
      </c>
      <c r="S11146">
        <v>8</v>
      </c>
      <c r="T11146" t="s">
        <v>899</v>
      </c>
      <c r="U11146">
        <v>4</v>
      </c>
      <c r="V11146">
        <v>10</v>
      </c>
      <c r="W11146">
        <v>74</v>
      </c>
      <c r="X11146" t="s">
        <v>899</v>
      </c>
      <c r="Y11146">
        <v>9</v>
      </c>
      <c r="Z11146" t="s">
        <v>915</v>
      </c>
      <c r="AA11146">
        <v>10</v>
      </c>
      <c r="AB11146" t="s">
        <v>908</v>
      </c>
      <c r="AC11146" s="9">
        <v>41703</v>
      </c>
      <c r="AD11146" s="10">
        <v>5</v>
      </c>
      <c r="AE11146" s="5" t="s">
        <v>11554</v>
      </c>
      <c r="AF11146" t="s">
        <v>390</v>
      </c>
      <c r="AG11146" s="70" t="s">
        <v>385</v>
      </c>
      <c r="AH11146" t="s">
        <v>385</v>
      </c>
      <c r="AI11146" t="s">
        <v>385</v>
      </c>
      <c r="AJ11146" t="s">
        <v>385</v>
      </c>
    </row>
    <row r="11147" spans="1:36" ht="15.75" customHeight="1" x14ac:dyDescent="0.2">
      <c r="A11147" t="s">
        <v>11565</v>
      </c>
      <c r="B11147" t="s">
        <v>412</v>
      </c>
      <c r="C11147" s="5">
        <v>41708</v>
      </c>
      <c r="D11147" s="71">
        <v>41708.600616418138</v>
      </c>
      <c r="E11147" s="65">
        <v>93</v>
      </c>
      <c r="F11147" s="65" t="s">
        <v>846</v>
      </c>
      <c r="G11147" s="4" t="s">
        <v>383</v>
      </c>
      <c r="H11147">
        <v>26</v>
      </c>
      <c r="I11147">
        <v>88</v>
      </c>
      <c r="J11147">
        <v>92</v>
      </c>
      <c r="K11147">
        <v>52</v>
      </c>
      <c r="L11147">
        <v>140</v>
      </c>
      <c r="M11147">
        <v>36.463905028396411</v>
      </c>
      <c r="N11147" t="s">
        <v>846</v>
      </c>
      <c r="O11147">
        <v>8.89</v>
      </c>
      <c r="P11147" t="s">
        <v>898</v>
      </c>
      <c r="Q11147">
        <v>5</v>
      </c>
      <c r="R11147" t="s">
        <v>898</v>
      </c>
      <c r="S11147">
        <v>6</v>
      </c>
      <c r="T11147" t="s">
        <v>899</v>
      </c>
      <c r="U11147">
        <v>4</v>
      </c>
      <c r="V11147">
        <v>6</v>
      </c>
      <c r="W11147">
        <v>36</v>
      </c>
      <c r="X11147" t="s">
        <v>904</v>
      </c>
      <c r="Y11147">
        <v>2</v>
      </c>
      <c r="Z11147" t="s">
        <v>900</v>
      </c>
      <c r="AA11147">
        <v>2</v>
      </c>
      <c r="AB11147" t="s">
        <v>905</v>
      </c>
      <c r="AC11147" s="9">
        <v>41408</v>
      </c>
      <c r="AD11147" s="10">
        <v>300</v>
      </c>
      <c r="AE11147" s="5" t="s">
        <v>11554</v>
      </c>
      <c r="AF11147" t="s">
        <v>391</v>
      </c>
      <c r="AG11147" s="70" t="s">
        <v>385</v>
      </c>
      <c r="AH11147" t="s">
        <v>385</v>
      </c>
      <c r="AI11147" t="s">
        <v>385</v>
      </c>
      <c r="AJ11147" t="s">
        <v>385</v>
      </c>
    </row>
    <row r="11148" spans="1:36" ht="15.75" customHeight="1" x14ac:dyDescent="0.2">
      <c r="A11148" t="s">
        <v>11566</v>
      </c>
      <c r="B11148" t="s">
        <v>412</v>
      </c>
      <c r="C11148" s="5">
        <v>41708</v>
      </c>
      <c r="D11148" s="71">
        <v>41708.601204878789</v>
      </c>
      <c r="E11148" s="65">
        <v>2863</v>
      </c>
      <c r="F11148" s="65" t="s">
        <v>846</v>
      </c>
      <c r="G11148" s="4" t="s">
        <v>383</v>
      </c>
      <c r="H11148">
        <v>26</v>
      </c>
      <c r="I11148">
        <v>93</v>
      </c>
      <c r="J11148">
        <v>136</v>
      </c>
      <c r="K11148">
        <v>99</v>
      </c>
      <c r="L11148">
        <v>136</v>
      </c>
      <c r="M11148">
        <v>35.165936149845997</v>
      </c>
      <c r="N11148" t="s">
        <v>846</v>
      </c>
      <c r="O11148">
        <v>9.81</v>
      </c>
      <c r="P11148" t="s">
        <v>898</v>
      </c>
      <c r="Q11148">
        <v>5.6400000000000006</v>
      </c>
      <c r="R11148" t="s">
        <v>898</v>
      </c>
      <c r="S11148">
        <v>1</v>
      </c>
      <c r="T11148" t="s">
        <v>898</v>
      </c>
      <c r="U11148">
        <v>2</v>
      </c>
      <c r="V11148">
        <v>5</v>
      </c>
      <c r="W11148">
        <v>50</v>
      </c>
      <c r="X11148" t="s">
        <v>904</v>
      </c>
      <c r="Y11148">
        <v>10</v>
      </c>
      <c r="Z11148" t="s">
        <v>915</v>
      </c>
      <c r="AA11148">
        <v>0</v>
      </c>
      <c r="AB11148" t="s">
        <v>905</v>
      </c>
      <c r="AC11148" s="9">
        <v>41700</v>
      </c>
      <c r="AD11148" s="10">
        <v>8</v>
      </c>
      <c r="AE11148" s="5" t="s">
        <v>11554</v>
      </c>
      <c r="AF11148" t="s">
        <v>391</v>
      </c>
      <c r="AG11148" s="70" t="s">
        <v>385</v>
      </c>
      <c r="AH11148" t="s">
        <v>385</v>
      </c>
      <c r="AI11148" t="s">
        <v>385</v>
      </c>
      <c r="AJ11148" t="s">
        <v>385</v>
      </c>
    </row>
    <row r="11149" spans="1:36" ht="15.75" customHeight="1" x14ac:dyDescent="0.2">
      <c r="A11149" t="s">
        <v>11567</v>
      </c>
      <c r="B11149" t="s">
        <v>412</v>
      </c>
      <c r="C11149" s="5">
        <v>41708</v>
      </c>
      <c r="D11149" s="71">
        <v>41708.601763177401</v>
      </c>
      <c r="E11149" s="65">
        <v>2645</v>
      </c>
      <c r="F11149" s="65" t="s">
        <v>846</v>
      </c>
      <c r="G11149" s="4" t="s">
        <v>383</v>
      </c>
      <c r="H11149">
        <v>29</v>
      </c>
      <c r="I11149">
        <v>85</v>
      </c>
      <c r="J11149">
        <v>122</v>
      </c>
      <c r="K11149">
        <v>54</v>
      </c>
      <c r="L11149">
        <v>112</v>
      </c>
      <c r="M11149">
        <v>36.10414529238956</v>
      </c>
      <c r="N11149" t="s">
        <v>846</v>
      </c>
      <c r="O11149">
        <v>12.979999999999999</v>
      </c>
      <c r="P11149" t="s">
        <v>898</v>
      </c>
      <c r="Q11149">
        <v>6</v>
      </c>
      <c r="R11149" t="s">
        <v>898</v>
      </c>
      <c r="S11149">
        <v>7</v>
      </c>
      <c r="T11149" t="s">
        <v>899</v>
      </c>
      <c r="U11149">
        <v>1</v>
      </c>
      <c r="V11149">
        <v>12</v>
      </c>
      <c r="W11149">
        <v>62</v>
      </c>
      <c r="X11149" t="s">
        <v>904</v>
      </c>
      <c r="Y11149">
        <v>10</v>
      </c>
      <c r="Z11149" t="s">
        <v>915</v>
      </c>
      <c r="AA11149">
        <v>7</v>
      </c>
      <c r="AB11149" t="s">
        <v>905</v>
      </c>
      <c r="AC11149" s="9">
        <v>41684</v>
      </c>
      <c r="AD11149" s="10">
        <v>24</v>
      </c>
      <c r="AE11149" s="5" t="s">
        <v>11554</v>
      </c>
      <c r="AF11149" t="s">
        <v>390</v>
      </c>
      <c r="AG11149" s="70" t="s">
        <v>385</v>
      </c>
      <c r="AH11149" t="s">
        <v>385</v>
      </c>
      <c r="AI11149" t="s">
        <v>385</v>
      </c>
      <c r="AJ11149" t="s">
        <v>385</v>
      </c>
    </row>
    <row r="11150" spans="1:36" ht="15.75" customHeight="1" x14ac:dyDescent="0.2">
      <c r="A11150" t="s">
        <v>11568</v>
      </c>
      <c r="B11150" t="s">
        <v>412</v>
      </c>
      <c r="C11150" s="5">
        <v>41708</v>
      </c>
      <c r="D11150" s="71">
        <v>41708.602506024625</v>
      </c>
      <c r="E11150" s="65">
        <v>2614</v>
      </c>
      <c r="F11150" s="65" t="s">
        <v>846</v>
      </c>
      <c r="G11150" s="4" t="s">
        <v>383</v>
      </c>
      <c r="H11150">
        <v>21</v>
      </c>
      <c r="I11150">
        <v>96</v>
      </c>
      <c r="J11150">
        <v>95</v>
      </c>
      <c r="K11150">
        <v>97</v>
      </c>
      <c r="L11150">
        <v>49</v>
      </c>
      <c r="M11150">
        <v>37.191182662579301</v>
      </c>
      <c r="N11150" t="s">
        <v>846</v>
      </c>
      <c r="O11150">
        <v>11.7</v>
      </c>
      <c r="P11150" t="s">
        <v>898</v>
      </c>
      <c r="Q11150">
        <v>4</v>
      </c>
      <c r="R11150" t="s">
        <v>898</v>
      </c>
      <c r="S11150">
        <v>10</v>
      </c>
      <c r="T11150" t="s">
        <v>899</v>
      </c>
      <c r="U11150">
        <v>6</v>
      </c>
      <c r="V11150">
        <v>10</v>
      </c>
      <c r="W11150">
        <v>60</v>
      </c>
      <c r="X11150" t="s">
        <v>904</v>
      </c>
      <c r="Y11150">
        <v>0</v>
      </c>
      <c r="Z11150" t="s">
        <v>900</v>
      </c>
      <c r="AA11150">
        <v>3</v>
      </c>
      <c r="AB11150" t="s">
        <v>905</v>
      </c>
      <c r="AC11150" s="9">
        <v>41681</v>
      </c>
      <c r="AD11150" s="10">
        <v>27</v>
      </c>
      <c r="AE11150" s="5" t="s">
        <v>11554</v>
      </c>
      <c r="AF11150" t="s">
        <v>390</v>
      </c>
      <c r="AG11150" s="70" t="s">
        <v>385</v>
      </c>
      <c r="AH11150" t="s">
        <v>385</v>
      </c>
      <c r="AI11150" t="s">
        <v>385</v>
      </c>
      <c r="AJ11150" t="s">
        <v>385</v>
      </c>
    </row>
    <row r="11151" spans="1:36" ht="15.75" customHeight="1" x14ac:dyDescent="0.2">
      <c r="A11151" t="s">
        <v>11569</v>
      </c>
      <c r="B11151" t="s">
        <v>412</v>
      </c>
      <c r="C11151" s="5">
        <v>41708</v>
      </c>
      <c r="D11151" s="71">
        <v>41708.603342911199</v>
      </c>
      <c r="E11151" s="65">
        <v>2795</v>
      </c>
      <c r="F11151" s="65" t="s">
        <v>846</v>
      </c>
      <c r="G11151" s="4" t="s">
        <v>383</v>
      </c>
      <c r="H11151">
        <v>23</v>
      </c>
      <c r="I11151">
        <v>85</v>
      </c>
      <c r="J11151">
        <v>136</v>
      </c>
      <c r="K11151">
        <v>67</v>
      </c>
      <c r="L11151">
        <v>120</v>
      </c>
      <c r="M11151">
        <v>37.958032189272757</v>
      </c>
      <c r="N11151" t="s">
        <v>846</v>
      </c>
      <c r="O11151">
        <v>6.7</v>
      </c>
      <c r="P11151" t="s">
        <v>904</v>
      </c>
      <c r="Q11151">
        <v>8.61</v>
      </c>
      <c r="R11151" t="s">
        <v>898</v>
      </c>
      <c r="S11151">
        <v>6</v>
      </c>
      <c r="T11151" t="s">
        <v>899</v>
      </c>
      <c r="U11151">
        <v>3</v>
      </c>
      <c r="V11151">
        <v>11</v>
      </c>
      <c r="W11151">
        <v>84</v>
      </c>
      <c r="X11151" t="s">
        <v>899</v>
      </c>
      <c r="Y11151">
        <v>10</v>
      </c>
      <c r="Z11151" t="s">
        <v>915</v>
      </c>
      <c r="AA11151">
        <v>7</v>
      </c>
      <c r="AB11151" t="s">
        <v>905</v>
      </c>
      <c r="AC11151" s="9">
        <v>41691</v>
      </c>
      <c r="AD11151" s="10">
        <v>17</v>
      </c>
      <c r="AE11151" s="5" t="s">
        <v>11554</v>
      </c>
      <c r="AF11151" t="s">
        <v>390</v>
      </c>
      <c r="AG11151" s="70" t="s">
        <v>385</v>
      </c>
      <c r="AH11151" t="s">
        <v>385</v>
      </c>
      <c r="AI11151" t="s">
        <v>385</v>
      </c>
      <c r="AJ11151" t="s">
        <v>385</v>
      </c>
    </row>
    <row r="11152" spans="1:36" ht="15.75" customHeight="1" x14ac:dyDescent="0.2">
      <c r="A11152" t="s">
        <v>11570</v>
      </c>
      <c r="B11152" t="s">
        <v>412</v>
      </c>
      <c r="C11152" s="5">
        <v>41708</v>
      </c>
      <c r="D11152" s="71">
        <v>41708.604001094071</v>
      </c>
      <c r="E11152" s="65">
        <v>2899</v>
      </c>
      <c r="F11152" s="65" t="s">
        <v>846</v>
      </c>
      <c r="G11152" s="4" t="s">
        <v>383</v>
      </c>
      <c r="H11152" t="e">
        <v>#N/A</v>
      </c>
      <c r="I11152" t="e">
        <v>#N/A</v>
      </c>
      <c r="J11152" t="e">
        <v>#N/A</v>
      </c>
      <c r="K11152" t="e">
        <v>#N/A</v>
      </c>
      <c r="L11152" t="e">
        <v>#N/A</v>
      </c>
      <c r="M11152" t="e">
        <v>#N/A</v>
      </c>
      <c r="N11152" t="e">
        <v>#N/A</v>
      </c>
      <c r="O11152" t="e">
        <v>#N/A</v>
      </c>
      <c r="P11152" t="e">
        <v>#N/A</v>
      </c>
      <c r="Q11152">
        <v>6.65</v>
      </c>
      <c r="R11152" t="s">
        <v>898</v>
      </c>
      <c r="S11152">
        <v>8</v>
      </c>
      <c r="T11152" t="s">
        <v>899</v>
      </c>
      <c r="U11152">
        <v>4</v>
      </c>
      <c r="V11152">
        <v>11</v>
      </c>
      <c r="W11152">
        <v>59</v>
      </c>
      <c r="X11152" t="s">
        <v>904</v>
      </c>
      <c r="Y11152">
        <v>1</v>
      </c>
      <c r="Z11152" t="s">
        <v>900</v>
      </c>
      <c r="AA11152">
        <v>7</v>
      </c>
      <c r="AB11152" t="s">
        <v>905</v>
      </c>
      <c r="AC11152" s="9">
        <v>41703</v>
      </c>
      <c r="AD11152" s="10">
        <v>5</v>
      </c>
      <c r="AE11152" s="5" t="s">
        <v>11554</v>
      </c>
      <c r="AF11152" t="s">
        <v>390</v>
      </c>
      <c r="AG11152" s="70" t="s">
        <v>385</v>
      </c>
      <c r="AH11152" t="s">
        <v>385</v>
      </c>
      <c r="AI11152" t="s">
        <v>385</v>
      </c>
      <c r="AJ11152" t="s">
        <v>385</v>
      </c>
    </row>
    <row r="11153" spans="1:36" ht="15.75" customHeight="1" x14ac:dyDescent="0.2">
      <c r="A11153" t="s">
        <v>11571</v>
      </c>
      <c r="B11153" t="s">
        <v>412</v>
      </c>
      <c r="C11153" s="5">
        <v>41708</v>
      </c>
      <c r="D11153" s="71">
        <v>41708.604524763046</v>
      </c>
      <c r="E11153" s="65">
        <v>2692</v>
      </c>
      <c r="F11153" s="65" t="s">
        <v>846</v>
      </c>
      <c r="G11153" s="4" t="s">
        <v>383</v>
      </c>
      <c r="H11153">
        <v>27</v>
      </c>
      <c r="I11153">
        <v>91</v>
      </c>
      <c r="J11153">
        <v>99</v>
      </c>
      <c r="K11153">
        <v>79</v>
      </c>
      <c r="L11153">
        <v>123</v>
      </c>
      <c r="M11153">
        <v>35.03426696559027</v>
      </c>
      <c r="N11153" t="s">
        <v>846</v>
      </c>
      <c r="O11153">
        <v>14.64</v>
      </c>
      <c r="P11153" t="s">
        <v>898</v>
      </c>
      <c r="Q11153">
        <v>0</v>
      </c>
      <c r="R11153" t="s">
        <v>899</v>
      </c>
      <c r="S11153">
        <v>10</v>
      </c>
      <c r="T11153" t="s">
        <v>899</v>
      </c>
      <c r="U11153">
        <v>5</v>
      </c>
      <c r="V11153">
        <v>4</v>
      </c>
      <c r="W11153">
        <v>42</v>
      </c>
      <c r="X11153" t="s">
        <v>904</v>
      </c>
      <c r="Y11153">
        <v>0</v>
      </c>
      <c r="Z11153" t="s">
        <v>900</v>
      </c>
      <c r="AA11153">
        <v>7</v>
      </c>
      <c r="AB11153" t="s">
        <v>905</v>
      </c>
      <c r="AC11153" s="9">
        <v>41686</v>
      </c>
      <c r="AD11153" s="10">
        <v>22</v>
      </c>
      <c r="AE11153" s="5" t="s">
        <v>11554</v>
      </c>
      <c r="AF11153" t="s">
        <v>390</v>
      </c>
      <c r="AG11153" s="70" t="s">
        <v>385</v>
      </c>
      <c r="AH11153" t="s">
        <v>385</v>
      </c>
      <c r="AI11153" t="s">
        <v>385</v>
      </c>
      <c r="AJ11153" t="s">
        <v>385</v>
      </c>
    </row>
    <row r="11154" spans="1:36" ht="15.75" customHeight="1" x14ac:dyDescent="0.2">
      <c r="A11154" t="s">
        <v>11572</v>
      </c>
      <c r="B11154" t="s">
        <v>412</v>
      </c>
      <c r="C11154" s="5">
        <v>41708</v>
      </c>
      <c r="D11154" s="71">
        <v>41708.605162297776</v>
      </c>
      <c r="E11154" s="65">
        <v>2642</v>
      </c>
      <c r="F11154" s="65" t="s">
        <v>846</v>
      </c>
      <c r="G11154" s="4" t="s">
        <v>383</v>
      </c>
      <c r="H11154">
        <v>30</v>
      </c>
      <c r="I11154">
        <v>98</v>
      </c>
      <c r="J11154">
        <v>120</v>
      </c>
      <c r="K11154">
        <v>86</v>
      </c>
      <c r="L11154">
        <v>95</v>
      </c>
      <c r="M11154">
        <v>36.014626504176434</v>
      </c>
      <c r="N11154" t="s">
        <v>846</v>
      </c>
      <c r="O11154">
        <v>17.810000000000002</v>
      </c>
      <c r="P11154" t="s">
        <v>898</v>
      </c>
      <c r="Q11154">
        <v>0</v>
      </c>
      <c r="R11154" t="s">
        <v>899</v>
      </c>
      <c r="S11154">
        <v>5</v>
      </c>
      <c r="T11154" t="s">
        <v>899</v>
      </c>
      <c r="U11154">
        <v>5</v>
      </c>
      <c r="V11154">
        <v>3</v>
      </c>
      <c r="W11154">
        <v>40</v>
      </c>
      <c r="X11154" t="s">
        <v>904</v>
      </c>
      <c r="Y11154">
        <v>4</v>
      </c>
      <c r="Z11154" t="s">
        <v>900</v>
      </c>
      <c r="AA11154">
        <v>10</v>
      </c>
      <c r="AB11154" t="s">
        <v>908</v>
      </c>
      <c r="AC11154" s="9">
        <v>41683</v>
      </c>
      <c r="AD11154" s="10">
        <v>25</v>
      </c>
      <c r="AE11154" s="5" t="s">
        <v>11554</v>
      </c>
      <c r="AF11154" t="s">
        <v>390</v>
      </c>
      <c r="AG11154" s="70" t="s">
        <v>385</v>
      </c>
      <c r="AH11154" t="s">
        <v>385</v>
      </c>
      <c r="AI11154" t="s">
        <v>385</v>
      </c>
      <c r="AJ11154" t="s">
        <v>385</v>
      </c>
    </row>
    <row r="11155" spans="1:36" ht="15.75" customHeight="1" x14ac:dyDescent="0.2">
      <c r="A11155" t="s">
        <v>11573</v>
      </c>
      <c r="B11155" t="s">
        <v>412</v>
      </c>
      <c r="C11155" s="5">
        <v>41708</v>
      </c>
      <c r="D11155" s="71">
        <v>41708.607746973699</v>
      </c>
      <c r="E11155" s="65">
        <v>2339</v>
      </c>
      <c r="F11155" s="65" t="s">
        <v>846</v>
      </c>
      <c r="G11155" s="4" t="s">
        <v>383</v>
      </c>
      <c r="H11155">
        <v>22</v>
      </c>
      <c r="I11155">
        <v>82</v>
      </c>
      <c r="J11155">
        <v>158</v>
      </c>
      <c r="K11155">
        <v>105</v>
      </c>
      <c r="L11155">
        <v>46</v>
      </c>
      <c r="M11155">
        <v>35.582321050910892</v>
      </c>
      <c r="N11155" t="s">
        <v>846</v>
      </c>
      <c r="O11155">
        <v>5.05</v>
      </c>
      <c r="P11155" t="s">
        <v>904</v>
      </c>
      <c r="Q11155">
        <v>3</v>
      </c>
      <c r="R11155" t="s">
        <v>904</v>
      </c>
      <c r="S11155">
        <v>6</v>
      </c>
      <c r="T11155" t="s">
        <v>899</v>
      </c>
      <c r="U11155">
        <v>5</v>
      </c>
      <c r="V11155">
        <v>12</v>
      </c>
      <c r="W11155">
        <v>80</v>
      </c>
      <c r="X11155" t="s">
        <v>899</v>
      </c>
      <c r="Y11155">
        <v>11</v>
      </c>
      <c r="Z11155" t="s">
        <v>911</v>
      </c>
      <c r="AA11155">
        <v>12</v>
      </c>
      <c r="AB11155" t="s">
        <v>901</v>
      </c>
      <c r="AC11155" s="9">
        <v>41666</v>
      </c>
      <c r="AD11155" s="10">
        <v>42</v>
      </c>
      <c r="AE11155" s="5" t="s">
        <v>11554</v>
      </c>
      <c r="AF11155" t="s">
        <v>391</v>
      </c>
      <c r="AG11155" s="70" t="s">
        <v>385</v>
      </c>
      <c r="AH11155" t="s">
        <v>385</v>
      </c>
      <c r="AI11155" t="s">
        <v>385</v>
      </c>
      <c r="AJ11155" t="s">
        <v>385</v>
      </c>
    </row>
    <row r="11156" spans="1:36" ht="15.75" customHeight="1" x14ac:dyDescent="0.2">
      <c r="A11156" t="s">
        <v>11574</v>
      </c>
      <c r="B11156" t="s">
        <v>412</v>
      </c>
      <c r="C11156" s="5">
        <v>41708</v>
      </c>
      <c r="D11156" s="71">
        <v>41708.609030596381</v>
      </c>
      <c r="E11156" s="65">
        <v>2810</v>
      </c>
      <c r="F11156" s="65" t="s">
        <v>846</v>
      </c>
      <c r="G11156" s="4" t="s">
        <v>383</v>
      </c>
      <c r="H11156">
        <v>29</v>
      </c>
      <c r="I11156">
        <v>95</v>
      </c>
      <c r="J11156">
        <v>72</v>
      </c>
      <c r="K11156">
        <v>48</v>
      </c>
      <c r="L11156">
        <v>140</v>
      </c>
      <c r="M11156">
        <v>35.034725873049503</v>
      </c>
      <c r="N11156" t="s">
        <v>846</v>
      </c>
      <c r="O11156">
        <v>10.879999999999999</v>
      </c>
      <c r="P11156" t="s">
        <v>898</v>
      </c>
      <c r="Q11156">
        <v>4</v>
      </c>
      <c r="R11156" t="s">
        <v>898</v>
      </c>
      <c r="S11156">
        <v>5</v>
      </c>
      <c r="T11156" t="s">
        <v>899</v>
      </c>
      <c r="U11156">
        <v>2</v>
      </c>
      <c r="V11156">
        <v>12</v>
      </c>
      <c r="W11156">
        <v>51</v>
      </c>
      <c r="X11156" t="s">
        <v>904</v>
      </c>
      <c r="Y11156">
        <v>1</v>
      </c>
      <c r="Z11156" t="s">
        <v>900</v>
      </c>
      <c r="AA11156">
        <v>11</v>
      </c>
      <c r="AB11156" t="s">
        <v>901</v>
      </c>
      <c r="AC11156" s="9"/>
      <c r="AD11156" s="10"/>
      <c r="AE11156" s="5" t="s">
        <v>11554</v>
      </c>
      <c r="AF11156" t="s">
        <v>391</v>
      </c>
      <c r="AG11156" s="70" t="s">
        <v>385</v>
      </c>
      <c r="AH11156" t="s">
        <v>385</v>
      </c>
      <c r="AI11156" t="s">
        <v>385</v>
      </c>
      <c r="AJ11156" t="s">
        <v>385</v>
      </c>
    </row>
    <row r="11157" spans="1:36" ht="15.75" customHeight="1" x14ac:dyDescent="0.2">
      <c r="A11157" t="s">
        <v>11575</v>
      </c>
      <c r="B11157" t="s">
        <v>412</v>
      </c>
      <c r="C11157" s="5">
        <v>41708</v>
      </c>
      <c r="D11157" s="71">
        <v>41708.609950712125</v>
      </c>
      <c r="E11157" s="65">
        <v>2197</v>
      </c>
      <c r="F11157" s="65" t="s">
        <v>846</v>
      </c>
      <c r="G11157" s="4" t="s">
        <v>383</v>
      </c>
      <c r="H11157">
        <v>23</v>
      </c>
      <c r="I11157">
        <v>80</v>
      </c>
      <c r="J11157">
        <v>127</v>
      </c>
      <c r="K11157">
        <v>113</v>
      </c>
      <c r="L11157">
        <v>134</v>
      </c>
      <c r="M11157">
        <v>35.54104489086162</v>
      </c>
      <c r="N11157" t="s">
        <v>846</v>
      </c>
      <c r="O11157">
        <v>11.899999999999999</v>
      </c>
      <c r="P11157" t="s">
        <v>898</v>
      </c>
      <c r="Q11157">
        <v>3</v>
      </c>
      <c r="R11157" t="s">
        <v>904</v>
      </c>
      <c r="S11157">
        <v>10</v>
      </c>
      <c r="T11157" t="s">
        <v>899</v>
      </c>
      <c r="U11157">
        <v>5</v>
      </c>
      <c r="V11157">
        <v>12</v>
      </c>
      <c r="W11157">
        <v>30</v>
      </c>
      <c r="X11157" t="s">
        <v>898</v>
      </c>
      <c r="Y11157">
        <v>1</v>
      </c>
      <c r="Z11157" t="s">
        <v>900</v>
      </c>
      <c r="AA11157">
        <v>3</v>
      </c>
      <c r="AB11157" t="s">
        <v>905</v>
      </c>
      <c r="AC11157" s="9">
        <v>41657</v>
      </c>
      <c r="AD11157" s="10">
        <v>51</v>
      </c>
      <c r="AE11157" s="5" t="s">
        <v>11554</v>
      </c>
      <c r="AF11157" t="s">
        <v>391</v>
      </c>
      <c r="AG11157" s="70" t="s">
        <v>385</v>
      </c>
      <c r="AH11157" t="s">
        <v>385</v>
      </c>
      <c r="AI11157" t="s">
        <v>385</v>
      </c>
      <c r="AJ11157" t="s">
        <v>385</v>
      </c>
    </row>
    <row r="11158" spans="1:36" ht="15.75" customHeight="1" x14ac:dyDescent="0.2">
      <c r="A11158" t="s">
        <v>11576</v>
      </c>
      <c r="B11158" t="s">
        <v>412</v>
      </c>
      <c r="C11158" s="5">
        <v>41708</v>
      </c>
      <c r="D11158" s="71">
        <v>41708.610492251471</v>
      </c>
      <c r="E11158" s="65">
        <v>2771</v>
      </c>
      <c r="F11158" s="65" t="s">
        <v>846</v>
      </c>
      <c r="G11158" s="4" t="s">
        <v>383</v>
      </c>
      <c r="H11158">
        <v>20</v>
      </c>
      <c r="I11158">
        <v>83</v>
      </c>
      <c r="J11158">
        <v>100</v>
      </c>
      <c r="K11158">
        <v>41</v>
      </c>
      <c r="L11158">
        <v>108</v>
      </c>
      <c r="M11158">
        <v>37.888626555025638</v>
      </c>
      <c r="N11158" t="s">
        <v>846</v>
      </c>
      <c r="O11158">
        <v>15.96</v>
      </c>
      <c r="P11158" t="s">
        <v>898</v>
      </c>
      <c r="Q11158">
        <v>5.62</v>
      </c>
      <c r="R11158" t="s">
        <v>898</v>
      </c>
      <c r="S11158">
        <v>3</v>
      </c>
      <c r="T11158" t="s">
        <v>898</v>
      </c>
      <c r="U11158">
        <v>4</v>
      </c>
      <c r="V11158">
        <v>12</v>
      </c>
      <c r="W11158">
        <v>31</v>
      </c>
      <c r="X11158" t="s">
        <v>898</v>
      </c>
      <c r="Y11158">
        <v>11</v>
      </c>
      <c r="Z11158" t="s">
        <v>911</v>
      </c>
      <c r="AA11158">
        <v>12</v>
      </c>
      <c r="AB11158" t="s">
        <v>901</v>
      </c>
      <c r="AC11158" s="9">
        <v>41694</v>
      </c>
      <c r="AD11158" s="10">
        <v>14</v>
      </c>
      <c r="AE11158" s="5" t="s">
        <v>11554</v>
      </c>
      <c r="AF11158" t="s">
        <v>390</v>
      </c>
      <c r="AG11158" s="70" t="s">
        <v>385</v>
      </c>
      <c r="AH11158" t="s">
        <v>385</v>
      </c>
      <c r="AI11158" t="s">
        <v>385</v>
      </c>
      <c r="AJ11158" t="s">
        <v>385</v>
      </c>
    </row>
    <row r="11159" spans="1:36" ht="15.75" customHeight="1" x14ac:dyDescent="0.2">
      <c r="A11159" t="s">
        <v>11577</v>
      </c>
      <c r="B11159" t="s">
        <v>412</v>
      </c>
      <c r="C11159" s="5">
        <v>41708</v>
      </c>
      <c r="D11159" s="71">
        <v>41708.611100063972</v>
      </c>
      <c r="E11159" s="65">
        <v>2694</v>
      </c>
      <c r="F11159" s="65" t="s">
        <v>846</v>
      </c>
      <c r="G11159" s="4" t="s">
        <v>383</v>
      </c>
      <c r="H11159">
        <v>22</v>
      </c>
      <c r="I11159">
        <v>95</v>
      </c>
      <c r="J11159">
        <v>74</v>
      </c>
      <c r="K11159">
        <v>63</v>
      </c>
      <c r="L11159">
        <v>134</v>
      </c>
      <c r="M11159">
        <v>38.489361679867734</v>
      </c>
      <c r="N11159" t="s">
        <v>846</v>
      </c>
      <c r="O11159">
        <v>17.810000000000002</v>
      </c>
      <c r="P11159" t="s">
        <v>898</v>
      </c>
      <c r="Q11159">
        <v>6</v>
      </c>
      <c r="R11159" t="s">
        <v>898</v>
      </c>
      <c r="S11159">
        <v>2</v>
      </c>
      <c r="T11159" t="s">
        <v>898</v>
      </c>
      <c r="U11159">
        <v>5</v>
      </c>
      <c r="V11159">
        <v>7</v>
      </c>
      <c r="W11159">
        <v>42</v>
      </c>
      <c r="X11159" t="s">
        <v>904</v>
      </c>
      <c r="Y11159">
        <v>7</v>
      </c>
      <c r="Z11159" t="s">
        <v>900</v>
      </c>
      <c r="AA11159">
        <v>7</v>
      </c>
      <c r="AB11159" t="s">
        <v>905</v>
      </c>
      <c r="AC11159" s="9">
        <v>41685</v>
      </c>
      <c r="AD11159" s="10">
        <v>23</v>
      </c>
      <c r="AE11159" s="5" t="s">
        <v>11554</v>
      </c>
      <c r="AF11159" t="s">
        <v>391</v>
      </c>
      <c r="AG11159" s="70" t="s">
        <v>385</v>
      </c>
      <c r="AH11159" t="s">
        <v>385</v>
      </c>
      <c r="AI11159" t="s">
        <v>385</v>
      </c>
      <c r="AJ11159" t="s">
        <v>385</v>
      </c>
    </row>
    <row r="11160" spans="1:36" ht="15.75" customHeight="1" x14ac:dyDescent="0.2">
      <c r="A11160" t="s">
        <v>11578</v>
      </c>
      <c r="B11160" t="s">
        <v>412</v>
      </c>
      <c r="C11160" s="5">
        <v>41708</v>
      </c>
      <c r="D11160" s="71">
        <v>41708.612825144992</v>
      </c>
      <c r="E11160" s="65">
        <v>2912</v>
      </c>
      <c r="F11160" s="65" t="s">
        <v>861</v>
      </c>
      <c r="G11160" s="4" t="s">
        <v>383</v>
      </c>
      <c r="H11160">
        <v>22</v>
      </c>
      <c r="I11160">
        <v>93</v>
      </c>
      <c r="J11160">
        <v>119</v>
      </c>
      <c r="K11160">
        <v>48</v>
      </c>
      <c r="L11160">
        <v>128</v>
      </c>
      <c r="M11160">
        <v>38.737034869311394</v>
      </c>
      <c r="N11160" t="s">
        <v>866</v>
      </c>
      <c r="O11160">
        <v>5.3000000000000007</v>
      </c>
      <c r="P11160" t="s">
        <v>904</v>
      </c>
      <c r="Q11160">
        <v>5.66</v>
      </c>
      <c r="R11160" t="s">
        <v>898</v>
      </c>
      <c r="S11160">
        <v>4</v>
      </c>
      <c r="T11160" t="s">
        <v>899</v>
      </c>
      <c r="U11160">
        <v>5</v>
      </c>
      <c r="V11160">
        <v>12</v>
      </c>
      <c r="W11160">
        <v>46</v>
      </c>
      <c r="X11160" t="s">
        <v>904</v>
      </c>
      <c r="Y11160">
        <v>1</v>
      </c>
      <c r="Z11160" t="s">
        <v>900</v>
      </c>
      <c r="AA11160">
        <v>5</v>
      </c>
      <c r="AB11160" t="s">
        <v>905</v>
      </c>
      <c r="AC11160" s="9">
        <v>41706</v>
      </c>
      <c r="AD11160" s="10">
        <v>2</v>
      </c>
      <c r="AE11160" s="5" t="s">
        <v>11554</v>
      </c>
      <c r="AF11160" t="s">
        <v>390</v>
      </c>
      <c r="AG11160" s="70" t="s">
        <v>385</v>
      </c>
      <c r="AH11160" t="s">
        <v>385</v>
      </c>
      <c r="AI11160" t="s">
        <v>385</v>
      </c>
      <c r="AJ11160" t="s">
        <v>385</v>
      </c>
    </row>
    <row r="11161" spans="1:36" ht="15.75" customHeight="1" x14ac:dyDescent="0.2">
      <c r="A11161" t="s">
        <v>11579</v>
      </c>
      <c r="B11161" t="s">
        <v>412</v>
      </c>
      <c r="C11161" s="5">
        <v>41708</v>
      </c>
      <c r="D11161" s="71">
        <v>41708.617080168144</v>
      </c>
      <c r="E11161" s="65">
        <v>2772</v>
      </c>
      <c r="F11161" s="65" t="s">
        <v>861</v>
      </c>
      <c r="G11161" s="4" t="s">
        <v>383</v>
      </c>
      <c r="H11161">
        <v>28</v>
      </c>
      <c r="I11161">
        <v>83</v>
      </c>
      <c r="J11161">
        <v>157</v>
      </c>
      <c r="K11161">
        <v>111</v>
      </c>
      <c r="L11161">
        <v>136</v>
      </c>
      <c r="M11161">
        <v>35.388249242952085</v>
      </c>
      <c r="N11161" t="s">
        <v>866</v>
      </c>
      <c r="O11161">
        <v>3.0300000000000002</v>
      </c>
      <c r="P11161" t="s">
        <v>899</v>
      </c>
      <c r="Q11161">
        <v>4.62</v>
      </c>
      <c r="R11161" t="s">
        <v>898</v>
      </c>
      <c r="S11161">
        <v>8</v>
      </c>
      <c r="T11161" t="s">
        <v>899</v>
      </c>
      <c r="U11161">
        <v>3</v>
      </c>
      <c r="V11161">
        <v>3</v>
      </c>
      <c r="W11161">
        <v>33</v>
      </c>
      <c r="X11161" t="s">
        <v>898</v>
      </c>
      <c r="Y11161">
        <v>2</v>
      </c>
      <c r="Z11161" t="s">
        <v>900</v>
      </c>
      <c r="AA11161">
        <v>0</v>
      </c>
      <c r="AB11161" t="s">
        <v>905</v>
      </c>
      <c r="AC11161" s="9">
        <v>41694</v>
      </c>
      <c r="AD11161" s="10">
        <v>14</v>
      </c>
      <c r="AE11161" s="5" t="s">
        <v>11554</v>
      </c>
      <c r="AF11161" t="s">
        <v>390</v>
      </c>
      <c r="AG11161" s="70" t="s">
        <v>385</v>
      </c>
      <c r="AH11161" t="s">
        <v>385</v>
      </c>
      <c r="AI11161" t="s">
        <v>385</v>
      </c>
      <c r="AJ11161" t="s">
        <v>385</v>
      </c>
    </row>
    <row r="11162" spans="1:36" ht="15.75" customHeight="1" x14ac:dyDescent="0.2">
      <c r="A11162" t="s">
        <v>11580</v>
      </c>
      <c r="B11162" t="s">
        <v>412</v>
      </c>
      <c r="C11162" s="5">
        <v>41708</v>
      </c>
      <c r="D11162" s="71">
        <v>41708.625402320926</v>
      </c>
      <c r="E11162" s="65">
        <v>2823</v>
      </c>
      <c r="F11162" s="65" t="s">
        <v>861</v>
      </c>
      <c r="G11162" s="4" t="s">
        <v>383</v>
      </c>
      <c r="H11162">
        <v>25</v>
      </c>
      <c r="I11162">
        <v>95</v>
      </c>
      <c r="J11162">
        <v>138</v>
      </c>
      <c r="K11162">
        <v>116</v>
      </c>
      <c r="L11162">
        <v>134</v>
      </c>
      <c r="M11162">
        <v>37.149666544984129</v>
      </c>
      <c r="N11162" t="s">
        <v>866</v>
      </c>
      <c r="O11162">
        <v>2.34</v>
      </c>
      <c r="P11162" t="s">
        <v>899</v>
      </c>
      <c r="Q11162">
        <v>7.9700000000000006</v>
      </c>
      <c r="R11162" t="s">
        <v>898</v>
      </c>
      <c r="S11162">
        <v>10</v>
      </c>
      <c r="T11162" t="s">
        <v>899</v>
      </c>
      <c r="U11162">
        <v>4</v>
      </c>
      <c r="V11162">
        <v>5</v>
      </c>
      <c r="W11162">
        <v>30</v>
      </c>
      <c r="X11162" t="s">
        <v>898</v>
      </c>
      <c r="Y11162">
        <v>2</v>
      </c>
      <c r="Z11162" t="s">
        <v>900</v>
      </c>
      <c r="AA11162">
        <v>7</v>
      </c>
      <c r="AB11162" t="s">
        <v>905</v>
      </c>
      <c r="AC11162" s="9">
        <v>41699</v>
      </c>
      <c r="AD11162" s="10">
        <v>9</v>
      </c>
      <c r="AE11162" s="5" t="s">
        <v>11554</v>
      </c>
      <c r="AF11162" t="s">
        <v>390</v>
      </c>
      <c r="AG11162" s="70" t="s">
        <v>385</v>
      </c>
      <c r="AH11162" t="s">
        <v>385</v>
      </c>
      <c r="AI11162" t="s">
        <v>385</v>
      </c>
      <c r="AJ11162" t="s">
        <v>385</v>
      </c>
    </row>
    <row r="11163" spans="1:36" ht="15.75" customHeight="1" x14ac:dyDescent="0.2">
      <c r="A11163" t="s">
        <v>11581</v>
      </c>
      <c r="B11163" t="s">
        <v>412</v>
      </c>
      <c r="C11163" s="5">
        <v>41708</v>
      </c>
      <c r="D11163" s="71">
        <v>41708.635544855642</v>
      </c>
      <c r="E11163" s="65">
        <v>2396</v>
      </c>
      <c r="F11163" s="65" t="s">
        <v>865</v>
      </c>
      <c r="G11163" s="4" t="s">
        <v>383</v>
      </c>
      <c r="H11163" t="e">
        <v>#N/A</v>
      </c>
      <c r="I11163" t="e">
        <v>#N/A</v>
      </c>
      <c r="J11163" t="e">
        <v>#N/A</v>
      </c>
      <c r="K11163" t="e">
        <v>#N/A</v>
      </c>
      <c r="L11163" t="e">
        <v>#N/A</v>
      </c>
      <c r="M11163" t="e">
        <v>#N/A</v>
      </c>
      <c r="N11163" t="e">
        <v>#N/A</v>
      </c>
      <c r="O11163" t="e">
        <v>#N/A</v>
      </c>
      <c r="P11163" t="e">
        <v>#N/A</v>
      </c>
      <c r="Q11163">
        <v>3</v>
      </c>
      <c r="R11163" t="s">
        <v>904</v>
      </c>
      <c r="S11163">
        <v>1</v>
      </c>
      <c r="T11163" t="s">
        <v>898</v>
      </c>
      <c r="U11163">
        <v>3</v>
      </c>
      <c r="V11163">
        <v>7</v>
      </c>
      <c r="W11163">
        <v>44</v>
      </c>
      <c r="X11163" t="s">
        <v>904</v>
      </c>
      <c r="Y11163">
        <v>4</v>
      </c>
      <c r="Z11163" t="s">
        <v>900</v>
      </c>
      <c r="AA11163">
        <v>0</v>
      </c>
      <c r="AB11163" t="s">
        <v>905</v>
      </c>
      <c r="AC11163" s="9">
        <v>41670</v>
      </c>
      <c r="AD11163" s="10">
        <v>38</v>
      </c>
      <c r="AE11163" s="5" t="s">
        <v>11554</v>
      </c>
      <c r="AF11163" t="s">
        <v>391</v>
      </c>
      <c r="AG11163" s="70" t="s">
        <v>385</v>
      </c>
      <c r="AH11163" t="s">
        <v>385</v>
      </c>
      <c r="AI11163" t="s">
        <v>385</v>
      </c>
      <c r="AJ11163" t="s">
        <v>385</v>
      </c>
    </row>
    <row r="11164" spans="1:36" ht="15.75" customHeight="1" x14ac:dyDescent="0.2">
      <c r="A11164" t="s">
        <v>11582</v>
      </c>
      <c r="B11164" t="s">
        <v>412</v>
      </c>
      <c r="C11164" s="5">
        <v>41708</v>
      </c>
      <c r="D11164" s="71">
        <v>41708.642296904254</v>
      </c>
      <c r="E11164" s="65">
        <v>2722</v>
      </c>
      <c r="F11164" s="65" t="s">
        <v>866</v>
      </c>
      <c r="G11164" s="4" t="s">
        <v>383</v>
      </c>
      <c r="H11164" t="e">
        <v>#N/A</v>
      </c>
      <c r="I11164" t="e">
        <v>#N/A</v>
      </c>
      <c r="J11164" t="e">
        <v>#N/A</v>
      </c>
      <c r="K11164" t="e">
        <v>#N/A</v>
      </c>
      <c r="L11164" t="e">
        <v>#N/A</v>
      </c>
      <c r="M11164" t="e">
        <v>#N/A</v>
      </c>
      <c r="N11164" t="e">
        <v>#N/A</v>
      </c>
      <c r="O11164" t="e">
        <v>#N/A</v>
      </c>
      <c r="P11164" t="e">
        <v>#N/A</v>
      </c>
      <c r="Q11164">
        <v>9.6000000000000014</v>
      </c>
      <c r="R11164" t="s">
        <v>898</v>
      </c>
      <c r="S11164">
        <v>4</v>
      </c>
      <c r="T11164" t="s">
        <v>899</v>
      </c>
      <c r="U11164">
        <v>5</v>
      </c>
      <c r="V11164">
        <v>9</v>
      </c>
      <c r="W11164">
        <v>57</v>
      </c>
      <c r="X11164" t="s">
        <v>904</v>
      </c>
      <c r="Y11164">
        <v>10</v>
      </c>
      <c r="Z11164" t="s">
        <v>915</v>
      </c>
      <c r="AA11164">
        <v>12</v>
      </c>
      <c r="AB11164" t="s">
        <v>901</v>
      </c>
      <c r="AC11164" s="9">
        <v>41688</v>
      </c>
      <c r="AD11164" s="10">
        <v>20</v>
      </c>
      <c r="AE11164" s="5" t="s">
        <v>11554</v>
      </c>
      <c r="AF11164" t="s">
        <v>390</v>
      </c>
      <c r="AG11164" s="70" t="s">
        <v>385</v>
      </c>
      <c r="AH11164" t="s">
        <v>385</v>
      </c>
      <c r="AI11164" t="s">
        <v>385</v>
      </c>
      <c r="AJ11164" t="s">
        <v>385</v>
      </c>
    </row>
    <row r="11165" spans="1:36" ht="15.75" customHeight="1" x14ac:dyDescent="0.2">
      <c r="A11165" t="s">
        <v>11583</v>
      </c>
      <c r="B11165" t="s">
        <v>412</v>
      </c>
      <c r="C11165" s="5">
        <v>41708</v>
      </c>
      <c r="D11165" s="71">
        <v>41708.646105596381</v>
      </c>
      <c r="E11165" s="65">
        <v>2658</v>
      </c>
      <c r="F11165" s="65" t="s">
        <v>874</v>
      </c>
      <c r="G11165" s="4" t="s">
        <v>383</v>
      </c>
      <c r="H11165">
        <v>21</v>
      </c>
      <c r="I11165">
        <v>100</v>
      </c>
      <c r="J11165">
        <v>97</v>
      </c>
      <c r="K11165">
        <v>96</v>
      </c>
      <c r="L11165">
        <v>85</v>
      </c>
      <c r="M11165">
        <v>36.154377891727613</v>
      </c>
      <c r="N11165" t="s">
        <v>874</v>
      </c>
      <c r="O11165">
        <v>5.25</v>
      </c>
      <c r="P11165" t="s">
        <v>904</v>
      </c>
      <c r="Q11165">
        <v>5</v>
      </c>
      <c r="R11165" t="s">
        <v>898</v>
      </c>
      <c r="S11165">
        <v>3</v>
      </c>
      <c r="T11165" t="s">
        <v>898</v>
      </c>
      <c r="U11165">
        <v>4</v>
      </c>
      <c r="V11165">
        <v>8</v>
      </c>
      <c r="W11165">
        <v>34</v>
      </c>
      <c r="X11165" t="s">
        <v>904</v>
      </c>
      <c r="Y11165">
        <v>10</v>
      </c>
      <c r="Z11165" t="s">
        <v>915</v>
      </c>
      <c r="AA11165">
        <v>7</v>
      </c>
      <c r="AB11165" t="s">
        <v>905</v>
      </c>
      <c r="AC11165" s="9">
        <v>41684</v>
      </c>
      <c r="AD11165" s="10">
        <v>24</v>
      </c>
      <c r="AE11165" s="5" t="s">
        <v>11554</v>
      </c>
      <c r="AF11165" t="s">
        <v>390</v>
      </c>
      <c r="AG11165" s="70" t="s">
        <v>385</v>
      </c>
      <c r="AH11165" t="s">
        <v>385</v>
      </c>
      <c r="AI11165" t="s">
        <v>385</v>
      </c>
      <c r="AJ11165" t="s">
        <v>385</v>
      </c>
    </row>
    <row r="11166" spans="1:36" ht="15.75" customHeight="1" x14ac:dyDescent="0.2">
      <c r="A11166" t="s">
        <v>11584</v>
      </c>
      <c r="B11166" t="s">
        <v>412</v>
      </c>
      <c r="C11166" s="5">
        <v>41708</v>
      </c>
      <c r="D11166" s="71">
        <v>41708.651235272315</v>
      </c>
      <c r="E11166" s="65">
        <v>2861</v>
      </c>
      <c r="F11166" s="65" t="s">
        <v>874</v>
      </c>
      <c r="G11166" s="4" t="s">
        <v>383</v>
      </c>
      <c r="H11166">
        <v>29</v>
      </c>
      <c r="I11166">
        <v>80</v>
      </c>
      <c r="J11166">
        <v>140</v>
      </c>
      <c r="K11166">
        <v>94</v>
      </c>
      <c r="L11166">
        <v>98</v>
      </c>
      <c r="M11166">
        <v>38.7409316710025</v>
      </c>
      <c r="N11166" t="s">
        <v>874</v>
      </c>
      <c r="O11166">
        <v>6.5</v>
      </c>
      <c r="P11166" t="s">
        <v>904</v>
      </c>
      <c r="Q11166">
        <v>8.31</v>
      </c>
      <c r="R11166" t="s">
        <v>898</v>
      </c>
      <c r="S11166">
        <v>1</v>
      </c>
      <c r="T11166" t="s">
        <v>898</v>
      </c>
      <c r="U11166">
        <v>1</v>
      </c>
      <c r="V11166">
        <v>11</v>
      </c>
      <c r="W11166">
        <v>67</v>
      </c>
      <c r="X11166" t="s">
        <v>899</v>
      </c>
      <c r="Y11166">
        <v>1</v>
      </c>
      <c r="Z11166" t="s">
        <v>900</v>
      </c>
      <c r="AA11166">
        <v>2</v>
      </c>
      <c r="AB11166" t="s">
        <v>905</v>
      </c>
      <c r="AC11166" s="9">
        <v>41701</v>
      </c>
      <c r="AD11166" s="10">
        <v>7</v>
      </c>
      <c r="AE11166" s="5" t="s">
        <v>11554</v>
      </c>
      <c r="AF11166" t="s">
        <v>391</v>
      </c>
      <c r="AG11166" s="70" t="s">
        <v>385</v>
      </c>
      <c r="AH11166" t="s">
        <v>385</v>
      </c>
      <c r="AI11166" t="s">
        <v>385</v>
      </c>
      <c r="AJ11166" t="s">
        <v>385</v>
      </c>
    </row>
    <row r="11167" spans="1:36" ht="15.75" customHeight="1" x14ac:dyDescent="0.2">
      <c r="A11167" t="s">
        <v>11585</v>
      </c>
      <c r="B11167" t="s">
        <v>412</v>
      </c>
      <c r="C11167" s="5">
        <v>41708</v>
      </c>
      <c r="D11167" s="71">
        <v>41708.652038038512</v>
      </c>
      <c r="E11167" s="65">
        <v>2914</v>
      </c>
      <c r="F11167" s="65" t="s">
        <v>874</v>
      </c>
      <c r="G11167" s="4" t="s">
        <v>383</v>
      </c>
      <c r="H11167">
        <v>28</v>
      </c>
      <c r="I11167">
        <v>94</v>
      </c>
      <c r="J11167">
        <v>132</v>
      </c>
      <c r="K11167">
        <v>63</v>
      </c>
      <c r="L11167">
        <v>135</v>
      </c>
      <c r="M11167">
        <v>35.843690591272747</v>
      </c>
      <c r="N11167" t="s">
        <v>874</v>
      </c>
      <c r="O11167">
        <v>5.52</v>
      </c>
      <c r="P11167" t="s">
        <v>904</v>
      </c>
      <c r="Q11167">
        <v>7.32</v>
      </c>
      <c r="R11167" t="s">
        <v>898</v>
      </c>
      <c r="S11167">
        <v>4</v>
      </c>
      <c r="T11167" t="s">
        <v>899</v>
      </c>
      <c r="U11167">
        <v>4</v>
      </c>
      <c r="V11167">
        <v>10</v>
      </c>
      <c r="W11167">
        <v>35</v>
      </c>
      <c r="X11167" t="s">
        <v>904</v>
      </c>
      <c r="Y11167">
        <v>6</v>
      </c>
      <c r="Z11167" t="s">
        <v>900</v>
      </c>
      <c r="AA11167">
        <v>10</v>
      </c>
      <c r="AB11167" t="s">
        <v>908</v>
      </c>
      <c r="AC11167" s="9">
        <v>41704</v>
      </c>
      <c r="AD11167" s="10">
        <v>4</v>
      </c>
      <c r="AE11167" s="5" t="s">
        <v>11554</v>
      </c>
      <c r="AF11167" t="s">
        <v>390</v>
      </c>
      <c r="AG11167" s="70" t="s">
        <v>385</v>
      </c>
      <c r="AH11167" t="s">
        <v>385</v>
      </c>
      <c r="AI11167" t="s">
        <v>385</v>
      </c>
      <c r="AJ11167" t="s">
        <v>385</v>
      </c>
    </row>
    <row r="11168" spans="1:36" ht="15.75" customHeight="1" x14ac:dyDescent="0.2">
      <c r="A11168" t="s">
        <v>11586</v>
      </c>
      <c r="B11168" t="s">
        <v>412</v>
      </c>
      <c r="C11168" s="5">
        <v>41708</v>
      </c>
      <c r="D11168" s="71">
        <v>41708.654005341748</v>
      </c>
      <c r="E11168" s="65">
        <v>2575</v>
      </c>
      <c r="F11168" s="65" t="s">
        <v>874</v>
      </c>
      <c r="G11168" s="4" t="s">
        <v>383</v>
      </c>
      <c r="H11168">
        <v>23</v>
      </c>
      <c r="I11168">
        <v>86</v>
      </c>
      <c r="J11168">
        <v>130</v>
      </c>
      <c r="K11168">
        <v>100</v>
      </c>
      <c r="L11168">
        <v>104</v>
      </c>
      <c r="M11168">
        <v>36.456207504619208</v>
      </c>
      <c r="N11168" t="s">
        <v>874</v>
      </c>
      <c r="O11168">
        <v>5.3000000000000007</v>
      </c>
      <c r="P11168" t="s">
        <v>904</v>
      </c>
      <c r="Q11168">
        <v>3</v>
      </c>
      <c r="R11168" t="s">
        <v>904</v>
      </c>
      <c r="S11168">
        <v>1</v>
      </c>
      <c r="T11168" t="s">
        <v>898</v>
      </c>
      <c r="U11168">
        <v>0</v>
      </c>
      <c r="V11168">
        <v>5</v>
      </c>
      <c r="W11168">
        <v>34</v>
      </c>
      <c r="X11168" t="s">
        <v>904</v>
      </c>
      <c r="Y11168">
        <v>8</v>
      </c>
      <c r="Z11168" t="s">
        <v>915</v>
      </c>
      <c r="AA11168">
        <v>7</v>
      </c>
      <c r="AB11168" t="s">
        <v>905</v>
      </c>
      <c r="AC11168" s="9">
        <v>41679</v>
      </c>
      <c r="AD11168" s="10">
        <v>29</v>
      </c>
      <c r="AE11168" s="5" t="s">
        <v>11554</v>
      </c>
      <c r="AF11168" t="s">
        <v>391</v>
      </c>
      <c r="AG11168" s="70" t="s">
        <v>385</v>
      </c>
      <c r="AH11168" t="s">
        <v>385</v>
      </c>
      <c r="AI11168" t="s">
        <v>385</v>
      </c>
      <c r="AJ11168" t="s">
        <v>385</v>
      </c>
    </row>
    <row r="11169" spans="1:36" ht="15.75" customHeight="1" x14ac:dyDescent="0.2">
      <c r="A11169" t="s">
        <v>11587</v>
      </c>
      <c r="B11169" t="s">
        <v>412</v>
      </c>
      <c r="C11169" s="5">
        <v>41708</v>
      </c>
      <c r="D11169" s="71">
        <v>41708.655751950551</v>
      </c>
      <c r="E11169" s="65">
        <v>2616</v>
      </c>
      <c r="F11169" s="65" t="s">
        <v>865</v>
      </c>
      <c r="G11169" s="4" t="s">
        <v>383</v>
      </c>
      <c r="H11169">
        <v>20</v>
      </c>
      <c r="I11169">
        <v>92</v>
      </c>
      <c r="J11169">
        <v>111</v>
      </c>
      <c r="K11169">
        <v>117</v>
      </c>
      <c r="L11169">
        <v>124</v>
      </c>
      <c r="M11169">
        <v>37.830355090821733</v>
      </c>
      <c r="N11169" t="s">
        <v>865</v>
      </c>
      <c r="O11169">
        <v>6.0600000000000005</v>
      </c>
      <c r="P11169" t="s">
        <v>904</v>
      </c>
      <c r="Q11169">
        <v>0</v>
      </c>
      <c r="R11169" t="s">
        <v>899</v>
      </c>
      <c r="S11169">
        <v>5</v>
      </c>
      <c r="T11169" t="s">
        <v>899</v>
      </c>
      <c r="U11169">
        <v>6</v>
      </c>
      <c r="V11169">
        <v>4</v>
      </c>
      <c r="W11169">
        <v>47</v>
      </c>
      <c r="X11169" t="s">
        <v>904</v>
      </c>
      <c r="Y11169">
        <v>6</v>
      </c>
      <c r="Z11169" t="s">
        <v>900</v>
      </c>
      <c r="AA11169">
        <v>11</v>
      </c>
      <c r="AB11169" t="s">
        <v>901</v>
      </c>
      <c r="AC11169" s="9">
        <v>41681</v>
      </c>
      <c r="AD11169" s="10">
        <v>27</v>
      </c>
      <c r="AE11169" s="5" t="s">
        <v>11554</v>
      </c>
      <c r="AF11169" t="s">
        <v>390</v>
      </c>
      <c r="AG11169" s="70" t="s">
        <v>385</v>
      </c>
      <c r="AH11169" t="s">
        <v>385</v>
      </c>
      <c r="AI11169" t="s">
        <v>385</v>
      </c>
      <c r="AJ11169" t="s">
        <v>385</v>
      </c>
    </row>
    <row r="11170" spans="1:36" ht="15.75" customHeight="1" x14ac:dyDescent="0.2">
      <c r="A11170" t="s">
        <v>11588</v>
      </c>
      <c r="B11170" t="s">
        <v>412</v>
      </c>
      <c r="C11170" s="5">
        <v>41708</v>
      </c>
      <c r="D11170" s="71">
        <v>41708.669609022305</v>
      </c>
      <c r="E11170" s="65">
        <v>2834</v>
      </c>
      <c r="F11170" s="65" t="s">
        <v>866</v>
      </c>
      <c r="G11170" s="4" t="s">
        <v>383</v>
      </c>
      <c r="H11170">
        <v>21</v>
      </c>
      <c r="I11170">
        <v>83</v>
      </c>
      <c r="J11170">
        <v>98</v>
      </c>
      <c r="K11170">
        <v>119</v>
      </c>
      <c r="L11170">
        <v>141</v>
      </c>
      <c r="M11170">
        <v>38.911277872512294</v>
      </c>
      <c r="N11170" t="s">
        <v>866</v>
      </c>
      <c r="O11170">
        <v>6.5500000000000007</v>
      </c>
      <c r="P11170" t="s">
        <v>904</v>
      </c>
      <c r="Q11170">
        <v>8.9700000000000006</v>
      </c>
      <c r="R11170" t="s">
        <v>898</v>
      </c>
      <c r="S11170">
        <v>2</v>
      </c>
      <c r="T11170" t="s">
        <v>898</v>
      </c>
      <c r="U11170">
        <v>5</v>
      </c>
      <c r="V11170">
        <v>9</v>
      </c>
      <c r="W11170">
        <v>59</v>
      </c>
      <c r="X11170" t="s">
        <v>904</v>
      </c>
      <c r="Y11170">
        <v>10</v>
      </c>
      <c r="Z11170" t="s">
        <v>915</v>
      </c>
      <c r="AA11170">
        <v>4</v>
      </c>
      <c r="AB11170" t="s">
        <v>905</v>
      </c>
      <c r="AC11170" s="9">
        <v>41699</v>
      </c>
      <c r="AD11170" s="10">
        <v>9</v>
      </c>
      <c r="AE11170" s="5" t="s">
        <v>11554</v>
      </c>
      <c r="AF11170" t="s">
        <v>391</v>
      </c>
      <c r="AG11170" s="70" t="s">
        <v>385</v>
      </c>
      <c r="AH11170" t="s">
        <v>385</v>
      </c>
      <c r="AI11170" t="s">
        <v>385</v>
      </c>
      <c r="AJ11170" t="s">
        <v>385</v>
      </c>
    </row>
    <row r="11171" spans="1:36" ht="15.75" customHeight="1" x14ac:dyDescent="0.2">
      <c r="A11171" t="s">
        <v>11589</v>
      </c>
      <c r="B11171" t="s">
        <v>412</v>
      </c>
      <c r="C11171" s="5">
        <v>41708</v>
      </c>
      <c r="D11171" s="71">
        <v>41708.679370457496</v>
      </c>
      <c r="E11171" s="65">
        <v>2835</v>
      </c>
      <c r="F11171" s="65" t="s">
        <v>866</v>
      </c>
      <c r="G11171" s="4" t="s">
        <v>383</v>
      </c>
      <c r="H11171">
        <v>24</v>
      </c>
      <c r="I11171">
        <v>92</v>
      </c>
      <c r="J11171">
        <v>137</v>
      </c>
      <c r="K11171">
        <v>114</v>
      </c>
      <c r="L11171">
        <v>49</v>
      </c>
      <c r="M11171">
        <v>38.998801562086967</v>
      </c>
      <c r="N11171" t="s">
        <v>866</v>
      </c>
      <c r="O11171">
        <v>9.73</v>
      </c>
      <c r="P11171" t="s">
        <v>898</v>
      </c>
      <c r="Q11171">
        <v>7.9700000000000006</v>
      </c>
      <c r="R11171" t="s">
        <v>898</v>
      </c>
      <c r="S11171">
        <v>9</v>
      </c>
      <c r="T11171" t="s">
        <v>899</v>
      </c>
      <c r="U11171">
        <v>4</v>
      </c>
      <c r="V11171">
        <v>5</v>
      </c>
      <c r="W11171">
        <v>79</v>
      </c>
      <c r="X11171" t="s">
        <v>899</v>
      </c>
      <c r="Y11171">
        <v>11</v>
      </c>
      <c r="Z11171" t="s">
        <v>911</v>
      </c>
      <c r="AA11171">
        <v>2</v>
      </c>
      <c r="AB11171" t="s">
        <v>905</v>
      </c>
      <c r="AC11171" s="9">
        <v>41699</v>
      </c>
      <c r="AD11171" s="10">
        <v>9</v>
      </c>
      <c r="AE11171" s="5" t="s">
        <v>11554</v>
      </c>
      <c r="AF11171" t="s">
        <v>391</v>
      </c>
      <c r="AG11171" s="70" t="s">
        <v>385</v>
      </c>
      <c r="AH11171" t="s">
        <v>385</v>
      </c>
      <c r="AI11171" t="s">
        <v>385</v>
      </c>
      <c r="AJ11171" t="s">
        <v>385</v>
      </c>
    </row>
    <row r="11172" spans="1:36" ht="15.75" customHeight="1" x14ac:dyDescent="0.2">
      <c r="A11172" t="s">
        <v>11590</v>
      </c>
      <c r="B11172" t="s">
        <v>412</v>
      </c>
      <c r="C11172" s="5">
        <v>41708</v>
      </c>
      <c r="D11172" s="71">
        <v>41708.709766036198</v>
      </c>
      <c r="E11172" s="65">
        <v>2592</v>
      </c>
      <c r="F11172" s="65" t="s">
        <v>865</v>
      </c>
      <c r="G11172" s="4" t="s">
        <v>383</v>
      </c>
      <c r="H11172" t="e">
        <v>#N/A</v>
      </c>
      <c r="I11172" t="e">
        <v>#N/A</v>
      </c>
      <c r="J11172" t="e">
        <v>#N/A</v>
      </c>
      <c r="K11172" t="e">
        <v>#N/A</v>
      </c>
      <c r="L11172" t="e">
        <v>#N/A</v>
      </c>
      <c r="M11172" t="e">
        <v>#N/A</v>
      </c>
      <c r="N11172" t="e">
        <v>#N/A</v>
      </c>
      <c r="O11172" t="e">
        <v>#N/A</v>
      </c>
      <c r="P11172" t="e">
        <v>#N/A</v>
      </c>
      <c r="Q11172">
        <v>2</v>
      </c>
      <c r="R11172" t="s">
        <v>904</v>
      </c>
      <c r="S11172">
        <v>8</v>
      </c>
      <c r="T11172" t="s">
        <v>899</v>
      </c>
      <c r="U11172">
        <v>2</v>
      </c>
      <c r="V11172">
        <v>4</v>
      </c>
      <c r="W11172">
        <v>59</v>
      </c>
      <c r="X11172" t="s">
        <v>904</v>
      </c>
      <c r="Y11172">
        <v>3</v>
      </c>
      <c r="Z11172" t="s">
        <v>900</v>
      </c>
      <c r="AA11172">
        <v>6</v>
      </c>
      <c r="AB11172" t="s">
        <v>905</v>
      </c>
      <c r="AC11172" s="9">
        <v>41680</v>
      </c>
      <c r="AD11172" s="10">
        <v>28</v>
      </c>
      <c r="AE11172" s="5" t="s">
        <v>11554</v>
      </c>
      <c r="AF11172" t="s">
        <v>391</v>
      </c>
      <c r="AG11172" s="70" t="s">
        <v>385</v>
      </c>
      <c r="AH11172" t="s">
        <v>385</v>
      </c>
      <c r="AI11172" t="s">
        <v>385</v>
      </c>
      <c r="AJ11172" t="s">
        <v>385</v>
      </c>
    </row>
    <row r="11173" spans="1:36" ht="15.75" customHeight="1" x14ac:dyDescent="0.2">
      <c r="A11173" t="s">
        <v>11591</v>
      </c>
      <c r="B11173" t="s">
        <v>412</v>
      </c>
      <c r="C11173" s="5">
        <v>41708</v>
      </c>
      <c r="D11173" s="71">
        <v>41708.73488386027</v>
      </c>
      <c r="E11173" s="65">
        <v>2826</v>
      </c>
      <c r="F11173" s="65" t="s">
        <v>865</v>
      </c>
      <c r="G11173" s="4" t="s">
        <v>383</v>
      </c>
      <c r="H11173" t="e">
        <v>#N/A</v>
      </c>
      <c r="I11173" t="e">
        <v>#N/A</v>
      </c>
      <c r="J11173" t="e">
        <v>#N/A</v>
      </c>
      <c r="K11173" t="e">
        <v>#N/A</v>
      </c>
      <c r="L11173" t="e">
        <v>#N/A</v>
      </c>
      <c r="M11173" t="e">
        <v>#N/A</v>
      </c>
      <c r="N11173" t="e">
        <v>#N/A</v>
      </c>
      <c r="O11173" t="e">
        <v>#N/A</v>
      </c>
      <c r="P11173" t="e">
        <v>#N/A</v>
      </c>
      <c r="Q11173">
        <v>3.6300000000000003</v>
      </c>
      <c r="R11173" t="s">
        <v>904</v>
      </c>
      <c r="S11173">
        <v>7</v>
      </c>
      <c r="T11173" t="s">
        <v>899</v>
      </c>
      <c r="U11173">
        <v>6</v>
      </c>
      <c r="V11173">
        <v>12</v>
      </c>
      <c r="W11173">
        <v>53</v>
      </c>
      <c r="X11173" t="s">
        <v>904</v>
      </c>
      <c r="Y11173">
        <v>8</v>
      </c>
      <c r="Z11173" t="s">
        <v>915</v>
      </c>
      <c r="AA11173">
        <v>10</v>
      </c>
      <c r="AB11173" t="s">
        <v>908</v>
      </c>
      <c r="AC11173" s="9">
        <v>41697</v>
      </c>
      <c r="AD11173" s="10">
        <v>11</v>
      </c>
      <c r="AE11173" s="5" t="s">
        <v>11554</v>
      </c>
      <c r="AF11173" t="s">
        <v>390</v>
      </c>
      <c r="AG11173" s="70" t="s">
        <v>385</v>
      </c>
      <c r="AH11173" t="s">
        <v>385</v>
      </c>
      <c r="AI11173" t="s">
        <v>385</v>
      </c>
      <c r="AJ11173" t="s">
        <v>385</v>
      </c>
    </row>
    <row r="11174" spans="1:36" ht="15.75" customHeight="1" x14ac:dyDescent="0.2">
      <c r="A11174" t="s">
        <v>11592</v>
      </c>
      <c r="B11174" t="s">
        <v>412</v>
      </c>
      <c r="C11174" s="5">
        <v>41708</v>
      </c>
      <c r="D11174" s="71">
        <v>41708.797863964435</v>
      </c>
      <c r="E11174" s="65">
        <v>2745</v>
      </c>
      <c r="F11174" s="65" t="s">
        <v>849</v>
      </c>
      <c r="G11174" s="4" t="s">
        <v>383</v>
      </c>
      <c r="H11174">
        <v>30</v>
      </c>
      <c r="I11174">
        <v>83</v>
      </c>
      <c r="J11174">
        <v>124</v>
      </c>
      <c r="K11174">
        <v>96</v>
      </c>
      <c r="L11174">
        <v>119</v>
      </c>
      <c r="M11174">
        <v>38.895961789113642</v>
      </c>
      <c r="N11174" t="s">
        <v>849</v>
      </c>
      <c r="O11174">
        <v>6.15</v>
      </c>
      <c r="P11174" t="s">
        <v>904</v>
      </c>
      <c r="Q11174">
        <v>11.940000000000001</v>
      </c>
      <c r="R11174" t="s">
        <v>898</v>
      </c>
      <c r="S11174">
        <v>8</v>
      </c>
      <c r="T11174" t="s">
        <v>899</v>
      </c>
      <c r="U11174">
        <v>5</v>
      </c>
      <c r="V11174">
        <v>3</v>
      </c>
      <c r="W11174">
        <v>57</v>
      </c>
      <c r="X11174" t="s">
        <v>904</v>
      </c>
      <c r="Y11174">
        <v>9</v>
      </c>
      <c r="Z11174" t="s">
        <v>915</v>
      </c>
      <c r="AA11174">
        <v>7</v>
      </c>
      <c r="AB11174" t="s">
        <v>905</v>
      </c>
      <c r="AC11174" s="9">
        <v>41690</v>
      </c>
      <c r="AD11174" s="10">
        <v>18</v>
      </c>
      <c r="AE11174" s="5" t="s">
        <v>11554</v>
      </c>
      <c r="AF11174" t="s">
        <v>390</v>
      </c>
      <c r="AG11174" s="70" t="s">
        <v>385</v>
      </c>
      <c r="AH11174" t="s">
        <v>385</v>
      </c>
      <c r="AI11174" t="s">
        <v>385</v>
      </c>
      <c r="AJ11174" t="s">
        <v>385</v>
      </c>
    </row>
    <row r="11175" spans="1:36" ht="15.75" customHeight="1" x14ac:dyDescent="0.2">
      <c r="A11175" t="s">
        <v>11593</v>
      </c>
      <c r="B11175" t="s">
        <v>412</v>
      </c>
      <c r="C11175" s="5">
        <v>41708</v>
      </c>
      <c r="D11175" s="71">
        <v>41708.799742934345</v>
      </c>
      <c r="E11175" s="65">
        <v>2862</v>
      </c>
      <c r="F11175" s="65" t="s">
        <v>849</v>
      </c>
      <c r="G11175" s="4" t="s">
        <v>383</v>
      </c>
      <c r="H11175">
        <v>29</v>
      </c>
      <c r="I11175">
        <v>89</v>
      </c>
      <c r="J11175">
        <v>107</v>
      </c>
      <c r="K11175">
        <v>44</v>
      </c>
      <c r="L11175">
        <v>111</v>
      </c>
      <c r="M11175">
        <v>38.055721301537794</v>
      </c>
      <c r="N11175" t="s">
        <v>849</v>
      </c>
      <c r="O11175">
        <v>9.4500000000000011</v>
      </c>
      <c r="P11175" t="s">
        <v>898</v>
      </c>
      <c r="Q11175">
        <v>8.31</v>
      </c>
      <c r="R11175" t="s">
        <v>898</v>
      </c>
      <c r="S11175">
        <v>0</v>
      </c>
      <c r="T11175" t="s">
        <v>914</v>
      </c>
      <c r="U11175">
        <v>5</v>
      </c>
      <c r="V11175">
        <v>9</v>
      </c>
      <c r="W11175">
        <v>50</v>
      </c>
      <c r="X11175" t="s">
        <v>904</v>
      </c>
      <c r="Y11175">
        <v>2</v>
      </c>
      <c r="Z11175" t="s">
        <v>900</v>
      </c>
      <c r="AA11175">
        <v>0</v>
      </c>
      <c r="AB11175" t="s">
        <v>905</v>
      </c>
      <c r="AC11175" s="9">
        <v>41701</v>
      </c>
      <c r="AD11175" s="10">
        <v>7</v>
      </c>
      <c r="AE11175" s="5" t="s">
        <v>11554</v>
      </c>
      <c r="AF11175" t="s">
        <v>390</v>
      </c>
      <c r="AG11175" s="70" t="s">
        <v>385</v>
      </c>
      <c r="AH11175" t="s">
        <v>385</v>
      </c>
      <c r="AI11175" t="s">
        <v>385</v>
      </c>
      <c r="AJ11175" t="s">
        <v>385</v>
      </c>
    </row>
    <row r="11176" spans="1:36" ht="15.75" customHeight="1" x14ac:dyDescent="0.2">
      <c r="A11176" t="s">
        <v>11594</v>
      </c>
      <c r="B11176" t="s">
        <v>412</v>
      </c>
      <c r="C11176" s="5">
        <v>41708</v>
      </c>
      <c r="D11176" s="71">
        <v>41708.804721221379</v>
      </c>
      <c r="E11176" s="65">
        <v>2674</v>
      </c>
      <c r="F11176" s="65" t="s">
        <v>849</v>
      </c>
      <c r="G11176" s="4" t="s">
        <v>383</v>
      </c>
      <c r="H11176">
        <v>29</v>
      </c>
      <c r="I11176">
        <v>92</v>
      </c>
      <c r="J11176">
        <v>155</v>
      </c>
      <c r="K11176">
        <v>80</v>
      </c>
      <c r="L11176">
        <v>94</v>
      </c>
      <c r="M11176">
        <v>35.298801765517446</v>
      </c>
      <c r="N11176" t="s">
        <v>849</v>
      </c>
      <c r="O11176">
        <v>7.8400000000000007</v>
      </c>
      <c r="P11176" t="s">
        <v>898</v>
      </c>
      <c r="Q11176">
        <v>0</v>
      </c>
      <c r="R11176" t="s">
        <v>899</v>
      </c>
      <c r="S11176">
        <v>9</v>
      </c>
      <c r="T11176" t="s">
        <v>899</v>
      </c>
      <c r="U11176">
        <v>4</v>
      </c>
      <c r="V11176">
        <v>4</v>
      </c>
      <c r="W11176">
        <v>45</v>
      </c>
      <c r="X11176" t="s">
        <v>904</v>
      </c>
      <c r="Y11176">
        <v>8</v>
      </c>
      <c r="Z11176" t="s">
        <v>915</v>
      </c>
      <c r="AA11176">
        <v>10</v>
      </c>
      <c r="AB11176" t="s">
        <v>908</v>
      </c>
      <c r="AC11176" s="9">
        <v>41682</v>
      </c>
      <c r="AD11176" s="10">
        <v>26</v>
      </c>
      <c r="AE11176" s="5" t="s">
        <v>11554</v>
      </c>
      <c r="AF11176" t="s">
        <v>390</v>
      </c>
      <c r="AG11176" s="70" t="s">
        <v>385</v>
      </c>
      <c r="AH11176" t="s">
        <v>385</v>
      </c>
      <c r="AI11176" t="s">
        <v>385</v>
      </c>
      <c r="AJ11176" t="s">
        <v>385</v>
      </c>
    </row>
    <row r="11177" spans="1:36" ht="15.75" customHeight="1" x14ac:dyDescent="0.2">
      <c r="A11177" t="s">
        <v>11595</v>
      </c>
      <c r="B11177" t="s">
        <v>412</v>
      </c>
      <c r="C11177" s="5">
        <v>41708</v>
      </c>
      <c r="D11177" s="71">
        <v>41708.808476082493</v>
      </c>
      <c r="E11177" s="65">
        <v>2860</v>
      </c>
      <c r="F11177" s="65" t="s">
        <v>849</v>
      </c>
      <c r="G11177" s="4" t="s">
        <v>383</v>
      </c>
      <c r="H11177">
        <v>23</v>
      </c>
      <c r="I11177">
        <v>96</v>
      </c>
      <c r="J11177">
        <v>153</v>
      </c>
      <c r="K11177">
        <v>40</v>
      </c>
      <c r="L11177">
        <v>58</v>
      </c>
      <c r="M11177">
        <v>37.157328660920591</v>
      </c>
      <c r="N11177" t="s">
        <v>849</v>
      </c>
      <c r="O11177">
        <v>9.5400000000000009</v>
      </c>
      <c r="P11177" t="s">
        <v>898</v>
      </c>
      <c r="Q11177">
        <v>5.3000000000000007</v>
      </c>
      <c r="R11177" t="s">
        <v>898</v>
      </c>
      <c r="S11177">
        <v>0</v>
      </c>
      <c r="T11177" t="s">
        <v>914</v>
      </c>
      <c r="U11177">
        <v>6</v>
      </c>
      <c r="V11177">
        <v>5</v>
      </c>
      <c r="W11177">
        <v>66</v>
      </c>
      <c r="X11177" t="s">
        <v>904</v>
      </c>
      <c r="Y11177">
        <v>7</v>
      </c>
      <c r="Z11177" t="s">
        <v>900</v>
      </c>
      <c r="AA11177">
        <v>4</v>
      </c>
      <c r="AB11177" t="s">
        <v>905</v>
      </c>
      <c r="AC11177" s="9">
        <v>41698</v>
      </c>
      <c r="AD11177" s="10">
        <v>10</v>
      </c>
      <c r="AE11177" s="5" t="s">
        <v>11554</v>
      </c>
      <c r="AF11177" t="s">
        <v>391</v>
      </c>
      <c r="AG11177" s="70" t="s">
        <v>385</v>
      </c>
      <c r="AH11177" t="s">
        <v>385</v>
      </c>
      <c r="AI11177" t="s">
        <v>385</v>
      </c>
      <c r="AJ11177" t="s">
        <v>385</v>
      </c>
    </row>
    <row r="11178" spans="1:36" ht="15.75" customHeight="1" x14ac:dyDescent="0.2">
      <c r="A11178" t="s">
        <v>11596</v>
      </c>
      <c r="B11178" t="s">
        <v>412</v>
      </c>
      <c r="C11178" s="5">
        <v>41708</v>
      </c>
      <c r="D11178" s="71">
        <v>41708.811815758418</v>
      </c>
      <c r="E11178" s="65">
        <v>2846</v>
      </c>
      <c r="F11178" s="65" t="s">
        <v>849</v>
      </c>
      <c r="G11178" s="4" t="s">
        <v>383</v>
      </c>
      <c r="H11178">
        <v>22</v>
      </c>
      <c r="I11178">
        <v>99</v>
      </c>
      <c r="J11178">
        <v>90</v>
      </c>
      <c r="K11178">
        <v>88</v>
      </c>
      <c r="L11178">
        <v>131</v>
      </c>
      <c r="M11178">
        <v>37.027237282219744</v>
      </c>
      <c r="N11178" t="s">
        <v>849</v>
      </c>
      <c r="O11178">
        <v>4.2</v>
      </c>
      <c r="P11178" t="s">
        <v>899</v>
      </c>
      <c r="Q11178">
        <v>6.3000000000000007</v>
      </c>
      <c r="R11178" t="s">
        <v>898</v>
      </c>
      <c r="S11178">
        <v>0</v>
      </c>
      <c r="T11178" t="s">
        <v>914</v>
      </c>
      <c r="U11178">
        <v>3</v>
      </c>
      <c r="V11178">
        <v>5</v>
      </c>
      <c r="W11178">
        <v>55</v>
      </c>
      <c r="X11178" t="s">
        <v>904</v>
      </c>
      <c r="Y11178">
        <v>10</v>
      </c>
      <c r="Z11178" t="s">
        <v>915</v>
      </c>
      <c r="AA11178">
        <v>5</v>
      </c>
      <c r="AB11178" t="s">
        <v>905</v>
      </c>
      <c r="AC11178" s="9">
        <v>41698</v>
      </c>
      <c r="AD11178" s="10">
        <v>10</v>
      </c>
      <c r="AE11178" s="5" t="s">
        <v>11554</v>
      </c>
      <c r="AF11178" t="s">
        <v>391</v>
      </c>
      <c r="AG11178" s="70" t="s">
        <v>385</v>
      </c>
      <c r="AH11178" t="s">
        <v>385</v>
      </c>
      <c r="AI11178" t="s">
        <v>385</v>
      </c>
      <c r="AJ11178" t="s">
        <v>385</v>
      </c>
    </row>
    <row r="11179" spans="1:36" ht="15.75" customHeight="1" x14ac:dyDescent="0.2">
      <c r="A11179" t="s">
        <v>11597</v>
      </c>
      <c r="B11179" t="s">
        <v>412</v>
      </c>
      <c r="C11179" s="5">
        <v>41708</v>
      </c>
      <c r="D11179" s="71">
        <v>41708.83164839731</v>
      </c>
      <c r="E11179" s="65">
        <v>2655</v>
      </c>
      <c r="F11179" s="65" t="s">
        <v>849</v>
      </c>
      <c r="G11179" s="4" t="s">
        <v>383</v>
      </c>
      <c r="H11179">
        <v>22</v>
      </c>
      <c r="I11179">
        <v>97</v>
      </c>
      <c r="J11179">
        <v>85</v>
      </c>
      <c r="K11179">
        <v>106</v>
      </c>
      <c r="L11179">
        <v>84</v>
      </c>
      <c r="M11179">
        <v>35.365983843664438</v>
      </c>
      <c r="N11179" t="s">
        <v>849</v>
      </c>
      <c r="O11179">
        <v>11.2</v>
      </c>
      <c r="P11179" t="s">
        <v>898</v>
      </c>
      <c r="Q11179">
        <v>6</v>
      </c>
      <c r="R11179" t="s">
        <v>898</v>
      </c>
      <c r="S11179">
        <v>0</v>
      </c>
      <c r="T11179" t="s">
        <v>914</v>
      </c>
      <c r="U11179">
        <v>2</v>
      </c>
      <c r="V11179">
        <v>5</v>
      </c>
      <c r="W11179">
        <v>63</v>
      </c>
      <c r="X11179" t="s">
        <v>904</v>
      </c>
      <c r="Y11179">
        <v>6</v>
      </c>
      <c r="Z11179" t="s">
        <v>900</v>
      </c>
      <c r="AA11179">
        <v>11</v>
      </c>
      <c r="AB11179" t="s">
        <v>901</v>
      </c>
      <c r="AC11179" s="9">
        <v>41684</v>
      </c>
      <c r="AD11179" s="10">
        <v>24</v>
      </c>
      <c r="AE11179" s="5" t="s">
        <v>11554</v>
      </c>
      <c r="AF11179" t="s">
        <v>390</v>
      </c>
      <c r="AG11179" s="70" t="s">
        <v>385</v>
      </c>
      <c r="AH11179" t="s">
        <v>385</v>
      </c>
      <c r="AI11179" t="s">
        <v>385</v>
      </c>
      <c r="AJ11179" t="s">
        <v>385</v>
      </c>
    </row>
    <row r="11180" spans="1:36" ht="15.75" customHeight="1" x14ac:dyDescent="0.2">
      <c r="A11180" t="s">
        <v>11598</v>
      </c>
      <c r="B11180" t="s">
        <v>412</v>
      </c>
      <c r="C11180" s="5">
        <v>41708</v>
      </c>
      <c r="D11180" s="71">
        <v>41708.846908675092</v>
      </c>
      <c r="E11180" s="65">
        <v>2829</v>
      </c>
      <c r="F11180" s="65" t="s">
        <v>860</v>
      </c>
      <c r="G11180" s="4" t="s">
        <v>383</v>
      </c>
      <c r="H11180" t="e">
        <v>#N/A</v>
      </c>
      <c r="I11180" t="e">
        <v>#N/A</v>
      </c>
      <c r="J11180" t="e">
        <v>#N/A</v>
      </c>
      <c r="K11180" t="e">
        <v>#N/A</v>
      </c>
      <c r="L11180" t="e">
        <v>#N/A</v>
      </c>
      <c r="M11180" t="e">
        <v>#N/A</v>
      </c>
      <c r="N11180" t="e">
        <v>#N/A</v>
      </c>
      <c r="O11180" t="e">
        <v>#N/A</v>
      </c>
      <c r="P11180" t="e">
        <v>#N/A</v>
      </c>
      <c r="Q11180">
        <v>5.6300000000000008</v>
      </c>
      <c r="R11180" t="s">
        <v>898</v>
      </c>
      <c r="S11180">
        <v>8</v>
      </c>
      <c r="T11180" t="s">
        <v>899</v>
      </c>
      <c r="U11180">
        <v>1</v>
      </c>
      <c r="V11180">
        <v>3</v>
      </c>
      <c r="W11180">
        <v>63</v>
      </c>
      <c r="X11180" t="s">
        <v>904</v>
      </c>
      <c r="Y11180">
        <v>0</v>
      </c>
      <c r="Z11180" t="s">
        <v>900</v>
      </c>
      <c r="AA11180">
        <v>1</v>
      </c>
      <c r="AB11180" t="s">
        <v>905</v>
      </c>
      <c r="AC11180" s="9">
        <v>41697</v>
      </c>
      <c r="AD11180" s="10">
        <v>11</v>
      </c>
      <c r="AE11180" s="5" t="s">
        <v>11554</v>
      </c>
      <c r="AF11180" t="s">
        <v>390</v>
      </c>
      <c r="AG11180" s="70" t="s">
        <v>385</v>
      </c>
      <c r="AH11180" t="s">
        <v>385</v>
      </c>
      <c r="AI11180" t="s">
        <v>385</v>
      </c>
      <c r="AJ11180" t="s">
        <v>385</v>
      </c>
    </row>
    <row r="11181" spans="1:36" ht="15.75" customHeight="1" x14ac:dyDescent="0.2">
      <c r="A11181" t="s">
        <v>11599</v>
      </c>
      <c r="B11181" t="s">
        <v>412</v>
      </c>
      <c r="C11181" s="5">
        <v>41708</v>
      </c>
      <c r="D11181" s="71">
        <v>41708.852485422773</v>
      </c>
      <c r="E11181" s="65">
        <v>2926</v>
      </c>
      <c r="F11181" s="65" t="s">
        <v>860</v>
      </c>
      <c r="G11181" s="4" t="s">
        <v>383</v>
      </c>
      <c r="H11181" t="e">
        <v>#N/A</v>
      </c>
      <c r="I11181" t="e">
        <v>#N/A</v>
      </c>
      <c r="J11181" t="e">
        <v>#N/A</v>
      </c>
      <c r="K11181" t="e">
        <v>#N/A</v>
      </c>
      <c r="L11181" t="e">
        <v>#N/A</v>
      </c>
      <c r="M11181" t="e">
        <v>#N/A</v>
      </c>
      <c r="N11181" t="e">
        <v>#N/A</v>
      </c>
      <c r="O11181" t="e">
        <v>#N/A</v>
      </c>
      <c r="P11181" t="e">
        <v>#N/A</v>
      </c>
      <c r="Q11181">
        <v>0.33</v>
      </c>
      <c r="R11181" t="s">
        <v>899</v>
      </c>
      <c r="S11181">
        <v>10</v>
      </c>
      <c r="T11181" t="s">
        <v>899</v>
      </c>
      <c r="U11181">
        <v>3</v>
      </c>
      <c r="V11181">
        <v>6</v>
      </c>
      <c r="W11181">
        <v>53</v>
      </c>
      <c r="X11181" t="s">
        <v>904</v>
      </c>
      <c r="Y11181">
        <v>11</v>
      </c>
      <c r="Z11181" t="s">
        <v>911</v>
      </c>
      <c r="AA11181">
        <v>3</v>
      </c>
      <c r="AB11181" t="s">
        <v>905</v>
      </c>
      <c r="AC11181" s="9">
        <v>41707</v>
      </c>
      <c r="AD11181" s="10">
        <v>1</v>
      </c>
      <c r="AE11181" s="5" t="s">
        <v>11554</v>
      </c>
      <c r="AF11181" t="s">
        <v>390</v>
      </c>
      <c r="AG11181" s="70" t="s">
        <v>385</v>
      </c>
      <c r="AH11181" t="s">
        <v>385</v>
      </c>
      <c r="AI11181" t="s">
        <v>385</v>
      </c>
      <c r="AJ11181" t="s">
        <v>385</v>
      </c>
    </row>
    <row r="11182" spans="1:36" ht="15.75" customHeight="1" x14ac:dyDescent="0.2">
      <c r="A11182" t="s">
        <v>11600</v>
      </c>
      <c r="B11182" t="s">
        <v>412</v>
      </c>
      <c r="C11182" s="5">
        <v>41708</v>
      </c>
      <c r="D11182" s="71">
        <v>41708.871092552399</v>
      </c>
      <c r="E11182" s="65">
        <v>2901</v>
      </c>
      <c r="F11182" s="65" t="s">
        <v>860</v>
      </c>
      <c r="G11182" s="4" t="s">
        <v>383</v>
      </c>
      <c r="H11182" t="e">
        <v>#N/A</v>
      </c>
      <c r="I11182" t="e">
        <v>#N/A</v>
      </c>
      <c r="J11182" t="e">
        <v>#N/A</v>
      </c>
      <c r="K11182" t="e">
        <v>#N/A</v>
      </c>
      <c r="L11182" t="e">
        <v>#N/A</v>
      </c>
      <c r="M11182" t="e">
        <v>#N/A</v>
      </c>
      <c r="N11182" t="e">
        <v>#N/A</v>
      </c>
      <c r="O11182" t="e">
        <v>#N/A</v>
      </c>
      <c r="P11182" t="e">
        <v>#N/A</v>
      </c>
      <c r="Q11182">
        <v>6.65</v>
      </c>
      <c r="R11182" t="s">
        <v>898</v>
      </c>
      <c r="S11182">
        <v>0</v>
      </c>
      <c r="T11182" t="s">
        <v>914</v>
      </c>
      <c r="U11182">
        <v>2</v>
      </c>
      <c r="V11182">
        <v>10</v>
      </c>
      <c r="W11182">
        <v>51</v>
      </c>
      <c r="X11182" t="s">
        <v>904</v>
      </c>
      <c r="Y11182">
        <v>7</v>
      </c>
      <c r="Z11182" t="s">
        <v>900</v>
      </c>
      <c r="AA11182">
        <v>12</v>
      </c>
      <c r="AB11182" t="s">
        <v>901</v>
      </c>
      <c r="AC11182" s="9">
        <v>41703</v>
      </c>
      <c r="AD11182" s="10">
        <v>5</v>
      </c>
      <c r="AE11182" s="5" t="s">
        <v>11554</v>
      </c>
      <c r="AF11182" t="s">
        <v>391</v>
      </c>
      <c r="AG11182" s="70" t="s">
        <v>385</v>
      </c>
      <c r="AH11182" t="s">
        <v>385</v>
      </c>
      <c r="AI11182" t="s">
        <v>385</v>
      </c>
      <c r="AJ11182" t="s">
        <v>385</v>
      </c>
    </row>
    <row r="11183" spans="1:36" ht="15.75" customHeight="1" x14ac:dyDescent="0.2">
      <c r="A11183" t="s">
        <v>11601</v>
      </c>
      <c r="B11183" t="s">
        <v>412</v>
      </c>
      <c r="C11183" s="5">
        <v>41708</v>
      </c>
      <c r="D11183" s="71">
        <v>41708.873657425087</v>
      </c>
      <c r="E11183" s="65">
        <v>2503</v>
      </c>
      <c r="F11183" s="65" t="s">
        <v>890</v>
      </c>
      <c r="G11183" s="4" t="s">
        <v>383</v>
      </c>
      <c r="H11183" t="e">
        <v>#N/A</v>
      </c>
      <c r="I11183" t="e">
        <v>#N/A</v>
      </c>
      <c r="J11183" t="e">
        <v>#N/A</v>
      </c>
      <c r="K11183" t="e">
        <v>#N/A</v>
      </c>
      <c r="L11183" t="e">
        <v>#N/A</v>
      </c>
      <c r="M11183" t="e">
        <v>#N/A</v>
      </c>
      <c r="N11183" t="e">
        <v>#N/A</v>
      </c>
      <c r="O11183" t="e">
        <v>#N/A</v>
      </c>
      <c r="P11183" t="e">
        <v>#N/A</v>
      </c>
      <c r="Q11183">
        <v>2</v>
      </c>
      <c r="R11183" t="s">
        <v>904</v>
      </c>
      <c r="S11183">
        <v>3</v>
      </c>
      <c r="T11183" t="s">
        <v>898</v>
      </c>
      <c r="U11183">
        <v>2</v>
      </c>
      <c r="V11183">
        <v>9</v>
      </c>
      <c r="W11183">
        <v>33</v>
      </c>
      <c r="X11183" t="s">
        <v>898</v>
      </c>
      <c r="Y11183">
        <v>3</v>
      </c>
      <c r="Z11183" t="s">
        <v>900</v>
      </c>
      <c r="AA11183">
        <v>3</v>
      </c>
      <c r="AB11183" t="s">
        <v>905</v>
      </c>
      <c r="AC11183" s="9">
        <v>41672</v>
      </c>
      <c r="AD11183" s="10">
        <v>36</v>
      </c>
      <c r="AE11183" s="5" t="s">
        <v>11554</v>
      </c>
      <c r="AF11183" t="s">
        <v>390</v>
      </c>
      <c r="AG11183" s="70" t="s">
        <v>385</v>
      </c>
      <c r="AH11183" t="s">
        <v>385</v>
      </c>
      <c r="AI11183" t="s">
        <v>385</v>
      </c>
      <c r="AJ11183" t="s">
        <v>385</v>
      </c>
    </row>
    <row r="11184" spans="1:36" ht="15.75" customHeight="1" x14ac:dyDescent="0.2">
      <c r="A11184" t="s">
        <v>11602</v>
      </c>
      <c r="B11184" t="s">
        <v>412</v>
      </c>
      <c r="C11184" s="5">
        <v>41708</v>
      </c>
      <c r="D11184" s="71">
        <v>41708.87577523759</v>
      </c>
      <c r="E11184" s="65">
        <v>2671</v>
      </c>
      <c r="F11184" s="65" t="s">
        <v>860</v>
      </c>
      <c r="G11184" s="4" t="s">
        <v>383</v>
      </c>
      <c r="H11184" t="e">
        <v>#N/A</v>
      </c>
      <c r="I11184" t="e">
        <v>#N/A</v>
      </c>
      <c r="J11184" t="e">
        <v>#N/A</v>
      </c>
      <c r="K11184" t="e">
        <v>#N/A</v>
      </c>
      <c r="L11184" t="e">
        <v>#N/A</v>
      </c>
      <c r="M11184" t="e">
        <v>#N/A</v>
      </c>
      <c r="N11184" t="e">
        <v>#N/A</v>
      </c>
      <c r="O11184" t="e">
        <v>#N/A</v>
      </c>
      <c r="P11184" t="e">
        <v>#N/A</v>
      </c>
      <c r="Q11184">
        <v>5</v>
      </c>
      <c r="R11184" t="s">
        <v>898</v>
      </c>
      <c r="S11184">
        <v>7</v>
      </c>
      <c r="T11184" t="s">
        <v>899</v>
      </c>
      <c r="U11184">
        <v>6</v>
      </c>
      <c r="V11184">
        <v>8</v>
      </c>
      <c r="W11184">
        <v>71</v>
      </c>
      <c r="X11184" t="s">
        <v>899</v>
      </c>
      <c r="Y11184">
        <v>3</v>
      </c>
      <c r="Z11184" t="s">
        <v>900</v>
      </c>
      <c r="AA11184">
        <v>9</v>
      </c>
      <c r="AB11184" t="s">
        <v>908</v>
      </c>
      <c r="AC11184" s="9">
        <v>41684</v>
      </c>
      <c r="AD11184" s="10">
        <v>24</v>
      </c>
      <c r="AE11184" s="5" t="s">
        <v>11554</v>
      </c>
      <c r="AF11184" t="s">
        <v>391</v>
      </c>
      <c r="AG11184" s="70" t="s">
        <v>385</v>
      </c>
      <c r="AH11184" t="s">
        <v>385</v>
      </c>
      <c r="AI11184" t="s">
        <v>385</v>
      </c>
      <c r="AJ11184" t="s">
        <v>385</v>
      </c>
    </row>
    <row r="11185" spans="1:36" ht="15.75" customHeight="1" x14ac:dyDescent="0.2">
      <c r="A11185" t="s">
        <v>11603</v>
      </c>
      <c r="B11185" t="s">
        <v>412</v>
      </c>
      <c r="C11185" s="5">
        <v>41708</v>
      </c>
      <c r="D11185" s="71">
        <v>41708.891217899625</v>
      </c>
      <c r="E11185" s="65">
        <v>2584</v>
      </c>
      <c r="F11185" s="65" t="s">
        <v>843</v>
      </c>
      <c r="G11185" s="4" t="s">
        <v>383</v>
      </c>
      <c r="H11185">
        <v>30</v>
      </c>
      <c r="I11185">
        <v>94</v>
      </c>
      <c r="J11185">
        <v>157</v>
      </c>
      <c r="K11185">
        <v>102</v>
      </c>
      <c r="L11185">
        <v>115</v>
      </c>
      <c r="M11185">
        <v>38.944707182797565</v>
      </c>
      <c r="N11185" t="s">
        <v>871</v>
      </c>
      <c r="O11185">
        <v>13.700000000000001</v>
      </c>
      <c r="P11185" t="s">
        <v>898</v>
      </c>
      <c r="Q11185">
        <v>1</v>
      </c>
      <c r="R11185" t="s">
        <v>904</v>
      </c>
      <c r="S11185">
        <v>1</v>
      </c>
      <c r="T11185" t="s">
        <v>898</v>
      </c>
      <c r="U11185">
        <v>4</v>
      </c>
      <c r="V11185">
        <v>9</v>
      </c>
      <c r="W11185">
        <v>79</v>
      </c>
      <c r="X11185" t="s">
        <v>899</v>
      </c>
      <c r="Y11185">
        <v>2</v>
      </c>
      <c r="Z11185" t="s">
        <v>900</v>
      </c>
      <c r="AA11185">
        <v>12</v>
      </c>
      <c r="AB11185" t="s">
        <v>901</v>
      </c>
      <c r="AC11185" s="9">
        <v>41678</v>
      </c>
      <c r="AD11185" s="10">
        <v>30</v>
      </c>
      <c r="AE11185" s="5" t="s">
        <v>11554</v>
      </c>
      <c r="AF11185" t="s">
        <v>390</v>
      </c>
      <c r="AG11185" s="70" t="s">
        <v>385</v>
      </c>
      <c r="AH11185" t="s">
        <v>385</v>
      </c>
      <c r="AI11185" t="s">
        <v>385</v>
      </c>
      <c r="AJ11185" t="s">
        <v>385</v>
      </c>
    </row>
    <row r="11186" spans="1:36" ht="15.75" customHeight="1" x14ac:dyDescent="0.2">
      <c r="A11186" t="s">
        <v>11604</v>
      </c>
      <c r="B11186" t="s">
        <v>412</v>
      </c>
      <c r="C11186" s="5">
        <v>41709</v>
      </c>
      <c r="D11186" s="71">
        <v>41709.070878813975</v>
      </c>
      <c r="E11186" s="65">
        <v>2681</v>
      </c>
      <c r="F11186" s="65" t="s">
        <v>890</v>
      </c>
      <c r="G11186" s="4" t="s">
        <v>383</v>
      </c>
      <c r="H11186" t="e">
        <v>#N/A</v>
      </c>
      <c r="I11186" t="e">
        <v>#N/A</v>
      </c>
      <c r="J11186" t="e">
        <v>#N/A</v>
      </c>
      <c r="K11186" t="e">
        <v>#N/A</v>
      </c>
      <c r="L11186" t="e">
        <v>#N/A</v>
      </c>
      <c r="M11186" t="e">
        <v>#N/A</v>
      </c>
      <c r="N11186" t="e">
        <v>#N/A</v>
      </c>
      <c r="O11186" t="e">
        <v>#N/A</v>
      </c>
      <c r="P11186" t="e">
        <v>#N/A</v>
      </c>
      <c r="Q11186">
        <v>6</v>
      </c>
      <c r="R11186" t="s">
        <v>898</v>
      </c>
      <c r="S11186">
        <v>5</v>
      </c>
      <c r="T11186" t="s">
        <v>899</v>
      </c>
      <c r="U11186">
        <v>5</v>
      </c>
      <c r="V11186">
        <v>9</v>
      </c>
      <c r="W11186">
        <v>77</v>
      </c>
      <c r="X11186" t="s">
        <v>899</v>
      </c>
      <c r="Y11186">
        <v>7</v>
      </c>
      <c r="Z11186" t="s">
        <v>900</v>
      </c>
      <c r="AA11186">
        <v>2</v>
      </c>
      <c r="AB11186" t="s">
        <v>905</v>
      </c>
      <c r="AC11186" s="9">
        <v>41683</v>
      </c>
      <c r="AD11186" s="10">
        <v>26</v>
      </c>
      <c r="AE11186" s="5" t="s">
        <v>11605</v>
      </c>
      <c r="AF11186" t="s">
        <v>390</v>
      </c>
      <c r="AG11186" s="70" t="s">
        <v>385</v>
      </c>
      <c r="AH11186" t="s">
        <v>385</v>
      </c>
      <c r="AI11186" t="s">
        <v>385</v>
      </c>
      <c r="AJ11186" t="s">
        <v>385</v>
      </c>
    </row>
    <row r="11187" spans="1:36" ht="15.75" customHeight="1" x14ac:dyDescent="0.2">
      <c r="A11187" t="s">
        <v>11606</v>
      </c>
      <c r="B11187" t="s">
        <v>412</v>
      </c>
      <c r="C11187" s="5">
        <v>41709</v>
      </c>
      <c r="D11187" s="71">
        <v>41709.079838640369</v>
      </c>
      <c r="E11187" s="65">
        <v>2515</v>
      </c>
      <c r="F11187" s="65" t="s">
        <v>890</v>
      </c>
      <c r="G11187" s="4" t="s">
        <v>383</v>
      </c>
      <c r="H11187" t="e">
        <v>#N/A</v>
      </c>
      <c r="I11187" t="e">
        <v>#N/A</v>
      </c>
      <c r="J11187" t="e">
        <v>#N/A</v>
      </c>
      <c r="K11187" t="e">
        <v>#N/A</v>
      </c>
      <c r="L11187" t="e">
        <v>#N/A</v>
      </c>
      <c r="M11187" t="e">
        <v>#N/A</v>
      </c>
      <c r="N11187" t="e">
        <v>#N/A</v>
      </c>
      <c r="O11187" t="e">
        <v>#N/A</v>
      </c>
      <c r="P11187" t="e">
        <v>#N/A</v>
      </c>
      <c r="Q11187">
        <v>0</v>
      </c>
      <c r="R11187" t="s">
        <v>899</v>
      </c>
      <c r="S11187">
        <v>1</v>
      </c>
      <c r="T11187" t="s">
        <v>898</v>
      </c>
      <c r="U11187">
        <v>1</v>
      </c>
      <c r="V11187">
        <v>6</v>
      </c>
      <c r="W11187">
        <v>77</v>
      </c>
      <c r="X11187" t="s">
        <v>899</v>
      </c>
      <c r="Y11187">
        <v>1</v>
      </c>
      <c r="Z11187" t="s">
        <v>900</v>
      </c>
      <c r="AA11187">
        <v>12</v>
      </c>
      <c r="AB11187" t="s">
        <v>901</v>
      </c>
      <c r="AC11187" s="9">
        <v>41673</v>
      </c>
      <c r="AD11187" s="10">
        <v>36</v>
      </c>
      <c r="AE11187" s="5" t="s">
        <v>11605</v>
      </c>
      <c r="AF11187" t="s">
        <v>391</v>
      </c>
      <c r="AG11187" s="70" t="s">
        <v>385</v>
      </c>
      <c r="AH11187" t="s">
        <v>385</v>
      </c>
      <c r="AI11187" t="s">
        <v>385</v>
      </c>
      <c r="AJ11187" t="s">
        <v>385</v>
      </c>
    </row>
    <row r="11188" spans="1:36" ht="15.75" customHeight="1" x14ac:dyDescent="0.2">
      <c r="A11188" t="s">
        <v>11607</v>
      </c>
      <c r="B11188" t="s">
        <v>412</v>
      </c>
      <c r="C11188" s="5">
        <v>41709</v>
      </c>
      <c r="D11188" s="71">
        <v>41709.099028374163</v>
      </c>
      <c r="E11188" s="65">
        <v>2773</v>
      </c>
      <c r="F11188" s="65" t="s">
        <v>890</v>
      </c>
      <c r="G11188" s="4" t="s">
        <v>383</v>
      </c>
      <c r="H11188">
        <v>26</v>
      </c>
      <c r="I11188">
        <v>87</v>
      </c>
      <c r="J11188">
        <v>131</v>
      </c>
      <c r="K11188">
        <v>88</v>
      </c>
      <c r="L11188">
        <v>140</v>
      </c>
      <c r="M11188">
        <v>35.70583773090214</v>
      </c>
      <c r="N11188" t="s">
        <v>890</v>
      </c>
      <c r="O11188">
        <v>10.799999999999999</v>
      </c>
      <c r="P11188" t="s">
        <v>898</v>
      </c>
      <c r="Q11188">
        <v>10.61</v>
      </c>
      <c r="R11188" t="s">
        <v>898</v>
      </c>
      <c r="S11188">
        <v>0</v>
      </c>
      <c r="T11188" t="s">
        <v>914</v>
      </c>
      <c r="U11188">
        <v>0</v>
      </c>
      <c r="V11188">
        <v>11</v>
      </c>
      <c r="W11188">
        <v>73</v>
      </c>
      <c r="X11188" t="s">
        <v>899</v>
      </c>
      <c r="Y11188">
        <v>0</v>
      </c>
      <c r="Z11188" t="s">
        <v>900</v>
      </c>
      <c r="AA11188">
        <v>7</v>
      </c>
      <c r="AB11188" t="s">
        <v>905</v>
      </c>
      <c r="AC11188" s="9">
        <v>41692</v>
      </c>
      <c r="AD11188" s="10">
        <v>17</v>
      </c>
      <c r="AE11188" s="5" t="s">
        <v>11605</v>
      </c>
      <c r="AF11188" t="s">
        <v>391</v>
      </c>
      <c r="AG11188" s="70" t="s">
        <v>385</v>
      </c>
      <c r="AH11188" t="s">
        <v>385</v>
      </c>
      <c r="AI11188" t="s">
        <v>385</v>
      </c>
      <c r="AJ11188" t="s">
        <v>385</v>
      </c>
    </row>
    <row r="11189" spans="1:36" ht="15.75" customHeight="1" x14ac:dyDescent="0.2">
      <c r="A11189" t="s">
        <v>11608</v>
      </c>
      <c r="B11189" t="s">
        <v>412</v>
      </c>
      <c r="C11189" s="5">
        <v>41709</v>
      </c>
      <c r="D11189" s="71">
        <v>41709.102312737588</v>
      </c>
      <c r="E11189" s="65">
        <v>2817</v>
      </c>
      <c r="F11189" s="65" t="s">
        <v>890</v>
      </c>
      <c r="G11189" s="4" t="s">
        <v>383</v>
      </c>
      <c r="H11189">
        <v>28</v>
      </c>
      <c r="I11189">
        <v>80</v>
      </c>
      <c r="J11189">
        <v>118</v>
      </c>
      <c r="K11189">
        <v>60</v>
      </c>
      <c r="L11189">
        <v>132</v>
      </c>
      <c r="M11189">
        <v>35.532476438979025</v>
      </c>
      <c r="N11189" t="s">
        <v>890</v>
      </c>
      <c r="O11189">
        <v>11.2</v>
      </c>
      <c r="P11189" t="s">
        <v>898</v>
      </c>
      <c r="Q11189">
        <v>3.96</v>
      </c>
      <c r="R11189" t="s">
        <v>904</v>
      </c>
      <c r="S11189">
        <v>4</v>
      </c>
      <c r="T11189" t="s">
        <v>899</v>
      </c>
      <c r="U11189">
        <v>2</v>
      </c>
      <c r="V11189">
        <v>3</v>
      </c>
      <c r="W11189">
        <v>78</v>
      </c>
      <c r="X11189" t="s">
        <v>899</v>
      </c>
      <c r="Y11189">
        <v>10</v>
      </c>
      <c r="Z11189" t="s">
        <v>915</v>
      </c>
      <c r="AA11189">
        <v>9</v>
      </c>
      <c r="AB11189" t="s">
        <v>908</v>
      </c>
      <c r="AC11189" s="9">
        <v>41697</v>
      </c>
      <c r="AD11189" s="10">
        <v>12</v>
      </c>
      <c r="AE11189" s="5" t="s">
        <v>11605</v>
      </c>
      <c r="AF11189" t="s">
        <v>391</v>
      </c>
      <c r="AG11189" s="70" t="s">
        <v>385</v>
      </c>
      <c r="AH11189" t="s">
        <v>385</v>
      </c>
      <c r="AI11189" t="s">
        <v>385</v>
      </c>
      <c r="AJ11189" t="s">
        <v>385</v>
      </c>
    </row>
    <row r="11190" spans="1:36" ht="15.75" customHeight="1" x14ac:dyDescent="0.2">
      <c r="A11190" t="s">
        <v>11609</v>
      </c>
      <c r="B11190" t="s">
        <v>412</v>
      </c>
      <c r="C11190" s="5">
        <v>41709</v>
      </c>
      <c r="D11190" s="71">
        <v>41709.106105908882</v>
      </c>
      <c r="E11190" s="65">
        <v>2900</v>
      </c>
      <c r="F11190" s="65" t="s">
        <v>890</v>
      </c>
      <c r="G11190" s="4" t="s">
        <v>383</v>
      </c>
      <c r="H11190">
        <v>24</v>
      </c>
      <c r="I11190">
        <v>96</v>
      </c>
      <c r="J11190">
        <v>108</v>
      </c>
      <c r="K11190">
        <v>112</v>
      </c>
      <c r="L11190">
        <v>66</v>
      </c>
      <c r="M11190">
        <v>35.324701435808279</v>
      </c>
      <c r="N11190" t="s">
        <v>846</v>
      </c>
      <c r="O11190">
        <v>10.96</v>
      </c>
      <c r="P11190" t="s">
        <v>898</v>
      </c>
      <c r="Q11190">
        <v>6.3100000000000005</v>
      </c>
      <c r="R11190" t="s">
        <v>898</v>
      </c>
      <c r="S11190">
        <v>4</v>
      </c>
      <c r="T11190" t="s">
        <v>899</v>
      </c>
      <c r="U11190">
        <v>1</v>
      </c>
      <c r="V11190">
        <v>10</v>
      </c>
      <c r="W11190">
        <v>65</v>
      </c>
      <c r="X11190" t="s">
        <v>904</v>
      </c>
      <c r="Y11190">
        <v>11</v>
      </c>
      <c r="Z11190" t="s">
        <v>911</v>
      </c>
      <c r="AA11190">
        <v>4</v>
      </c>
      <c r="AB11190" t="s">
        <v>905</v>
      </c>
      <c r="AC11190" s="9">
        <v>41702</v>
      </c>
      <c r="AD11190" s="10">
        <v>7</v>
      </c>
      <c r="AE11190" s="5" t="s">
        <v>11605</v>
      </c>
      <c r="AF11190" t="s">
        <v>390</v>
      </c>
      <c r="AG11190" s="70" t="s">
        <v>385</v>
      </c>
      <c r="AH11190" t="s">
        <v>385</v>
      </c>
      <c r="AI11190" t="s">
        <v>385</v>
      </c>
      <c r="AJ11190" t="s">
        <v>385</v>
      </c>
    </row>
    <row r="11191" spans="1:36" ht="15.75" customHeight="1" x14ac:dyDescent="0.2">
      <c r="A11191" t="s">
        <v>11610</v>
      </c>
      <c r="B11191" t="s">
        <v>412</v>
      </c>
      <c r="C11191" s="5">
        <v>41709</v>
      </c>
      <c r="D11191" s="71">
        <v>41709.551182112591</v>
      </c>
      <c r="E11191" s="65">
        <v>2520</v>
      </c>
      <c r="F11191" s="65" t="s">
        <v>865</v>
      </c>
      <c r="G11191" s="4" t="s">
        <v>383</v>
      </c>
      <c r="H11191">
        <v>29</v>
      </c>
      <c r="I11191">
        <v>85</v>
      </c>
      <c r="J11191">
        <v>118</v>
      </c>
      <c r="K11191">
        <v>59</v>
      </c>
      <c r="L11191">
        <v>94</v>
      </c>
      <c r="M11191">
        <v>35.081399608584348</v>
      </c>
      <c r="N11191" t="s">
        <v>865</v>
      </c>
      <c r="O11191">
        <v>4.72</v>
      </c>
      <c r="P11191" t="s">
        <v>899</v>
      </c>
      <c r="Q11191">
        <v>0</v>
      </c>
      <c r="R11191" t="s">
        <v>899</v>
      </c>
      <c r="S11191">
        <v>2</v>
      </c>
      <c r="T11191" t="s">
        <v>898</v>
      </c>
      <c r="U11191">
        <v>4</v>
      </c>
      <c r="V11191">
        <v>4</v>
      </c>
      <c r="W11191">
        <v>54</v>
      </c>
      <c r="X11191" t="s">
        <v>904</v>
      </c>
      <c r="Y11191">
        <v>7</v>
      </c>
      <c r="Z11191" t="s">
        <v>900</v>
      </c>
      <c r="AA11191">
        <v>3</v>
      </c>
      <c r="AB11191" t="s">
        <v>905</v>
      </c>
      <c r="AC11191" s="9">
        <v>41675</v>
      </c>
      <c r="AD11191" s="10">
        <v>34</v>
      </c>
      <c r="AE11191" s="5" t="s">
        <v>11605</v>
      </c>
      <c r="AF11191" t="s">
        <v>391</v>
      </c>
      <c r="AG11191" s="70" t="s">
        <v>385</v>
      </c>
      <c r="AH11191" t="s">
        <v>385</v>
      </c>
      <c r="AI11191" t="s">
        <v>385</v>
      </c>
      <c r="AJ11191" t="s">
        <v>385</v>
      </c>
    </row>
    <row r="11192" spans="1:36" ht="15.75" customHeight="1" x14ac:dyDescent="0.2">
      <c r="A11192" t="s">
        <v>11611</v>
      </c>
      <c r="B11192" t="s">
        <v>412</v>
      </c>
      <c r="C11192" s="5">
        <v>41709</v>
      </c>
      <c r="D11192" s="71">
        <v>41709.554537830183</v>
      </c>
      <c r="E11192" s="65">
        <v>2834</v>
      </c>
      <c r="F11192" s="65" t="s">
        <v>866</v>
      </c>
      <c r="G11192" s="4" t="s">
        <v>383</v>
      </c>
      <c r="H11192">
        <v>21</v>
      </c>
      <c r="I11192">
        <v>93</v>
      </c>
      <c r="J11192">
        <v>126</v>
      </c>
      <c r="K11192">
        <v>95</v>
      </c>
      <c r="L11192">
        <v>74</v>
      </c>
      <c r="M11192">
        <v>38.469085120392478</v>
      </c>
      <c r="N11192" t="s">
        <v>861</v>
      </c>
      <c r="O11192">
        <v>5.4</v>
      </c>
      <c r="P11192" t="s">
        <v>904</v>
      </c>
      <c r="Q11192">
        <v>6.3000000000000007</v>
      </c>
      <c r="R11192" t="s">
        <v>898</v>
      </c>
      <c r="S11192">
        <v>6</v>
      </c>
      <c r="T11192" t="s">
        <v>899</v>
      </c>
      <c r="U11192">
        <v>4</v>
      </c>
      <c r="V11192">
        <v>4</v>
      </c>
      <c r="W11192">
        <v>49</v>
      </c>
      <c r="X11192" t="s">
        <v>904</v>
      </c>
      <c r="Y11192">
        <v>8</v>
      </c>
      <c r="Z11192" t="s">
        <v>915</v>
      </c>
      <c r="AA11192">
        <v>11</v>
      </c>
      <c r="AB11192" t="s">
        <v>901</v>
      </c>
      <c r="AC11192" s="9">
        <v>41699</v>
      </c>
      <c r="AD11192" s="10">
        <v>10</v>
      </c>
      <c r="AE11192" s="5" t="s">
        <v>11605</v>
      </c>
      <c r="AF11192" t="s">
        <v>391</v>
      </c>
      <c r="AG11192" s="70" t="s">
        <v>385</v>
      </c>
      <c r="AH11192" t="s">
        <v>385</v>
      </c>
      <c r="AI11192" t="s">
        <v>385</v>
      </c>
      <c r="AJ11192" t="s">
        <v>385</v>
      </c>
    </row>
    <row r="11193" spans="1:36" ht="15.75" customHeight="1" x14ac:dyDescent="0.2">
      <c r="A11193" t="s">
        <v>11612</v>
      </c>
      <c r="B11193" t="s">
        <v>412</v>
      </c>
      <c r="C11193" s="5">
        <v>41709</v>
      </c>
      <c r="D11193" s="71">
        <v>41709.55621212416</v>
      </c>
      <c r="E11193" s="65">
        <v>2824</v>
      </c>
      <c r="F11193" s="65" t="s">
        <v>861</v>
      </c>
      <c r="G11193" s="4" t="s">
        <v>383</v>
      </c>
      <c r="H11193">
        <v>21</v>
      </c>
      <c r="I11193">
        <v>89</v>
      </c>
      <c r="J11193">
        <v>89</v>
      </c>
      <c r="K11193">
        <v>103</v>
      </c>
      <c r="L11193">
        <v>74</v>
      </c>
      <c r="M11193">
        <v>38.305290523222531</v>
      </c>
      <c r="N11193" t="s">
        <v>866</v>
      </c>
      <c r="O11193">
        <v>4.6399999999999997</v>
      </c>
      <c r="P11193" t="s">
        <v>899</v>
      </c>
      <c r="Q11193">
        <v>8.3000000000000007</v>
      </c>
      <c r="R11193" t="s">
        <v>898</v>
      </c>
      <c r="S11193">
        <v>2</v>
      </c>
      <c r="T11193" t="s">
        <v>898</v>
      </c>
      <c r="U11193">
        <v>2</v>
      </c>
      <c r="V11193">
        <v>5</v>
      </c>
      <c r="W11193">
        <v>51</v>
      </c>
      <c r="X11193" t="s">
        <v>904</v>
      </c>
      <c r="Y11193">
        <v>10</v>
      </c>
      <c r="Z11193" t="s">
        <v>915</v>
      </c>
      <c r="AA11193">
        <v>7</v>
      </c>
      <c r="AB11193" t="s">
        <v>905</v>
      </c>
      <c r="AC11193" s="9">
        <v>41699</v>
      </c>
      <c r="AD11193" s="10">
        <v>10</v>
      </c>
      <c r="AE11193" s="5" t="s">
        <v>11605</v>
      </c>
      <c r="AF11193" t="s">
        <v>390</v>
      </c>
      <c r="AG11193" s="70" t="s">
        <v>385</v>
      </c>
      <c r="AH11193" t="s">
        <v>385</v>
      </c>
      <c r="AI11193" t="s">
        <v>385</v>
      </c>
      <c r="AJ11193" t="s">
        <v>385</v>
      </c>
    </row>
    <row r="11194" spans="1:36" ht="15.75" customHeight="1" x14ac:dyDescent="0.2">
      <c r="A11194" t="s">
        <v>11613</v>
      </c>
      <c r="B11194" t="s">
        <v>412</v>
      </c>
      <c r="C11194" s="5">
        <v>41709</v>
      </c>
      <c r="D11194" s="71">
        <v>41709.570921985272</v>
      </c>
      <c r="E11194" s="65">
        <v>2826</v>
      </c>
      <c r="F11194" s="65" t="s">
        <v>865</v>
      </c>
      <c r="G11194" s="4" t="s">
        <v>383</v>
      </c>
      <c r="H11194">
        <v>30</v>
      </c>
      <c r="I11194">
        <v>80</v>
      </c>
      <c r="J11194">
        <v>130</v>
      </c>
      <c r="K11194">
        <v>43</v>
      </c>
      <c r="L11194">
        <v>129</v>
      </c>
      <c r="M11194">
        <v>36.695671294134144</v>
      </c>
      <c r="N11194" t="s">
        <v>865</v>
      </c>
      <c r="O11194">
        <v>3.33</v>
      </c>
      <c r="P11194" t="s">
        <v>899</v>
      </c>
      <c r="Q11194">
        <v>9.9600000000000009</v>
      </c>
      <c r="R11194" t="s">
        <v>898</v>
      </c>
      <c r="S11194">
        <v>10</v>
      </c>
      <c r="T11194" t="s">
        <v>899</v>
      </c>
      <c r="U11194">
        <v>6</v>
      </c>
      <c r="V11194">
        <v>6</v>
      </c>
      <c r="W11194">
        <v>36</v>
      </c>
      <c r="X11194" t="s">
        <v>904</v>
      </c>
      <c r="Y11194">
        <v>2</v>
      </c>
      <c r="Z11194" t="s">
        <v>900</v>
      </c>
      <c r="AA11194">
        <v>8</v>
      </c>
      <c r="AB11194" t="s">
        <v>908</v>
      </c>
      <c r="AC11194" s="9">
        <v>41697</v>
      </c>
      <c r="AD11194" s="10">
        <v>12</v>
      </c>
      <c r="AE11194" s="5" t="s">
        <v>11605</v>
      </c>
      <c r="AF11194" t="s">
        <v>390</v>
      </c>
      <c r="AG11194" s="70" t="s">
        <v>385</v>
      </c>
      <c r="AH11194" t="s">
        <v>385</v>
      </c>
      <c r="AI11194" t="s">
        <v>385</v>
      </c>
      <c r="AJ11194" t="s">
        <v>385</v>
      </c>
    </row>
    <row r="11195" spans="1:36" ht="15.75" customHeight="1" x14ac:dyDescent="0.2">
      <c r="A11195" t="s">
        <v>11614</v>
      </c>
      <c r="B11195" t="s">
        <v>412</v>
      </c>
      <c r="C11195" s="5">
        <v>41709</v>
      </c>
      <c r="D11195" s="71">
        <v>41709.57350094361</v>
      </c>
      <c r="E11195" s="65">
        <v>2911</v>
      </c>
      <c r="F11195" s="65" t="s">
        <v>890</v>
      </c>
      <c r="G11195" s="4" t="s">
        <v>383</v>
      </c>
      <c r="H11195">
        <v>21</v>
      </c>
      <c r="I11195">
        <v>95</v>
      </c>
      <c r="J11195">
        <v>112</v>
      </c>
      <c r="K11195">
        <v>100</v>
      </c>
      <c r="L11195">
        <v>98</v>
      </c>
      <c r="M11195">
        <v>36.817133586364839</v>
      </c>
      <c r="N11195" t="s">
        <v>890</v>
      </c>
      <c r="O11195">
        <v>8.19</v>
      </c>
      <c r="P11195" t="s">
        <v>898</v>
      </c>
      <c r="Q11195">
        <v>6.65</v>
      </c>
      <c r="R11195" t="s">
        <v>898</v>
      </c>
      <c r="S11195">
        <v>3</v>
      </c>
      <c r="T11195" t="s">
        <v>898</v>
      </c>
      <c r="U11195">
        <v>4</v>
      </c>
      <c r="V11195">
        <v>9</v>
      </c>
      <c r="W11195">
        <v>61</v>
      </c>
      <c r="X11195" t="s">
        <v>904</v>
      </c>
      <c r="Y11195">
        <v>7</v>
      </c>
      <c r="Z11195" t="s">
        <v>900</v>
      </c>
      <c r="AA11195">
        <v>2</v>
      </c>
      <c r="AB11195" t="s">
        <v>905</v>
      </c>
      <c r="AC11195" s="9">
        <v>41704</v>
      </c>
      <c r="AD11195" s="10">
        <v>5</v>
      </c>
      <c r="AE11195" s="5" t="s">
        <v>11605</v>
      </c>
      <c r="AF11195" t="s">
        <v>390</v>
      </c>
      <c r="AG11195" s="70" t="s">
        <v>385</v>
      </c>
      <c r="AH11195" t="s">
        <v>385</v>
      </c>
      <c r="AI11195" t="s">
        <v>385</v>
      </c>
      <c r="AJ11195" t="s">
        <v>385</v>
      </c>
    </row>
    <row r="11196" spans="1:36" ht="15.75" customHeight="1" x14ac:dyDescent="0.2">
      <c r="A11196" t="s">
        <v>11615</v>
      </c>
      <c r="B11196" t="s">
        <v>412</v>
      </c>
      <c r="C11196" s="5">
        <v>41709</v>
      </c>
      <c r="D11196" s="71">
        <v>41709.575559624158</v>
      </c>
      <c r="E11196" s="65">
        <v>2910</v>
      </c>
      <c r="F11196" s="65" t="s">
        <v>861</v>
      </c>
      <c r="G11196" s="4" t="s">
        <v>383</v>
      </c>
      <c r="H11196">
        <v>28</v>
      </c>
      <c r="I11196">
        <v>92</v>
      </c>
      <c r="J11196">
        <v>115</v>
      </c>
      <c r="K11196">
        <v>78</v>
      </c>
      <c r="L11196">
        <v>146</v>
      </c>
      <c r="M11196">
        <v>35.161882543966435</v>
      </c>
      <c r="N11196" t="s">
        <v>861</v>
      </c>
      <c r="O11196">
        <v>5.24</v>
      </c>
      <c r="P11196" t="s">
        <v>904</v>
      </c>
      <c r="Q11196">
        <v>5.99</v>
      </c>
      <c r="R11196" t="s">
        <v>898</v>
      </c>
      <c r="S11196">
        <v>8</v>
      </c>
      <c r="T11196" t="s">
        <v>899</v>
      </c>
      <c r="U11196">
        <v>5</v>
      </c>
      <c r="V11196">
        <v>7</v>
      </c>
      <c r="W11196">
        <v>66</v>
      </c>
      <c r="X11196" t="s">
        <v>904</v>
      </c>
      <c r="Y11196">
        <v>8</v>
      </c>
      <c r="Z11196" t="s">
        <v>915</v>
      </c>
      <c r="AA11196">
        <v>12</v>
      </c>
      <c r="AB11196" t="s">
        <v>901</v>
      </c>
      <c r="AC11196" s="9">
        <v>41706</v>
      </c>
      <c r="AD11196" s="10">
        <v>3</v>
      </c>
      <c r="AE11196" s="5" t="s">
        <v>11605</v>
      </c>
      <c r="AF11196" t="s">
        <v>390</v>
      </c>
      <c r="AG11196" s="70" t="s">
        <v>385</v>
      </c>
      <c r="AH11196" t="s">
        <v>385</v>
      </c>
      <c r="AI11196" t="s">
        <v>385</v>
      </c>
      <c r="AJ11196" t="s">
        <v>385</v>
      </c>
    </row>
    <row r="11197" spans="1:36" ht="15.75" customHeight="1" x14ac:dyDescent="0.2">
      <c r="A11197" t="s">
        <v>11616</v>
      </c>
      <c r="B11197" t="s">
        <v>412</v>
      </c>
      <c r="C11197" s="5">
        <v>41709</v>
      </c>
      <c r="D11197" s="71">
        <v>41709.598015399628</v>
      </c>
      <c r="E11197" s="65">
        <v>2347</v>
      </c>
      <c r="F11197" s="65" t="s">
        <v>865</v>
      </c>
      <c r="G11197" s="4" t="s">
        <v>383</v>
      </c>
      <c r="H11197" t="e">
        <v>#N/A</v>
      </c>
      <c r="I11197" t="e">
        <v>#N/A</v>
      </c>
      <c r="J11197" t="e">
        <v>#N/A</v>
      </c>
      <c r="K11197" t="e">
        <v>#N/A</v>
      </c>
      <c r="L11197" t="e">
        <v>#N/A</v>
      </c>
      <c r="M11197" t="e">
        <v>#N/A</v>
      </c>
      <c r="N11197" t="e">
        <v>#N/A</v>
      </c>
      <c r="O11197" t="e">
        <v>#N/A</v>
      </c>
      <c r="P11197" t="e">
        <v>#N/A</v>
      </c>
      <c r="Q11197">
        <v>0</v>
      </c>
      <c r="R11197" t="s">
        <v>899</v>
      </c>
      <c r="S11197">
        <v>2</v>
      </c>
      <c r="T11197" t="s">
        <v>898</v>
      </c>
      <c r="U11197">
        <v>0</v>
      </c>
      <c r="V11197">
        <v>10</v>
      </c>
      <c r="W11197">
        <v>48</v>
      </c>
      <c r="X11197" t="s">
        <v>904</v>
      </c>
      <c r="Y11197">
        <v>6</v>
      </c>
      <c r="Z11197" t="s">
        <v>900</v>
      </c>
      <c r="AA11197">
        <v>4</v>
      </c>
      <c r="AB11197" t="s">
        <v>905</v>
      </c>
      <c r="AC11197" s="9">
        <v>41667</v>
      </c>
      <c r="AD11197" s="10">
        <v>42</v>
      </c>
      <c r="AE11197" s="5" t="s">
        <v>11605</v>
      </c>
      <c r="AF11197" t="s">
        <v>390</v>
      </c>
      <c r="AG11197" s="70" t="s">
        <v>385</v>
      </c>
      <c r="AH11197" t="s">
        <v>385</v>
      </c>
      <c r="AI11197" t="s">
        <v>385</v>
      </c>
      <c r="AJ11197" t="s">
        <v>385</v>
      </c>
    </row>
    <row r="11198" spans="1:36" ht="15.75" customHeight="1" x14ac:dyDescent="0.2">
      <c r="A11198" t="s">
        <v>11617</v>
      </c>
      <c r="B11198" t="s">
        <v>412</v>
      </c>
      <c r="C11198" s="5">
        <v>41709</v>
      </c>
      <c r="D11198" s="71">
        <v>41709.599532054715</v>
      </c>
      <c r="E11198" s="65">
        <v>2898</v>
      </c>
      <c r="F11198" s="65" t="s">
        <v>861</v>
      </c>
      <c r="G11198" s="4" t="s">
        <v>383</v>
      </c>
      <c r="H11198" t="e">
        <v>#N/A</v>
      </c>
      <c r="I11198" t="e">
        <v>#N/A</v>
      </c>
      <c r="J11198" t="e">
        <v>#N/A</v>
      </c>
      <c r="K11198" t="e">
        <v>#N/A</v>
      </c>
      <c r="L11198" t="e">
        <v>#N/A</v>
      </c>
      <c r="M11198" t="e">
        <v>#N/A</v>
      </c>
      <c r="N11198" t="e">
        <v>#N/A</v>
      </c>
      <c r="O11198" t="e">
        <v>#N/A</v>
      </c>
      <c r="P11198" t="e">
        <v>#N/A</v>
      </c>
      <c r="Q11198">
        <v>3.98</v>
      </c>
      <c r="R11198" t="s">
        <v>904</v>
      </c>
      <c r="S11198">
        <v>1</v>
      </c>
      <c r="T11198" t="s">
        <v>898</v>
      </c>
      <c r="U11198">
        <v>6</v>
      </c>
      <c r="V11198">
        <v>5</v>
      </c>
      <c r="W11198">
        <v>38</v>
      </c>
      <c r="X11198" t="s">
        <v>904</v>
      </c>
      <c r="Y11198">
        <v>6</v>
      </c>
      <c r="Z11198" t="s">
        <v>900</v>
      </c>
      <c r="AA11198">
        <v>8</v>
      </c>
      <c r="AB11198" t="s">
        <v>908</v>
      </c>
      <c r="AC11198" s="9">
        <v>41703</v>
      </c>
      <c r="AD11198" s="10">
        <v>6</v>
      </c>
      <c r="AE11198" s="5" t="s">
        <v>11605</v>
      </c>
      <c r="AF11198" t="s">
        <v>390</v>
      </c>
      <c r="AG11198" s="70" t="s">
        <v>385</v>
      </c>
      <c r="AH11198" t="s">
        <v>385</v>
      </c>
      <c r="AI11198" t="s">
        <v>385</v>
      </c>
      <c r="AJ11198" t="s">
        <v>385</v>
      </c>
    </row>
    <row r="11199" spans="1:36" ht="15.75" customHeight="1" x14ac:dyDescent="0.2">
      <c r="A11199" t="s">
        <v>11618</v>
      </c>
      <c r="B11199" t="s">
        <v>412</v>
      </c>
      <c r="C11199" s="5">
        <v>41709</v>
      </c>
      <c r="D11199" s="71">
        <v>41709.605766036198</v>
      </c>
      <c r="E11199" s="65">
        <v>2331</v>
      </c>
      <c r="F11199" s="65" t="s">
        <v>865</v>
      </c>
      <c r="G11199" s="4" t="s">
        <v>383</v>
      </c>
      <c r="H11199">
        <v>26</v>
      </c>
      <c r="I11199">
        <v>92</v>
      </c>
      <c r="J11199">
        <v>101</v>
      </c>
      <c r="K11199">
        <v>78</v>
      </c>
      <c r="L11199">
        <v>117</v>
      </c>
      <c r="M11199">
        <v>36.679641985662201</v>
      </c>
      <c r="N11199" t="s">
        <v>865</v>
      </c>
      <c r="O11199">
        <v>6.66</v>
      </c>
      <c r="P11199" t="s">
        <v>904</v>
      </c>
      <c r="Q11199">
        <v>1</v>
      </c>
      <c r="R11199" t="s">
        <v>904</v>
      </c>
      <c r="S11199">
        <v>9</v>
      </c>
      <c r="T11199" t="s">
        <v>899</v>
      </c>
      <c r="U11199">
        <v>5</v>
      </c>
      <c r="V11199">
        <v>12</v>
      </c>
      <c r="W11199">
        <v>64</v>
      </c>
      <c r="X11199" t="s">
        <v>904</v>
      </c>
      <c r="Y11199">
        <v>7</v>
      </c>
      <c r="Z11199" t="s">
        <v>900</v>
      </c>
      <c r="AA11199">
        <v>11</v>
      </c>
      <c r="AB11199" t="s">
        <v>901</v>
      </c>
      <c r="AC11199" s="9">
        <v>41666</v>
      </c>
      <c r="AD11199" s="10">
        <v>43</v>
      </c>
      <c r="AE11199" s="5" t="s">
        <v>11605</v>
      </c>
      <c r="AF11199" t="s">
        <v>390</v>
      </c>
      <c r="AG11199" s="70" t="s">
        <v>385</v>
      </c>
      <c r="AH11199" t="s">
        <v>385</v>
      </c>
      <c r="AI11199" t="s">
        <v>385</v>
      </c>
      <c r="AJ11199" t="s">
        <v>385</v>
      </c>
    </row>
    <row r="11200" spans="1:36" ht="15.75" customHeight="1" x14ac:dyDescent="0.2">
      <c r="A11200" t="s">
        <v>11619</v>
      </c>
      <c r="B11200" t="s">
        <v>412</v>
      </c>
      <c r="C11200" s="5">
        <v>41709</v>
      </c>
      <c r="D11200" s="71">
        <v>41709.616192598703</v>
      </c>
      <c r="E11200" s="65">
        <v>93</v>
      </c>
      <c r="F11200" s="65" t="s">
        <v>846</v>
      </c>
      <c r="G11200" s="4" t="s">
        <v>383</v>
      </c>
      <c r="H11200">
        <v>27</v>
      </c>
      <c r="I11200">
        <v>88</v>
      </c>
      <c r="J11200">
        <v>123</v>
      </c>
      <c r="K11200">
        <v>110</v>
      </c>
      <c r="L11200">
        <v>80</v>
      </c>
      <c r="M11200">
        <v>35.080109314219591</v>
      </c>
      <c r="N11200" t="s">
        <v>846</v>
      </c>
      <c r="O11200">
        <v>10.32</v>
      </c>
      <c r="P11200" t="s">
        <v>898</v>
      </c>
      <c r="Q11200">
        <v>4</v>
      </c>
      <c r="R11200" t="s">
        <v>898</v>
      </c>
      <c r="S11200">
        <v>4</v>
      </c>
      <c r="T11200" t="s">
        <v>899</v>
      </c>
      <c r="U11200">
        <v>0</v>
      </c>
      <c r="V11200">
        <v>11</v>
      </c>
      <c r="W11200">
        <v>59</v>
      </c>
      <c r="X11200" t="s">
        <v>904</v>
      </c>
      <c r="Y11200">
        <v>0</v>
      </c>
      <c r="Z11200" t="s">
        <v>900</v>
      </c>
      <c r="AA11200">
        <v>0</v>
      </c>
      <c r="AB11200" t="s">
        <v>905</v>
      </c>
      <c r="AC11200" s="9">
        <v>41408</v>
      </c>
      <c r="AD11200" s="10">
        <v>301</v>
      </c>
      <c r="AE11200" s="5" t="s">
        <v>11605</v>
      </c>
      <c r="AF11200" t="s">
        <v>391</v>
      </c>
      <c r="AG11200" s="70" t="s">
        <v>385</v>
      </c>
      <c r="AH11200" t="s">
        <v>385</v>
      </c>
      <c r="AI11200" t="s">
        <v>385</v>
      </c>
      <c r="AJ11200" t="s">
        <v>385</v>
      </c>
    </row>
    <row r="11201" spans="1:36" ht="15.75" customHeight="1" x14ac:dyDescent="0.2">
      <c r="A11201" t="s">
        <v>11620</v>
      </c>
      <c r="B11201" t="s">
        <v>412</v>
      </c>
      <c r="C11201" s="5">
        <v>41709</v>
      </c>
      <c r="D11201" s="71">
        <v>41709.616695989906</v>
      </c>
      <c r="E11201" s="65">
        <v>2863</v>
      </c>
      <c r="F11201" s="65" t="s">
        <v>846</v>
      </c>
      <c r="G11201" s="4" t="s">
        <v>383</v>
      </c>
      <c r="H11201">
        <v>23</v>
      </c>
      <c r="I11201">
        <v>80</v>
      </c>
      <c r="J11201">
        <v>123</v>
      </c>
      <c r="K11201">
        <v>45</v>
      </c>
      <c r="L11201">
        <v>127</v>
      </c>
      <c r="M11201">
        <v>37.111714775834109</v>
      </c>
      <c r="N11201" t="s">
        <v>846</v>
      </c>
      <c r="O11201">
        <v>8</v>
      </c>
      <c r="P11201" t="s">
        <v>898</v>
      </c>
      <c r="Q11201">
        <v>2.97</v>
      </c>
      <c r="R11201" t="s">
        <v>904</v>
      </c>
      <c r="S11201">
        <v>0</v>
      </c>
      <c r="T11201" t="s">
        <v>914</v>
      </c>
      <c r="U11201">
        <v>0</v>
      </c>
      <c r="V11201">
        <v>5</v>
      </c>
      <c r="W11201">
        <v>67</v>
      </c>
      <c r="X11201" t="s">
        <v>899</v>
      </c>
      <c r="Y11201">
        <v>0</v>
      </c>
      <c r="Z11201" t="s">
        <v>900</v>
      </c>
      <c r="AA11201">
        <v>8</v>
      </c>
      <c r="AB11201" t="s">
        <v>908</v>
      </c>
      <c r="AC11201" s="9">
        <v>41700</v>
      </c>
      <c r="AD11201" s="10">
        <v>9</v>
      </c>
      <c r="AE11201" s="5" t="s">
        <v>11605</v>
      </c>
      <c r="AF11201" t="s">
        <v>391</v>
      </c>
      <c r="AG11201" s="70" t="s">
        <v>385</v>
      </c>
      <c r="AH11201" t="s">
        <v>385</v>
      </c>
      <c r="AI11201" t="s">
        <v>385</v>
      </c>
      <c r="AJ11201" t="s">
        <v>385</v>
      </c>
    </row>
    <row r="11202" spans="1:36" ht="15.75" customHeight="1" x14ac:dyDescent="0.2">
      <c r="A11202" t="s">
        <v>11621</v>
      </c>
      <c r="B11202" t="s">
        <v>412</v>
      </c>
      <c r="C11202" s="5">
        <v>41709</v>
      </c>
      <c r="D11202" s="71">
        <v>41709.617173281564</v>
      </c>
      <c r="E11202" s="65">
        <v>2645</v>
      </c>
      <c r="F11202" s="65" t="s">
        <v>846</v>
      </c>
      <c r="G11202" s="4" t="s">
        <v>383</v>
      </c>
      <c r="H11202">
        <v>24</v>
      </c>
      <c r="I11202">
        <v>92</v>
      </c>
      <c r="J11202">
        <v>99</v>
      </c>
      <c r="K11202">
        <v>59</v>
      </c>
      <c r="L11202">
        <v>97</v>
      </c>
      <c r="M11202">
        <v>37.618286859733487</v>
      </c>
      <c r="N11202" t="s">
        <v>846</v>
      </c>
      <c r="O11202">
        <v>11.11</v>
      </c>
      <c r="P11202" t="s">
        <v>898</v>
      </c>
      <c r="Q11202">
        <v>6</v>
      </c>
      <c r="R11202" t="s">
        <v>898</v>
      </c>
      <c r="S11202">
        <v>10</v>
      </c>
      <c r="T11202" t="s">
        <v>899</v>
      </c>
      <c r="U11202">
        <v>0</v>
      </c>
      <c r="V11202">
        <v>12</v>
      </c>
      <c r="W11202">
        <v>74</v>
      </c>
      <c r="X11202" t="s">
        <v>899</v>
      </c>
      <c r="Y11202">
        <v>8</v>
      </c>
      <c r="Z11202" t="s">
        <v>915</v>
      </c>
      <c r="AA11202">
        <v>10</v>
      </c>
      <c r="AB11202" t="s">
        <v>908</v>
      </c>
      <c r="AC11202" s="9">
        <v>41684</v>
      </c>
      <c r="AD11202" s="10">
        <v>25</v>
      </c>
      <c r="AE11202" s="5" t="s">
        <v>11605</v>
      </c>
      <c r="AF11202" t="s">
        <v>390</v>
      </c>
      <c r="AG11202" s="70" t="s">
        <v>385</v>
      </c>
      <c r="AH11202" t="s">
        <v>385</v>
      </c>
      <c r="AI11202" t="s">
        <v>385</v>
      </c>
      <c r="AJ11202" t="s">
        <v>385</v>
      </c>
    </row>
    <row r="11203" spans="1:36" ht="15.75" customHeight="1" x14ac:dyDescent="0.2">
      <c r="A11203" t="s">
        <v>11606</v>
      </c>
      <c r="B11203" t="s">
        <v>412</v>
      </c>
      <c r="C11203" s="5">
        <v>41709</v>
      </c>
      <c r="D11203" s="71">
        <v>41709.617500804721</v>
      </c>
      <c r="E11203" s="65">
        <v>2515</v>
      </c>
      <c r="F11203" s="65" t="s">
        <v>890</v>
      </c>
      <c r="G11203" s="4" t="s">
        <v>383</v>
      </c>
      <c r="H11203" t="e">
        <v>#N/A</v>
      </c>
      <c r="I11203" t="e">
        <v>#N/A</v>
      </c>
      <c r="J11203" t="e">
        <v>#N/A</v>
      </c>
      <c r="K11203" t="e">
        <v>#N/A</v>
      </c>
      <c r="L11203" t="e">
        <v>#N/A</v>
      </c>
      <c r="M11203" t="e">
        <v>#N/A</v>
      </c>
      <c r="N11203" t="e">
        <v>#N/A</v>
      </c>
      <c r="O11203" t="e">
        <v>#N/A</v>
      </c>
      <c r="P11203" t="e">
        <v>#N/A</v>
      </c>
      <c r="Q11203">
        <v>4</v>
      </c>
      <c r="R11203" t="s">
        <v>898</v>
      </c>
      <c r="S11203">
        <v>1</v>
      </c>
      <c r="T11203" t="s">
        <v>898</v>
      </c>
      <c r="U11203">
        <v>0</v>
      </c>
      <c r="V11203">
        <v>5</v>
      </c>
      <c r="W11203">
        <v>36</v>
      </c>
      <c r="X11203" t="s">
        <v>904</v>
      </c>
      <c r="Y11203">
        <v>11</v>
      </c>
      <c r="Z11203" t="s">
        <v>911</v>
      </c>
      <c r="AA11203">
        <v>9</v>
      </c>
      <c r="AB11203" t="s">
        <v>908</v>
      </c>
      <c r="AC11203" s="9">
        <v>41673</v>
      </c>
      <c r="AD11203" s="10">
        <v>36</v>
      </c>
      <c r="AE11203" s="5" t="s">
        <v>11605</v>
      </c>
      <c r="AF11203" t="s">
        <v>391</v>
      </c>
      <c r="AG11203" s="70" t="s">
        <v>385</v>
      </c>
      <c r="AH11203" t="s">
        <v>385</v>
      </c>
      <c r="AI11203" t="s">
        <v>385</v>
      </c>
      <c r="AJ11203" t="s">
        <v>385</v>
      </c>
    </row>
    <row r="11204" spans="1:36" ht="15.75" customHeight="1" x14ac:dyDescent="0.2">
      <c r="A11204" t="s">
        <v>11622</v>
      </c>
      <c r="B11204" t="s">
        <v>412</v>
      </c>
      <c r="C11204" s="5">
        <v>41709</v>
      </c>
      <c r="D11204" s="71">
        <v>41709.617688096383</v>
      </c>
      <c r="E11204" s="65">
        <v>2614</v>
      </c>
      <c r="F11204" s="65" t="s">
        <v>846</v>
      </c>
      <c r="G11204" s="4" t="s">
        <v>383</v>
      </c>
      <c r="H11204">
        <v>24</v>
      </c>
      <c r="I11204">
        <v>88</v>
      </c>
      <c r="J11204">
        <v>127</v>
      </c>
      <c r="K11204">
        <v>118</v>
      </c>
      <c r="L11204">
        <v>96</v>
      </c>
      <c r="M11204">
        <v>37.863096402449706</v>
      </c>
      <c r="N11204" t="s">
        <v>846</v>
      </c>
      <c r="O11204">
        <v>8</v>
      </c>
      <c r="P11204" t="s">
        <v>898</v>
      </c>
      <c r="Q11204">
        <v>5</v>
      </c>
      <c r="R11204" t="s">
        <v>898</v>
      </c>
      <c r="S11204">
        <v>9</v>
      </c>
      <c r="T11204" t="s">
        <v>899</v>
      </c>
      <c r="U11204">
        <v>5</v>
      </c>
      <c r="V11204">
        <v>8</v>
      </c>
      <c r="W11204">
        <v>53</v>
      </c>
      <c r="X11204" t="s">
        <v>904</v>
      </c>
      <c r="Y11204">
        <v>9</v>
      </c>
      <c r="Z11204" t="s">
        <v>915</v>
      </c>
      <c r="AA11204">
        <v>9</v>
      </c>
      <c r="AB11204" t="s">
        <v>908</v>
      </c>
      <c r="AC11204" s="9">
        <v>41681</v>
      </c>
      <c r="AD11204" s="10">
        <v>28</v>
      </c>
      <c r="AE11204" s="5" t="s">
        <v>11605</v>
      </c>
      <c r="AF11204" t="s">
        <v>390</v>
      </c>
      <c r="AG11204" s="70" t="s">
        <v>385</v>
      </c>
      <c r="AH11204" t="s">
        <v>385</v>
      </c>
      <c r="AI11204" t="s">
        <v>385</v>
      </c>
      <c r="AJ11204" t="s">
        <v>385</v>
      </c>
    </row>
    <row r="11205" spans="1:36" ht="15.75" customHeight="1" x14ac:dyDescent="0.2">
      <c r="A11205" t="s">
        <v>11623</v>
      </c>
      <c r="B11205" t="s">
        <v>412</v>
      </c>
      <c r="C11205" s="5">
        <v>41709</v>
      </c>
      <c r="D11205" s="71">
        <v>41709.618374103324</v>
      </c>
      <c r="E11205" s="65">
        <v>2795</v>
      </c>
      <c r="F11205" s="65" t="s">
        <v>846</v>
      </c>
      <c r="G11205" s="4" t="s">
        <v>383</v>
      </c>
      <c r="H11205">
        <v>29</v>
      </c>
      <c r="I11205">
        <v>82</v>
      </c>
      <c r="J11205">
        <v>160</v>
      </c>
      <c r="K11205">
        <v>117</v>
      </c>
      <c r="L11205">
        <v>65</v>
      </c>
      <c r="M11205">
        <v>35.358796041800588</v>
      </c>
      <c r="N11205" t="s">
        <v>846</v>
      </c>
      <c r="O11205">
        <v>11.100000000000001</v>
      </c>
      <c r="P11205" t="s">
        <v>898</v>
      </c>
      <c r="Q11205">
        <v>6.94</v>
      </c>
      <c r="R11205" t="s">
        <v>898</v>
      </c>
      <c r="S11205">
        <v>5</v>
      </c>
      <c r="T11205" t="s">
        <v>899</v>
      </c>
      <c r="U11205">
        <v>2</v>
      </c>
      <c r="V11205">
        <v>5</v>
      </c>
      <c r="W11205">
        <v>40</v>
      </c>
      <c r="X11205" t="s">
        <v>904</v>
      </c>
      <c r="Y11205">
        <v>12</v>
      </c>
      <c r="Z11205" t="s">
        <v>911</v>
      </c>
      <c r="AA11205">
        <v>6</v>
      </c>
      <c r="AB11205" t="s">
        <v>905</v>
      </c>
      <c r="AC11205" s="9">
        <v>41691</v>
      </c>
      <c r="AD11205" s="10">
        <v>18</v>
      </c>
      <c r="AE11205" s="5" t="s">
        <v>11605</v>
      </c>
      <c r="AF11205" t="s">
        <v>390</v>
      </c>
      <c r="AG11205" s="70" t="s">
        <v>385</v>
      </c>
      <c r="AH11205" t="s">
        <v>385</v>
      </c>
      <c r="AI11205" t="s">
        <v>385</v>
      </c>
      <c r="AJ11205" t="s">
        <v>385</v>
      </c>
    </row>
    <row r="11206" spans="1:36" ht="15.75" customHeight="1" x14ac:dyDescent="0.2">
      <c r="A11206" t="s">
        <v>11624</v>
      </c>
      <c r="B11206" t="s">
        <v>412</v>
      </c>
      <c r="C11206" s="5">
        <v>41709</v>
      </c>
      <c r="D11206" s="71">
        <v>41709.61879175379</v>
      </c>
      <c r="E11206" s="65">
        <v>2899</v>
      </c>
      <c r="F11206" s="65" t="s">
        <v>846</v>
      </c>
      <c r="G11206" s="4" t="s">
        <v>383</v>
      </c>
      <c r="H11206">
        <v>26</v>
      </c>
      <c r="I11206">
        <v>85</v>
      </c>
      <c r="J11206">
        <v>156</v>
      </c>
      <c r="K11206">
        <v>95</v>
      </c>
      <c r="L11206">
        <v>106</v>
      </c>
      <c r="M11206">
        <v>35.640060604485022</v>
      </c>
      <c r="N11206" t="s">
        <v>846</v>
      </c>
      <c r="O11206">
        <v>13.4</v>
      </c>
      <c r="P11206" t="s">
        <v>898</v>
      </c>
      <c r="Q11206">
        <v>3.98</v>
      </c>
      <c r="R11206" t="s">
        <v>904</v>
      </c>
      <c r="S11206">
        <v>0</v>
      </c>
      <c r="T11206" t="s">
        <v>914</v>
      </c>
      <c r="U11206">
        <v>0</v>
      </c>
      <c r="V11206">
        <v>6</v>
      </c>
      <c r="W11206">
        <v>73</v>
      </c>
      <c r="X11206" t="s">
        <v>899</v>
      </c>
      <c r="Y11206">
        <v>7</v>
      </c>
      <c r="Z11206" t="s">
        <v>900</v>
      </c>
      <c r="AA11206">
        <v>1</v>
      </c>
      <c r="AB11206" t="s">
        <v>905</v>
      </c>
      <c r="AC11206" s="9">
        <v>41703</v>
      </c>
      <c r="AD11206" s="10">
        <v>6</v>
      </c>
      <c r="AE11206" s="5" t="s">
        <v>11605</v>
      </c>
      <c r="AF11206" t="s">
        <v>390</v>
      </c>
      <c r="AG11206" s="70" t="s">
        <v>385</v>
      </c>
      <c r="AH11206" t="s">
        <v>385</v>
      </c>
      <c r="AI11206" t="s">
        <v>385</v>
      </c>
      <c r="AJ11206" t="s">
        <v>385</v>
      </c>
    </row>
    <row r="11207" spans="1:36" ht="15.75" customHeight="1" x14ac:dyDescent="0.2">
      <c r="A11207" t="s">
        <v>11625</v>
      </c>
      <c r="B11207" t="s">
        <v>412</v>
      </c>
      <c r="C11207" s="5">
        <v>41709</v>
      </c>
      <c r="D11207" s="71">
        <v>41709.619327251472</v>
      </c>
      <c r="E11207" s="65">
        <v>2642</v>
      </c>
      <c r="F11207" s="65" t="s">
        <v>846</v>
      </c>
      <c r="G11207" s="4" t="s">
        <v>383</v>
      </c>
      <c r="H11207">
        <v>23</v>
      </c>
      <c r="I11207">
        <v>99</v>
      </c>
      <c r="J11207">
        <v>147</v>
      </c>
      <c r="K11207">
        <v>111</v>
      </c>
      <c r="L11207">
        <v>68</v>
      </c>
      <c r="M11207">
        <v>37.235376437016903</v>
      </c>
      <c r="N11207" t="s">
        <v>846</v>
      </c>
      <c r="O11207">
        <v>13.200000000000001</v>
      </c>
      <c r="P11207" t="s">
        <v>898</v>
      </c>
      <c r="Q11207">
        <v>5</v>
      </c>
      <c r="R11207" t="s">
        <v>898</v>
      </c>
      <c r="S11207">
        <v>6</v>
      </c>
      <c r="T11207" t="s">
        <v>899</v>
      </c>
      <c r="U11207">
        <v>2</v>
      </c>
      <c r="V11207">
        <v>3</v>
      </c>
      <c r="W11207">
        <v>81</v>
      </c>
      <c r="X11207" t="s">
        <v>899</v>
      </c>
      <c r="Y11207">
        <v>10</v>
      </c>
      <c r="Z11207" t="s">
        <v>915</v>
      </c>
      <c r="AA11207">
        <v>1</v>
      </c>
      <c r="AB11207" t="s">
        <v>905</v>
      </c>
      <c r="AC11207" s="9">
        <v>41683</v>
      </c>
      <c r="AD11207" s="10">
        <v>26</v>
      </c>
      <c r="AE11207" s="5" t="s">
        <v>11605</v>
      </c>
      <c r="AF11207" t="s">
        <v>390</v>
      </c>
      <c r="AG11207" s="70" t="s">
        <v>385</v>
      </c>
      <c r="AH11207" t="s">
        <v>385</v>
      </c>
      <c r="AI11207" t="s">
        <v>385</v>
      </c>
      <c r="AJ11207" t="s">
        <v>385</v>
      </c>
    </row>
    <row r="11208" spans="1:36" ht="15.75" customHeight="1" x14ac:dyDescent="0.2">
      <c r="A11208" t="s">
        <v>11626</v>
      </c>
      <c r="B11208" t="s">
        <v>412</v>
      </c>
      <c r="C11208" s="5">
        <v>41709</v>
      </c>
      <c r="D11208" s="71">
        <v>41709.619942413512</v>
      </c>
      <c r="E11208" s="65">
        <v>2339</v>
      </c>
      <c r="F11208" s="65" t="s">
        <v>846</v>
      </c>
      <c r="G11208" s="4" t="s">
        <v>383</v>
      </c>
      <c r="H11208">
        <v>21</v>
      </c>
      <c r="I11208">
        <v>83</v>
      </c>
      <c r="J11208">
        <v>86</v>
      </c>
      <c r="K11208">
        <v>70</v>
      </c>
      <c r="L11208">
        <v>44</v>
      </c>
      <c r="M11208">
        <v>36.363549589102789</v>
      </c>
      <c r="N11208" t="s">
        <v>846</v>
      </c>
      <c r="O11208">
        <v>5.6000000000000005</v>
      </c>
      <c r="P11208" t="s">
        <v>904</v>
      </c>
      <c r="Q11208">
        <v>2</v>
      </c>
      <c r="R11208" t="s">
        <v>904</v>
      </c>
      <c r="S11208">
        <v>3</v>
      </c>
      <c r="T11208" t="s">
        <v>898</v>
      </c>
      <c r="U11208">
        <v>4</v>
      </c>
      <c r="V11208">
        <v>12</v>
      </c>
      <c r="W11208">
        <v>67</v>
      </c>
      <c r="X11208" t="s">
        <v>899</v>
      </c>
      <c r="Y11208">
        <v>1</v>
      </c>
      <c r="Z11208" t="s">
        <v>900</v>
      </c>
      <c r="AA11208">
        <v>12</v>
      </c>
      <c r="AB11208" t="s">
        <v>901</v>
      </c>
      <c r="AC11208" s="9">
        <v>41666</v>
      </c>
      <c r="AD11208" s="10">
        <v>43</v>
      </c>
      <c r="AE11208" s="5" t="s">
        <v>11605</v>
      </c>
      <c r="AF11208" t="s">
        <v>391</v>
      </c>
      <c r="AG11208" s="70" t="s">
        <v>385</v>
      </c>
      <c r="AH11208" t="s">
        <v>385</v>
      </c>
      <c r="AI11208" t="s">
        <v>385</v>
      </c>
      <c r="AJ11208" t="s">
        <v>385</v>
      </c>
    </row>
    <row r="11209" spans="1:36" ht="15.75" customHeight="1" x14ac:dyDescent="0.2">
      <c r="A11209" t="s">
        <v>11609</v>
      </c>
      <c r="B11209" t="s">
        <v>412</v>
      </c>
      <c r="C11209" s="5">
        <v>41709</v>
      </c>
      <c r="D11209" s="71">
        <v>41709.620417390361</v>
      </c>
      <c r="E11209" s="65">
        <v>2900</v>
      </c>
      <c r="F11209" s="65" t="s">
        <v>846</v>
      </c>
      <c r="G11209" s="4" t="s">
        <v>383</v>
      </c>
      <c r="H11209">
        <v>24</v>
      </c>
      <c r="I11209">
        <v>96</v>
      </c>
      <c r="J11209">
        <v>108</v>
      </c>
      <c r="K11209">
        <v>112</v>
      </c>
      <c r="L11209">
        <v>66</v>
      </c>
      <c r="M11209">
        <v>35.324701435808279</v>
      </c>
      <c r="N11209" t="s">
        <v>846</v>
      </c>
      <c r="O11209">
        <v>10.72</v>
      </c>
      <c r="P11209" t="s">
        <v>898</v>
      </c>
      <c r="Q11209">
        <v>3.31</v>
      </c>
      <c r="R11209" t="s">
        <v>904</v>
      </c>
      <c r="S11209">
        <v>7</v>
      </c>
      <c r="T11209" t="s">
        <v>899</v>
      </c>
      <c r="U11209">
        <v>2</v>
      </c>
      <c r="V11209">
        <v>3</v>
      </c>
      <c r="W11209">
        <v>63</v>
      </c>
      <c r="X11209" t="s">
        <v>904</v>
      </c>
      <c r="Y11209">
        <v>1</v>
      </c>
      <c r="Z11209" t="s">
        <v>900</v>
      </c>
      <c r="AA11209">
        <v>9</v>
      </c>
      <c r="AB11209" t="s">
        <v>908</v>
      </c>
      <c r="AC11209" s="9">
        <v>41702</v>
      </c>
      <c r="AD11209" s="10">
        <v>7</v>
      </c>
      <c r="AE11209" s="5" t="s">
        <v>11605</v>
      </c>
      <c r="AF11209" t="s">
        <v>390</v>
      </c>
      <c r="AG11209" s="70" t="s">
        <v>385</v>
      </c>
      <c r="AH11209" t="s">
        <v>385</v>
      </c>
      <c r="AI11209" t="s">
        <v>385</v>
      </c>
      <c r="AJ11209" t="s">
        <v>385</v>
      </c>
    </row>
    <row r="11210" spans="1:36" ht="15.75" customHeight="1" x14ac:dyDescent="0.2">
      <c r="A11210" t="s">
        <v>11627</v>
      </c>
      <c r="B11210" t="s">
        <v>412</v>
      </c>
      <c r="C11210" s="5">
        <v>41709</v>
      </c>
      <c r="D11210" s="71">
        <v>41709.620970411197</v>
      </c>
      <c r="E11210" s="65">
        <v>2810</v>
      </c>
      <c r="F11210" s="65" t="s">
        <v>846</v>
      </c>
      <c r="G11210" s="4" t="s">
        <v>383</v>
      </c>
      <c r="H11210">
        <v>29</v>
      </c>
      <c r="I11210">
        <v>99</v>
      </c>
      <c r="J11210">
        <v>84</v>
      </c>
      <c r="K11210">
        <v>64</v>
      </c>
      <c r="L11210">
        <v>92</v>
      </c>
      <c r="M11210">
        <v>38.701008913478326</v>
      </c>
      <c r="N11210" t="s">
        <v>846</v>
      </c>
      <c r="O11210">
        <v>6.45</v>
      </c>
      <c r="P11210" t="s">
        <v>904</v>
      </c>
      <c r="Q11210">
        <v>3</v>
      </c>
      <c r="R11210" t="s">
        <v>904</v>
      </c>
      <c r="S11210">
        <v>9</v>
      </c>
      <c r="T11210" t="s">
        <v>899</v>
      </c>
      <c r="U11210">
        <v>2</v>
      </c>
      <c r="V11210">
        <v>3</v>
      </c>
      <c r="W11210">
        <v>59</v>
      </c>
      <c r="X11210" t="s">
        <v>904</v>
      </c>
      <c r="Y11210">
        <v>6</v>
      </c>
      <c r="Z11210" t="s">
        <v>900</v>
      </c>
      <c r="AA11210">
        <v>5</v>
      </c>
      <c r="AB11210" t="s">
        <v>905</v>
      </c>
      <c r="AC11210" s="9"/>
      <c r="AD11210" s="10"/>
      <c r="AE11210" s="5" t="s">
        <v>11605</v>
      </c>
      <c r="AF11210" t="s">
        <v>391</v>
      </c>
      <c r="AG11210" s="70" t="s">
        <v>385</v>
      </c>
      <c r="AH11210" t="s">
        <v>385</v>
      </c>
      <c r="AI11210" t="s">
        <v>385</v>
      </c>
      <c r="AJ11210" t="s">
        <v>385</v>
      </c>
    </row>
    <row r="11211" spans="1:36" ht="15.75" customHeight="1" x14ac:dyDescent="0.2">
      <c r="A11211" t="s">
        <v>11628</v>
      </c>
      <c r="B11211" t="s">
        <v>412</v>
      </c>
      <c r="C11211" s="5">
        <v>41709</v>
      </c>
      <c r="D11211" s="71">
        <v>41709.621438142676</v>
      </c>
      <c r="E11211" s="65">
        <v>2197</v>
      </c>
      <c r="F11211" s="65" t="s">
        <v>846</v>
      </c>
      <c r="G11211" s="4" t="s">
        <v>383</v>
      </c>
      <c r="H11211">
        <v>20</v>
      </c>
      <c r="I11211">
        <v>100</v>
      </c>
      <c r="J11211">
        <v>128</v>
      </c>
      <c r="K11211">
        <v>70</v>
      </c>
      <c r="L11211">
        <v>111</v>
      </c>
      <c r="M11211">
        <v>37.925534866142826</v>
      </c>
      <c r="N11211" t="s">
        <v>846</v>
      </c>
      <c r="O11211">
        <v>14</v>
      </c>
      <c r="P11211" t="s">
        <v>898</v>
      </c>
      <c r="Q11211">
        <v>2</v>
      </c>
      <c r="R11211" t="s">
        <v>904</v>
      </c>
      <c r="S11211">
        <v>1</v>
      </c>
      <c r="T11211" t="s">
        <v>898</v>
      </c>
      <c r="U11211">
        <v>6</v>
      </c>
      <c r="V11211">
        <v>3</v>
      </c>
      <c r="W11211">
        <v>80</v>
      </c>
      <c r="X11211" t="s">
        <v>899</v>
      </c>
      <c r="Y11211">
        <v>4</v>
      </c>
      <c r="Z11211" t="s">
        <v>900</v>
      </c>
      <c r="AA11211">
        <v>11</v>
      </c>
      <c r="AB11211" t="s">
        <v>901</v>
      </c>
      <c r="AC11211" s="9">
        <v>41657</v>
      </c>
      <c r="AD11211" s="10">
        <v>52</v>
      </c>
      <c r="AE11211" s="5" t="s">
        <v>11605</v>
      </c>
      <c r="AF11211" t="s">
        <v>391</v>
      </c>
      <c r="AG11211" s="70" t="s">
        <v>385</v>
      </c>
      <c r="AH11211" t="s">
        <v>385</v>
      </c>
      <c r="AI11211" t="s">
        <v>385</v>
      </c>
      <c r="AJ11211" t="s">
        <v>385</v>
      </c>
    </row>
    <row r="11212" spans="1:36" ht="15.75" customHeight="1" x14ac:dyDescent="0.2">
      <c r="A11212" t="s">
        <v>11629</v>
      </c>
      <c r="B11212" t="s">
        <v>412</v>
      </c>
      <c r="C11212" s="5">
        <v>41709</v>
      </c>
      <c r="D11212" s="71">
        <v>41709.621879543141</v>
      </c>
      <c r="E11212" s="65">
        <v>2771</v>
      </c>
      <c r="F11212" s="65" t="s">
        <v>846</v>
      </c>
      <c r="G11212" s="4" t="s">
        <v>383</v>
      </c>
      <c r="H11212">
        <v>21</v>
      </c>
      <c r="I11212">
        <v>95</v>
      </c>
      <c r="J11212">
        <v>123</v>
      </c>
      <c r="K11212">
        <v>105</v>
      </c>
      <c r="L11212">
        <v>53</v>
      </c>
      <c r="M11212">
        <v>37.35300581980502</v>
      </c>
      <c r="N11212" t="s">
        <v>846</v>
      </c>
      <c r="O11212">
        <v>9.120000000000001</v>
      </c>
      <c r="P11212" t="s">
        <v>898</v>
      </c>
      <c r="Q11212">
        <v>8.9499999999999993</v>
      </c>
      <c r="R11212" t="s">
        <v>898</v>
      </c>
      <c r="S11212">
        <v>1</v>
      </c>
      <c r="T11212" t="s">
        <v>898</v>
      </c>
      <c r="U11212">
        <v>1</v>
      </c>
      <c r="V11212">
        <v>8</v>
      </c>
      <c r="W11212">
        <v>76</v>
      </c>
      <c r="X11212" t="s">
        <v>899</v>
      </c>
      <c r="Y11212">
        <v>0</v>
      </c>
      <c r="Z11212" t="s">
        <v>900</v>
      </c>
      <c r="AA11212">
        <v>4</v>
      </c>
      <c r="AB11212" t="s">
        <v>905</v>
      </c>
      <c r="AC11212" s="9">
        <v>41694</v>
      </c>
      <c r="AD11212" s="10">
        <v>15</v>
      </c>
      <c r="AE11212" s="5" t="s">
        <v>11605</v>
      </c>
      <c r="AF11212" t="s">
        <v>390</v>
      </c>
      <c r="AG11212" s="70" t="s">
        <v>385</v>
      </c>
      <c r="AH11212" t="s">
        <v>385</v>
      </c>
      <c r="AI11212" t="s">
        <v>385</v>
      </c>
      <c r="AJ11212" t="s">
        <v>385</v>
      </c>
    </row>
    <row r="11213" spans="1:36" ht="15.75" customHeight="1" x14ac:dyDescent="0.2">
      <c r="A11213" t="s">
        <v>11630</v>
      </c>
      <c r="B11213" t="s">
        <v>412</v>
      </c>
      <c r="C11213" s="5">
        <v>41709</v>
      </c>
      <c r="D11213" s="71">
        <v>41709.631384184344</v>
      </c>
      <c r="E11213" s="65">
        <v>2503</v>
      </c>
      <c r="F11213" s="65" t="s">
        <v>890</v>
      </c>
      <c r="G11213" s="4" t="s">
        <v>383</v>
      </c>
      <c r="H11213" t="e">
        <v>#N/A</v>
      </c>
      <c r="I11213" t="e">
        <v>#N/A</v>
      </c>
      <c r="J11213" t="e">
        <v>#N/A</v>
      </c>
      <c r="K11213" t="e">
        <v>#N/A</v>
      </c>
      <c r="L11213" t="e">
        <v>#N/A</v>
      </c>
      <c r="M11213" t="e">
        <v>#N/A</v>
      </c>
      <c r="N11213" t="e">
        <v>#N/A</v>
      </c>
      <c r="O11213" t="e">
        <v>#N/A</v>
      </c>
      <c r="P11213" t="e">
        <v>#N/A</v>
      </c>
      <c r="Q11213">
        <v>6</v>
      </c>
      <c r="R11213" t="s">
        <v>898</v>
      </c>
      <c r="S11213">
        <v>3</v>
      </c>
      <c r="T11213" t="s">
        <v>898</v>
      </c>
      <c r="U11213">
        <v>1</v>
      </c>
      <c r="V11213">
        <v>12</v>
      </c>
      <c r="W11213">
        <v>53</v>
      </c>
      <c r="X11213" t="s">
        <v>904</v>
      </c>
      <c r="Y11213">
        <v>4</v>
      </c>
      <c r="Z11213" t="s">
        <v>900</v>
      </c>
      <c r="AA11213">
        <v>1</v>
      </c>
      <c r="AB11213" t="s">
        <v>905</v>
      </c>
      <c r="AC11213" s="9">
        <v>41672</v>
      </c>
      <c r="AD11213" s="10">
        <v>37</v>
      </c>
      <c r="AE11213" s="5" t="s">
        <v>11605</v>
      </c>
      <c r="AF11213" t="s">
        <v>390</v>
      </c>
      <c r="AG11213" s="70" t="s">
        <v>385</v>
      </c>
      <c r="AH11213" t="s">
        <v>385</v>
      </c>
      <c r="AI11213" t="s">
        <v>385</v>
      </c>
      <c r="AJ11213" t="s">
        <v>385</v>
      </c>
    </row>
    <row r="11214" spans="1:36" ht="15.75" customHeight="1" x14ac:dyDescent="0.2">
      <c r="A11214" t="s">
        <v>11631</v>
      </c>
      <c r="B11214" t="s">
        <v>412</v>
      </c>
      <c r="C11214" s="5">
        <v>41709</v>
      </c>
      <c r="D11214" s="71">
        <v>41709.642482494535</v>
      </c>
      <c r="E11214" s="65">
        <v>2897</v>
      </c>
      <c r="F11214" s="65" t="s">
        <v>874</v>
      </c>
      <c r="G11214" s="4" t="s">
        <v>383</v>
      </c>
      <c r="H11214">
        <v>30</v>
      </c>
      <c r="I11214">
        <v>88</v>
      </c>
      <c r="J11214">
        <v>156</v>
      </c>
      <c r="K11214">
        <v>47</v>
      </c>
      <c r="L11214">
        <v>52</v>
      </c>
      <c r="M11214">
        <v>35.981433459606805</v>
      </c>
      <c r="N11214" t="s">
        <v>874</v>
      </c>
      <c r="O11214">
        <v>9.59</v>
      </c>
      <c r="P11214" t="s">
        <v>898</v>
      </c>
      <c r="Q11214">
        <v>7.3100000000000005</v>
      </c>
      <c r="R11214" t="s">
        <v>898</v>
      </c>
      <c r="S11214">
        <v>8</v>
      </c>
      <c r="T11214" t="s">
        <v>899</v>
      </c>
      <c r="U11214">
        <v>2</v>
      </c>
      <c r="V11214">
        <v>7</v>
      </c>
      <c r="W11214">
        <v>78</v>
      </c>
      <c r="X11214" t="s">
        <v>899</v>
      </c>
      <c r="Y11214">
        <v>4</v>
      </c>
      <c r="Z11214" t="s">
        <v>900</v>
      </c>
      <c r="AA11214">
        <v>5</v>
      </c>
      <c r="AB11214" t="s">
        <v>905</v>
      </c>
      <c r="AC11214" s="9">
        <v>41702</v>
      </c>
      <c r="AD11214" s="10">
        <v>7</v>
      </c>
      <c r="AE11214" s="5" t="s">
        <v>11605</v>
      </c>
      <c r="AF11214" t="s">
        <v>391</v>
      </c>
      <c r="AG11214" s="70" t="s">
        <v>385</v>
      </c>
      <c r="AH11214" t="s">
        <v>385</v>
      </c>
      <c r="AI11214" t="s">
        <v>385</v>
      </c>
      <c r="AJ11214" t="s">
        <v>385</v>
      </c>
    </row>
    <row r="11215" spans="1:36" ht="15.75" customHeight="1" x14ac:dyDescent="0.2">
      <c r="A11215" t="s">
        <v>11632</v>
      </c>
      <c r="B11215" t="s">
        <v>412</v>
      </c>
      <c r="C11215" s="5">
        <v>41709</v>
      </c>
      <c r="D11215" s="71">
        <v>41709.645145851013</v>
      </c>
      <c r="E11215" s="65">
        <v>2575</v>
      </c>
      <c r="F11215" s="65" t="s">
        <v>874</v>
      </c>
      <c r="G11215" s="4" t="s">
        <v>383</v>
      </c>
      <c r="H11215">
        <v>29</v>
      </c>
      <c r="I11215">
        <v>88</v>
      </c>
      <c r="J11215">
        <v>80</v>
      </c>
      <c r="K11215">
        <v>50</v>
      </c>
      <c r="L11215">
        <v>82</v>
      </c>
      <c r="M11215">
        <v>38.587247069066791</v>
      </c>
      <c r="N11215" t="s">
        <v>874</v>
      </c>
      <c r="O11215">
        <v>8.4</v>
      </c>
      <c r="P11215" t="s">
        <v>898</v>
      </c>
      <c r="Q11215">
        <v>6</v>
      </c>
      <c r="R11215" t="s">
        <v>898</v>
      </c>
      <c r="S11215">
        <v>6</v>
      </c>
      <c r="T11215" t="s">
        <v>899</v>
      </c>
      <c r="U11215">
        <v>2</v>
      </c>
      <c r="V11215">
        <v>12</v>
      </c>
      <c r="W11215">
        <v>63</v>
      </c>
      <c r="X11215" t="s">
        <v>904</v>
      </c>
      <c r="Y11215">
        <v>3</v>
      </c>
      <c r="Z11215" t="s">
        <v>900</v>
      </c>
      <c r="AA11215">
        <v>0</v>
      </c>
      <c r="AB11215" t="s">
        <v>905</v>
      </c>
      <c r="AC11215" s="9">
        <v>41679</v>
      </c>
      <c r="AD11215" s="10">
        <v>30</v>
      </c>
      <c r="AE11215" s="5" t="s">
        <v>11605</v>
      </c>
      <c r="AF11215" t="s">
        <v>391</v>
      </c>
      <c r="AG11215" s="70" t="s">
        <v>385</v>
      </c>
      <c r="AH11215" t="s">
        <v>385</v>
      </c>
      <c r="AI11215" t="s">
        <v>385</v>
      </c>
      <c r="AJ11215" t="s">
        <v>385</v>
      </c>
    </row>
    <row r="11216" spans="1:36" ht="15.75" customHeight="1" x14ac:dyDescent="0.2">
      <c r="A11216" t="s">
        <v>11633</v>
      </c>
      <c r="B11216" t="s">
        <v>412</v>
      </c>
      <c r="C11216" s="5">
        <v>41709</v>
      </c>
      <c r="D11216" s="71">
        <v>41709.646560075555</v>
      </c>
      <c r="E11216" s="65">
        <v>2936</v>
      </c>
      <c r="F11216" s="65" t="s">
        <v>874</v>
      </c>
      <c r="G11216" s="4" t="s">
        <v>383</v>
      </c>
      <c r="H11216">
        <v>22</v>
      </c>
      <c r="I11216">
        <v>95</v>
      </c>
      <c r="J11216">
        <v>113</v>
      </c>
      <c r="K11216">
        <v>65</v>
      </c>
      <c r="L11216">
        <v>140</v>
      </c>
      <c r="M11216">
        <v>35.12342311751248</v>
      </c>
      <c r="N11216" t="s">
        <v>874</v>
      </c>
      <c r="O11216">
        <v>5.8999999999999995</v>
      </c>
      <c r="P11216" t="s">
        <v>904</v>
      </c>
      <c r="Q11216">
        <v>6.33</v>
      </c>
      <c r="R11216" t="s">
        <v>898</v>
      </c>
      <c r="S11216">
        <v>9</v>
      </c>
      <c r="T11216" t="s">
        <v>899</v>
      </c>
      <c r="U11216">
        <v>0</v>
      </c>
      <c r="V11216">
        <v>4</v>
      </c>
      <c r="W11216">
        <v>56</v>
      </c>
      <c r="X11216" t="s">
        <v>904</v>
      </c>
      <c r="Y11216">
        <v>8</v>
      </c>
      <c r="Z11216" t="s">
        <v>915</v>
      </c>
      <c r="AA11216">
        <v>3</v>
      </c>
      <c r="AB11216" t="s">
        <v>905</v>
      </c>
      <c r="AC11216" s="9">
        <v>41708</v>
      </c>
      <c r="AD11216" s="10">
        <v>1</v>
      </c>
      <c r="AE11216" s="5" t="s">
        <v>11605</v>
      </c>
      <c r="AF11216" t="s">
        <v>391</v>
      </c>
      <c r="AG11216" s="70" t="s">
        <v>385</v>
      </c>
      <c r="AH11216" t="s">
        <v>385</v>
      </c>
      <c r="AI11216" t="s">
        <v>385</v>
      </c>
      <c r="AJ11216" t="s">
        <v>385</v>
      </c>
    </row>
    <row r="11217" spans="1:36" ht="15.75" customHeight="1" x14ac:dyDescent="0.2">
      <c r="A11217" t="s">
        <v>11634</v>
      </c>
      <c r="B11217" t="s">
        <v>412</v>
      </c>
      <c r="C11217" s="5">
        <v>41709</v>
      </c>
      <c r="D11217" s="71">
        <v>41709.666040538512</v>
      </c>
      <c r="E11217" s="65">
        <v>2914</v>
      </c>
      <c r="F11217" s="65" t="s">
        <v>874</v>
      </c>
      <c r="G11217" s="4" t="s">
        <v>383</v>
      </c>
      <c r="H11217">
        <v>22</v>
      </c>
      <c r="I11217">
        <v>100</v>
      </c>
      <c r="J11217">
        <v>122</v>
      </c>
      <c r="K11217">
        <v>112</v>
      </c>
      <c r="L11217">
        <v>80</v>
      </c>
      <c r="M11217">
        <v>36.934297847762458</v>
      </c>
      <c r="N11217" t="s">
        <v>874</v>
      </c>
      <c r="O11217">
        <v>3.12</v>
      </c>
      <c r="P11217" t="s">
        <v>899</v>
      </c>
      <c r="Q11217">
        <v>5.65</v>
      </c>
      <c r="R11217" t="s">
        <v>898</v>
      </c>
      <c r="S11217">
        <v>10</v>
      </c>
      <c r="T11217" t="s">
        <v>899</v>
      </c>
      <c r="U11217">
        <v>5</v>
      </c>
      <c r="V11217">
        <v>4</v>
      </c>
      <c r="W11217">
        <v>48</v>
      </c>
      <c r="X11217" t="s">
        <v>904</v>
      </c>
      <c r="Y11217">
        <v>11</v>
      </c>
      <c r="Z11217" t="s">
        <v>911</v>
      </c>
      <c r="AA11217">
        <v>5</v>
      </c>
      <c r="AB11217" t="s">
        <v>905</v>
      </c>
      <c r="AC11217" s="9">
        <v>41704</v>
      </c>
      <c r="AD11217" s="10">
        <v>5</v>
      </c>
      <c r="AE11217" s="5" t="s">
        <v>11605</v>
      </c>
      <c r="AF11217" t="s">
        <v>390</v>
      </c>
      <c r="AG11217" s="70" t="s">
        <v>385</v>
      </c>
      <c r="AH11217" t="s">
        <v>385</v>
      </c>
      <c r="AI11217" t="s">
        <v>385</v>
      </c>
      <c r="AJ11217" t="s">
        <v>385</v>
      </c>
    </row>
    <row r="11218" spans="1:36" ht="15.75" customHeight="1" x14ac:dyDescent="0.2">
      <c r="A11218" t="s">
        <v>11635</v>
      </c>
      <c r="B11218" t="s">
        <v>412</v>
      </c>
      <c r="C11218" s="5">
        <v>41709</v>
      </c>
      <c r="D11218" s="71">
        <v>41709.670932876477</v>
      </c>
      <c r="E11218" s="65">
        <v>2634</v>
      </c>
      <c r="F11218" s="65" t="s">
        <v>890</v>
      </c>
      <c r="G11218" s="4" t="s">
        <v>383</v>
      </c>
      <c r="H11218">
        <v>26</v>
      </c>
      <c r="I11218">
        <v>89</v>
      </c>
      <c r="J11218">
        <v>156</v>
      </c>
      <c r="K11218">
        <v>87</v>
      </c>
      <c r="L11218">
        <v>106</v>
      </c>
      <c r="M11218">
        <v>36.913583927635329</v>
      </c>
      <c r="N11218" t="s">
        <v>890</v>
      </c>
      <c r="O11218">
        <v>12.7</v>
      </c>
      <c r="P11218" t="s">
        <v>898</v>
      </c>
      <c r="Q11218">
        <v>6</v>
      </c>
      <c r="R11218" t="s">
        <v>898</v>
      </c>
      <c r="S11218">
        <v>9</v>
      </c>
      <c r="T11218" t="s">
        <v>899</v>
      </c>
      <c r="U11218">
        <v>2</v>
      </c>
      <c r="V11218">
        <v>11</v>
      </c>
      <c r="W11218">
        <v>85</v>
      </c>
      <c r="X11218" t="s">
        <v>899</v>
      </c>
      <c r="Y11218">
        <v>4</v>
      </c>
      <c r="Z11218" t="s">
        <v>900</v>
      </c>
      <c r="AA11218">
        <v>12</v>
      </c>
      <c r="AB11218" t="s">
        <v>901</v>
      </c>
      <c r="AC11218" s="9">
        <v>41683</v>
      </c>
      <c r="AD11218" s="10">
        <v>26</v>
      </c>
      <c r="AE11218" s="5" t="s">
        <v>11605</v>
      </c>
      <c r="AF11218" t="s">
        <v>390</v>
      </c>
      <c r="AG11218" s="70" t="s">
        <v>385</v>
      </c>
      <c r="AH11218" t="s">
        <v>385</v>
      </c>
      <c r="AI11218" t="s">
        <v>385</v>
      </c>
      <c r="AJ11218" t="s">
        <v>385</v>
      </c>
    </row>
    <row r="11219" spans="1:36" ht="15.75" customHeight="1" x14ac:dyDescent="0.2">
      <c r="A11219" t="s">
        <v>11636</v>
      </c>
      <c r="B11219" t="s">
        <v>412</v>
      </c>
      <c r="C11219" s="5">
        <v>41709</v>
      </c>
      <c r="D11219" s="71">
        <v>41709.687316649623</v>
      </c>
      <c r="E11219" s="65">
        <v>2856</v>
      </c>
      <c r="F11219" s="65" t="s">
        <v>890</v>
      </c>
      <c r="G11219" s="4" t="s">
        <v>383</v>
      </c>
      <c r="H11219">
        <v>23</v>
      </c>
      <c r="I11219">
        <v>88</v>
      </c>
      <c r="J11219">
        <v>91</v>
      </c>
      <c r="K11219">
        <v>65</v>
      </c>
      <c r="L11219">
        <v>119</v>
      </c>
      <c r="M11219">
        <v>35.294743372136296</v>
      </c>
      <c r="N11219" t="s">
        <v>890</v>
      </c>
      <c r="O11219">
        <v>10.4</v>
      </c>
      <c r="P11219" t="s">
        <v>898</v>
      </c>
      <c r="Q11219">
        <v>7.62</v>
      </c>
      <c r="R11219" t="s">
        <v>898</v>
      </c>
      <c r="S11219">
        <v>6</v>
      </c>
      <c r="T11219" t="s">
        <v>899</v>
      </c>
      <c r="U11219">
        <v>4</v>
      </c>
      <c r="V11219">
        <v>4</v>
      </c>
      <c r="W11219">
        <v>57</v>
      </c>
      <c r="X11219" t="s">
        <v>904</v>
      </c>
      <c r="Y11219">
        <v>12</v>
      </c>
      <c r="Z11219" t="s">
        <v>911</v>
      </c>
      <c r="AA11219">
        <v>0</v>
      </c>
      <c r="AB11219" t="s">
        <v>905</v>
      </c>
      <c r="AC11219" s="9">
        <v>41695</v>
      </c>
      <c r="AD11219" s="10">
        <v>14</v>
      </c>
      <c r="AE11219" s="5" t="s">
        <v>11605</v>
      </c>
      <c r="AF11219" t="s">
        <v>390</v>
      </c>
      <c r="AG11219" s="70" t="s">
        <v>385</v>
      </c>
      <c r="AH11219" t="s">
        <v>385</v>
      </c>
      <c r="AI11219" t="s">
        <v>385</v>
      </c>
      <c r="AJ11219" t="s">
        <v>385</v>
      </c>
    </row>
    <row r="11220" spans="1:36" ht="15.75" customHeight="1" x14ac:dyDescent="0.2">
      <c r="A11220" t="s">
        <v>11637</v>
      </c>
      <c r="B11220" t="s">
        <v>412</v>
      </c>
      <c r="C11220" s="5">
        <v>41709</v>
      </c>
      <c r="D11220" s="71">
        <v>41709.691283374159</v>
      </c>
      <c r="E11220" s="65">
        <v>2902</v>
      </c>
      <c r="F11220" s="65" t="s">
        <v>890</v>
      </c>
      <c r="G11220" s="4" t="s">
        <v>383</v>
      </c>
      <c r="H11220">
        <v>23</v>
      </c>
      <c r="I11220">
        <v>90</v>
      </c>
      <c r="J11220">
        <v>106</v>
      </c>
      <c r="K11220">
        <v>74</v>
      </c>
      <c r="L11220">
        <v>54</v>
      </c>
      <c r="M11220">
        <v>36.767751436806442</v>
      </c>
      <c r="N11220" t="s">
        <v>890</v>
      </c>
      <c r="O11220">
        <v>5.45</v>
      </c>
      <c r="P11220" t="s">
        <v>904</v>
      </c>
      <c r="Q11220">
        <v>4.9800000000000004</v>
      </c>
      <c r="R11220" t="s">
        <v>898</v>
      </c>
      <c r="S11220">
        <v>9</v>
      </c>
      <c r="T11220" t="s">
        <v>899</v>
      </c>
      <c r="U11220">
        <v>4</v>
      </c>
      <c r="V11220">
        <v>8</v>
      </c>
      <c r="W11220">
        <v>72</v>
      </c>
      <c r="X11220" t="s">
        <v>899</v>
      </c>
      <c r="Y11220">
        <v>10</v>
      </c>
      <c r="Z11220" t="s">
        <v>915</v>
      </c>
      <c r="AA11220">
        <v>8</v>
      </c>
      <c r="AB11220" t="s">
        <v>908</v>
      </c>
      <c r="AC11220" s="9">
        <v>41703</v>
      </c>
      <c r="AD11220" s="10">
        <v>6</v>
      </c>
      <c r="AE11220" s="5" t="s">
        <v>11605</v>
      </c>
      <c r="AF11220" t="s">
        <v>391</v>
      </c>
      <c r="AG11220" s="70" t="s">
        <v>385</v>
      </c>
      <c r="AH11220" t="s">
        <v>385</v>
      </c>
      <c r="AI11220" t="s">
        <v>385</v>
      </c>
      <c r="AJ11220" t="s">
        <v>385</v>
      </c>
    </row>
    <row r="11221" spans="1:36" ht="15.75" customHeight="1" x14ac:dyDescent="0.2">
      <c r="A11221" t="s">
        <v>11638</v>
      </c>
      <c r="B11221" t="s">
        <v>412</v>
      </c>
      <c r="C11221" s="5">
        <v>41709</v>
      </c>
      <c r="D11221" s="71">
        <v>41709.694157043145</v>
      </c>
      <c r="E11221" s="65">
        <v>2772</v>
      </c>
      <c r="F11221" s="65" t="s">
        <v>861</v>
      </c>
      <c r="G11221" s="4" t="s">
        <v>383</v>
      </c>
      <c r="H11221">
        <v>29</v>
      </c>
      <c r="I11221">
        <v>81</v>
      </c>
      <c r="J11221">
        <v>137</v>
      </c>
      <c r="K11221">
        <v>93</v>
      </c>
      <c r="L11221">
        <v>73</v>
      </c>
      <c r="M11221">
        <v>37.779399470582568</v>
      </c>
      <c r="N11221" t="s">
        <v>861</v>
      </c>
      <c r="O11221">
        <v>5.32</v>
      </c>
      <c r="P11221" t="s">
        <v>904</v>
      </c>
      <c r="Q11221">
        <v>10.95</v>
      </c>
      <c r="R11221" t="s">
        <v>898</v>
      </c>
      <c r="S11221">
        <v>8</v>
      </c>
      <c r="T11221" t="s">
        <v>899</v>
      </c>
      <c r="U11221">
        <v>5</v>
      </c>
      <c r="V11221">
        <v>7</v>
      </c>
      <c r="W11221">
        <v>60</v>
      </c>
      <c r="X11221" t="s">
        <v>904</v>
      </c>
      <c r="Y11221">
        <v>1</v>
      </c>
      <c r="Z11221" t="s">
        <v>900</v>
      </c>
      <c r="AA11221">
        <v>12</v>
      </c>
      <c r="AB11221" t="s">
        <v>901</v>
      </c>
      <c r="AC11221" s="9">
        <v>41694</v>
      </c>
      <c r="AD11221" s="10">
        <v>15</v>
      </c>
      <c r="AE11221" s="5" t="s">
        <v>11605</v>
      </c>
      <c r="AF11221" t="s">
        <v>390</v>
      </c>
      <c r="AG11221" s="70" t="s">
        <v>385</v>
      </c>
      <c r="AH11221" t="s">
        <v>385</v>
      </c>
      <c r="AI11221" t="s">
        <v>385</v>
      </c>
      <c r="AJ11221" t="s">
        <v>385</v>
      </c>
    </row>
    <row r="11222" spans="1:36" ht="15.75" customHeight="1" x14ac:dyDescent="0.2">
      <c r="A11222" t="s">
        <v>11604</v>
      </c>
      <c r="B11222" t="s">
        <v>412</v>
      </c>
      <c r="C11222" s="5">
        <v>41709</v>
      </c>
      <c r="D11222" s="71">
        <v>41709.706132783882</v>
      </c>
      <c r="E11222" s="65">
        <v>2681</v>
      </c>
      <c r="F11222" s="65" t="s">
        <v>890</v>
      </c>
      <c r="G11222" s="4" t="s">
        <v>383</v>
      </c>
      <c r="H11222" t="e">
        <v>#N/A</v>
      </c>
      <c r="I11222" t="e">
        <v>#N/A</v>
      </c>
      <c r="J11222" t="e">
        <v>#N/A</v>
      </c>
      <c r="K11222" t="e">
        <v>#N/A</v>
      </c>
      <c r="L11222" t="e">
        <v>#N/A</v>
      </c>
      <c r="M11222" t="e">
        <v>#N/A</v>
      </c>
      <c r="N11222" t="e">
        <v>#N/A</v>
      </c>
      <c r="O11222" t="e">
        <v>#N/A</v>
      </c>
      <c r="P11222" t="e">
        <v>#N/A</v>
      </c>
      <c r="Q11222">
        <v>4</v>
      </c>
      <c r="R11222" t="s">
        <v>898</v>
      </c>
      <c r="S11222">
        <v>5</v>
      </c>
      <c r="T11222" t="s">
        <v>899</v>
      </c>
      <c r="U11222">
        <v>0</v>
      </c>
      <c r="V11222">
        <v>12</v>
      </c>
      <c r="W11222">
        <v>38</v>
      </c>
      <c r="X11222" t="s">
        <v>904</v>
      </c>
      <c r="Y11222">
        <v>1</v>
      </c>
      <c r="Z11222" t="s">
        <v>900</v>
      </c>
      <c r="AA11222">
        <v>4</v>
      </c>
      <c r="AB11222" t="s">
        <v>905</v>
      </c>
      <c r="AC11222" s="9">
        <v>41683</v>
      </c>
      <c r="AD11222" s="10">
        <v>26</v>
      </c>
      <c r="AE11222" s="5" t="s">
        <v>11605</v>
      </c>
      <c r="AF11222" t="s">
        <v>390</v>
      </c>
      <c r="AG11222" s="70" t="s">
        <v>385</v>
      </c>
      <c r="AH11222" t="s">
        <v>385</v>
      </c>
      <c r="AI11222" t="s">
        <v>385</v>
      </c>
      <c r="AJ11222" t="s">
        <v>385</v>
      </c>
    </row>
    <row r="11223" spans="1:36" ht="15.75" customHeight="1" x14ac:dyDescent="0.2">
      <c r="A11223" t="s">
        <v>11639</v>
      </c>
      <c r="B11223" t="s">
        <v>412</v>
      </c>
      <c r="C11223" s="5">
        <v>41709</v>
      </c>
      <c r="D11223" s="71">
        <v>41709.710456869529</v>
      </c>
      <c r="E11223" s="65">
        <v>2616</v>
      </c>
      <c r="F11223" s="65" t="s">
        <v>865</v>
      </c>
      <c r="G11223" s="4" t="s">
        <v>383</v>
      </c>
      <c r="H11223" t="e">
        <v>#N/A</v>
      </c>
      <c r="I11223" t="e">
        <v>#N/A</v>
      </c>
      <c r="J11223" t="e">
        <v>#N/A</v>
      </c>
      <c r="K11223" t="e">
        <v>#N/A</v>
      </c>
      <c r="L11223" t="e">
        <v>#N/A</v>
      </c>
      <c r="M11223" t="e">
        <v>#N/A</v>
      </c>
      <c r="N11223" t="e">
        <v>#N/A</v>
      </c>
      <c r="O11223" t="e">
        <v>#N/A</v>
      </c>
      <c r="P11223" t="e">
        <v>#N/A</v>
      </c>
      <c r="Q11223">
        <v>4</v>
      </c>
      <c r="R11223" t="s">
        <v>898</v>
      </c>
      <c r="S11223">
        <v>10</v>
      </c>
      <c r="T11223" t="s">
        <v>899</v>
      </c>
      <c r="U11223">
        <v>6</v>
      </c>
      <c r="V11223">
        <v>7</v>
      </c>
      <c r="W11223">
        <v>47</v>
      </c>
      <c r="X11223" t="s">
        <v>904</v>
      </c>
      <c r="Y11223">
        <v>1</v>
      </c>
      <c r="Z11223" t="s">
        <v>900</v>
      </c>
      <c r="AA11223">
        <v>0</v>
      </c>
      <c r="AB11223" t="s">
        <v>905</v>
      </c>
      <c r="AC11223" s="9">
        <v>41681</v>
      </c>
      <c r="AD11223" s="10">
        <v>28</v>
      </c>
      <c r="AE11223" s="5" t="s">
        <v>11605</v>
      </c>
      <c r="AF11223" t="s">
        <v>390</v>
      </c>
      <c r="AG11223" s="70" t="s">
        <v>385</v>
      </c>
      <c r="AH11223" t="s">
        <v>385</v>
      </c>
      <c r="AI11223" t="s">
        <v>385</v>
      </c>
      <c r="AJ11223" t="s">
        <v>385</v>
      </c>
    </row>
    <row r="11224" spans="1:36" ht="15.75" customHeight="1" x14ac:dyDescent="0.2">
      <c r="A11224" t="s">
        <v>11640</v>
      </c>
      <c r="B11224" t="s">
        <v>412</v>
      </c>
      <c r="C11224" s="5">
        <v>41709</v>
      </c>
      <c r="D11224" s="71">
        <v>41709.722338050087</v>
      </c>
      <c r="E11224" s="65">
        <v>2615</v>
      </c>
      <c r="F11224" s="65" t="s">
        <v>890</v>
      </c>
      <c r="G11224" s="4" t="s">
        <v>383</v>
      </c>
      <c r="H11224">
        <v>21</v>
      </c>
      <c r="I11224">
        <v>82</v>
      </c>
      <c r="J11224">
        <v>145</v>
      </c>
      <c r="K11224">
        <v>78</v>
      </c>
      <c r="L11224">
        <v>109</v>
      </c>
      <c r="M11224">
        <v>38.497758863616227</v>
      </c>
      <c r="N11224" t="s">
        <v>890</v>
      </c>
      <c r="O11224">
        <v>6.2</v>
      </c>
      <c r="P11224" t="s">
        <v>904</v>
      </c>
      <c r="Q11224">
        <v>3</v>
      </c>
      <c r="R11224" t="s">
        <v>904</v>
      </c>
      <c r="S11224">
        <v>6</v>
      </c>
      <c r="T11224" t="s">
        <v>899</v>
      </c>
      <c r="U11224">
        <v>6</v>
      </c>
      <c r="V11224">
        <v>5</v>
      </c>
      <c r="W11224">
        <v>57</v>
      </c>
      <c r="X11224" t="s">
        <v>904</v>
      </c>
      <c r="Y11224">
        <v>5</v>
      </c>
      <c r="Z11224" t="s">
        <v>900</v>
      </c>
      <c r="AA11224">
        <v>9</v>
      </c>
      <c r="AB11224" t="s">
        <v>908</v>
      </c>
      <c r="AC11224" s="9">
        <v>41680</v>
      </c>
      <c r="AD11224" s="10">
        <v>29</v>
      </c>
      <c r="AE11224" s="5" t="s">
        <v>11605</v>
      </c>
      <c r="AF11224" t="s">
        <v>391</v>
      </c>
      <c r="AG11224" s="70" t="s">
        <v>385</v>
      </c>
      <c r="AH11224" t="s">
        <v>385</v>
      </c>
      <c r="AI11224" t="s">
        <v>385</v>
      </c>
      <c r="AJ11224" t="s">
        <v>385</v>
      </c>
    </row>
    <row r="11225" spans="1:36" ht="15.75" customHeight="1" x14ac:dyDescent="0.2">
      <c r="A11225" t="s">
        <v>11607</v>
      </c>
      <c r="B11225" t="s">
        <v>412</v>
      </c>
      <c r="C11225" s="5">
        <v>41709</v>
      </c>
      <c r="D11225" s="71">
        <v>41709.723942494536</v>
      </c>
      <c r="E11225" s="65">
        <v>2773</v>
      </c>
      <c r="F11225" s="65" t="s">
        <v>890</v>
      </c>
      <c r="G11225" s="4" t="s">
        <v>383</v>
      </c>
      <c r="H11225">
        <v>26</v>
      </c>
      <c r="I11225">
        <v>87</v>
      </c>
      <c r="J11225">
        <v>131</v>
      </c>
      <c r="K11225">
        <v>88</v>
      </c>
      <c r="L11225">
        <v>140</v>
      </c>
      <c r="M11225">
        <v>35.70583773090214</v>
      </c>
      <c r="N11225" t="s">
        <v>890</v>
      </c>
      <c r="O11225">
        <v>11.61</v>
      </c>
      <c r="P11225" t="s">
        <v>898</v>
      </c>
      <c r="Q11225">
        <v>6.61</v>
      </c>
      <c r="R11225" t="s">
        <v>898</v>
      </c>
      <c r="S11225">
        <v>6</v>
      </c>
      <c r="T11225" t="s">
        <v>899</v>
      </c>
      <c r="U11225">
        <v>1</v>
      </c>
      <c r="V11225">
        <v>10</v>
      </c>
      <c r="W11225">
        <v>35</v>
      </c>
      <c r="X11225" t="s">
        <v>904</v>
      </c>
      <c r="Y11225">
        <v>6</v>
      </c>
      <c r="Z11225" t="s">
        <v>900</v>
      </c>
      <c r="AA11225">
        <v>11</v>
      </c>
      <c r="AB11225" t="s">
        <v>901</v>
      </c>
      <c r="AC11225" s="9">
        <v>41692</v>
      </c>
      <c r="AD11225" s="10">
        <v>17</v>
      </c>
      <c r="AE11225" s="5" t="s">
        <v>11605</v>
      </c>
      <c r="AF11225" t="s">
        <v>391</v>
      </c>
      <c r="AG11225" s="70" t="s">
        <v>385</v>
      </c>
      <c r="AH11225" t="s">
        <v>385</v>
      </c>
      <c r="AI11225" t="s">
        <v>385</v>
      </c>
      <c r="AJ11225" t="s">
        <v>385</v>
      </c>
    </row>
    <row r="11226" spans="1:36" ht="15.75" customHeight="1" x14ac:dyDescent="0.2">
      <c r="A11226" t="s">
        <v>11641</v>
      </c>
      <c r="B11226" t="s">
        <v>412</v>
      </c>
      <c r="C11226" s="5">
        <v>41709</v>
      </c>
      <c r="D11226" s="71">
        <v>41709.797607992215</v>
      </c>
      <c r="E11226" s="65">
        <v>2745</v>
      </c>
      <c r="F11226" s="65" t="s">
        <v>849</v>
      </c>
      <c r="G11226" s="4" t="s">
        <v>383</v>
      </c>
      <c r="H11226">
        <v>25</v>
      </c>
      <c r="I11226">
        <v>99</v>
      </c>
      <c r="J11226">
        <v>152</v>
      </c>
      <c r="K11226">
        <v>46</v>
      </c>
      <c r="L11226">
        <v>128</v>
      </c>
      <c r="M11226">
        <v>38.401434871889585</v>
      </c>
      <c r="N11226" t="s">
        <v>849</v>
      </c>
      <c r="O11226">
        <v>5.6</v>
      </c>
      <c r="P11226" t="s">
        <v>904</v>
      </c>
      <c r="Q11226">
        <v>9.27</v>
      </c>
      <c r="R11226" t="s">
        <v>898</v>
      </c>
      <c r="S11226">
        <v>1</v>
      </c>
      <c r="T11226" t="s">
        <v>898</v>
      </c>
      <c r="U11226">
        <v>4</v>
      </c>
      <c r="V11226">
        <v>11</v>
      </c>
      <c r="W11226">
        <v>31</v>
      </c>
      <c r="X11226" t="s">
        <v>898</v>
      </c>
      <c r="Y11226">
        <v>3</v>
      </c>
      <c r="Z11226" t="s">
        <v>900</v>
      </c>
      <c r="AA11226">
        <v>8</v>
      </c>
      <c r="AB11226" t="s">
        <v>908</v>
      </c>
      <c r="AC11226" s="9">
        <v>41690</v>
      </c>
      <c r="AD11226" s="10">
        <v>19</v>
      </c>
      <c r="AE11226" s="5" t="s">
        <v>11605</v>
      </c>
      <c r="AF11226" t="s">
        <v>390</v>
      </c>
      <c r="AG11226" s="70" t="s">
        <v>385</v>
      </c>
      <c r="AH11226" t="s">
        <v>385</v>
      </c>
      <c r="AI11226" t="s">
        <v>385</v>
      </c>
      <c r="AJ11226" t="s">
        <v>385</v>
      </c>
    </row>
    <row r="11227" spans="1:36" ht="15.75" customHeight="1" x14ac:dyDescent="0.2">
      <c r="A11227" t="s">
        <v>11642</v>
      </c>
      <c r="B11227" t="s">
        <v>412</v>
      </c>
      <c r="C11227" s="5">
        <v>41709</v>
      </c>
      <c r="D11227" s="71">
        <v>41709.800321117218</v>
      </c>
      <c r="E11227" s="65">
        <v>2862</v>
      </c>
      <c r="F11227" s="65" t="s">
        <v>849</v>
      </c>
      <c r="G11227" s="4" t="s">
        <v>383</v>
      </c>
      <c r="H11227">
        <v>23</v>
      </c>
      <c r="I11227">
        <v>88</v>
      </c>
      <c r="J11227">
        <v>85</v>
      </c>
      <c r="K11227">
        <v>60</v>
      </c>
      <c r="L11227">
        <v>106</v>
      </c>
      <c r="M11227">
        <v>36.808855457564583</v>
      </c>
      <c r="N11227" t="s">
        <v>849</v>
      </c>
      <c r="O11227">
        <v>4</v>
      </c>
      <c r="P11227" t="s">
        <v>899</v>
      </c>
      <c r="Q11227">
        <v>8.64</v>
      </c>
      <c r="R11227" t="s">
        <v>898</v>
      </c>
      <c r="S11227">
        <v>10</v>
      </c>
      <c r="T11227" t="s">
        <v>899</v>
      </c>
      <c r="U11227">
        <v>1</v>
      </c>
      <c r="V11227">
        <v>10</v>
      </c>
      <c r="W11227">
        <v>42</v>
      </c>
      <c r="X11227" t="s">
        <v>904</v>
      </c>
      <c r="Y11227">
        <v>12</v>
      </c>
      <c r="Z11227" t="s">
        <v>911</v>
      </c>
      <c r="AA11227">
        <v>11</v>
      </c>
      <c r="AB11227" t="s">
        <v>901</v>
      </c>
      <c r="AC11227" s="9">
        <v>41701</v>
      </c>
      <c r="AD11227" s="10">
        <v>8</v>
      </c>
      <c r="AE11227" s="5" t="s">
        <v>11605</v>
      </c>
      <c r="AF11227" t="s">
        <v>390</v>
      </c>
      <c r="AG11227" s="70" t="s">
        <v>385</v>
      </c>
      <c r="AH11227" t="s">
        <v>385</v>
      </c>
      <c r="AI11227" t="s">
        <v>385</v>
      </c>
      <c r="AJ11227" t="s">
        <v>385</v>
      </c>
    </row>
    <row r="11228" spans="1:36" ht="15.75" customHeight="1" x14ac:dyDescent="0.2">
      <c r="A11228" t="s">
        <v>11643</v>
      </c>
      <c r="B11228" t="s">
        <v>412</v>
      </c>
      <c r="C11228" s="5">
        <v>41709</v>
      </c>
      <c r="D11228" s="71">
        <v>41709.802873096385</v>
      </c>
      <c r="E11228" s="65">
        <v>2846</v>
      </c>
      <c r="F11228" s="65" t="s">
        <v>849</v>
      </c>
      <c r="G11228" s="4" t="s">
        <v>383</v>
      </c>
      <c r="H11228">
        <v>27</v>
      </c>
      <c r="I11228">
        <v>95</v>
      </c>
      <c r="J11228">
        <v>109</v>
      </c>
      <c r="K11228">
        <v>107</v>
      </c>
      <c r="L11228">
        <v>148</v>
      </c>
      <c r="M11228">
        <v>36.961532253582298</v>
      </c>
      <c r="N11228" t="s">
        <v>849</v>
      </c>
      <c r="O11228">
        <v>10.72</v>
      </c>
      <c r="P11228" t="s">
        <v>898</v>
      </c>
      <c r="Q11228">
        <v>7.6300000000000008</v>
      </c>
      <c r="R11228" t="s">
        <v>898</v>
      </c>
      <c r="S11228">
        <v>8</v>
      </c>
      <c r="T11228" t="s">
        <v>899</v>
      </c>
      <c r="U11228">
        <v>4</v>
      </c>
      <c r="V11228">
        <v>3</v>
      </c>
      <c r="W11228">
        <v>72</v>
      </c>
      <c r="X11228" t="s">
        <v>899</v>
      </c>
      <c r="Y11228">
        <v>1</v>
      </c>
      <c r="Z11228" t="s">
        <v>900</v>
      </c>
      <c r="AA11228">
        <v>6</v>
      </c>
      <c r="AB11228" t="s">
        <v>905</v>
      </c>
      <c r="AC11228" s="9">
        <v>41698</v>
      </c>
      <c r="AD11228" s="10">
        <v>11</v>
      </c>
      <c r="AE11228" s="5" t="s">
        <v>11605</v>
      </c>
      <c r="AF11228" t="s">
        <v>391</v>
      </c>
      <c r="AG11228" s="70" t="s">
        <v>385</v>
      </c>
      <c r="AH11228" t="s">
        <v>385</v>
      </c>
      <c r="AI11228" t="s">
        <v>385</v>
      </c>
      <c r="AJ11228" t="s">
        <v>385</v>
      </c>
    </row>
    <row r="11229" spans="1:36" ht="15.75" customHeight="1" x14ac:dyDescent="0.2">
      <c r="A11229" t="s">
        <v>11644</v>
      </c>
      <c r="B11229" t="s">
        <v>412</v>
      </c>
      <c r="C11229" s="5">
        <v>41709</v>
      </c>
      <c r="D11229" s="71">
        <v>41709.806260364901</v>
      </c>
      <c r="E11229" s="65">
        <v>2860</v>
      </c>
      <c r="F11229" s="65" t="s">
        <v>849</v>
      </c>
      <c r="G11229" s="4" t="s">
        <v>383</v>
      </c>
      <c r="H11229">
        <v>22</v>
      </c>
      <c r="I11229">
        <v>99</v>
      </c>
      <c r="J11229">
        <v>91</v>
      </c>
      <c r="K11229">
        <v>86</v>
      </c>
      <c r="L11229">
        <v>150</v>
      </c>
      <c r="M11229">
        <v>38.87467785570167</v>
      </c>
      <c r="N11229" t="s">
        <v>849</v>
      </c>
      <c r="O11229">
        <v>10.48</v>
      </c>
      <c r="P11229" t="s">
        <v>898</v>
      </c>
      <c r="Q11229">
        <v>8.6300000000000008</v>
      </c>
      <c r="R11229" t="s">
        <v>898</v>
      </c>
      <c r="S11229">
        <v>4</v>
      </c>
      <c r="T11229" t="s">
        <v>899</v>
      </c>
      <c r="U11229">
        <v>2</v>
      </c>
      <c r="V11229">
        <v>8</v>
      </c>
      <c r="W11229">
        <v>49</v>
      </c>
      <c r="X11229" t="s">
        <v>904</v>
      </c>
      <c r="Y11229">
        <v>1</v>
      </c>
      <c r="Z11229" t="s">
        <v>900</v>
      </c>
      <c r="AA11229">
        <v>11</v>
      </c>
      <c r="AB11229" t="s">
        <v>901</v>
      </c>
      <c r="AC11229" s="9">
        <v>41698</v>
      </c>
      <c r="AD11229" s="10">
        <v>11</v>
      </c>
      <c r="AE11229" s="5" t="s">
        <v>11605</v>
      </c>
      <c r="AF11229" t="s">
        <v>391</v>
      </c>
      <c r="AG11229" s="70" t="s">
        <v>385</v>
      </c>
      <c r="AH11229" t="s">
        <v>385</v>
      </c>
      <c r="AI11229" t="s">
        <v>385</v>
      </c>
      <c r="AJ11229" t="s">
        <v>385</v>
      </c>
    </row>
    <row r="11230" spans="1:36" ht="15.75" customHeight="1" x14ac:dyDescent="0.2">
      <c r="A11230" t="s">
        <v>11645</v>
      </c>
      <c r="B11230" t="s">
        <v>412</v>
      </c>
      <c r="C11230" s="5">
        <v>41709</v>
      </c>
      <c r="D11230" s="71">
        <v>41709.836168721384</v>
      </c>
      <c r="E11230" s="65">
        <v>2835</v>
      </c>
      <c r="F11230" s="65" t="s">
        <v>843</v>
      </c>
      <c r="G11230" s="4" t="s">
        <v>383</v>
      </c>
      <c r="H11230" t="e">
        <v>#N/A</v>
      </c>
      <c r="I11230" t="e">
        <v>#N/A</v>
      </c>
      <c r="J11230" t="e">
        <v>#N/A</v>
      </c>
      <c r="K11230" t="e">
        <v>#N/A</v>
      </c>
      <c r="L11230" t="e">
        <v>#N/A</v>
      </c>
      <c r="M11230" t="e">
        <v>#N/A</v>
      </c>
      <c r="N11230" t="e">
        <v>#N/A</v>
      </c>
      <c r="O11230" t="e">
        <v>#N/A</v>
      </c>
      <c r="P11230" t="e">
        <v>#N/A</v>
      </c>
      <c r="Q11230">
        <v>4.3000000000000007</v>
      </c>
      <c r="R11230" t="s">
        <v>898</v>
      </c>
      <c r="S11230">
        <v>0</v>
      </c>
      <c r="T11230" t="s">
        <v>914</v>
      </c>
      <c r="U11230">
        <v>1</v>
      </c>
      <c r="V11230">
        <v>9</v>
      </c>
      <c r="W11230">
        <v>52</v>
      </c>
      <c r="X11230" t="s">
        <v>904</v>
      </c>
      <c r="Y11230">
        <v>12</v>
      </c>
      <c r="Z11230" t="s">
        <v>911</v>
      </c>
      <c r="AA11230">
        <v>6</v>
      </c>
      <c r="AB11230" t="s">
        <v>905</v>
      </c>
      <c r="AC11230" s="9">
        <v>41699</v>
      </c>
      <c r="AD11230" s="10">
        <v>10</v>
      </c>
      <c r="AE11230" s="5" t="s">
        <v>11605</v>
      </c>
      <c r="AF11230" t="s">
        <v>391</v>
      </c>
      <c r="AG11230" s="70" t="s">
        <v>385</v>
      </c>
      <c r="AH11230" t="s">
        <v>385</v>
      </c>
      <c r="AI11230" t="s">
        <v>385</v>
      </c>
      <c r="AJ11230" t="s">
        <v>385</v>
      </c>
    </row>
    <row r="11231" spans="1:36" ht="15.75" customHeight="1" x14ac:dyDescent="0.2">
      <c r="A11231" t="s">
        <v>11646</v>
      </c>
      <c r="B11231" t="s">
        <v>412</v>
      </c>
      <c r="C11231" s="5">
        <v>41709</v>
      </c>
      <c r="D11231" s="71">
        <v>41709.872753200551</v>
      </c>
      <c r="E11231" s="65">
        <v>2600</v>
      </c>
      <c r="F11231" s="65" t="s">
        <v>843</v>
      </c>
      <c r="G11231" s="4" t="s">
        <v>383</v>
      </c>
      <c r="H11231">
        <v>25</v>
      </c>
      <c r="I11231">
        <v>98</v>
      </c>
      <c r="J11231">
        <v>144</v>
      </c>
      <c r="K11231">
        <v>80</v>
      </c>
      <c r="L11231">
        <v>127</v>
      </c>
      <c r="M11231">
        <v>38.264163403150391</v>
      </c>
      <c r="N11231" t="s">
        <v>843</v>
      </c>
      <c r="O11231">
        <v>12.6</v>
      </c>
      <c r="P11231" t="s">
        <v>898</v>
      </c>
      <c r="Q11231">
        <v>0</v>
      </c>
      <c r="R11231" t="s">
        <v>899</v>
      </c>
      <c r="S11231">
        <v>2</v>
      </c>
      <c r="T11231" t="s">
        <v>898</v>
      </c>
      <c r="U11231">
        <v>0</v>
      </c>
      <c r="V11231">
        <v>11</v>
      </c>
      <c r="W11231">
        <v>53</v>
      </c>
      <c r="X11231" t="s">
        <v>904</v>
      </c>
      <c r="Y11231">
        <v>3</v>
      </c>
      <c r="Z11231" t="s">
        <v>900</v>
      </c>
      <c r="AA11231">
        <v>9</v>
      </c>
      <c r="AB11231" t="s">
        <v>908</v>
      </c>
      <c r="AC11231" s="9">
        <v>41680</v>
      </c>
      <c r="AD11231" s="10">
        <v>29</v>
      </c>
      <c r="AE11231" s="5" t="s">
        <v>11605</v>
      </c>
      <c r="AF11231" t="s">
        <v>391</v>
      </c>
      <c r="AG11231" s="70" t="s">
        <v>385</v>
      </c>
      <c r="AH11231" t="s">
        <v>385</v>
      </c>
      <c r="AI11231" t="s">
        <v>385</v>
      </c>
      <c r="AJ11231" t="s">
        <v>385</v>
      </c>
    </row>
    <row r="11232" spans="1:36" ht="15.75" customHeight="1" x14ac:dyDescent="0.2">
      <c r="A11232" t="s">
        <v>11647</v>
      </c>
      <c r="B11232" t="s">
        <v>412</v>
      </c>
      <c r="C11232" s="5">
        <v>41709</v>
      </c>
      <c r="D11232" s="71">
        <v>41709.883707668145</v>
      </c>
      <c r="E11232" s="65">
        <v>2584</v>
      </c>
      <c r="F11232" s="65" t="s">
        <v>884</v>
      </c>
      <c r="G11232" s="4" t="s">
        <v>383</v>
      </c>
      <c r="H11232">
        <v>28</v>
      </c>
      <c r="I11232">
        <v>95</v>
      </c>
      <c r="J11232">
        <v>104</v>
      </c>
      <c r="K11232">
        <v>55</v>
      </c>
      <c r="L11232">
        <v>116</v>
      </c>
      <c r="M11232">
        <v>35.016996401459025</v>
      </c>
      <c r="N11232" t="s">
        <v>843</v>
      </c>
      <c r="O11232">
        <v>16.099999999999998</v>
      </c>
      <c r="P11232" t="s">
        <v>898</v>
      </c>
      <c r="Q11232">
        <v>6</v>
      </c>
      <c r="R11232" t="s">
        <v>898</v>
      </c>
      <c r="S11232">
        <v>2</v>
      </c>
      <c r="T11232" t="s">
        <v>898</v>
      </c>
      <c r="U11232">
        <v>6</v>
      </c>
      <c r="V11232">
        <v>10</v>
      </c>
      <c r="W11232">
        <v>30</v>
      </c>
      <c r="X11232" t="s">
        <v>898</v>
      </c>
      <c r="Y11232">
        <v>7</v>
      </c>
      <c r="Z11232" t="s">
        <v>900</v>
      </c>
      <c r="AA11232">
        <v>9</v>
      </c>
      <c r="AB11232" t="s">
        <v>908</v>
      </c>
      <c r="AC11232" s="9">
        <v>41678</v>
      </c>
      <c r="AD11232" s="10">
        <v>31</v>
      </c>
      <c r="AE11232" s="5" t="s">
        <v>11605</v>
      </c>
      <c r="AF11232" t="s">
        <v>390</v>
      </c>
      <c r="AG11232" s="70" t="s">
        <v>385</v>
      </c>
      <c r="AH11232" t="s">
        <v>385</v>
      </c>
      <c r="AI11232" t="s">
        <v>385</v>
      </c>
      <c r="AJ11232" t="s">
        <v>385</v>
      </c>
    </row>
    <row r="11233" spans="1:36" ht="15.75" customHeight="1" x14ac:dyDescent="0.2">
      <c r="A11233" t="s">
        <v>11648</v>
      </c>
      <c r="B11233" t="s">
        <v>412</v>
      </c>
      <c r="C11233" s="5">
        <v>41710</v>
      </c>
      <c r="D11233" s="71">
        <v>41710.061733894996</v>
      </c>
      <c r="E11233" s="65">
        <v>2815</v>
      </c>
      <c r="F11233" s="65" t="s">
        <v>843</v>
      </c>
      <c r="G11233" s="4" t="s">
        <v>383</v>
      </c>
      <c r="H11233">
        <v>21</v>
      </c>
      <c r="I11233">
        <v>89</v>
      </c>
      <c r="J11233">
        <v>142</v>
      </c>
      <c r="K11233">
        <v>98</v>
      </c>
      <c r="L11233">
        <v>137</v>
      </c>
      <c r="M11233">
        <v>38.571639474475838</v>
      </c>
      <c r="N11233" t="s">
        <v>871</v>
      </c>
      <c r="O11233">
        <v>7.5</v>
      </c>
      <c r="P11233" t="s">
        <v>898</v>
      </c>
      <c r="Q11233">
        <v>10.95</v>
      </c>
      <c r="R11233" t="s">
        <v>898</v>
      </c>
      <c r="S11233">
        <v>4</v>
      </c>
      <c r="T11233" t="s">
        <v>899</v>
      </c>
      <c r="U11233">
        <v>5</v>
      </c>
      <c r="V11233">
        <v>4</v>
      </c>
      <c r="W11233">
        <v>81</v>
      </c>
      <c r="X11233" t="s">
        <v>899</v>
      </c>
      <c r="Y11233">
        <v>10</v>
      </c>
      <c r="Z11233" t="s">
        <v>915</v>
      </c>
      <c r="AA11233">
        <v>5</v>
      </c>
      <c r="AB11233" t="s">
        <v>905</v>
      </c>
      <c r="AC11233" s="9">
        <v>41695</v>
      </c>
      <c r="AD11233" s="10">
        <v>15</v>
      </c>
      <c r="AE11233" s="5" t="s">
        <v>11649</v>
      </c>
      <c r="AF11233" t="s">
        <v>390</v>
      </c>
      <c r="AG11233" s="70" t="s">
        <v>385</v>
      </c>
      <c r="AH11233" t="s">
        <v>385</v>
      </c>
      <c r="AI11233" t="s">
        <v>385</v>
      </c>
      <c r="AJ11233" t="s">
        <v>385</v>
      </c>
    </row>
    <row r="11234" spans="1:36" ht="15.75" customHeight="1" x14ac:dyDescent="0.2">
      <c r="A11234" t="s">
        <v>11650</v>
      </c>
      <c r="B11234" t="s">
        <v>412</v>
      </c>
      <c r="C11234" s="5">
        <v>41710</v>
      </c>
      <c r="D11234" s="71">
        <v>41710.567261325552</v>
      </c>
      <c r="E11234" s="65">
        <v>2824</v>
      </c>
      <c r="F11234" s="65" t="s">
        <v>861</v>
      </c>
      <c r="G11234" s="4" t="s">
        <v>383</v>
      </c>
      <c r="H11234">
        <v>29</v>
      </c>
      <c r="I11234">
        <v>81</v>
      </c>
      <c r="J11234">
        <v>93</v>
      </c>
      <c r="K11234">
        <v>79</v>
      </c>
      <c r="L11234">
        <v>82</v>
      </c>
      <c r="M11234">
        <v>38.250176254827352</v>
      </c>
      <c r="N11234" t="s">
        <v>866</v>
      </c>
      <c r="O11234">
        <v>6.15</v>
      </c>
      <c r="P11234" t="s">
        <v>904</v>
      </c>
      <c r="Q11234">
        <v>5.6300000000000008</v>
      </c>
      <c r="R11234" t="s">
        <v>898</v>
      </c>
      <c r="S11234">
        <v>3</v>
      </c>
      <c r="T11234" t="s">
        <v>898</v>
      </c>
      <c r="U11234">
        <v>2</v>
      </c>
      <c r="V11234">
        <v>11</v>
      </c>
      <c r="W11234">
        <v>69</v>
      </c>
      <c r="X11234" t="s">
        <v>899</v>
      </c>
      <c r="Y11234">
        <v>0</v>
      </c>
      <c r="Z11234" t="s">
        <v>900</v>
      </c>
      <c r="AA11234">
        <v>1</v>
      </c>
      <c r="AB11234" t="s">
        <v>905</v>
      </c>
      <c r="AC11234" s="9">
        <v>41699</v>
      </c>
      <c r="AD11234" s="10">
        <v>11</v>
      </c>
      <c r="AE11234" s="5" t="s">
        <v>11649</v>
      </c>
      <c r="AF11234" t="s">
        <v>390</v>
      </c>
      <c r="AG11234" s="70" t="s">
        <v>385</v>
      </c>
      <c r="AH11234" t="s">
        <v>385</v>
      </c>
      <c r="AI11234" t="s">
        <v>385</v>
      </c>
      <c r="AJ11234" t="s">
        <v>385</v>
      </c>
    </row>
    <row r="11235" spans="1:36" ht="15.75" customHeight="1" x14ac:dyDescent="0.2">
      <c r="A11235" t="s">
        <v>11651</v>
      </c>
      <c r="B11235" t="s">
        <v>412</v>
      </c>
      <c r="C11235" s="5">
        <v>41710</v>
      </c>
      <c r="D11235" s="71">
        <v>41710.571129878786</v>
      </c>
      <c r="E11235" s="65">
        <v>2823</v>
      </c>
      <c r="F11235" s="65" t="s">
        <v>866</v>
      </c>
      <c r="G11235" s="4" t="s">
        <v>383</v>
      </c>
      <c r="H11235">
        <v>29</v>
      </c>
      <c r="I11235">
        <v>90</v>
      </c>
      <c r="J11235">
        <v>133</v>
      </c>
      <c r="K11235">
        <v>85</v>
      </c>
      <c r="L11235">
        <v>150</v>
      </c>
      <c r="M11235">
        <v>38.299347717957154</v>
      </c>
      <c r="N11235" t="s">
        <v>861</v>
      </c>
      <c r="O11235">
        <v>4.5999999999999996</v>
      </c>
      <c r="P11235" t="s">
        <v>899</v>
      </c>
      <c r="Q11235">
        <v>4.6300000000000008</v>
      </c>
      <c r="R11235" t="s">
        <v>898</v>
      </c>
      <c r="S11235">
        <v>3</v>
      </c>
      <c r="T11235" t="s">
        <v>898</v>
      </c>
      <c r="U11235">
        <v>6</v>
      </c>
      <c r="V11235">
        <v>6</v>
      </c>
      <c r="W11235">
        <v>50</v>
      </c>
      <c r="X11235" t="s">
        <v>904</v>
      </c>
      <c r="Y11235">
        <v>4</v>
      </c>
      <c r="Z11235" t="s">
        <v>900</v>
      </c>
      <c r="AA11235">
        <v>7</v>
      </c>
      <c r="AB11235" t="s">
        <v>905</v>
      </c>
      <c r="AC11235" s="9">
        <v>41699</v>
      </c>
      <c r="AD11235" s="10">
        <v>11</v>
      </c>
      <c r="AE11235" s="5" t="s">
        <v>11649</v>
      </c>
      <c r="AF11235" t="s">
        <v>390</v>
      </c>
      <c r="AG11235" s="70" t="s">
        <v>385</v>
      </c>
      <c r="AH11235" t="s">
        <v>385</v>
      </c>
      <c r="AI11235" t="s">
        <v>385</v>
      </c>
      <c r="AJ11235" t="s">
        <v>385</v>
      </c>
    </row>
    <row r="11236" spans="1:36" ht="15.75" customHeight="1" x14ac:dyDescent="0.2">
      <c r="A11236" t="s">
        <v>11652</v>
      </c>
      <c r="B11236" t="s">
        <v>412</v>
      </c>
      <c r="C11236" s="5">
        <v>41710</v>
      </c>
      <c r="D11236" s="71">
        <v>41710.571315040826</v>
      </c>
      <c r="E11236" s="65">
        <v>2520</v>
      </c>
      <c r="F11236" s="65" t="s">
        <v>865</v>
      </c>
      <c r="G11236" s="4" t="s">
        <v>383</v>
      </c>
      <c r="H11236">
        <v>27</v>
      </c>
      <c r="I11236">
        <v>87</v>
      </c>
      <c r="J11236">
        <v>133</v>
      </c>
      <c r="K11236">
        <v>102</v>
      </c>
      <c r="L11236">
        <v>70</v>
      </c>
      <c r="M11236">
        <v>38.242139110175849</v>
      </c>
      <c r="N11236" t="s">
        <v>865</v>
      </c>
      <c r="O11236">
        <v>6.9500000000000011</v>
      </c>
      <c r="P11236" t="s">
        <v>904</v>
      </c>
      <c r="Q11236">
        <v>0</v>
      </c>
      <c r="R11236" t="s">
        <v>899</v>
      </c>
      <c r="S11236">
        <v>3</v>
      </c>
      <c r="T11236" t="s">
        <v>898</v>
      </c>
      <c r="U11236">
        <v>0</v>
      </c>
      <c r="V11236">
        <v>8</v>
      </c>
      <c r="W11236">
        <v>35</v>
      </c>
      <c r="X11236" t="s">
        <v>904</v>
      </c>
      <c r="Y11236">
        <v>2</v>
      </c>
      <c r="Z11236" t="s">
        <v>900</v>
      </c>
      <c r="AA11236">
        <v>11</v>
      </c>
      <c r="AB11236" t="s">
        <v>901</v>
      </c>
      <c r="AC11236" s="9">
        <v>41675</v>
      </c>
      <c r="AD11236" s="10">
        <v>35</v>
      </c>
      <c r="AE11236" s="5" t="s">
        <v>11649</v>
      </c>
      <c r="AF11236" t="s">
        <v>391</v>
      </c>
      <c r="AG11236" s="70" t="s">
        <v>385</v>
      </c>
      <c r="AH11236" t="s">
        <v>385</v>
      </c>
      <c r="AI11236" t="s">
        <v>385</v>
      </c>
      <c r="AJ11236" t="s">
        <v>385</v>
      </c>
    </row>
    <row r="11237" spans="1:36" ht="15.75" customHeight="1" x14ac:dyDescent="0.2">
      <c r="A11237" t="s">
        <v>11653</v>
      </c>
      <c r="B11237" t="s">
        <v>412</v>
      </c>
      <c r="C11237" s="5">
        <v>41710</v>
      </c>
      <c r="D11237" s="71">
        <v>41710.584922239905</v>
      </c>
      <c r="E11237" s="65">
        <v>2912</v>
      </c>
      <c r="F11237" s="65" t="s">
        <v>861</v>
      </c>
      <c r="G11237" s="4" t="s">
        <v>383</v>
      </c>
      <c r="H11237">
        <v>23</v>
      </c>
      <c r="I11237">
        <v>82</v>
      </c>
      <c r="J11237">
        <v>140</v>
      </c>
      <c r="K11237">
        <v>102</v>
      </c>
      <c r="L11237">
        <v>73</v>
      </c>
      <c r="M11237">
        <v>38.392354274607065</v>
      </c>
      <c r="N11237" t="s">
        <v>866</v>
      </c>
      <c r="O11237">
        <v>4</v>
      </c>
      <c r="P11237" t="s">
        <v>899</v>
      </c>
      <c r="Q11237">
        <v>5.32</v>
      </c>
      <c r="R11237" t="s">
        <v>898</v>
      </c>
      <c r="S11237">
        <v>4</v>
      </c>
      <c r="T11237" t="s">
        <v>899</v>
      </c>
      <c r="U11237">
        <v>0</v>
      </c>
      <c r="V11237">
        <v>11</v>
      </c>
      <c r="W11237">
        <v>49</v>
      </c>
      <c r="X11237" t="s">
        <v>904</v>
      </c>
      <c r="Y11237">
        <v>10</v>
      </c>
      <c r="Z11237" t="s">
        <v>915</v>
      </c>
      <c r="AA11237">
        <v>4</v>
      </c>
      <c r="AB11237" t="s">
        <v>905</v>
      </c>
      <c r="AC11237" s="9">
        <v>41706</v>
      </c>
      <c r="AD11237" s="10">
        <v>4</v>
      </c>
      <c r="AE11237" s="5" t="s">
        <v>11649</v>
      </c>
      <c r="AF11237" t="s">
        <v>390</v>
      </c>
      <c r="AG11237" s="70" t="s">
        <v>385</v>
      </c>
      <c r="AH11237" t="s">
        <v>385</v>
      </c>
      <c r="AI11237" t="s">
        <v>385</v>
      </c>
      <c r="AJ11237" t="s">
        <v>385</v>
      </c>
    </row>
    <row r="11238" spans="1:36" ht="15.75" customHeight="1" x14ac:dyDescent="0.2">
      <c r="A11238" t="s">
        <v>11654</v>
      </c>
      <c r="B11238" t="s">
        <v>412</v>
      </c>
      <c r="C11238" s="5">
        <v>41710</v>
      </c>
      <c r="D11238" s="71">
        <v>41710.600937598698</v>
      </c>
      <c r="E11238" s="65">
        <v>2331</v>
      </c>
      <c r="F11238" s="65" t="s">
        <v>865</v>
      </c>
      <c r="G11238" s="4" t="s">
        <v>383</v>
      </c>
      <c r="H11238">
        <v>25</v>
      </c>
      <c r="I11238">
        <v>88</v>
      </c>
      <c r="J11238">
        <v>121</v>
      </c>
      <c r="K11238">
        <v>76</v>
      </c>
      <c r="L11238">
        <v>104</v>
      </c>
      <c r="M11238">
        <v>38.381819293789427</v>
      </c>
      <c r="N11238" t="s">
        <v>873</v>
      </c>
      <c r="O11238">
        <v>6.3000000000000007</v>
      </c>
      <c r="P11238" t="s">
        <v>904</v>
      </c>
      <c r="Q11238">
        <v>5</v>
      </c>
      <c r="R11238" t="s">
        <v>898</v>
      </c>
      <c r="S11238">
        <v>8</v>
      </c>
      <c r="T11238" t="s">
        <v>899</v>
      </c>
      <c r="U11238">
        <v>0</v>
      </c>
      <c r="V11238">
        <v>7</v>
      </c>
      <c r="W11238">
        <v>35</v>
      </c>
      <c r="X11238" t="s">
        <v>904</v>
      </c>
      <c r="Y11238">
        <v>8</v>
      </c>
      <c r="Z11238" t="s">
        <v>915</v>
      </c>
      <c r="AA11238">
        <v>0</v>
      </c>
      <c r="AB11238" t="s">
        <v>905</v>
      </c>
      <c r="AC11238" s="9">
        <v>41666</v>
      </c>
      <c r="AD11238" s="10">
        <v>44</v>
      </c>
      <c r="AE11238" s="5" t="s">
        <v>11649</v>
      </c>
      <c r="AF11238" t="s">
        <v>390</v>
      </c>
      <c r="AG11238" s="70" t="s">
        <v>385</v>
      </c>
      <c r="AH11238" t="s">
        <v>385</v>
      </c>
      <c r="AI11238" t="s">
        <v>385</v>
      </c>
      <c r="AJ11238" t="s">
        <v>385</v>
      </c>
    </row>
    <row r="11239" spans="1:36" ht="15.75" customHeight="1" x14ac:dyDescent="0.2">
      <c r="A11239" t="s">
        <v>11655</v>
      </c>
      <c r="B11239" t="s">
        <v>412</v>
      </c>
      <c r="C11239" s="5">
        <v>41710</v>
      </c>
      <c r="D11239" s="71">
        <v>41710.603465584813</v>
      </c>
      <c r="E11239" s="65">
        <v>2681</v>
      </c>
      <c r="F11239" s="65" t="s">
        <v>890</v>
      </c>
      <c r="G11239" s="4" t="s">
        <v>383</v>
      </c>
      <c r="H11239">
        <v>24</v>
      </c>
      <c r="I11239">
        <v>89</v>
      </c>
      <c r="J11239">
        <v>142</v>
      </c>
      <c r="K11239">
        <v>98</v>
      </c>
      <c r="L11239">
        <v>68</v>
      </c>
      <c r="M11239">
        <v>35.820482169951497</v>
      </c>
      <c r="N11239" t="s">
        <v>890</v>
      </c>
      <c r="O11239">
        <v>7.28</v>
      </c>
      <c r="P11239" t="s">
        <v>898</v>
      </c>
      <c r="Q11239">
        <v>6</v>
      </c>
      <c r="R11239" t="s">
        <v>898</v>
      </c>
      <c r="S11239">
        <v>8</v>
      </c>
      <c r="T11239" t="s">
        <v>899</v>
      </c>
      <c r="U11239">
        <v>6</v>
      </c>
      <c r="V11239">
        <v>5</v>
      </c>
      <c r="W11239">
        <v>73</v>
      </c>
      <c r="X11239" t="s">
        <v>899</v>
      </c>
      <c r="Y11239">
        <v>7</v>
      </c>
      <c r="Z11239" t="s">
        <v>900</v>
      </c>
      <c r="AA11239">
        <v>4</v>
      </c>
      <c r="AB11239" t="s">
        <v>905</v>
      </c>
      <c r="AC11239" s="9">
        <v>41683</v>
      </c>
      <c r="AD11239" s="10">
        <v>27</v>
      </c>
      <c r="AE11239" s="5" t="s">
        <v>11649</v>
      </c>
      <c r="AF11239" t="s">
        <v>390</v>
      </c>
      <c r="AG11239" s="70" t="s">
        <v>385</v>
      </c>
      <c r="AH11239" t="s">
        <v>385</v>
      </c>
      <c r="AI11239" t="s">
        <v>385</v>
      </c>
      <c r="AJ11239" t="s">
        <v>385</v>
      </c>
    </row>
    <row r="11240" spans="1:36" ht="15.75" customHeight="1" x14ac:dyDescent="0.2">
      <c r="A11240" t="s">
        <v>11656</v>
      </c>
      <c r="B11240" t="s">
        <v>412</v>
      </c>
      <c r="C11240" s="5">
        <v>41710</v>
      </c>
      <c r="D11240" s="71">
        <v>41710.60422531861</v>
      </c>
      <c r="E11240" s="65">
        <v>2830</v>
      </c>
      <c r="F11240" s="65" t="s">
        <v>866</v>
      </c>
      <c r="G11240" s="4" t="s">
        <v>383</v>
      </c>
      <c r="H11240">
        <v>25</v>
      </c>
      <c r="I11240">
        <v>87</v>
      </c>
      <c r="J11240">
        <v>146</v>
      </c>
      <c r="K11240">
        <v>70</v>
      </c>
      <c r="L11240">
        <v>130</v>
      </c>
      <c r="M11240">
        <v>37.414659678401918</v>
      </c>
      <c r="N11240" t="s">
        <v>866</v>
      </c>
      <c r="O11240">
        <v>2.2599999999999998</v>
      </c>
      <c r="P11240" t="s">
        <v>899</v>
      </c>
      <c r="Q11240">
        <v>4.6300000000000008</v>
      </c>
      <c r="R11240" t="s">
        <v>898</v>
      </c>
      <c r="S11240">
        <v>4</v>
      </c>
      <c r="T11240" t="s">
        <v>899</v>
      </c>
      <c r="U11240">
        <v>3</v>
      </c>
      <c r="V11240">
        <v>5</v>
      </c>
      <c r="W11240">
        <v>49</v>
      </c>
      <c r="X11240" t="s">
        <v>904</v>
      </c>
      <c r="Y11240">
        <v>3</v>
      </c>
      <c r="Z11240" t="s">
        <v>900</v>
      </c>
      <c r="AA11240">
        <v>3</v>
      </c>
      <c r="AB11240" t="s">
        <v>905</v>
      </c>
      <c r="AC11240" s="9">
        <v>41699</v>
      </c>
      <c r="AD11240" s="10">
        <v>11</v>
      </c>
      <c r="AE11240" s="5" t="s">
        <v>11649</v>
      </c>
      <c r="AF11240" t="s">
        <v>391</v>
      </c>
      <c r="AG11240" s="70" t="s">
        <v>385</v>
      </c>
      <c r="AH11240" t="s">
        <v>385</v>
      </c>
      <c r="AI11240" t="s">
        <v>385</v>
      </c>
      <c r="AJ11240" t="s">
        <v>385</v>
      </c>
    </row>
    <row r="11241" spans="1:36" ht="15.75" customHeight="1" x14ac:dyDescent="0.2">
      <c r="A11241" t="s">
        <v>11657</v>
      </c>
      <c r="B11241" t="s">
        <v>412</v>
      </c>
      <c r="C11241" s="5">
        <v>41710</v>
      </c>
      <c r="D11241" s="71">
        <v>41710.615468848693</v>
      </c>
      <c r="E11241" s="65">
        <v>2854</v>
      </c>
      <c r="F11241" s="65" t="s">
        <v>893</v>
      </c>
      <c r="G11241" s="4" t="s">
        <v>383</v>
      </c>
      <c r="H11241" t="e">
        <v>#N/A</v>
      </c>
      <c r="I11241" t="e">
        <v>#N/A</v>
      </c>
      <c r="J11241" t="e">
        <v>#N/A</v>
      </c>
      <c r="K11241" t="e">
        <v>#N/A</v>
      </c>
      <c r="L11241" t="e">
        <v>#N/A</v>
      </c>
      <c r="M11241" t="e">
        <v>#N/A</v>
      </c>
      <c r="N11241" t="e">
        <v>#N/A</v>
      </c>
      <c r="O11241" t="e">
        <v>#N/A</v>
      </c>
      <c r="P11241" t="e">
        <v>#N/A</v>
      </c>
      <c r="Q11241">
        <v>6</v>
      </c>
      <c r="R11241" t="s">
        <v>898</v>
      </c>
      <c r="S11241">
        <v>0</v>
      </c>
      <c r="T11241" t="s">
        <v>914</v>
      </c>
      <c r="U11241">
        <v>5</v>
      </c>
      <c r="V11241">
        <v>5</v>
      </c>
      <c r="W11241">
        <v>52</v>
      </c>
      <c r="X11241" t="s">
        <v>904</v>
      </c>
      <c r="Y11241">
        <v>10</v>
      </c>
      <c r="Z11241" t="s">
        <v>915</v>
      </c>
      <c r="AA11241">
        <v>0</v>
      </c>
      <c r="AB11241" t="s">
        <v>905</v>
      </c>
      <c r="AC11241" s="9"/>
      <c r="AD11241" s="10"/>
      <c r="AE11241" s="5" t="s">
        <v>11649</v>
      </c>
      <c r="AF11241" t="s">
        <v>390</v>
      </c>
      <c r="AG11241" s="70" t="s">
        <v>385</v>
      </c>
      <c r="AH11241" t="s">
        <v>385</v>
      </c>
      <c r="AI11241" t="s">
        <v>385</v>
      </c>
      <c r="AJ11241" t="s">
        <v>385</v>
      </c>
    </row>
    <row r="11242" spans="1:36" ht="15.75" customHeight="1" x14ac:dyDescent="0.2">
      <c r="A11242" t="s">
        <v>11658</v>
      </c>
      <c r="B11242" t="s">
        <v>412</v>
      </c>
      <c r="C11242" s="5">
        <v>41710</v>
      </c>
      <c r="D11242" s="71">
        <v>41710.625145307036</v>
      </c>
      <c r="E11242" s="65">
        <v>2615</v>
      </c>
      <c r="F11242" s="65" t="s">
        <v>890</v>
      </c>
      <c r="G11242" s="4" t="s">
        <v>383</v>
      </c>
      <c r="H11242">
        <v>28</v>
      </c>
      <c r="I11242">
        <v>89</v>
      </c>
      <c r="J11242">
        <v>153</v>
      </c>
      <c r="K11242">
        <v>107</v>
      </c>
      <c r="L11242">
        <v>53</v>
      </c>
      <c r="M11242">
        <v>37.406024165486286</v>
      </c>
      <c r="N11242" t="s">
        <v>890</v>
      </c>
      <c r="O11242">
        <v>11.97</v>
      </c>
      <c r="P11242" t="s">
        <v>898</v>
      </c>
      <c r="Q11242">
        <v>4</v>
      </c>
      <c r="R11242" t="s">
        <v>898</v>
      </c>
      <c r="S11242">
        <v>10</v>
      </c>
      <c r="T11242" t="s">
        <v>899</v>
      </c>
      <c r="U11242">
        <v>0</v>
      </c>
      <c r="V11242">
        <v>7</v>
      </c>
      <c r="W11242">
        <v>48</v>
      </c>
      <c r="X11242" t="s">
        <v>904</v>
      </c>
      <c r="Y11242">
        <v>6</v>
      </c>
      <c r="Z11242" t="s">
        <v>900</v>
      </c>
      <c r="AA11242">
        <v>8</v>
      </c>
      <c r="AB11242" t="s">
        <v>908</v>
      </c>
      <c r="AC11242" s="9">
        <v>41680</v>
      </c>
      <c r="AD11242" s="10">
        <v>30</v>
      </c>
      <c r="AE11242" s="5" t="s">
        <v>11649</v>
      </c>
      <c r="AF11242" t="s">
        <v>391</v>
      </c>
      <c r="AG11242" s="70" t="s">
        <v>385</v>
      </c>
      <c r="AH11242" t="s">
        <v>385</v>
      </c>
      <c r="AI11242" t="s">
        <v>385</v>
      </c>
      <c r="AJ11242" t="s">
        <v>385</v>
      </c>
    </row>
    <row r="11243" spans="1:36" ht="15.75" customHeight="1" x14ac:dyDescent="0.2">
      <c r="A11243" t="s">
        <v>11659</v>
      </c>
      <c r="B11243" t="s">
        <v>412</v>
      </c>
      <c r="C11243" s="5">
        <v>41710</v>
      </c>
      <c r="D11243" s="71">
        <v>41710.638090492219</v>
      </c>
      <c r="E11243" s="65">
        <v>2515</v>
      </c>
      <c r="F11243" s="65" t="s">
        <v>890</v>
      </c>
      <c r="G11243" s="4" t="s">
        <v>383</v>
      </c>
      <c r="H11243" t="e">
        <v>#N/A</v>
      </c>
      <c r="I11243" t="e">
        <v>#N/A</v>
      </c>
      <c r="J11243" t="e">
        <v>#N/A</v>
      </c>
      <c r="K11243" t="e">
        <v>#N/A</v>
      </c>
      <c r="L11243" t="e">
        <v>#N/A</v>
      </c>
      <c r="M11243" t="e">
        <v>#N/A</v>
      </c>
      <c r="N11243" t="e">
        <v>#N/A</v>
      </c>
      <c r="O11243" t="e">
        <v>#N/A</v>
      </c>
      <c r="P11243" t="e">
        <v>#N/A</v>
      </c>
      <c r="Q11243">
        <v>5</v>
      </c>
      <c r="R11243" t="s">
        <v>898</v>
      </c>
      <c r="S11243">
        <v>6</v>
      </c>
      <c r="T11243" t="s">
        <v>899</v>
      </c>
      <c r="U11243">
        <v>3</v>
      </c>
      <c r="V11243">
        <v>12</v>
      </c>
      <c r="W11243">
        <v>62</v>
      </c>
      <c r="X11243" t="s">
        <v>904</v>
      </c>
      <c r="Y11243">
        <v>11</v>
      </c>
      <c r="Z11243" t="s">
        <v>911</v>
      </c>
      <c r="AA11243">
        <v>0</v>
      </c>
      <c r="AB11243" t="s">
        <v>905</v>
      </c>
      <c r="AC11243" s="9">
        <v>41673</v>
      </c>
      <c r="AD11243" s="10">
        <v>37</v>
      </c>
      <c r="AE11243" s="5" t="s">
        <v>11649</v>
      </c>
      <c r="AF11243" t="s">
        <v>391</v>
      </c>
      <c r="AG11243" s="70" t="s">
        <v>385</v>
      </c>
      <c r="AH11243" t="s">
        <v>385</v>
      </c>
      <c r="AI11243" t="s">
        <v>385</v>
      </c>
      <c r="AJ11243" t="s">
        <v>385</v>
      </c>
    </row>
    <row r="11244" spans="1:36" ht="15.75" customHeight="1" x14ac:dyDescent="0.2">
      <c r="A11244" t="s">
        <v>11660</v>
      </c>
      <c r="B11244" t="s">
        <v>412</v>
      </c>
      <c r="C11244" s="5">
        <v>41710</v>
      </c>
      <c r="D11244" s="71">
        <v>41710.650131499162</v>
      </c>
      <c r="E11244" s="65"/>
      <c r="F11244" s="65" t="s">
        <v>890</v>
      </c>
      <c r="G11244" s="4" t="s">
        <v>383</v>
      </c>
      <c r="H11244" t="e">
        <v>#N/A</v>
      </c>
      <c r="I11244" t="e">
        <v>#N/A</v>
      </c>
      <c r="J11244" t="e">
        <v>#N/A</v>
      </c>
      <c r="K11244" t="e">
        <v>#N/A</v>
      </c>
      <c r="L11244" t="e">
        <v>#N/A</v>
      </c>
      <c r="M11244" t="e">
        <v>#N/A</v>
      </c>
      <c r="N11244" t="e">
        <v>#N/A</v>
      </c>
      <c r="O11244" t="e">
        <v>#N/A</v>
      </c>
      <c r="P11244" t="e">
        <v>#N/A</v>
      </c>
      <c r="Q11244" t="e">
        <v>#N/A</v>
      </c>
      <c r="R11244" t="e">
        <v>#N/A</v>
      </c>
      <c r="S11244">
        <v>0</v>
      </c>
      <c r="T11244" t="s">
        <v>914</v>
      </c>
      <c r="U11244">
        <v>2</v>
      </c>
      <c r="V11244">
        <v>9</v>
      </c>
      <c r="W11244">
        <v>58</v>
      </c>
      <c r="X11244" t="s">
        <v>904</v>
      </c>
      <c r="Y11244">
        <v>1</v>
      </c>
      <c r="Z11244" t="s">
        <v>900</v>
      </c>
      <c r="AA11244">
        <v>9</v>
      </c>
      <c r="AB11244" t="s">
        <v>908</v>
      </c>
      <c r="AC11244" s="9" t="e">
        <v>#N/A</v>
      </c>
      <c r="AD11244" s="10" t="e">
        <v>#N/A</v>
      </c>
      <c r="AE11244" s="5" t="s">
        <v>11649</v>
      </c>
      <c r="AF11244" t="e">
        <v>#N/A</v>
      </c>
      <c r="AG11244" s="70" t="s">
        <v>385</v>
      </c>
      <c r="AH11244" t="s">
        <v>385</v>
      </c>
      <c r="AI11244" t="s">
        <v>385</v>
      </c>
      <c r="AJ11244" t="s">
        <v>385</v>
      </c>
    </row>
    <row r="11245" spans="1:36" ht="15.75" customHeight="1" x14ac:dyDescent="0.2">
      <c r="A11245" t="s">
        <v>11661</v>
      </c>
      <c r="B11245" t="s">
        <v>412</v>
      </c>
      <c r="C11245" s="5">
        <v>41710</v>
      </c>
      <c r="D11245" s="71">
        <v>41710.656834982954</v>
      </c>
      <c r="E11245" s="65">
        <v>2347</v>
      </c>
      <c r="F11245" s="65" t="s">
        <v>865</v>
      </c>
      <c r="G11245" s="4" t="s">
        <v>383</v>
      </c>
      <c r="H11245">
        <v>27</v>
      </c>
      <c r="I11245">
        <v>93</v>
      </c>
      <c r="J11245">
        <v>81</v>
      </c>
      <c r="K11245">
        <v>61</v>
      </c>
      <c r="L11245">
        <v>149</v>
      </c>
      <c r="M11245">
        <v>38.478254739270128</v>
      </c>
      <c r="N11245" t="s">
        <v>873</v>
      </c>
      <c r="O11245">
        <v>8.3999999999999986</v>
      </c>
      <c r="P11245" t="s">
        <v>898</v>
      </c>
      <c r="Q11245">
        <v>1</v>
      </c>
      <c r="R11245" t="s">
        <v>904</v>
      </c>
      <c r="S11245">
        <v>3</v>
      </c>
      <c r="T11245" t="s">
        <v>898</v>
      </c>
      <c r="U11245">
        <v>5</v>
      </c>
      <c r="V11245">
        <v>3</v>
      </c>
      <c r="W11245">
        <v>39</v>
      </c>
      <c r="X11245" t="s">
        <v>904</v>
      </c>
      <c r="Y11245">
        <v>1</v>
      </c>
      <c r="Z11245" t="s">
        <v>900</v>
      </c>
      <c r="AA11245">
        <v>8</v>
      </c>
      <c r="AB11245" t="s">
        <v>908</v>
      </c>
      <c r="AC11245" s="9">
        <v>41667</v>
      </c>
      <c r="AD11245" s="10">
        <v>43</v>
      </c>
      <c r="AE11245" s="5" t="s">
        <v>11649</v>
      </c>
      <c r="AF11245" t="s">
        <v>390</v>
      </c>
      <c r="AG11245" s="70" t="s">
        <v>385</v>
      </c>
      <c r="AH11245" t="s">
        <v>385</v>
      </c>
      <c r="AI11245" t="s">
        <v>385</v>
      </c>
      <c r="AJ11245" t="s">
        <v>385</v>
      </c>
    </row>
    <row r="11246" spans="1:36" ht="15.75" customHeight="1" x14ac:dyDescent="0.2">
      <c r="A11246" t="s">
        <v>11662</v>
      </c>
      <c r="B11246" t="s">
        <v>412</v>
      </c>
      <c r="C11246" s="5">
        <v>41710</v>
      </c>
      <c r="D11246" s="71">
        <v>41710.662866290826</v>
      </c>
      <c r="E11246" s="65">
        <v>2910</v>
      </c>
      <c r="F11246" s="65" t="s">
        <v>866</v>
      </c>
      <c r="G11246" s="4" t="s">
        <v>383</v>
      </c>
      <c r="H11246">
        <v>30</v>
      </c>
      <c r="I11246">
        <v>95</v>
      </c>
      <c r="J11246">
        <v>152</v>
      </c>
      <c r="K11246">
        <v>65</v>
      </c>
      <c r="L11246">
        <v>46</v>
      </c>
      <c r="M11246">
        <v>36.031018661978443</v>
      </c>
      <c r="N11246" t="s">
        <v>861</v>
      </c>
      <c r="O11246">
        <v>6.75</v>
      </c>
      <c r="P11246" t="s">
        <v>904</v>
      </c>
      <c r="Q11246">
        <v>3.3200000000000003</v>
      </c>
      <c r="R11246" t="s">
        <v>904</v>
      </c>
      <c r="S11246">
        <v>5</v>
      </c>
      <c r="T11246" t="s">
        <v>899</v>
      </c>
      <c r="U11246">
        <v>0</v>
      </c>
      <c r="V11246">
        <v>11</v>
      </c>
      <c r="W11246">
        <v>34</v>
      </c>
      <c r="X11246" t="s">
        <v>904</v>
      </c>
      <c r="Y11246">
        <v>6</v>
      </c>
      <c r="Z11246" t="s">
        <v>900</v>
      </c>
      <c r="AA11246">
        <v>5</v>
      </c>
      <c r="AB11246" t="s">
        <v>905</v>
      </c>
      <c r="AC11246" s="9">
        <v>41706</v>
      </c>
      <c r="AD11246" s="10">
        <v>4</v>
      </c>
      <c r="AE11246" s="5" t="s">
        <v>11649</v>
      </c>
      <c r="AF11246" t="s">
        <v>390</v>
      </c>
      <c r="AG11246" s="70" t="s">
        <v>385</v>
      </c>
      <c r="AH11246" t="s">
        <v>385</v>
      </c>
      <c r="AI11246" t="s">
        <v>385</v>
      </c>
      <c r="AJ11246" t="s">
        <v>385</v>
      </c>
    </row>
    <row r="11247" spans="1:36" ht="15.75" customHeight="1" x14ac:dyDescent="0.2">
      <c r="A11247" t="s">
        <v>11663</v>
      </c>
      <c r="B11247" t="s">
        <v>412</v>
      </c>
      <c r="C11247" s="5">
        <v>41710</v>
      </c>
      <c r="D11247" s="71">
        <v>41710.664889138054</v>
      </c>
      <c r="E11247" s="65">
        <v>2902</v>
      </c>
      <c r="F11247" s="65" t="s">
        <v>890</v>
      </c>
      <c r="G11247" s="4" t="s">
        <v>383</v>
      </c>
      <c r="H11247" t="e">
        <v>#N/A</v>
      </c>
      <c r="I11247" t="e">
        <v>#N/A</v>
      </c>
      <c r="J11247" t="e">
        <v>#N/A</v>
      </c>
      <c r="K11247" t="e">
        <v>#N/A</v>
      </c>
      <c r="L11247" t="e">
        <v>#N/A</v>
      </c>
      <c r="M11247" t="e">
        <v>#N/A</v>
      </c>
      <c r="N11247" t="e">
        <v>#N/A</v>
      </c>
      <c r="O11247" t="e">
        <v>#N/A</v>
      </c>
      <c r="P11247" t="e">
        <v>#N/A</v>
      </c>
      <c r="Q11247">
        <v>8.31</v>
      </c>
      <c r="R11247" t="s">
        <v>898</v>
      </c>
      <c r="S11247">
        <v>9</v>
      </c>
      <c r="T11247" t="s">
        <v>899</v>
      </c>
      <c r="U11247">
        <v>1</v>
      </c>
      <c r="V11247">
        <v>4</v>
      </c>
      <c r="W11247">
        <v>54</v>
      </c>
      <c r="X11247" t="s">
        <v>904</v>
      </c>
      <c r="Y11247">
        <v>7</v>
      </c>
      <c r="Z11247" t="s">
        <v>900</v>
      </c>
      <c r="AA11247">
        <v>7</v>
      </c>
      <c r="AB11247" t="s">
        <v>905</v>
      </c>
      <c r="AC11247" s="9">
        <v>41703</v>
      </c>
      <c r="AD11247" s="10">
        <v>7</v>
      </c>
      <c r="AE11247" s="5" t="s">
        <v>11649</v>
      </c>
      <c r="AF11247" t="s">
        <v>391</v>
      </c>
      <c r="AG11247" s="70" t="s">
        <v>385</v>
      </c>
      <c r="AH11247" t="s">
        <v>385</v>
      </c>
      <c r="AI11247" t="s">
        <v>385</v>
      </c>
      <c r="AJ11247" t="s">
        <v>385</v>
      </c>
    </row>
    <row r="11248" spans="1:36" ht="15.75" customHeight="1" x14ac:dyDescent="0.2">
      <c r="A11248" t="s">
        <v>11664</v>
      </c>
      <c r="B11248" t="s">
        <v>412</v>
      </c>
      <c r="C11248" s="5">
        <v>41710</v>
      </c>
      <c r="D11248" s="71">
        <v>41710.666860851015</v>
      </c>
      <c r="E11248" s="65">
        <v>2634</v>
      </c>
      <c r="F11248" s="65" t="s">
        <v>890</v>
      </c>
      <c r="G11248" s="4" t="s">
        <v>383</v>
      </c>
      <c r="H11248" t="e">
        <v>#N/A</v>
      </c>
      <c r="I11248" t="e">
        <v>#N/A</v>
      </c>
      <c r="J11248" t="e">
        <v>#N/A</v>
      </c>
      <c r="K11248" t="e">
        <v>#N/A</v>
      </c>
      <c r="L11248" t="e">
        <v>#N/A</v>
      </c>
      <c r="M11248" t="e">
        <v>#N/A</v>
      </c>
      <c r="N11248" t="e">
        <v>#N/A</v>
      </c>
      <c r="O11248" t="e">
        <v>#N/A</v>
      </c>
      <c r="P11248" t="e">
        <v>#N/A</v>
      </c>
      <c r="Q11248">
        <v>6</v>
      </c>
      <c r="R11248" t="s">
        <v>898</v>
      </c>
      <c r="S11248">
        <v>1</v>
      </c>
      <c r="T11248" t="s">
        <v>898</v>
      </c>
      <c r="U11248">
        <v>0</v>
      </c>
      <c r="V11248">
        <v>8</v>
      </c>
      <c r="W11248">
        <v>32</v>
      </c>
      <c r="X11248" t="s">
        <v>898</v>
      </c>
      <c r="Y11248">
        <v>11</v>
      </c>
      <c r="Z11248" t="s">
        <v>911</v>
      </c>
      <c r="AA11248">
        <v>3</v>
      </c>
      <c r="AB11248" t="s">
        <v>905</v>
      </c>
      <c r="AC11248" s="9">
        <v>41683</v>
      </c>
      <c r="AD11248" s="10">
        <v>27</v>
      </c>
      <c r="AE11248" s="5" t="s">
        <v>11649</v>
      </c>
      <c r="AF11248" t="s">
        <v>390</v>
      </c>
      <c r="AG11248" s="70" t="s">
        <v>385</v>
      </c>
      <c r="AH11248" t="s">
        <v>385</v>
      </c>
      <c r="AI11248" t="s">
        <v>385</v>
      </c>
      <c r="AJ11248" t="s">
        <v>385</v>
      </c>
    </row>
    <row r="11249" spans="1:36" ht="15.75" customHeight="1" x14ac:dyDescent="0.2">
      <c r="A11249" t="s">
        <v>11665</v>
      </c>
      <c r="B11249" t="s">
        <v>412</v>
      </c>
      <c r="C11249" s="5">
        <v>41710</v>
      </c>
      <c r="D11249" s="71">
        <v>41710.7074691612</v>
      </c>
      <c r="E11249" s="65">
        <v>2747</v>
      </c>
      <c r="F11249" s="65" t="s">
        <v>843</v>
      </c>
      <c r="G11249" s="4" t="s">
        <v>383</v>
      </c>
      <c r="H11249">
        <v>22</v>
      </c>
      <c r="I11249">
        <v>95</v>
      </c>
      <c r="J11249">
        <v>101</v>
      </c>
      <c r="K11249">
        <v>59</v>
      </c>
      <c r="L11249">
        <v>65</v>
      </c>
      <c r="M11249">
        <v>38.903187258401132</v>
      </c>
      <c r="N11249" t="s">
        <v>843</v>
      </c>
      <c r="O11249">
        <v>9.18</v>
      </c>
      <c r="P11249" t="s">
        <v>898</v>
      </c>
      <c r="Q11249">
        <v>10.600000000000001</v>
      </c>
      <c r="R11249" t="s">
        <v>898</v>
      </c>
      <c r="S11249">
        <v>3</v>
      </c>
      <c r="T11249" t="s">
        <v>898</v>
      </c>
      <c r="U11249">
        <v>1</v>
      </c>
      <c r="V11249">
        <v>11</v>
      </c>
      <c r="W11249">
        <v>55</v>
      </c>
      <c r="X11249" t="s">
        <v>904</v>
      </c>
      <c r="Y11249">
        <v>7</v>
      </c>
      <c r="Z11249" t="s">
        <v>900</v>
      </c>
      <c r="AA11249">
        <v>5</v>
      </c>
      <c r="AB11249" t="s">
        <v>905</v>
      </c>
      <c r="AC11249" s="9">
        <v>41690</v>
      </c>
      <c r="AD11249" s="10">
        <v>20</v>
      </c>
      <c r="AE11249" s="5" t="s">
        <v>11649</v>
      </c>
      <c r="AF11249" t="s">
        <v>390</v>
      </c>
      <c r="AG11249" s="70" t="s">
        <v>385</v>
      </c>
      <c r="AH11249" t="s">
        <v>385</v>
      </c>
      <c r="AI11249" t="s">
        <v>385</v>
      </c>
      <c r="AJ11249" t="s">
        <v>385</v>
      </c>
    </row>
    <row r="11250" spans="1:36" ht="15.75" customHeight="1" x14ac:dyDescent="0.2">
      <c r="A11250" t="s">
        <v>11666</v>
      </c>
      <c r="B11250" t="s">
        <v>412</v>
      </c>
      <c r="C11250" s="5">
        <v>41710</v>
      </c>
      <c r="D11250" s="71">
        <v>41710.708160712129</v>
      </c>
      <c r="E11250" s="65">
        <v>2856</v>
      </c>
      <c r="F11250" s="65" t="s">
        <v>890</v>
      </c>
      <c r="G11250" s="4" t="s">
        <v>383</v>
      </c>
      <c r="H11250">
        <v>22</v>
      </c>
      <c r="I11250">
        <v>81</v>
      </c>
      <c r="J11250">
        <v>144</v>
      </c>
      <c r="K11250">
        <v>70</v>
      </c>
      <c r="L11250">
        <v>69</v>
      </c>
      <c r="M11250">
        <v>36.216332939271879</v>
      </c>
      <c r="N11250" t="s">
        <v>890</v>
      </c>
      <c r="O11250">
        <v>6.42</v>
      </c>
      <c r="P11250" t="s">
        <v>904</v>
      </c>
      <c r="Q11250">
        <v>7.95</v>
      </c>
      <c r="R11250" t="s">
        <v>898</v>
      </c>
      <c r="S11250">
        <v>7</v>
      </c>
      <c r="T11250" t="s">
        <v>899</v>
      </c>
      <c r="U11250">
        <v>5</v>
      </c>
      <c r="V11250">
        <v>10</v>
      </c>
      <c r="W11250">
        <v>37</v>
      </c>
      <c r="X11250" t="s">
        <v>904</v>
      </c>
      <c r="Y11250">
        <v>1</v>
      </c>
      <c r="Z11250" t="s">
        <v>900</v>
      </c>
      <c r="AA11250">
        <v>5</v>
      </c>
      <c r="AB11250" t="s">
        <v>905</v>
      </c>
      <c r="AC11250" s="9">
        <v>41695</v>
      </c>
      <c r="AD11250" s="10">
        <v>15</v>
      </c>
      <c r="AE11250" s="5" t="s">
        <v>11649</v>
      </c>
      <c r="AF11250" t="s">
        <v>390</v>
      </c>
      <c r="AG11250" s="70" t="s">
        <v>385</v>
      </c>
      <c r="AH11250" t="s">
        <v>385</v>
      </c>
      <c r="AI11250" t="s">
        <v>385</v>
      </c>
      <c r="AJ11250" t="s">
        <v>385</v>
      </c>
    </row>
    <row r="11251" spans="1:36" ht="15.75" customHeight="1" x14ac:dyDescent="0.2">
      <c r="A11251" t="s">
        <v>11667</v>
      </c>
      <c r="B11251" t="s">
        <v>412</v>
      </c>
      <c r="C11251" s="5">
        <v>41710</v>
      </c>
      <c r="D11251" s="71">
        <v>41710.70962344361</v>
      </c>
      <c r="E11251" s="65">
        <v>2773</v>
      </c>
      <c r="F11251" s="65" t="s">
        <v>890</v>
      </c>
      <c r="G11251" s="4" t="s">
        <v>383</v>
      </c>
      <c r="H11251">
        <v>29</v>
      </c>
      <c r="I11251">
        <v>91</v>
      </c>
      <c r="J11251">
        <v>98</v>
      </c>
      <c r="K11251">
        <v>112</v>
      </c>
      <c r="L11251">
        <v>108</v>
      </c>
      <c r="M11251">
        <v>37.30607174550542</v>
      </c>
      <c r="N11251" t="s">
        <v>890</v>
      </c>
      <c r="O11251">
        <v>20.7</v>
      </c>
      <c r="P11251" t="s">
        <v>898</v>
      </c>
      <c r="Q11251">
        <v>8.9400000000000013</v>
      </c>
      <c r="R11251" t="s">
        <v>898</v>
      </c>
      <c r="S11251">
        <v>2</v>
      </c>
      <c r="T11251" t="s">
        <v>898</v>
      </c>
      <c r="U11251">
        <v>3</v>
      </c>
      <c r="V11251">
        <v>10</v>
      </c>
      <c r="W11251">
        <v>77</v>
      </c>
      <c r="X11251" t="s">
        <v>899</v>
      </c>
      <c r="Y11251">
        <v>8</v>
      </c>
      <c r="Z11251" t="s">
        <v>915</v>
      </c>
      <c r="AA11251">
        <v>11</v>
      </c>
      <c r="AB11251" t="s">
        <v>901</v>
      </c>
      <c r="AC11251" s="9">
        <v>41692</v>
      </c>
      <c r="AD11251" s="10">
        <v>18</v>
      </c>
      <c r="AE11251" s="5" t="s">
        <v>11649</v>
      </c>
      <c r="AF11251" t="s">
        <v>391</v>
      </c>
      <c r="AG11251" s="70" t="s">
        <v>385</v>
      </c>
      <c r="AH11251" t="s">
        <v>385</v>
      </c>
      <c r="AI11251" t="s">
        <v>385</v>
      </c>
      <c r="AJ11251" t="s">
        <v>385</v>
      </c>
    </row>
    <row r="11252" spans="1:36" ht="15.75" customHeight="1" x14ac:dyDescent="0.2">
      <c r="A11252" t="s">
        <v>11668</v>
      </c>
      <c r="B11252" t="s">
        <v>412</v>
      </c>
      <c r="C11252" s="5">
        <v>41710</v>
      </c>
      <c r="D11252" s="71">
        <v>41710.719622031567</v>
      </c>
      <c r="E11252" s="65">
        <v>2826</v>
      </c>
      <c r="F11252" s="65" t="s">
        <v>865</v>
      </c>
      <c r="G11252" s="4" t="s">
        <v>383</v>
      </c>
      <c r="H11252">
        <v>30</v>
      </c>
      <c r="I11252">
        <v>89</v>
      </c>
      <c r="J11252">
        <v>94</v>
      </c>
      <c r="K11252">
        <v>43</v>
      </c>
      <c r="L11252">
        <v>68</v>
      </c>
      <c r="M11252">
        <v>35.05061776408926</v>
      </c>
      <c r="N11252" t="s">
        <v>873</v>
      </c>
      <c r="O11252">
        <v>6.25</v>
      </c>
      <c r="P11252" t="s">
        <v>904</v>
      </c>
      <c r="Q11252">
        <v>6.29</v>
      </c>
      <c r="R11252" t="s">
        <v>898</v>
      </c>
      <c r="S11252">
        <v>10</v>
      </c>
      <c r="T11252" t="s">
        <v>899</v>
      </c>
      <c r="U11252">
        <v>6</v>
      </c>
      <c r="V11252">
        <v>12</v>
      </c>
      <c r="W11252">
        <v>73</v>
      </c>
      <c r="X11252" t="s">
        <v>899</v>
      </c>
      <c r="Y11252">
        <v>5</v>
      </c>
      <c r="Z11252" t="s">
        <v>900</v>
      </c>
      <c r="AA11252">
        <v>6</v>
      </c>
      <c r="AB11252" t="s">
        <v>905</v>
      </c>
      <c r="AC11252" s="9">
        <v>41697</v>
      </c>
      <c r="AD11252" s="10">
        <v>13</v>
      </c>
      <c r="AE11252" s="5" t="s">
        <v>11649</v>
      </c>
      <c r="AF11252" t="s">
        <v>390</v>
      </c>
      <c r="AG11252" s="70" t="s">
        <v>385</v>
      </c>
      <c r="AH11252" t="s">
        <v>385</v>
      </c>
      <c r="AI11252" t="s">
        <v>385</v>
      </c>
      <c r="AJ11252" t="s">
        <v>385</v>
      </c>
    </row>
    <row r="11253" spans="1:36" ht="15.75" customHeight="1" x14ac:dyDescent="0.2">
      <c r="A11253" t="s">
        <v>11669</v>
      </c>
      <c r="B11253" t="s">
        <v>412</v>
      </c>
      <c r="C11253" s="5">
        <v>41710</v>
      </c>
      <c r="D11253" s="71">
        <v>41710.727051464441</v>
      </c>
      <c r="E11253" s="65">
        <v>2925</v>
      </c>
      <c r="F11253" s="65" t="s">
        <v>843</v>
      </c>
      <c r="G11253" s="4" t="s">
        <v>383</v>
      </c>
      <c r="H11253">
        <v>26</v>
      </c>
      <c r="I11253">
        <v>100</v>
      </c>
      <c r="J11253">
        <v>98</v>
      </c>
      <c r="K11253">
        <v>66</v>
      </c>
      <c r="L11253">
        <v>137</v>
      </c>
      <c r="M11253">
        <v>36.535229549056716</v>
      </c>
      <c r="N11253" t="s">
        <v>843</v>
      </c>
      <c r="O11253">
        <v>10.260000000000002</v>
      </c>
      <c r="P11253" t="s">
        <v>898</v>
      </c>
      <c r="Q11253">
        <v>3.99</v>
      </c>
      <c r="R11253" t="s">
        <v>904</v>
      </c>
      <c r="S11253">
        <v>0</v>
      </c>
      <c r="T11253" t="s">
        <v>914</v>
      </c>
      <c r="U11253">
        <v>5</v>
      </c>
      <c r="V11253">
        <v>6</v>
      </c>
      <c r="W11253">
        <v>43</v>
      </c>
      <c r="X11253" t="s">
        <v>904</v>
      </c>
      <c r="Y11253">
        <v>5</v>
      </c>
      <c r="Z11253" t="s">
        <v>900</v>
      </c>
      <c r="AA11253">
        <v>2</v>
      </c>
      <c r="AB11253" t="s">
        <v>905</v>
      </c>
      <c r="AC11253" s="9">
        <v>41707</v>
      </c>
      <c r="AD11253" s="10">
        <v>3</v>
      </c>
      <c r="AE11253" s="5" t="s">
        <v>11649</v>
      </c>
      <c r="AF11253" t="s">
        <v>390</v>
      </c>
      <c r="AG11253" s="70" t="s">
        <v>385</v>
      </c>
      <c r="AH11253" t="s">
        <v>385</v>
      </c>
      <c r="AI11253" t="s">
        <v>385</v>
      </c>
      <c r="AJ11253" t="s">
        <v>385</v>
      </c>
    </row>
    <row r="11254" spans="1:36" ht="15.75" customHeight="1" x14ac:dyDescent="0.2">
      <c r="A11254" t="s">
        <v>11670</v>
      </c>
      <c r="B11254" t="s">
        <v>412</v>
      </c>
      <c r="C11254" s="5">
        <v>41710</v>
      </c>
      <c r="D11254" s="71">
        <v>41710.75303218203</v>
      </c>
      <c r="E11254" s="65">
        <v>2827</v>
      </c>
      <c r="F11254" s="65" t="s">
        <v>871</v>
      </c>
      <c r="G11254" s="4" t="s">
        <v>383</v>
      </c>
      <c r="H11254">
        <v>22</v>
      </c>
      <c r="I11254">
        <v>88</v>
      </c>
      <c r="J11254">
        <v>107</v>
      </c>
      <c r="K11254">
        <v>55</v>
      </c>
      <c r="L11254">
        <v>66</v>
      </c>
      <c r="M11254">
        <v>35.966766600459131</v>
      </c>
      <c r="N11254" t="s">
        <v>871</v>
      </c>
      <c r="O11254">
        <v>11.11</v>
      </c>
      <c r="P11254" t="s">
        <v>898</v>
      </c>
      <c r="Q11254">
        <v>9.9600000000000009</v>
      </c>
      <c r="R11254" t="s">
        <v>898</v>
      </c>
      <c r="S11254">
        <v>1</v>
      </c>
      <c r="T11254" t="s">
        <v>898</v>
      </c>
      <c r="U11254">
        <v>0</v>
      </c>
      <c r="V11254">
        <v>10</v>
      </c>
      <c r="W11254">
        <v>30</v>
      </c>
      <c r="X11254" t="s">
        <v>898</v>
      </c>
      <c r="Y11254">
        <v>7</v>
      </c>
      <c r="Z11254" t="s">
        <v>900</v>
      </c>
      <c r="AA11254">
        <v>11</v>
      </c>
      <c r="AB11254" t="s">
        <v>901</v>
      </c>
      <c r="AC11254" s="9">
        <v>41698</v>
      </c>
      <c r="AD11254" s="10">
        <v>12</v>
      </c>
      <c r="AE11254" s="5" t="s">
        <v>11649</v>
      </c>
      <c r="AF11254" t="s">
        <v>391</v>
      </c>
      <c r="AG11254" s="70" t="s">
        <v>385</v>
      </c>
      <c r="AH11254" t="s">
        <v>385</v>
      </c>
      <c r="AI11254" t="s">
        <v>385</v>
      </c>
      <c r="AJ11254" t="s">
        <v>385</v>
      </c>
    </row>
    <row r="11255" spans="1:36" ht="15.75" customHeight="1" x14ac:dyDescent="0.2">
      <c r="A11255" t="s">
        <v>11671</v>
      </c>
      <c r="B11255" t="s">
        <v>412</v>
      </c>
      <c r="C11255" s="5">
        <v>41710</v>
      </c>
      <c r="D11255" s="71">
        <v>41710.796000943606</v>
      </c>
      <c r="E11255" s="65">
        <v>2628</v>
      </c>
      <c r="F11255" s="65" t="s">
        <v>873</v>
      </c>
      <c r="G11255" s="4" t="s">
        <v>383</v>
      </c>
      <c r="H11255">
        <v>26</v>
      </c>
      <c r="I11255">
        <v>96</v>
      </c>
      <c r="J11255">
        <v>78</v>
      </c>
      <c r="K11255">
        <v>86</v>
      </c>
      <c r="L11255">
        <v>115</v>
      </c>
      <c r="M11255">
        <v>37.746174304909275</v>
      </c>
      <c r="N11255" t="s">
        <v>865</v>
      </c>
      <c r="O11255">
        <v>3.21</v>
      </c>
      <c r="P11255" t="s">
        <v>899</v>
      </c>
      <c r="Q11255">
        <v>4</v>
      </c>
      <c r="R11255" t="s">
        <v>898</v>
      </c>
      <c r="S11255">
        <v>5</v>
      </c>
      <c r="T11255" t="s">
        <v>899</v>
      </c>
      <c r="U11255">
        <v>0</v>
      </c>
      <c r="V11255">
        <v>8</v>
      </c>
      <c r="W11255">
        <v>78</v>
      </c>
      <c r="X11255" t="s">
        <v>899</v>
      </c>
      <c r="Y11255">
        <v>10</v>
      </c>
      <c r="Z11255" t="s">
        <v>915</v>
      </c>
      <c r="AA11255">
        <v>6</v>
      </c>
      <c r="AB11255" t="s">
        <v>905</v>
      </c>
      <c r="AC11255" s="9">
        <v>41682</v>
      </c>
      <c r="AD11255" s="10">
        <v>28</v>
      </c>
      <c r="AE11255" s="5" t="s">
        <v>11649</v>
      </c>
      <c r="AF11255" t="s">
        <v>390</v>
      </c>
      <c r="AG11255" s="70" t="s">
        <v>385</v>
      </c>
      <c r="AH11255" t="s">
        <v>385</v>
      </c>
      <c r="AI11255" t="s">
        <v>385</v>
      </c>
      <c r="AJ11255" t="s">
        <v>385</v>
      </c>
    </row>
    <row r="11256" spans="1:36" ht="15.75" customHeight="1" x14ac:dyDescent="0.2">
      <c r="A11256" t="s">
        <v>11672</v>
      </c>
      <c r="B11256" t="s">
        <v>412</v>
      </c>
      <c r="C11256" s="5">
        <v>41710</v>
      </c>
      <c r="D11256" s="71">
        <v>41710.832019508416</v>
      </c>
      <c r="E11256" s="65">
        <v>2600</v>
      </c>
      <c r="F11256" s="65" t="s">
        <v>843</v>
      </c>
      <c r="G11256" s="4" t="s">
        <v>383</v>
      </c>
      <c r="H11256">
        <v>20</v>
      </c>
      <c r="I11256">
        <v>82</v>
      </c>
      <c r="J11256">
        <v>107</v>
      </c>
      <c r="K11256">
        <v>68</v>
      </c>
      <c r="L11256">
        <v>61</v>
      </c>
      <c r="M11256">
        <v>37.428853415784339</v>
      </c>
      <c r="N11256" t="s">
        <v>843</v>
      </c>
      <c r="O11256">
        <v>14.74</v>
      </c>
      <c r="P11256" t="s">
        <v>898</v>
      </c>
      <c r="Q11256">
        <v>3</v>
      </c>
      <c r="R11256" t="s">
        <v>904</v>
      </c>
      <c r="S11256">
        <v>3</v>
      </c>
      <c r="T11256" t="s">
        <v>898</v>
      </c>
      <c r="U11256">
        <v>0</v>
      </c>
      <c r="V11256">
        <v>5</v>
      </c>
      <c r="W11256">
        <v>37</v>
      </c>
      <c r="X11256" t="s">
        <v>904</v>
      </c>
      <c r="Y11256">
        <v>2</v>
      </c>
      <c r="Z11256" t="s">
        <v>900</v>
      </c>
      <c r="AA11256">
        <v>11</v>
      </c>
      <c r="AB11256" t="s">
        <v>901</v>
      </c>
      <c r="AC11256" s="9">
        <v>41680</v>
      </c>
      <c r="AD11256" s="10">
        <v>30</v>
      </c>
      <c r="AE11256" s="5" t="s">
        <v>11649</v>
      </c>
      <c r="AF11256" t="s">
        <v>391</v>
      </c>
      <c r="AG11256" s="70" t="s">
        <v>385</v>
      </c>
      <c r="AH11256" t="s">
        <v>385</v>
      </c>
      <c r="AI11256" t="s">
        <v>385</v>
      </c>
      <c r="AJ11256" t="s">
        <v>385</v>
      </c>
    </row>
    <row r="11257" spans="1:36" ht="15.75" customHeight="1" x14ac:dyDescent="0.2">
      <c r="A11257" t="s">
        <v>11673</v>
      </c>
      <c r="B11257" t="s">
        <v>412</v>
      </c>
      <c r="C11257" s="5">
        <v>41710</v>
      </c>
      <c r="D11257" s="71">
        <v>41710.864553026935</v>
      </c>
      <c r="E11257" s="65">
        <v>2745</v>
      </c>
      <c r="F11257" s="65" t="s">
        <v>849</v>
      </c>
      <c r="G11257" s="4" t="s">
        <v>383</v>
      </c>
      <c r="H11257">
        <v>21</v>
      </c>
      <c r="I11257">
        <v>93</v>
      </c>
      <c r="J11257">
        <v>137</v>
      </c>
      <c r="K11257">
        <v>78</v>
      </c>
      <c r="L11257">
        <v>124</v>
      </c>
      <c r="M11257">
        <v>37.727599617753427</v>
      </c>
      <c r="N11257" t="s">
        <v>849</v>
      </c>
      <c r="O11257">
        <v>3.1500000000000004</v>
      </c>
      <c r="P11257" t="s">
        <v>899</v>
      </c>
      <c r="Q11257">
        <v>10.600000000000001</v>
      </c>
      <c r="R11257" t="s">
        <v>898</v>
      </c>
      <c r="S11257">
        <v>6</v>
      </c>
      <c r="T11257" t="s">
        <v>899</v>
      </c>
      <c r="U11257">
        <v>1</v>
      </c>
      <c r="V11257">
        <v>4</v>
      </c>
      <c r="W11257">
        <v>85</v>
      </c>
      <c r="X11257" t="s">
        <v>899</v>
      </c>
      <c r="Y11257">
        <v>11</v>
      </c>
      <c r="Z11257" t="s">
        <v>911</v>
      </c>
      <c r="AA11257">
        <v>8</v>
      </c>
      <c r="AB11257" t="s">
        <v>908</v>
      </c>
      <c r="AC11257" s="9">
        <v>41690</v>
      </c>
      <c r="AD11257" s="10">
        <v>20</v>
      </c>
      <c r="AE11257" s="5" t="s">
        <v>11649</v>
      </c>
      <c r="AF11257" t="s">
        <v>390</v>
      </c>
      <c r="AG11257" s="70" t="s">
        <v>385</v>
      </c>
      <c r="AH11257" t="s">
        <v>385</v>
      </c>
      <c r="AI11257" t="s">
        <v>385</v>
      </c>
      <c r="AJ11257" t="s">
        <v>385</v>
      </c>
    </row>
    <row r="11258" spans="1:36" ht="15.75" customHeight="1" x14ac:dyDescent="0.2">
      <c r="A11258" t="s">
        <v>11674</v>
      </c>
      <c r="B11258" t="s">
        <v>412</v>
      </c>
      <c r="C11258" s="5">
        <v>41710</v>
      </c>
      <c r="D11258" s="71">
        <v>41710.871006626476</v>
      </c>
      <c r="E11258" s="65">
        <v>2952</v>
      </c>
      <c r="F11258" s="65" t="s">
        <v>849</v>
      </c>
      <c r="G11258" s="4" t="s">
        <v>383</v>
      </c>
      <c r="H11258">
        <v>21</v>
      </c>
      <c r="I11258">
        <v>100</v>
      </c>
      <c r="J11258">
        <v>82</v>
      </c>
      <c r="K11258">
        <v>93</v>
      </c>
      <c r="L11258">
        <v>69</v>
      </c>
      <c r="M11258">
        <v>36.268566088441425</v>
      </c>
      <c r="N11258" t="s">
        <v>849</v>
      </c>
      <c r="O11258">
        <v>4.0500000000000007</v>
      </c>
      <c r="P11258" t="s">
        <v>899</v>
      </c>
      <c r="Q11258">
        <v>6.33</v>
      </c>
      <c r="R11258" t="s">
        <v>898</v>
      </c>
      <c r="S11258">
        <v>5</v>
      </c>
      <c r="T11258" t="s">
        <v>899</v>
      </c>
      <c r="U11258">
        <v>3</v>
      </c>
      <c r="V11258">
        <v>5</v>
      </c>
      <c r="W11258">
        <v>45</v>
      </c>
      <c r="X11258" t="s">
        <v>904</v>
      </c>
      <c r="Y11258">
        <v>9</v>
      </c>
      <c r="Z11258" t="s">
        <v>915</v>
      </c>
      <c r="AA11258">
        <v>12</v>
      </c>
      <c r="AB11258" t="s">
        <v>901</v>
      </c>
      <c r="AC11258" s="9">
        <v>41709</v>
      </c>
      <c r="AD11258" s="10">
        <v>1</v>
      </c>
      <c r="AE11258" s="5" t="s">
        <v>11649</v>
      </c>
      <c r="AF11258" t="s">
        <v>390</v>
      </c>
      <c r="AG11258" s="70" t="s">
        <v>385</v>
      </c>
      <c r="AH11258" t="s">
        <v>385</v>
      </c>
      <c r="AI11258" t="s">
        <v>385</v>
      </c>
      <c r="AJ11258" t="s">
        <v>385</v>
      </c>
    </row>
    <row r="11259" spans="1:36" ht="15.75" customHeight="1" x14ac:dyDescent="0.2">
      <c r="A11259" t="s">
        <v>11675</v>
      </c>
      <c r="B11259" t="s">
        <v>412</v>
      </c>
      <c r="C11259" s="5">
        <v>41710</v>
      </c>
      <c r="D11259" s="71">
        <v>41710.878304369537</v>
      </c>
      <c r="E11259" s="65">
        <v>2957</v>
      </c>
      <c r="F11259" s="65" t="s">
        <v>849</v>
      </c>
      <c r="G11259" s="4" t="s">
        <v>383</v>
      </c>
      <c r="H11259">
        <v>25</v>
      </c>
      <c r="I11259">
        <v>95</v>
      </c>
      <c r="J11259">
        <v>103</v>
      </c>
      <c r="K11259">
        <v>50</v>
      </c>
      <c r="L11259">
        <v>134</v>
      </c>
      <c r="M11259">
        <v>38.646490709906658</v>
      </c>
      <c r="N11259" t="s">
        <v>849</v>
      </c>
      <c r="O11259">
        <v>10.08</v>
      </c>
      <c r="P11259" t="s">
        <v>898</v>
      </c>
      <c r="Q11259">
        <v>2</v>
      </c>
      <c r="R11259" t="s">
        <v>904</v>
      </c>
      <c r="S11259">
        <v>7</v>
      </c>
      <c r="T11259" t="s">
        <v>899</v>
      </c>
      <c r="U11259">
        <v>3</v>
      </c>
      <c r="V11259">
        <v>5</v>
      </c>
      <c r="W11259">
        <v>61</v>
      </c>
      <c r="X11259" t="s">
        <v>904</v>
      </c>
      <c r="Y11259">
        <v>6</v>
      </c>
      <c r="Z11259" t="s">
        <v>900</v>
      </c>
      <c r="AA11259">
        <v>9</v>
      </c>
      <c r="AB11259" t="s">
        <v>908</v>
      </c>
      <c r="AC11259" s="9">
        <v>41710</v>
      </c>
      <c r="AD11259" s="10">
        <v>0</v>
      </c>
      <c r="AE11259" s="5" t="s">
        <v>11649</v>
      </c>
      <c r="AF11259" t="s">
        <v>390</v>
      </c>
      <c r="AG11259" s="70" t="s">
        <v>385</v>
      </c>
      <c r="AH11259" t="s">
        <v>385</v>
      </c>
      <c r="AI11259" t="s">
        <v>385</v>
      </c>
      <c r="AJ11259" t="s">
        <v>385</v>
      </c>
    </row>
    <row r="11260" spans="1:36" ht="15.75" customHeight="1" x14ac:dyDescent="0.2">
      <c r="A11260" t="s">
        <v>11676</v>
      </c>
      <c r="B11260" t="s">
        <v>412</v>
      </c>
      <c r="C11260" s="5">
        <v>41710</v>
      </c>
      <c r="D11260" s="71">
        <v>41710.889769068606</v>
      </c>
      <c r="E11260" s="65">
        <v>2846</v>
      </c>
      <c r="F11260" s="65" t="s">
        <v>849</v>
      </c>
      <c r="G11260" s="4" t="s">
        <v>383</v>
      </c>
      <c r="H11260">
        <v>21</v>
      </c>
      <c r="I11260">
        <v>99</v>
      </c>
      <c r="J11260">
        <v>160</v>
      </c>
      <c r="K11260">
        <v>80</v>
      </c>
      <c r="L11260">
        <v>56</v>
      </c>
      <c r="M11260">
        <v>35.125435796249945</v>
      </c>
      <c r="N11260" t="s">
        <v>849</v>
      </c>
      <c r="O11260">
        <v>6.7999999999999989</v>
      </c>
      <c r="P11260" t="s">
        <v>904</v>
      </c>
      <c r="Q11260">
        <v>3.96</v>
      </c>
      <c r="R11260" t="s">
        <v>904</v>
      </c>
      <c r="S11260">
        <v>0</v>
      </c>
      <c r="T11260" t="s">
        <v>914</v>
      </c>
      <c r="U11260">
        <v>4</v>
      </c>
      <c r="V11260">
        <v>4</v>
      </c>
      <c r="W11260">
        <v>52</v>
      </c>
      <c r="X11260" t="s">
        <v>904</v>
      </c>
      <c r="Y11260">
        <v>1</v>
      </c>
      <c r="Z11260" t="s">
        <v>900</v>
      </c>
      <c r="AA11260">
        <v>3</v>
      </c>
      <c r="AB11260" t="s">
        <v>905</v>
      </c>
      <c r="AC11260" s="9">
        <v>41698</v>
      </c>
      <c r="AD11260" s="10">
        <v>12</v>
      </c>
      <c r="AE11260" s="5" t="s">
        <v>11649</v>
      </c>
      <c r="AF11260" t="s">
        <v>391</v>
      </c>
      <c r="AG11260" s="70" t="s">
        <v>385</v>
      </c>
      <c r="AH11260" t="s">
        <v>385</v>
      </c>
      <c r="AI11260" t="s">
        <v>385</v>
      </c>
      <c r="AJ11260" t="s">
        <v>385</v>
      </c>
    </row>
    <row r="11261" spans="1:36" ht="15.75" customHeight="1" x14ac:dyDescent="0.2">
      <c r="A11261" t="s">
        <v>11677</v>
      </c>
      <c r="B11261" t="s">
        <v>412</v>
      </c>
      <c r="C11261" s="5">
        <v>41711</v>
      </c>
      <c r="D11261" s="71">
        <v>41711.528748617216</v>
      </c>
      <c r="E11261" s="65">
        <v>2772</v>
      </c>
      <c r="F11261" s="65" t="s">
        <v>861</v>
      </c>
      <c r="G11261" s="4" t="s">
        <v>383</v>
      </c>
      <c r="H11261" t="e">
        <v>#N/A</v>
      </c>
      <c r="I11261" t="e">
        <v>#N/A</v>
      </c>
      <c r="J11261" t="e">
        <v>#N/A</v>
      </c>
      <c r="K11261" t="e">
        <v>#N/A</v>
      </c>
      <c r="L11261" t="e">
        <v>#N/A</v>
      </c>
      <c r="M11261" t="e">
        <v>#N/A</v>
      </c>
      <c r="N11261" t="e">
        <v>#N/A</v>
      </c>
      <c r="O11261" t="e">
        <v>#N/A</v>
      </c>
      <c r="P11261" t="e">
        <v>#N/A</v>
      </c>
      <c r="Q11261">
        <v>5.61</v>
      </c>
      <c r="R11261" t="s">
        <v>898</v>
      </c>
      <c r="S11261">
        <v>0</v>
      </c>
      <c r="T11261" t="s">
        <v>914</v>
      </c>
      <c r="U11261">
        <v>5</v>
      </c>
      <c r="V11261">
        <v>8</v>
      </c>
      <c r="W11261">
        <v>77</v>
      </c>
      <c r="X11261" t="s">
        <v>899</v>
      </c>
      <c r="Y11261">
        <v>12</v>
      </c>
      <c r="Z11261" t="s">
        <v>911</v>
      </c>
      <c r="AA11261">
        <v>7</v>
      </c>
      <c r="AB11261" t="s">
        <v>905</v>
      </c>
      <c r="AC11261" s="9">
        <v>41694</v>
      </c>
      <c r="AD11261" s="10">
        <v>17</v>
      </c>
      <c r="AE11261" s="5" t="s">
        <v>11678</v>
      </c>
      <c r="AF11261" t="s">
        <v>390</v>
      </c>
      <c r="AG11261" s="70" t="s">
        <v>385</v>
      </c>
      <c r="AH11261" t="s">
        <v>385</v>
      </c>
      <c r="AI11261" t="s">
        <v>385</v>
      </c>
      <c r="AJ11261" t="s">
        <v>385</v>
      </c>
    </row>
    <row r="11262" spans="1:36" ht="15.75" customHeight="1" x14ac:dyDescent="0.2">
      <c r="A11262" t="s">
        <v>11679</v>
      </c>
      <c r="B11262" t="s">
        <v>412</v>
      </c>
      <c r="C11262" s="5">
        <v>41711</v>
      </c>
      <c r="D11262" s="71">
        <v>41711.583951163513</v>
      </c>
      <c r="E11262" s="65">
        <v>2817</v>
      </c>
      <c r="F11262" s="65" t="s">
        <v>890</v>
      </c>
      <c r="G11262" s="4" t="s">
        <v>383</v>
      </c>
      <c r="H11262">
        <v>26</v>
      </c>
      <c r="I11262">
        <v>81</v>
      </c>
      <c r="J11262">
        <v>127</v>
      </c>
      <c r="K11262">
        <v>44</v>
      </c>
      <c r="L11262">
        <v>121</v>
      </c>
      <c r="M11262">
        <v>38.352397415678055</v>
      </c>
      <c r="N11262" t="s">
        <v>890</v>
      </c>
      <c r="O11262">
        <v>7.7000000000000011</v>
      </c>
      <c r="P11262" t="s">
        <v>898</v>
      </c>
      <c r="Q11262">
        <v>5.62</v>
      </c>
      <c r="R11262" t="s">
        <v>898</v>
      </c>
      <c r="S11262">
        <v>3</v>
      </c>
      <c r="T11262" t="s">
        <v>898</v>
      </c>
      <c r="U11262">
        <v>6</v>
      </c>
      <c r="V11262">
        <v>10</v>
      </c>
      <c r="W11262">
        <v>37</v>
      </c>
      <c r="X11262" t="s">
        <v>904</v>
      </c>
      <c r="Y11262">
        <v>2</v>
      </c>
      <c r="Z11262" t="s">
        <v>900</v>
      </c>
      <c r="AA11262">
        <v>2</v>
      </c>
      <c r="AB11262" t="s">
        <v>905</v>
      </c>
      <c r="AC11262" s="9">
        <v>41697</v>
      </c>
      <c r="AD11262" s="10">
        <v>14</v>
      </c>
      <c r="AE11262" s="5" t="s">
        <v>11678</v>
      </c>
      <c r="AF11262" t="s">
        <v>391</v>
      </c>
      <c r="AG11262" s="70" t="s">
        <v>385</v>
      </c>
      <c r="AH11262" t="s">
        <v>385</v>
      </c>
      <c r="AI11262" t="s">
        <v>385</v>
      </c>
      <c r="AJ11262" t="s">
        <v>385</v>
      </c>
    </row>
    <row r="11263" spans="1:36" ht="15.75" customHeight="1" x14ac:dyDescent="0.2">
      <c r="A11263" t="s">
        <v>11680</v>
      </c>
      <c r="B11263" t="s">
        <v>412</v>
      </c>
      <c r="C11263" s="5">
        <v>41711</v>
      </c>
      <c r="D11263" s="71">
        <v>41711.603878894995</v>
      </c>
      <c r="E11263" s="65">
        <v>2856</v>
      </c>
      <c r="F11263" s="65" t="s">
        <v>890</v>
      </c>
      <c r="G11263" s="4" t="s">
        <v>383</v>
      </c>
      <c r="H11263">
        <v>27</v>
      </c>
      <c r="I11263">
        <v>87</v>
      </c>
      <c r="J11263">
        <v>75</v>
      </c>
      <c r="K11263">
        <v>80</v>
      </c>
      <c r="L11263">
        <v>142</v>
      </c>
      <c r="M11263">
        <v>37.66916300228911</v>
      </c>
      <c r="N11263" t="s">
        <v>890</v>
      </c>
      <c r="O11263">
        <v>7.8000000000000007</v>
      </c>
      <c r="P11263" t="s">
        <v>898</v>
      </c>
      <c r="Q11263">
        <v>5.28</v>
      </c>
      <c r="R11263" t="s">
        <v>898</v>
      </c>
      <c r="S11263">
        <v>9</v>
      </c>
      <c r="T11263" t="s">
        <v>899</v>
      </c>
      <c r="U11263">
        <v>2</v>
      </c>
      <c r="V11263">
        <v>10</v>
      </c>
      <c r="W11263">
        <v>77</v>
      </c>
      <c r="X11263" t="s">
        <v>899</v>
      </c>
      <c r="Y11263">
        <v>6</v>
      </c>
      <c r="Z11263" t="s">
        <v>900</v>
      </c>
      <c r="AA11263">
        <v>8</v>
      </c>
      <c r="AB11263" t="s">
        <v>908</v>
      </c>
      <c r="AC11263" s="9">
        <v>41695</v>
      </c>
      <c r="AD11263" s="10">
        <v>16</v>
      </c>
      <c r="AE11263" s="5" t="s">
        <v>11678</v>
      </c>
      <c r="AF11263" t="s">
        <v>390</v>
      </c>
      <c r="AG11263" s="70" t="s">
        <v>385</v>
      </c>
      <c r="AH11263" t="s">
        <v>385</v>
      </c>
      <c r="AI11263" t="s">
        <v>385</v>
      </c>
      <c r="AJ11263" t="s">
        <v>385</v>
      </c>
    </row>
    <row r="11264" spans="1:36" ht="15.75" customHeight="1" x14ac:dyDescent="0.2">
      <c r="A11264" t="s">
        <v>11681</v>
      </c>
      <c r="B11264" t="s">
        <v>412</v>
      </c>
      <c r="C11264" s="5">
        <v>41711</v>
      </c>
      <c r="D11264" s="71">
        <v>41711.606903698237</v>
      </c>
      <c r="E11264" s="65">
        <v>2773</v>
      </c>
      <c r="F11264" s="65" t="s">
        <v>890</v>
      </c>
      <c r="G11264" s="4" t="s">
        <v>383</v>
      </c>
      <c r="H11264">
        <v>28</v>
      </c>
      <c r="I11264">
        <v>85</v>
      </c>
      <c r="J11264">
        <v>98</v>
      </c>
      <c r="K11264">
        <v>97</v>
      </c>
      <c r="L11264">
        <v>49</v>
      </c>
      <c r="M11264">
        <v>36.562630179084238</v>
      </c>
      <c r="N11264" t="s">
        <v>890</v>
      </c>
      <c r="O11264">
        <v>8.8800000000000008</v>
      </c>
      <c r="P11264" t="s">
        <v>898</v>
      </c>
      <c r="Q11264">
        <v>11.27</v>
      </c>
      <c r="R11264" t="s">
        <v>898</v>
      </c>
      <c r="S11264">
        <v>9</v>
      </c>
      <c r="T11264" t="s">
        <v>899</v>
      </c>
      <c r="U11264">
        <v>3</v>
      </c>
      <c r="V11264">
        <v>9</v>
      </c>
      <c r="W11264">
        <v>45</v>
      </c>
      <c r="X11264" t="s">
        <v>904</v>
      </c>
      <c r="Y11264">
        <v>10</v>
      </c>
      <c r="Z11264" t="s">
        <v>915</v>
      </c>
      <c r="AA11264">
        <v>1</v>
      </c>
      <c r="AB11264" t="s">
        <v>905</v>
      </c>
      <c r="AC11264" s="9">
        <v>41692</v>
      </c>
      <c r="AD11264" s="10">
        <v>19</v>
      </c>
      <c r="AE11264" s="5" t="s">
        <v>11678</v>
      </c>
      <c r="AF11264" t="s">
        <v>391</v>
      </c>
      <c r="AG11264" s="70" t="s">
        <v>385</v>
      </c>
      <c r="AH11264" t="s">
        <v>385</v>
      </c>
      <c r="AI11264" t="s">
        <v>385</v>
      </c>
      <c r="AJ11264" t="s">
        <v>385</v>
      </c>
    </row>
    <row r="11265" spans="1:36" ht="15.75" customHeight="1" x14ac:dyDescent="0.2">
      <c r="A11265" t="s">
        <v>11682</v>
      </c>
      <c r="B11265" t="s">
        <v>412</v>
      </c>
      <c r="C11265" s="5">
        <v>41711</v>
      </c>
      <c r="D11265" s="71">
        <v>41711.614154242219</v>
      </c>
      <c r="E11265" s="65">
        <v>2542</v>
      </c>
      <c r="F11265" s="65" t="s">
        <v>865</v>
      </c>
      <c r="G11265" s="4" t="s">
        <v>383</v>
      </c>
      <c r="H11265" t="e">
        <v>#N/A</v>
      </c>
      <c r="I11265" t="e">
        <v>#N/A</v>
      </c>
      <c r="J11265" t="e">
        <v>#N/A</v>
      </c>
      <c r="K11265" t="e">
        <v>#N/A</v>
      </c>
      <c r="L11265" t="e">
        <v>#N/A</v>
      </c>
      <c r="M11265" t="e">
        <v>#N/A</v>
      </c>
      <c r="N11265" t="e">
        <v>#N/A</v>
      </c>
      <c r="O11265" t="e">
        <v>#N/A</v>
      </c>
      <c r="P11265" t="e">
        <v>#N/A</v>
      </c>
      <c r="Q11265">
        <v>3</v>
      </c>
      <c r="R11265" t="s">
        <v>904</v>
      </c>
      <c r="S11265">
        <v>5</v>
      </c>
      <c r="T11265" t="s">
        <v>899</v>
      </c>
      <c r="U11265">
        <v>2</v>
      </c>
      <c r="V11265">
        <v>10</v>
      </c>
      <c r="W11265">
        <v>67</v>
      </c>
      <c r="X11265" t="s">
        <v>899</v>
      </c>
      <c r="Y11265">
        <v>10</v>
      </c>
      <c r="Z11265" t="s">
        <v>915</v>
      </c>
      <c r="AA11265">
        <v>5</v>
      </c>
      <c r="AB11265" t="s">
        <v>905</v>
      </c>
      <c r="AC11265" s="9">
        <v>41678</v>
      </c>
      <c r="AD11265" s="10">
        <v>33</v>
      </c>
      <c r="AE11265" s="5" t="s">
        <v>11678</v>
      </c>
      <c r="AF11265" t="s">
        <v>390</v>
      </c>
      <c r="AG11265" s="70" t="s">
        <v>385</v>
      </c>
      <c r="AH11265" t="s">
        <v>385</v>
      </c>
      <c r="AI11265" t="s">
        <v>385</v>
      </c>
      <c r="AJ11265" t="s">
        <v>385</v>
      </c>
    </row>
    <row r="11266" spans="1:36" ht="15.75" customHeight="1" x14ac:dyDescent="0.2">
      <c r="A11266" t="s">
        <v>11683</v>
      </c>
      <c r="B11266" t="s">
        <v>412</v>
      </c>
      <c r="C11266" s="5">
        <v>41711</v>
      </c>
      <c r="D11266" s="71">
        <v>41711.615401603332</v>
      </c>
      <c r="E11266" s="65">
        <v>2616</v>
      </c>
      <c r="F11266" s="65" t="s">
        <v>865</v>
      </c>
      <c r="G11266" s="4" t="s">
        <v>383</v>
      </c>
      <c r="H11266" t="e">
        <v>#N/A</v>
      </c>
      <c r="I11266" t="e">
        <v>#N/A</v>
      </c>
      <c r="J11266" t="e">
        <v>#N/A</v>
      </c>
      <c r="K11266" t="e">
        <v>#N/A</v>
      </c>
      <c r="L11266" t="e">
        <v>#N/A</v>
      </c>
      <c r="M11266" t="e">
        <v>#N/A</v>
      </c>
      <c r="N11266" t="e">
        <v>#N/A</v>
      </c>
      <c r="O11266" t="e">
        <v>#N/A</v>
      </c>
      <c r="P11266" t="e">
        <v>#N/A</v>
      </c>
      <c r="Q11266">
        <v>3</v>
      </c>
      <c r="R11266" t="s">
        <v>904</v>
      </c>
      <c r="S11266">
        <v>3</v>
      </c>
      <c r="T11266" t="s">
        <v>898</v>
      </c>
      <c r="U11266">
        <v>3</v>
      </c>
      <c r="V11266">
        <v>7</v>
      </c>
      <c r="W11266">
        <v>52</v>
      </c>
      <c r="X11266" t="s">
        <v>904</v>
      </c>
      <c r="Y11266">
        <v>10</v>
      </c>
      <c r="Z11266" t="s">
        <v>915</v>
      </c>
      <c r="AA11266">
        <v>8</v>
      </c>
      <c r="AB11266" t="s">
        <v>908</v>
      </c>
      <c r="AC11266" s="9">
        <v>41681</v>
      </c>
      <c r="AD11266" s="10">
        <v>30</v>
      </c>
      <c r="AE11266" s="5" t="s">
        <v>11678</v>
      </c>
      <c r="AF11266" t="s">
        <v>390</v>
      </c>
      <c r="AG11266" s="70" t="s">
        <v>385</v>
      </c>
      <c r="AH11266" t="s">
        <v>385</v>
      </c>
      <c r="AI11266" t="s">
        <v>385</v>
      </c>
      <c r="AJ11266" t="s">
        <v>385</v>
      </c>
    </row>
    <row r="11267" spans="1:36" ht="15.75" customHeight="1" x14ac:dyDescent="0.2">
      <c r="A11267" t="s">
        <v>11684</v>
      </c>
      <c r="B11267" t="s">
        <v>412</v>
      </c>
      <c r="C11267" s="5">
        <v>41711</v>
      </c>
      <c r="D11267" s="71">
        <v>41711.617169820922</v>
      </c>
      <c r="E11267" s="65">
        <v>2520</v>
      </c>
      <c r="F11267" s="65" t="s">
        <v>865</v>
      </c>
      <c r="G11267" s="4" t="s">
        <v>383</v>
      </c>
      <c r="H11267" t="e">
        <v>#N/A</v>
      </c>
      <c r="I11267" t="e">
        <v>#N/A</v>
      </c>
      <c r="J11267" t="e">
        <v>#N/A</v>
      </c>
      <c r="K11267" t="e">
        <v>#N/A</v>
      </c>
      <c r="L11267" t="e">
        <v>#N/A</v>
      </c>
      <c r="M11267" t="e">
        <v>#N/A</v>
      </c>
      <c r="N11267" t="e">
        <v>#N/A</v>
      </c>
      <c r="O11267" t="e">
        <v>#N/A</v>
      </c>
      <c r="P11267" t="e">
        <v>#N/A</v>
      </c>
      <c r="Q11267">
        <v>0</v>
      </c>
      <c r="R11267" t="s">
        <v>899</v>
      </c>
      <c r="S11267">
        <v>8</v>
      </c>
      <c r="T11267" t="s">
        <v>899</v>
      </c>
      <c r="U11267">
        <v>5</v>
      </c>
      <c r="V11267">
        <v>5</v>
      </c>
      <c r="W11267">
        <v>85</v>
      </c>
      <c r="X11267" t="s">
        <v>899</v>
      </c>
      <c r="Y11267">
        <v>7</v>
      </c>
      <c r="Z11267" t="s">
        <v>900</v>
      </c>
      <c r="AA11267">
        <v>10</v>
      </c>
      <c r="AB11267" t="s">
        <v>908</v>
      </c>
      <c r="AC11267" s="9">
        <v>41675</v>
      </c>
      <c r="AD11267" s="10">
        <v>36</v>
      </c>
      <c r="AE11267" s="5" t="s">
        <v>11678</v>
      </c>
      <c r="AF11267" t="s">
        <v>391</v>
      </c>
      <c r="AG11267" s="70" t="s">
        <v>385</v>
      </c>
      <c r="AH11267" t="s">
        <v>385</v>
      </c>
      <c r="AI11267" t="s">
        <v>385</v>
      </c>
      <c r="AJ11267" t="s">
        <v>385</v>
      </c>
    </row>
    <row r="11268" spans="1:36" ht="15.75" customHeight="1" x14ac:dyDescent="0.2">
      <c r="A11268" t="s">
        <v>11685</v>
      </c>
      <c r="B11268" t="s">
        <v>412</v>
      </c>
      <c r="C11268" s="5">
        <v>41711</v>
      </c>
      <c r="D11268" s="71">
        <v>41711.617347019994</v>
      </c>
      <c r="E11268" s="65">
        <v>2910</v>
      </c>
      <c r="F11268" s="65" t="s">
        <v>874</v>
      </c>
      <c r="G11268" s="4" t="s">
        <v>383</v>
      </c>
      <c r="H11268">
        <v>30</v>
      </c>
      <c r="I11268">
        <v>84</v>
      </c>
      <c r="J11268">
        <v>139</v>
      </c>
      <c r="K11268">
        <v>72</v>
      </c>
      <c r="L11268">
        <v>133</v>
      </c>
      <c r="M11268">
        <v>38.201394780975136</v>
      </c>
      <c r="N11268" t="s">
        <v>874</v>
      </c>
      <c r="O11268">
        <v>6.8999999999999995</v>
      </c>
      <c r="P11268" t="s">
        <v>904</v>
      </c>
      <c r="Q11268">
        <v>6.65</v>
      </c>
      <c r="R11268" t="s">
        <v>898</v>
      </c>
      <c r="S11268">
        <v>7</v>
      </c>
      <c r="T11268" t="s">
        <v>899</v>
      </c>
      <c r="U11268">
        <v>3</v>
      </c>
      <c r="V11268">
        <v>5</v>
      </c>
      <c r="W11268">
        <v>77</v>
      </c>
      <c r="X11268" t="s">
        <v>899</v>
      </c>
      <c r="Y11268">
        <v>10</v>
      </c>
      <c r="Z11268" t="s">
        <v>915</v>
      </c>
      <c r="AA11268">
        <v>12</v>
      </c>
      <c r="AB11268" t="s">
        <v>901</v>
      </c>
      <c r="AC11268" s="9">
        <v>41706</v>
      </c>
      <c r="AD11268" s="10">
        <v>5</v>
      </c>
      <c r="AE11268" s="5" t="s">
        <v>11678</v>
      </c>
      <c r="AF11268" t="s">
        <v>390</v>
      </c>
      <c r="AG11268" s="70" t="s">
        <v>385</v>
      </c>
      <c r="AH11268" t="s">
        <v>385</v>
      </c>
      <c r="AI11268" t="s">
        <v>385</v>
      </c>
      <c r="AJ11268" t="s">
        <v>385</v>
      </c>
    </row>
    <row r="11269" spans="1:36" ht="15.75" customHeight="1" x14ac:dyDescent="0.2">
      <c r="A11269" t="s">
        <v>11686</v>
      </c>
      <c r="B11269" t="s">
        <v>412</v>
      </c>
      <c r="C11269" s="5">
        <v>41711</v>
      </c>
      <c r="D11269" s="71">
        <v>41711.61805332786</v>
      </c>
      <c r="E11269" s="65">
        <v>2914</v>
      </c>
      <c r="F11269" s="65" t="s">
        <v>874</v>
      </c>
      <c r="G11269" s="4" t="s">
        <v>383</v>
      </c>
      <c r="H11269">
        <v>30</v>
      </c>
      <c r="I11269">
        <v>90</v>
      </c>
      <c r="J11269">
        <v>95</v>
      </c>
      <c r="K11269">
        <v>80</v>
      </c>
      <c r="L11269">
        <v>102</v>
      </c>
      <c r="M11269">
        <v>37.371139068892937</v>
      </c>
      <c r="N11269" t="s">
        <v>874</v>
      </c>
      <c r="O11269">
        <v>2.2200000000000002</v>
      </c>
      <c r="P11269" t="s">
        <v>899</v>
      </c>
      <c r="Q11269">
        <v>6.3100000000000005</v>
      </c>
      <c r="R11269" t="s">
        <v>898</v>
      </c>
      <c r="S11269">
        <v>0</v>
      </c>
      <c r="T11269" t="s">
        <v>914</v>
      </c>
      <c r="U11269">
        <v>0</v>
      </c>
      <c r="V11269">
        <v>3</v>
      </c>
      <c r="W11269">
        <v>61</v>
      </c>
      <c r="X11269" t="s">
        <v>904</v>
      </c>
      <c r="Y11269">
        <v>0</v>
      </c>
      <c r="Z11269" t="s">
        <v>900</v>
      </c>
      <c r="AA11269">
        <v>4</v>
      </c>
      <c r="AB11269" t="s">
        <v>905</v>
      </c>
      <c r="AC11269" s="9">
        <v>41704</v>
      </c>
      <c r="AD11269" s="10">
        <v>7</v>
      </c>
      <c r="AE11269" s="5" t="s">
        <v>11678</v>
      </c>
      <c r="AF11269" t="s">
        <v>390</v>
      </c>
      <c r="AG11269" s="70" t="s">
        <v>385</v>
      </c>
      <c r="AH11269" t="s">
        <v>385</v>
      </c>
      <c r="AI11269" t="s">
        <v>385</v>
      </c>
      <c r="AJ11269" t="s">
        <v>385</v>
      </c>
    </row>
    <row r="11270" spans="1:36" ht="15.75" customHeight="1" x14ac:dyDescent="0.2">
      <c r="A11270" t="s">
        <v>11687</v>
      </c>
      <c r="B11270" t="s">
        <v>412</v>
      </c>
      <c r="C11270" s="5">
        <v>41711</v>
      </c>
      <c r="D11270" s="71">
        <v>41711.618783096383</v>
      </c>
      <c r="E11270" s="65">
        <v>2936</v>
      </c>
      <c r="F11270" s="65" t="s">
        <v>874</v>
      </c>
      <c r="G11270" s="4" t="s">
        <v>383</v>
      </c>
      <c r="H11270">
        <v>26</v>
      </c>
      <c r="I11270">
        <v>84</v>
      </c>
      <c r="J11270">
        <v>78</v>
      </c>
      <c r="K11270">
        <v>49</v>
      </c>
      <c r="L11270">
        <v>62</v>
      </c>
      <c r="M11270">
        <v>38.432866028732029</v>
      </c>
      <c r="N11270" t="s">
        <v>874</v>
      </c>
      <c r="O11270">
        <v>8.16</v>
      </c>
      <c r="P11270" t="s">
        <v>898</v>
      </c>
      <c r="Q11270">
        <v>5.99</v>
      </c>
      <c r="R11270" t="s">
        <v>898</v>
      </c>
      <c r="S11270">
        <v>9</v>
      </c>
      <c r="T11270" t="s">
        <v>899</v>
      </c>
      <c r="U11270">
        <v>1</v>
      </c>
      <c r="V11270">
        <v>4</v>
      </c>
      <c r="W11270">
        <v>81</v>
      </c>
      <c r="X11270" t="s">
        <v>899</v>
      </c>
      <c r="Y11270">
        <v>1</v>
      </c>
      <c r="Z11270" t="s">
        <v>900</v>
      </c>
      <c r="AA11270">
        <v>0</v>
      </c>
      <c r="AB11270" t="s">
        <v>905</v>
      </c>
      <c r="AC11270" s="9">
        <v>41708</v>
      </c>
      <c r="AD11270" s="10">
        <v>3</v>
      </c>
      <c r="AE11270" s="5" t="s">
        <v>11678</v>
      </c>
      <c r="AF11270" t="s">
        <v>391</v>
      </c>
      <c r="AG11270" s="70" t="s">
        <v>385</v>
      </c>
      <c r="AH11270" t="s">
        <v>385</v>
      </c>
      <c r="AI11270" t="s">
        <v>385</v>
      </c>
      <c r="AJ11270" t="s">
        <v>385</v>
      </c>
    </row>
    <row r="11271" spans="1:36" ht="15.75" customHeight="1" x14ac:dyDescent="0.2">
      <c r="A11271" t="s">
        <v>11688</v>
      </c>
      <c r="B11271" t="s">
        <v>412</v>
      </c>
      <c r="C11271" s="5">
        <v>41711</v>
      </c>
      <c r="D11271" s="71">
        <v>41711.619427656573</v>
      </c>
      <c r="E11271" s="65">
        <v>2575</v>
      </c>
      <c r="F11271" s="65" t="s">
        <v>874</v>
      </c>
      <c r="G11271" s="4" t="s">
        <v>383</v>
      </c>
      <c r="H11271">
        <v>30</v>
      </c>
      <c r="I11271">
        <v>88</v>
      </c>
      <c r="J11271">
        <v>100</v>
      </c>
      <c r="K11271">
        <v>105</v>
      </c>
      <c r="L11271">
        <v>81</v>
      </c>
      <c r="M11271">
        <v>36.955154652648936</v>
      </c>
      <c r="N11271" t="s">
        <v>874</v>
      </c>
      <c r="O11271">
        <v>6.8999999999999995</v>
      </c>
      <c r="P11271" t="s">
        <v>904</v>
      </c>
      <c r="Q11271">
        <v>4</v>
      </c>
      <c r="R11271" t="s">
        <v>898</v>
      </c>
      <c r="S11271">
        <v>4</v>
      </c>
      <c r="T11271" t="s">
        <v>899</v>
      </c>
      <c r="U11271">
        <v>6</v>
      </c>
      <c r="V11271">
        <v>10</v>
      </c>
      <c r="W11271">
        <v>65</v>
      </c>
      <c r="X11271" t="s">
        <v>904</v>
      </c>
      <c r="Y11271">
        <v>2</v>
      </c>
      <c r="Z11271" t="s">
        <v>900</v>
      </c>
      <c r="AA11271">
        <v>2</v>
      </c>
      <c r="AB11271" t="s">
        <v>905</v>
      </c>
      <c r="AC11271" s="9">
        <v>41679</v>
      </c>
      <c r="AD11271" s="10">
        <v>32</v>
      </c>
      <c r="AE11271" s="5" t="s">
        <v>11678</v>
      </c>
      <c r="AF11271" t="s">
        <v>391</v>
      </c>
      <c r="AG11271" s="70" t="s">
        <v>385</v>
      </c>
      <c r="AH11271" t="s">
        <v>385</v>
      </c>
      <c r="AI11271" t="s">
        <v>385</v>
      </c>
      <c r="AJ11271" t="s">
        <v>385</v>
      </c>
    </row>
    <row r="11272" spans="1:36" ht="15.75" customHeight="1" x14ac:dyDescent="0.2">
      <c r="A11272" t="s">
        <v>11689</v>
      </c>
      <c r="B11272" t="s">
        <v>412</v>
      </c>
      <c r="C11272" s="5">
        <v>41711</v>
      </c>
      <c r="D11272" s="71">
        <v>41711.63197364036</v>
      </c>
      <c r="E11272" s="65">
        <v>2515</v>
      </c>
      <c r="F11272" s="65" t="s">
        <v>890</v>
      </c>
      <c r="G11272" s="4" t="s">
        <v>383</v>
      </c>
      <c r="H11272">
        <v>25</v>
      </c>
      <c r="I11272">
        <v>95</v>
      </c>
      <c r="J11272">
        <v>157</v>
      </c>
      <c r="K11272">
        <v>86</v>
      </c>
      <c r="L11272">
        <v>44</v>
      </c>
      <c r="M11272">
        <v>37.390683325637106</v>
      </c>
      <c r="N11272" t="s">
        <v>890</v>
      </c>
      <c r="O11272">
        <v>9.24</v>
      </c>
      <c r="P11272" t="s">
        <v>898</v>
      </c>
      <c r="Q11272">
        <v>6</v>
      </c>
      <c r="R11272" t="s">
        <v>898</v>
      </c>
      <c r="S11272">
        <v>5</v>
      </c>
      <c r="T11272" t="s">
        <v>899</v>
      </c>
      <c r="U11272">
        <v>4</v>
      </c>
      <c r="V11272">
        <v>5</v>
      </c>
      <c r="W11272">
        <v>85</v>
      </c>
      <c r="X11272" t="s">
        <v>899</v>
      </c>
      <c r="Y11272">
        <v>9</v>
      </c>
      <c r="Z11272" t="s">
        <v>915</v>
      </c>
      <c r="AA11272">
        <v>11</v>
      </c>
      <c r="AB11272" t="s">
        <v>901</v>
      </c>
      <c r="AC11272" s="9">
        <v>41673</v>
      </c>
      <c r="AD11272" s="10">
        <v>38</v>
      </c>
      <c r="AE11272" s="5" t="s">
        <v>11678</v>
      </c>
      <c r="AF11272" t="s">
        <v>391</v>
      </c>
      <c r="AG11272" s="70" t="s">
        <v>385</v>
      </c>
      <c r="AH11272" t="s">
        <v>385</v>
      </c>
      <c r="AI11272" t="s">
        <v>385</v>
      </c>
      <c r="AJ11272" t="s">
        <v>385</v>
      </c>
    </row>
    <row r="11273" spans="1:36" ht="15.75" customHeight="1" x14ac:dyDescent="0.2">
      <c r="A11273" t="s">
        <v>11690</v>
      </c>
      <c r="B11273" t="s">
        <v>412</v>
      </c>
      <c r="C11273" s="5">
        <v>41711</v>
      </c>
      <c r="D11273" s="71">
        <v>41711.639122668144</v>
      </c>
      <c r="E11273" s="65">
        <v>2634</v>
      </c>
      <c r="F11273" s="65" t="s">
        <v>890</v>
      </c>
      <c r="G11273" s="4" t="s">
        <v>383</v>
      </c>
      <c r="H11273" t="e">
        <v>#N/A</v>
      </c>
      <c r="I11273" t="e">
        <v>#N/A</v>
      </c>
      <c r="J11273" t="e">
        <v>#N/A</v>
      </c>
      <c r="K11273" t="e">
        <v>#N/A</v>
      </c>
      <c r="L11273" t="e">
        <v>#N/A</v>
      </c>
      <c r="M11273" t="e">
        <v>#N/A</v>
      </c>
      <c r="N11273" t="e">
        <v>#N/A</v>
      </c>
      <c r="O11273" t="e">
        <v>#N/A</v>
      </c>
      <c r="P11273" t="e">
        <v>#N/A</v>
      </c>
      <c r="Q11273">
        <v>0</v>
      </c>
      <c r="R11273" t="s">
        <v>899</v>
      </c>
      <c r="S11273">
        <v>6</v>
      </c>
      <c r="T11273" t="s">
        <v>899</v>
      </c>
      <c r="U11273">
        <v>4</v>
      </c>
      <c r="V11273">
        <v>11</v>
      </c>
      <c r="W11273">
        <v>75</v>
      </c>
      <c r="X11273" t="s">
        <v>899</v>
      </c>
      <c r="Y11273">
        <v>4</v>
      </c>
      <c r="Z11273" t="s">
        <v>900</v>
      </c>
      <c r="AA11273">
        <v>11</v>
      </c>
      <c r="AB11273" t="s">
        <v>901</v>
      </c>
      <c r="AC11273" s="9">
        <v>41683</v>
      </c>
      <c r="AD11273" s="10">
        <v>28</v>
      </c>
      <c r="AE11273" s="5" t="s">
        <v>11678</v>
      </c>
      <c r="AF11273" t="s">
        <v>390</v>
      </c>
      <c r="AG11273" s="70" t="s">
        <v>385</v>
      </c>
      <c r="AH11273" t="s">
        <v>385</v>
      </c>
      <c r="AI11273" t="s">
        <v>385</v>
      </c>
      <c r="AJ11273" t="s">
        <v>385</v>
      </c>
    </row>
    <row r="11274" spans="1:36" ht="15.75" customHeight="1" x14ac:dyDescent="0.2">
      <c r="A11274" t="s">
        <v>11691</v>
      </c>
      <c r="B11274" t="s">
        <v>412</v>
      </c>
      <c r="C11274" s="5">
        <v>41711</v>
      </c>
      <c r="D11274" s="71">
        <v>41711.647811070921</v>
      </c>
      <c r="E11274" s="65">
        <v>2615</v>
      </c>
      <c r="F11274" s="65" t="s">
        <v>890</v>
      </c>
      <c r="G11274" s="4" t="s">
        <v>383</v>
      </c>
      <c r="H11274" t="e">
        <v>#N/A</v>
      </c>
      <c r="I11274" t="e">
        <v>#N/A</v>
      </c>
      <c r="J11274" t="e">
        <v>#N/A</v>
      </c>
      <c r="K11274" t="e">
        <v>#N/A</v>
      </c>
      <c r="L11274" t="e">
        <v>#N/A</v>
      </c>
      <c r="M11274" t="e">
        <v>#N/A</v>
      </c>
      <c r="N11274" t="e">
        <v>#N/A</v>
      </c>
      <c r="O11274" t="e">
        <v>#N/A</v>
      </c>
      <c r="P11274" t="e">
        <v>#N/A</v>
      </c>
      <c r="Q11274">
        <v>1</v>
      </c>
      <c r="R11274" t="s">
        <v>904</v>
      </c>
      <c r="S11274">
        <v>9</v>
      </c>
      <c r="T11274" t="s">
        <v>899</v>
      </c>
      <c r="U11274">
        <v>4</v>
      </c>
      <c r="V11274">
        <v>10</v>
      </c>
      <c r="W11274">
        <v>52</v>
      </c>
      <c r="X11274" t="s">
        <v>904</v>
      </c>
      <c r="Y11274">
        <v>2</v>
      </c>
      <c r="Z11274" t="s">
        <v>900</v>
      </c>
      <c r="AA11274">
        <v>10</v>
      </c>
      <c r="AB11274" t="s">
        <v>908</v>
      </c>
      <c r="AC11274" s="9">
        <v>41680</v>
      </c>
      <c r="AD11274" s="10">
        <v>31</v>
      </c>
      <c r="AE11274" s="5" t="s">
        <v>11678</v>
      </c>
      <c r="AF11274" t="s">
        <v>391</v>
      </c>
      <c r="AG11274" s="70" t="s">
        <v>385</v>
      </c>
      <c r="AH11274" t="s">
        <v>385</v>
      </c>
      <c r="AI11274" t="s">
        <v>385</v>
      </c>
      <c r="AJ11274" t="s">
        <v>385</v>
      </c>
    </row>
    <row r="11275" spans="1:36" ht="15.75" customHeight="1" x14ac:dyDescent="0.2">
      <c r="A11275" t="s">
        <v>11692</v>
      </c>
      <c r="B11275" t="s">
        <v>412</v>
      </c>
      <c r="C11275" s="5">
        <v>41711</v>
      </c>
      <c r="D11275" s="71">
        <v>41711.668602436657</v>
      </c>
      <c r="E11275" s="65">
        <v>2331</v>
      </c>
      <c r="F11275" s="65" t="s">
        <v>865</v>
      </c>
      <c r="G11275" s="4" t="s">
        <v>383</v>
      </c>
      <c r="H11275" t="e">
        <v>#N/A</v>
      </c>
      <c r="I11275" t="e">
        <v>#N/A</v>
      </c>
      <c r="J11275" t="e">
        <v>#N/A</v>
      </c>
      <c r="K11275" t="e">
        <v>#N/A</v>
      </c>
      <c r="L11275" t="e">
        <v>#N/A</v>
      </c>
      <c r="M11275" t="e">
        <v>#N/A</v>
      </c>
      <c r="N11275" t="e">
        <v>#N/A</v>
      </c>
      <c r="O11275" t="e">
        <v>#N/A</v>
      </c>
      <c r="P11275" t="e">
        <v>#N/A</v>
      </c>
      <c r="Q11275">
        <v>0</v>
      </c>
      <c r="R11275" t="s">
        <v>899</v>
      </c>
      <c r="S11275">
        <v>8</v>
      </c>
      <c r="T11275" t="s">
        <v>899</v>
      </c>
      <c r="U11275">
        <v>5</v>
      </c>
      <c r="V11275">
        <v>12</v>
      </c>
      <c r="W11275">
        <v>56</v>
      </c>
      <c r="X11275" t="s">
        <v>904</v>
      </c>
      <c r="Y11275">
        <v>2</v>
      </c>
      <c r="Z11275" t="s">
        <v>900</v>
      </c>
      <c r="AA11275">
        <v>12</v>
      </c>
      <c r="AB11275" t="s">
        <v>901</v>
      </c>
      <c r="AC11275" s="9">
        <v>41666</v>
      </c>
      <c r="AD11275" s="10">
        <v>45</v>
      </c>
      <c r="AE11275" s="5" t="s">
        <v>11678</v>
      </c>
      <c r="AF11275" t="s">
        <v>390</v>
      </c>
      <c r="AG11275" s="70" t="s">
        <v>385</v>
      </c>
      <c r="AH11275" t="s">
        <v>385</v>
      </c>
      <c r="AI11275" t="s">
        <v>385</v>
      </c>
      <c r="AJ11275" t="s">
        <v>385</v>
      </c>
    </row>
    <row r="11276" spans="1:36" ht="15.75" customHeight="1" x14ac:dyDescent="0.2">
      <c r="A11276" t="s">
        <v>11693</v>
      </c>
      <c r="B11276" t="s">
        <v>412</v>
      </c>
      <c r="C11276" s="5">
        <v>41711</v>
      </c>
      <c r="D11276" s="71">
        <v>41711.669283362586</v>
      </c>
      <c r="E11276" s="65">
        <v>2902</v>
      </c>
      <c r="F11276" s="65" t="s">
        <v>890</v>
      </c>
      <c r="G11276" s="4" t="s">
        <v>383</v>
      </c>
      <c r="H11276">
        <v>25</v>
      </c>
      <c r="I11276">
        <v>94</v>
      </c>
      <c r="J11276">
        <v>151</v>
      </c>
      <c r="K11276">
        <v>59</v>
      </c>
      <c r="L11276">
        <v>102</v>
      </c>
      <c r="M11276">
        <v>38.536425715954515</v>
      </c>
      <c r="N11276" t="s">
        <v>890</v>
      </c>
      <c r="O11276">
        <v>9.3800000000000008</v>
      </c>
      <c r="P11276" t="s">
        <v>898</v>
      </c>
      <c r="Q11276">
        <v>3.64</v>
      </c>
      <c r="R11276" t="s">
        <v>904</v>
      </c>
      <c r="S11276">
        <v>9</v>
      </c>
      <c r="T11276" t="s">
        <v>899</v>
      </c>
      <c r="U11276">
        <v>1</v>
      </c>
      <c r="V11276">
        <v>12</v>
      </c>
      <c r="W11276">
        <v>45</v>
      </c>
      <c r="X11276" t="s">
        <v>904</v>
      </c>
      <c r="Y11276">
        <v>1</v>
      </c>
      <c r="Z11276" t="s">
        <v>900</v>
      </c>
      <c r="AA11276">
        <v>4</v>
      </c>
      <c r="AB11276" t="s">
        <v>905</v>
      </c>
      <c r="AC11276" s="9">
        <v>41703</v>
      </c>
      <c r="AD11276" s="10">
        <v>8</v>
      </c>
      <c r="AE11276" s="5" t="s">
        <v>11678</v>
      </c>
      <c r="AF11276" t="s">
        <v>391</v>
      </c>
      <c r="AG11276" s="70" t="s">
        <v>385</v>
      </c>
      <c r="AH11276" t="s">
        <v>385</v>
      </c>
      <c r="AI11276" t="s">
        <v>385</v>
      </c>
      <c r="AJ11276" t="s">
        <v>385</v>
      </c>
    </row>
    <row r="11277" spans="1:36" ht="15.75" customHeight="1" x14ac:dyDescent="0.2">
      <c r="A11277" t="s">
        <v>11683</v>
      </c>
      <c r="B11277" t="s">
        <v>412</v>
      </c>
      <c r="C11277" s="5">
        <v>41711</v>
      </c>
      <c r="D11277" s="71">
        <v>41711.67117250611</v>
      </c>
      <c r="E11277" s="65">
        <v>2616</v>
      </c>
      <c r="F11277" s="65" t="s">
        <v>865</v>
      </c>
      <c r="G11277" s="4" t="s">
        <v>383</v>
      </c>
      <c r="H11277" t="e">
        <v>#N/A</v>
      </c>
      <c r="I11277" t="e">
        <v>#N/A</v>
      </c>
      <c r="J11277" t="e">
        <v>#N/A</v>
      </c>
      <c r="K11277" t="e">
        <v>#N/A</v>
      </c>
      <c r="L11277" t="e">
        <v>#N/A</v>
      </c>
      <c r="M11277" t="e">
        <v>#N/A</v>
      </c>
      <c r="N11277" t="e">
        <v>#N/A</v>
      </c>
      <c r="O11277" t="e">
        <v>#N/A</v>
      </c>
      <c r="P11277" t="e">
        <v>#N/A</v>
      </c>
      <c r="Q11277">
        <v>0</v>
      </c>
      <c r="R11277" t="s">
        <v>899</v>
      </c>
      <c r="S11277">
        <v>6</v>
      </c>
      <c r="T11277" t="s">
        <v>899</v>
      </c>
      <c r="U11277">
        <v>5</v>
      </c>
      <c r="V11277">
        <v>4</v>
      </c>
      <c r="W11277">
        <v>69</v>
      </c>
      <c r="X11277" t="s">
        <v>899</v>
      </c>
      <c r="Y11277">
        <v>8</v>
      </c>
      <c r="Z11277" t="s">
        <v>915</v>
      </c>
      <c r="AA11277">
        <v>7</v>
      </c>
      <c r="AB11277" t="s">
        <v>905</v>
      </c>
      <c r="AC11277" s="9">
        <v>41681</v>
      </c>
      <c r="AD11277" s="10">
        <v>30</v>
      </c>
      <c r="AE11277" s="5" t="s">
        <v>11678</v>
      </c>
      <c r="AF11277" t="s">
        <v>390</v>
      </c>
      <c r="AG11277" s="70" t="s">
        <v>385</v>
      </c>
      <c r="AH11277" t="s">
        <v>385</v>
      </c>
      <c r="AI11277" t="s">
        <v>385</v>
      </c>
      <c r="AJ11277" t="s">
        <v>385</v>
      </c>
    </row>
    <row r="11278" spans="1:36" ht="15.75" customHeight="1" x14ac:dyDescent="0.2">
      <c r="A11278" t="s">
        <v>11694</v>
      </c>
      <c r="B11278" t="s">
        <v>412</v>
      </c>
      <c r="C11278" s="5">
        <v>41711</v>
      </c>
      <c r="D11278" s="71">
        <v>41711.673420052401</v>
      </c>
      <c r="E11278" s="65">
        <v>2347</v>
      </c>
      <c r="F11278" s="65" t="s">
        <v>865</v>
      </c>
      <c r="G11278" s="4" t="s">
        <v>383</v>
      </c>
      <c r="H11278" t="e">
        <v>#N/A</v>
      </c>
      <c r="I11278" t="e">
        <v>#N/A</v>
      </c>
      <c r="J11278" t="e">
        <v>#N/A</v>
      </c>
      <c r="K11278" t="e">
        <v>#N/A</v>
      </c>
      <c r="L11278" t="e">
        <v>#N/A</v>
      </c>
      <c r="M11278" t="e">
        <v>#N/A</v>
      </c>
      <c r="N11278" t="e">
        <v>#N/A</v>
      </c>
      <c r="O11278" t="e">
        <v>#N/A</v>
      </c>
      <c r="P11278" t="e">
        <v>#N/A</v>
      </c>
      <c r="Q11278">
        <v>6</v>
      </c>
      <c r="R11278" t="s">
        <v>898</v>
      </c>
      <c r="S11278">
        <v>10</v>
      </c>
      <c r="T11278" t="s">
        <v>899</v>
      </c>
      <c r="U11278">
        <v>1</v>
      </c>
      <c r="V11278">
        <v>6</v>
      </c>
      <c r="W11278">
        <v>55</v>
      </c>
      <c r="X11278" t="s">
        <v>904</v>
      </c>
      <c r="Y11278">
        <v>12</v>
      </c>
      <c r="Z11278" t="s">
        <v>911</v>
      </c>
      <c r="AA11278">
        <v>11</v>
      </c>
      <c r="AB11278" t="s">
        <v>901</v>
      </c>
      <c r="AC11278" s="9">
        <v>41667</v>
      </c>
      <c r="AD11278" s="10">
        <v>44</v>
      </c>
      <c r="AE11278" s="5" t="s">
        <v>11678</v>
      </c>
      <c r="AF11278" t="s">
        <v>390</v>
      </c>
      <c r="AG11278" s="70" t="s">
        <v>385</v>
      </c>
      <c r="AH11278" t="s">
        <v>385</v>
      </c>
      <c r="AI11278" t="s">
        <v>385</v>
      </c>
      <c r="AJ11278" t="s">
        <v>385</v>
      </c>
    </row>
    <row r="11279" spans="1:36" ht="15.75" customHeight="1" x14ac:dyDescent="0.2">
      <c r="A11279" t="s">
        <v>11695</v>
      </c>
      <c r="B11279" t="s">
        <v>412</v>
      </c>
      <c r="C11279" s="5">
        <v>41711</v>
      </c>
      <c r="D11279" s="71">
        <v>41711.889217054711</v>
      </c>
      <c r="E11279" s="65">
        <v>2523</v>
      </c>
      <c r="F11279" s="65" t="s">
        <v>871</v>
      </c>
      <c r="G11279" s="4" t="s">
        <v>383</v>
      </c>
      <c r="H11279">
        <v>20</v>
      </c>
      <c r="I11279">
        <v>81</v>
      </c>
      <c r="J11279">
        <v>71</v>
      </c>
      <c r="K11279">
        <v>63</v>
      </c>
      <c r="L11279">
        <v>95</v>
      </c>
      <c r="M11279">
        <v>35.678062832711475</v>
      </c>
      <c r="N11279" t="s">
        <v>871</v>
      </c>
      <c r="O11279">
        <v>10</v>
      </c>
      <c r="P11279" t="s">
        <v>898</v>
      </c>
      <c r="Q11279">
        <v>2</v>
      </c>
      <c r="R11279" t="s">
        <v>904</v>
      </c>
      <c r="S11279">
        <v>6</v>
      </c>
      <c r="T11279" t="s">
        <v>899</v>
      </c>
      <c r="U11279">
        <v>6</v>
      </c>
      <c r="V11279">
        <v>11</v>
      </c>
      <c r="W11279">
        <v>33</v>
      </c>
      <c r="X11279" t="s">
        <v>898</v>
      </c>
      <c r="Y11279">
        <v>11</v>
      </c>
      <c r="Z11279" t="s">
        <v>911</v>
      </c>
      <c r="AA11279">
        <v>4</v>
      </c>
      <c r="AB11279" t="s">
        <v>905</v>
      </c>
      <c r="AC11279" s="9">
        <v>41674</v>
      </c>
      <c r="AD11279" s="10">
        <v>37</v>
      </c>
      <c r="AE11279" s="5" t="s">
        <v>11678</v>
      </c>
      <c r="AF11279" t="s">
        <v>390</v>
      </c>
      <c r="AG11279" s="70" t="s">
        <v>385</v>
      </c>
      <c r="AH11279" t="s">
        <v>385</v>
      </c>
      <c r="AI11279" t="s">
        <v>385</v>
      </c>
      <c r="AJ11279" t="s">
        <v>385</v>
      </c>
    </row>
    <row r="11280" spans="1:36" ht="15.75" customHeight="1" x14ac:dyDescent="0.2">
      <c r="A11280" t="s">
        <v>11696</v>
      </c>
      <c r="B11280" t="s">
        <v>412</v>
      </c>
      <c r="C11280" s="5">
        <v>41711</v>
      </c>
      <c r="D11280" s="71">
        <v>41711.889721383421</v>
      </c>
      <c r="E11280" s="65">
        <v>2497</v>
      </c>
      <c r="F11280" s="65" t="s">
        <v>871</v>
      </c>
      <c r="G11280" s="4" t="s">
        <v>383</v>
      </c>
      <c r="H11280">
        <v>24</v>
      </c>
      <c r="I11280">
        <v>80</v>
      </c>
      <c r="J11280">
        <v>83</v>
      </c>
      <c r="K11280">
        <v>77</v>
      </c>
      <c r="L11280">
        <v>106</v>
      </c>
      <c r="M11280">
        <v>38.699320100524389</v>
      </c>
      <c r="N11280" t="s">
        <v>871</v>
      </c>
      <c r="O11280">
        <v>5</v>
      </c>
      <c r="P11280" t="s">
        <v>904</v>
      </c>
      <c r="Q11280">
        <v>0</v>
      </c>
      <c r="R11280" t="s">
        <v>899</v>
      </c>
      <c r="S11280">
        <v>1</v>
      </c>
      <c r="T11280" t="s">
        <v>898</v>
      </c>
      <c r="U11280">
        <v>6</v>
      </c>
      <c r="V11280">
        <v>5</v>
      </c>
      <c r="W11280">
        <v>47</v>
      </c>
      <c r="X11280" t="s">
        <v>904</v>
      </c>
      <c r="Y11280">
        <v>6</v>
      </c>
      <c r="Z11280" t="s">
        <v>900</v>
      </c>
      <c r="AA11280">
        <v>11</v>
      </c>
      <c r="AB11280" t="s">
        <v>901</v>
      </c>
      <c r="AC11280" s="9">
        <v>41672</v>
      </c>
      <c r="AD11280" s="10">
        <v>39</v>
      </c>
      <c r="AE11280" s="5" t="s">
        <v>11678</v>
      </c>
      <c r="AF11280" t="s">
        <v>390</v>
      </c>
      <c r="AG11280" s="70" t="s">
        <v>385</v>
      </c>
      <c r="AH11280" t="s">
        <v>385</v>
      </c>
      <c r="AI11280" t="s">
        <v>385</v>
      </c>
      <c r="AJ11280" t="s">
        <v>385</v>
      </c>
    </row>
    <row r="11281" spans="1:36" ht="15.75" customHeight="1" x14ac:dyDescent="0.2">
      <c r="A11281" t="s">
        <v>11697</v>
      </c>
      <c r="B11281" t="s">
        <v>412</v>
      </c>
      <c r="C11281" s="5">
        <v>41711</v>
      </c>
      <c r="D11281" s="71">
        <v>41711.89081909175</v>
      </c>
      <c r="E11281" s="65">
        <v>2827</v>
      </c>
      <c r="F11281" s="65" t="s">
        <v>871</v>
      </c>
      <c r="G11281" s="4" t="s">
        <v>383</v>
      </c>
      <c r="H11281">
        <v>21</v>
      </c>
      <c r="I11281">
        <v>86</v>
      </c>
      <c r="J11281">
        <v>81</v>
      </c>
      <c r="K11281">
        <v>67</v>
      </c>
      <c r="L11281">
        <v>116</v>
      </c>
      <c r="M11281">
        <v>35.462162193061182</v>
      </c>
      <c r="N11281" t="s">
        <v>871</v>
      </c>
      <c r="O11281">
        <v>13.39</v>
      </c>
      <c r="P11281" t="s">
        <v>898</v>
      </c>
      <c r="Q11281">
        <v>10.29</v>
      </c>
      <c r="R11281" t="s">
        <v>898</v>
      </c>
      <c r="S11281">
        <v>6</v>
      </c>
      <c r="T11281" t="s">
        <v>899</v>
      </c>
      <c r="U11281">
        <v>0</v>
      </c>
      <c r="V11281">
        <v>5</v>
      </c>
      <c r="W11281">
        <v>60</v>
      </c>
      <c r="X11281" t="s">
        <v>904</v>
      </c>
      <c r="Y11281">
        <v>8</v>
      </c>
      <c r="Z11281" t="s">
        <v>915</v>
      </c>
      <c r="AA11281">
        <v>11</v>
      </c>
      <c r="AB11281" t="s">
        <v>901</v>
      </c>
      <c r="AC11281" s="9">
        <v>41698</v>
      </c>
      <c r="AD11281" s="10">
        <v>13</v>
      </c>
      <c r="AE11281" s="5" t="s">
        <v>11678</v>
      </c>
      <c r="AF11281" t="s">
        <v>391</v>
      </c>
      <c r="AG11281" s="70" t="s">
        <v>385</v>
      </c>
      <c r="AH11281" t="s">
        <v>385</v>
      </c>
      <c r="AI11281" t="s">
        <v>385</v>
      </c>
      <c r="AJ11281" t="s">
        <v>385</v>
      </c>
    </row>
    <row r="11282" spans="1:36" ht="15.75" customHeight="1" x14ac:dyDescent="0.2">
      <c r="A11282" t="s">
        <v>11698</v>
      </c>
      <c r="B11282" t="s">
        <v>412</v>
      </c>
      <c r="C11282" s="5">
        <v>41711</v>
      </c>
      <c r="D11282" s="71">
        <v>41711.891301059346</v>
      </c>
      <c r="E11282" s="65">
        <v>2715</v>
      </c>
      <c r="F11282" s="65" t="s">
        <v>871</v>
      </c>
      <c r="G11282" s="4" t="s">
        <v>383</v>
      </c>
      <c r="H11282">
        <v>30</v>
      </c>
      <c r="I11282">
        <v>87</v>
      </c>
      <c r="J11282">
        <v>77</v>
      </c>
      <c r="K11282">
        <v>96</v>
      </c>
      <c r="L11282">
        <v>107</v>
      </c>
      <c r="M11282">
        <v>38.652478588585772</v>
      </c>
      <c r="N11282" t="s">
        <v>871</v>
      </c>
      <c r="O11282">
        <v>13.100000000000001</v>
      </c>
      <c r="P11282" t="s">
        <v>898</v>
      </c>
      <c r="Q11282">
        <v>6</v>
      </c>
      <c r="R11282" t="s">
        <v>898</v>
      </c>
      <c r="S11282">
        <v>10</v>
      </c>
      <c r="T11282" t="s">
        <v>899</v>
      </c>
      <c r="U11282">
        <v>2</v>
      </c>
      <c r="V11282">
        <v>12</v>
      </c>
      <c r="W11282">
        <v>72</v>
      </c>
      <c r="X11282" t="s">
        <v>899</v>
      </c>
      <c r="Y11282">
        <v>10</v>
      </c>
      <c r="Z11282" t="s">
        <v>915</v>
      </c>
      <c r="AA11282">
        <v>12</v>
      </c>
      <c r="AB11282" t="s">
        <v>901</v>
      </c>
      <c r="AC11282" s="9">
        <v>41686</v>
      </c>
      <c r="AD11282" s="10">
        <v>25</v>
      </c>
      <c r="AE11282" s="5" t="s">
        <v>11678</v>
      </c>
      <c r="AF11282" t="s">
        <v>390</v>
      </c>
      <c r="AG11282" s="70" t="s">
        <v>385</v>
      </c>
      <c r="AH11282" t="s">
        <v>385</v>
      </c>
      <c r="AI11282" t="s">
        <v>385</v>
      </c>
      <c r="AJ11282" t="s">
        <v>385</v>
      </c>
    </row>
    <row r="11283" spans="1:36" ht="15.75" customHeight="1" x14ac:dyDescent="0.2">
      <c r="A11283" t="s">
        <v>11699</v>
      </c>
      <c r="B11283" t="s">
        <v>412</v>
      </c>
      <c r="C11283" s="5">
        <v>41711</v>
      </c>
      <c r="D11283" s="71">
        <v>41711.903823871842</v>
      </c>
      <c r="E11283" s="65">
        <v>2957</v>
      </c>
      <c r="F11283" s="65" t="s">
        <v>849</v>
      </c>
      <c r="G11283" s="4" t="s">
        <v>383</v>
      </c>
      <c r="H11283">
        <v>20</v>
      </c>
      <c r="I11283">
        <v>94</v>
      </c>
      <c r="J11283">
        <v>112</v>
      </c>
      <c r="K11283">
        <v>106</v>
      </c>
      <c r="L11283">
        <v>57</v>
      </c>
      <c r="M11283">
        <v>35.183190862184993</v>
      </c>
      <c r="N11283" t="s">
        <v>849</v>
      </c>
      <c r="O11283">
        <v>6.3000000000000007</v>
      </c>
      <c r="P11283" t="s">
        <v>904</v>
      </c>
      <c r="Q11283">
        <v>4.33</v>
      </c>
      <c r="R11283" t="s">
        <v>898</v>
      </c>
      <c r="S11283">
        <v>3</v>
      </c>
      <c r="T11283" t="s">
        <v>898</v>
      </c>
      <c r="U11283">
        <v>6</v>
      </c>
      <c r="V11283">
        <v>11</v>
      </c>
      <c r="W11283">
        <v>60</v>
      </c>
      <c r="X11283" t="s">
        <v>904</v>
      </c>
      <c r="Y11283">
        <v>4</v>
      </c>
      <c r="Z11283" t="s">
        <v>900</v>
      </c>
      <c r="AA11283">
        <v>9</v>
      </c>
      <c r="AB11283" t="s">
        <v>908</v>
      </c>
      <c r="AC11283" s="9">
        <v>41710</v>
      </c>
      <c r="AD11283" s="10">
        <v>1</v>
      </c>
      <c r="AE11283" s="5" t="s">
        <v>11678</v>
      </c>
      <c r="AF11283" t="s">
        <v>390</v>
      </c>
      <c r="AG11283" s="70" t="s">
        <v>385</v>
      </c>
      <c r="AH11283" t="s">
        <v>385</v>
      </c>
      <c r="AI11283" t="s">
        <v>385</v>
      </c>
      <c r="AJ11283" t="s">
        <v>385</v>
      </c>
    </row>
    <row r="11284" spans="1:36" ht="15.75" customHeight="1" x14ac:dyDescent="0.2">
      <c r="A11284" t="s">
        <v>11700</v>
      </c>
      <c r="B11284" t="s">
        <v>412</v>
      </c>
      <c r="C11284" s="5">
        <v>41711</v>
      </c>
      <c r="D11284" s="71">
        <v>41711.907175735272</v>
      </c>
      <c r="E11284" s="65">
        <v>2846</v>
      </c>
      <c r="F11284" s="65" t="s">
        <v>849</v>
      </c>
      <c r="G11284" s="4" t="s">
        <v>383</v>
      </c>
      <c r="H11284" t="e">
        <v>#N/A</v>
      </c>
      <c r="I11284" t="e">
        <v>#N/A</v>
      </c>
      <c r="J11284" t="e">
        <v>#N/A</v>
      </c>
      <c r="K11284" t="e">
        <v>#N/A</v>
      </c>
      <c r="L11284" t="e">
        <v>#N/A</v>
      </c>
      <c r="M11284" t="e">
        <v>#N/A</v>
      </c>
      <c r="N11284" t="e">
        <v>#N/A</v>
      </c>
      <c r="O11284" t="e">
        <v>#N/A</v>
      </c>
      <c r="P11284" t="e">
        <v>#N/A</v>
      </c>
      <c r="Q11284">
        <v>4.29</v>
      </c>
      <c r="R11284" t="s">
        <v>898</v>
      </c>
      <c r="S11284">
        <v>4</v>
      </c>
      <c r="T11284" t="s">
        <v>899</v>
      </c>
      <c r="U11284">
        <v>0</v>
      </c>
      <c r="V11284">
        <v>9</v>
      </c>
      <c r="W11284">
        <v>46</v>
      </c>
      <c r="X11284" t="s">
        <v>904</v>
      </c>
      <c r="Y11284">
        <v>9</v>
      </c>
      <c r="Z11284" t="s">
        <v>915</v>
      </c>
      <c r="AA11284">
        <v>6</v>
      </c>
      <c r="AB11284" t="s">
        <v>905</v>
      </c>
      <c r="AC11284" s="9">
        <v>41698</v>
      </c>
      <c r="AD11284" s="10">
        <v>13</v>
      </c>
      <c r="AE11284" s="5" t="s">
        <v>11678</v>
      </c>
      <c r="AF11284" t="s">
        <v>391</v>
      </c>
      <c r="AG11284" s="70" t="s">
        <v>385</v>
      </c>
      <c r="AH11284" t="s">
        <v>385</v>
      </c>
      <c r="AI11284" t="s">
        <v>385</v>
      </c>
      <c r="AJ11284" t="s">
        <v>385</v>
      </c>
    </row>
    <row r="11285" spans="1:36" ht="15.75" customHeight="1" x14ac:dyDescent="0.2">
      <c r="A11285" t="s">
        <v>11701</v>
      </c>
      <c r="B11285" t="s">
        <v>412</v>
      </c>
      <c r="C11285" s="5">
        <v>41711</v>
      </c>
      <c r="D11285" s="71">
        <v>41711.909292448232</v>
      </c>
      <c r="E11285" s="65">
        <v>2952</v>
      </c>
      <c r="F11285" s="65" t="s">
        <v>849</v>
      </c>
      <c r="G11285" s="4" t="s">
        <v>383</v>
      </c>
      <c r="H11285" t="e">
        <v>#N/A</v>
      </c>
      <c r="I11285" t="e">
        <v>#N/A</v>
      </c>
      <c r="J11285" t="e">
        <v>#N/A</v>
      </c>
      <c r="K11285" t="e">
        <v>#N/A</v>
      </c>
      <c r="L11285" t="e">
        <v>#N/A</v>
      </c>
      <c r="M11285" t="e">
        <v>#N/A</v>
      </c>
      <c r="N11285" t="e">
        <v>#N/A</v>
      </c>
      <c r="O11285" t="e">
        <v>#N/A</v>
      </c>
      <c r="P11285" t="e">
        <v>#N/A</v>
      </c>
      <c r="Q11285">
        <v>0.66</v>
      </c>
      <c r="R11285" t="s">
        <v>899</v>
      </c>
      <c r="S11285">
        <v>7</v>
      </c>
      <c r="T11285" t="s">
        <v>899</v>
      </c>
      <c r="U11285">
        <v>3</v>
      </c>
      <c r="V11285">
        <v>10</v>
      </c>
      <c r="W11285">
        <v>64</v>
      </c>
      <c r="X11285" t="s">
        <v>904</v>
      </c>
      <c r="Y11285">
        <v>9</v>
      </c>
      <c r="Z11285" t="s">
        <v>915</v>
      </c>
      <c r="AA11285">
        <v>11</v>
      </c>
      <c r="AB11285" t="s">
        <v>901</v>
      </c>
      <c r="AC11285" s="9">
        <v>41709</v>
      </c>
      <c r="AD11285" s="10">
        <v>2</v>
      </c>
      <c r="AE11285" s="5" t="s">
        <v>11678</v>
      </c>
      <c r="AF11285" t="s">
        <v>390</v>
      </c>
      <c r="AG11285" s="70" t="s">
        <v>385</v>
      </c>
      <c r="AH11285" t="s">
        <v>385</v>
      </c>
      <c r="AI11285" t="s">
        <v>385</v>
      </c>
      <c r="AJ11285" t="s">
        <v>385</v>
      </c>
    </row>
    <row r="11286" spans="1:36" ht="15.75" customHeight="1" x14ac:dyDescent="0.2">
      <c r="A11286" t="s">
        <v>11702</v>
      </c>
      <c r="B11286" t="s">
        <v>412</v>
      </c>
      <c r="C11286" s="5">
        <v>41711</v>
      </c>
      <c r="D11286" s="71">
        <v>41711.912788154259</v>
      </c>
      <c r="E11286" s="65">
        <v>2722</v>
      </c>
      <c r="F11286" s="65" t="s">
        <v>849</v>
      </c>
      <c r="G11286" s="4" t="s">
        <v>383</v>
      </c>
      <c r="H11286" t="e">
        <v>#N/A</v>
      </c>
      <c r="I11286" t="e">
        <v>#N/A</v>
      </c>
      <c r="J11286" t="e">
        <v>#N/A</v>
      </c>
      <c r="K11286" t="e">
        <v>#N/A</v>
      </c>
      <c r="L11286" t="e">
        <v>#N/A</v>
      </c>
      <c r="M11286" t="e">
        <v>#N/A</v>
      </c>
      <c r="N11286" t="e">
        <v>#N/A</v>
      </c>
      <c r="O11286" t="e">
        <v>#N/A</v>
      </c>
      <c r="P11286" t="e">
        <v>#N/A</v>
      </c>
      <c r="Q11286">
        <v>5</v>
      </c>
      <c r="R11286" t="s">
        <v>898</v>
      </c>
      <c r="S11286">
        <v>4</v>
      </c>
      <c r="T11286" t="s">
        <v>899</v>
      </c>
      <c r="U11286">
        <v>1</v>
      </c>
      <c r="V11286">
        <v>8</v>
      </c>
      <c r="W11286">
        <v>48</v>
      </c>
      <c r="X11286" t="s">
        <v>904</v>
      </c>
      <c r="Y11286">
        <v>8</v>
      </c>
      <c r="Z11286" t="s">
        <v>915</v>
      </c>
      <c r="AA11286">
        <v>5</v>
      </c>
      <c r="AB11286" t="s">
        <v>905</v>
      </c>
      <c r="AC11286" s="9">
        <v>41688</v>
      </c>
      <c r="AD11286" s="10">
        <v>23</v>
      </c>
      <c r="AE11286" s="5" t="s">
        <v>11678</v>
      </c>
      <c r="AF11286" t="s">
        <v>390</v>
      </c>
      <c r="AG11286" s="70" t="s">
        <v>385</v>
      </c>
      <c r="AH11286" t="s">
        <v>385</v>
      </c>
      <c r="AI11286" t="s">
        <v>385</v>
      </c>
      <c r="AJ11286" t="s">
        <v>385</v>
      </c>
    </row>
    <row r="11287" spans="1:36" ht="15.75" customHeight="1" x14ac:dyDescent="0.2">
      <c r="A11287" t="s">
        <v>11703</v>
      </c>
      <c r="B11287" t="s">
        <v>412</v>
      </c>
      <c r="C11287" s="5">
        <v>41711</v>
      </c>
      <c r="D11287" s="71">
        <v>41711.91546386027</v>
      </c>
      <c r="E11287" s="65">
        <v>2959</v>
      </c>
      <c r="F11287" s="65" t="s">
        <v>849</v>
      </c>
      <c r="G11287" s="4" t="s">
        <v>383</v>
      </c>
      <c r="H11287" t="e">
        <v>#N/A</v>
      </c>
      <c r="I11287" t="e">
        <v>#N/A</v>
      </c>
      <c r="J11287" t="e">
        <v>#N/A</v>
      </c>
      <c r="K11287" t="e">
        <v>#N/A</v>
      </c>
      <c r="L11287" t="e">
        <v>#N/A</v>
      </c>
      <c r="M11287" t="e">
        <v>#N/A</v>
      </c>
      <c r="N11287" t="e">
        <v>#N/A</v>
      </c>
      <c r="O11287" t="e">
        <v>#N/A</v>
      </c>
      <c r="P11287" t="e">
        <v>#N/A</v>
      </c>
      <c r="Q11287">
        <v>3.33</v>
      </c>
      <c r="R11287" t="s">
        <v>904</v>
      </c>
      <c r="S11287">
        <v>10</v>
      </c>
      <c r="T11287" t="s">
        <v>899</v>
      </c>
      <c r="U11287">
        <v>2</v>
      </c>
      <c r="V11287">
        <v>12</v>
      </c>
      <c r="W11287">
        <v>84</v>
      </c>
      <c r="X11287" t="s">
        <v>899</v>
      </c>
      <c r="Y11287">
        <v>1</v>
      </c>
      <c r="Z11287" t="s">
        <v>900</v>
      </c>
      <c r="AA11287">
        <v>0</v>
      </c>
      <c r="AB11287" t="s">
        <v>905</v>
      </c>
      <c r="AC11287" s="9">
        <v>41710</v>
      </c>
      <c r="AD11287" s="10">
        <v>1</v>
      </c>
      <c r="AE11287" s="5" t="s">
        <v>11678</v>
      </c>
      <c r="AF11287" t="s">
        <v>390</v>
      </c>
      <c r="AG11287" s="70" t="s">
        <v>385</v>
      </c>
      <c r="AH11287" t="s">
        <v>385</v>
      </c>
      <c r="AI11287" t="s">
        <v>385</v>
      </c>
      <c r="AJ11287" t="s">
        <v>385</v>
      </c>
    </row>
    <row r="11288" spans="1:36" ht="15.75" customHeight="1" x14ac:dyDescent="0.2">
      <c r="A11288" t="s">
        <v>11704</v>
      </c>
      <c r="B11288" t="s">
        <v>412</v>
      </c>
      <c r="C11288" s="5">
        <v>41714</v>
      </c>
      <c r="D11288" s="71">
        <v>41714.622048744532</v>
      </c>
      <c r="E11288" s="65">
        <v>2937</v>
      </c>
      <c r="F11288" s="65" t="s">
        <v>871</v>
      </c>
      <c r="G11288" s="4" t="s">
        <v>383</v>
      </c>
      <c r="H11288">
        <v>20</v>
      </c>
      <c r="I11288">
        <v>85</v>
      </c>
      <c r="J11288">
        <v>87</v>
      </c>
      <c r="K11288">
        <v>91</v>
      </c>
      <c r="L11288">
        <v>77</v>
      </c>
      <c r="M11288">
        <v>35.210390190572518</v>
      </c>
      <c r="N11288" t="s">
        <v>871</v>
      </c>
      <c r="O11288">
        <v>9.0399999999999991</v>
      </c>
      <c r="P11288" t="s">
        <v>898</v>
      </c>
      <c r="Q11288">
        <v>1.98</v>
      </c>
      <c r="R11288" t="s">
        <v>904</v>
      </c>
      <c r="S11288">
        <v>2</v>
      </c>
      <c r="T11288" t="s">
        <v>898</v>
      </c>
      <c r="U11288">
        <v>4</v>
      </c>
      <c r="V11288">
        <v>8</v>
      </c>
      <c r="W11288">
        <v>62</v>
      </c>
      <c r="X11288" t="s">
        <v>904</v>
      </c>
      <c r="Y11288">
        <v>11</v>
      </c>
      <c r="Z11288" t="s">
        <v>911</v>
      </c>
      <c r="AA11288">
        <v>4</v>
      </c>
      <c r="AB11288" t="s">
        <v>905</v>
      </c>
      <c r="AC11288" s="9">
        <v>41708</v>
      </c>
      <c r="AD11288" s="10">
        <v>6</v>
      </c>
      <c r="AE11288" s="5" t="s">
        <v>11705</v>
      </c>
      <c r="AF11288" t="s">
        <v>390</v>
      </c>
      <c r="AG11288" s="70" t="s">
        <v>385</v>
      </c>
      <c r="AH11288" t="s">
        <v>385</v>
      </c>
      <c r="AI11288" t="s">
        <v>385</v>
      </c>
      <c r="AJ11288" t="s">
        <v>385</v>
      </c>
    </row>
    <row r="11289" spans="1:36" ht="15.75" customHeight="1" x14ac:dyDescent="0.2">
      <c r="A11289" t="s">
        <v>11706</v>
      </c>
      <c r="B11289" t="s">
        <v>412</v>
      </c>
      <c r="C11289" s="5">
        <v>41714</v>
      </c>
      <c r="D11289" s="71">
        <v>41714.631313732956</v>
      </c>
      <c r="E11289" s="65">
        <v>2542</v>
      </c>
      <c r="F11289" s="65" t="s">
        <v>865</v>
      </c>
      <c r="G11289" s="4" t="s">
        <v>383</v>
      </c>
      <c r="H11289">
        <v>25</v>
      </c>
      <c r="I11289">
        <v>91</v>
      </c>
      <c r="J11289">
        <v>82</v>
      </c>
      <c r="K11289">
        <v>59</v>
      </c>
      <c r="L11289">
        <v>70</v>
      </c>
      <c r="M11289">
        <v>36.6380559088078</v>
      </c>
      <c r="N11289" t="s">
        <v>873</v>
      </c>
      <c r="O11289">
        <v>5.45</v>
      </c>
      <c r="P11289" t="s">
        <v>904</v>
      </c>
      <c r="Q11289">
        <v>2</v>
      </c>
      <c r="R11289" t="s">
        <v>904</v>
      </c>
      <c r="S11289">
        <v>6</v>
      </c>
      <c r="T11289" t="s">
        <v>899</v>
      </c>
      <c r="U11289">
        <v>3</v>
      </c>
      <c r="V11289">
        <v>8</v>
      </c>
      <c r="W11289">
        <v>30</v>
      </c>
      <c r="X11289" t="s">
        <v>898</v>
      </c>
      <c r="Y11289">
        <v>7</v>
      </c>
      <c r="Z11289" t="s">
        <v>900</v>
      </c>
      <c r="AA11289">
        <v>5</v>
      </c>
      <c r="AB11289" t="s">
        <v>905</v>
      </c>
      <c r="AC11289" s="9">
        <v>41678</v>
      </c>
      <c r="AD11289" s="10">
        <v>36</v>
      </c>
      <c r="AE11289" s="5" t="s">
        <v>11705</v>
      </c>
      <c r="AF11289" t="s">
        <v>390</v>
      </c>
      <c r="AG11289" s="70" t="s">
        <v>385</v>
      </c>
      <c r="AH11289" t="s">
        <v>385</v>
      </c>
      <c r="AI11289" t="s">
        <v>385</v>
      </c>
      <c r="AJ11289" t="s">
        <v>385</v>
      </c>
    </row>
    <row r="11290" spans="1:36" ht="15.75" customHeight="1" x14ac:dyDescent="0.2">
      <c r="A11290" t="s">
        <v>11707</v>
      </c>
      <c r="B11290" t="s">
        <v>412</v>
      </c>
      <c r="C11290" s="5">
        <v>41714</v>
      </c>
      <c r="D11290" s="71">
        <v>41714.634841927407</v>
      </c>
      <c r="E11290" s="65">
        <v>2815</v>
      </c>
      <c r="F11290" s="65" t="s">
        <v>865</v>
      </c>
      <c r="G11290" s="4" t="s">
        <v>383</v>
      </c>
      <c r="H11290">
        <v>20</v>
      </c>
      <c r="I11290">
        <v>94</v>
      </c>
      <c r="J11290">
        <v>145</v>
      </c>
      <c r="K11290">
        <v>120</v>
      </c>
      <c r="L11290">
        <v>132</v>
      </c>
      <c r="M11290">
        <v>36.689627098435942</v>
      </c>
      <c r="N11290" t="s">
        <v>873</v>
      </c>
      <c r="O11290">
        <v>2</v>
      </c>
      <c r="P11290" t="s">
        <v>899</v>
      </c>
      <c r="Q11290">
        <v>8.27</v>
      </c>
      <c r="R11290" t="s">
        <v>898</v>
      </c>
      <c r="S11290">
        <v>10</v>
      </c>
      <c r="T11290" t="s">
        <v>899</v>
      </c>
      <c r="U11290">
        <v>0</v>
      </c>
      <c r="V11290">
        <v>12</v>
      </c>
      <c r="W11290">
        <v>76</v>
      </c>
      <c r="X11290" t="s">
        <v>899</v>
      </c>
      <c r="Y11290">
        <v>10</v>
      </c>
      <c r="Z11290" t="s">
        <v>915</v>
      </c>
      <c r="AA11290">
        <v>12</v>
      </c>
      <c r="AB11290" t="s">
        <v>901</v>
      </c>
      <c r="AC11290" s="9">
        <v>41695</v>
      </c>
      <c r="AD11290" s="10">
        <v>19</v>
      </c>
      <c r="AE11290" s="5" t="s">
        <v>11705</v>
      </c>
      <c r="AF11290" t="s">
        <v>390</v>
      </c>
      <c r="AG11290" s="70" t="s">
        <v>385</v>
      </c>
      <c r="AH11290" t="s">
        <v>385</v>
      </c>
      <c r="AI11290" t="s">
        <v>385</v>
      </c>
      <c r="AJ11290" t="s">
        <v>385</v>
      </c>
    </row>
    <row r="11291" spans="1:36" ht="15.75" customHeight="1" x14ac:dyDescent="0.2">
      <c r="A11291" t="s">
        <v>11708</v>
      </c>
      <c r="B11291" t="s">
        <v>412</v>
      </c>
      <c r="C11291" s="5">
        <v>41714</v>
      </c>
      <c r="D11291" s="71">
        <v>41714.637737332494</v>
      </c>
      <c r="E11291" s="65">
        <v>2520</v>
      </c>
      <c r="F11291" s="65" t="s">
        <v>865</v>
      </c>
      <c r="G11291" s="4" t="s">
        <v>383</v>
      </c>
      <c r="H11291" t="e">
        <v>#N/A</v>
      </c>
      <c r="I11291" t="e">
        <v>#N/A</v>
      </c>
      <c r="J11291" t="e">
        <v>#N/A</v>
      </c>
      <c r="K11291" t="e">
        <v>#N/A</v>
      </c>
      <c r="L11291" t="e">
        <v>#N/A</v>
      </c>
      <c r="M11291" t="e">
        <v>#N/A</v>
      </c>
      <c r="N11291" t="e">
        <v>#N/A</v>
      </c>
      <c r="O11291" t="e">
        <v>#N/A</v>
      </c>
      <c r="P11291" t="e">
        <v>#N/A</v>
      </c>
      <c r="Q11291">
        <v>5</v>
      </c>
      <c r="R11291" t="s">
        <v>898</v>
      </c>
      <c r="S11291">
        <v>9</v>
      </c>
      <c r="T11291" t="s">
        <v>899</v>
      </c>
      <c r="U11291">
        <v>2</v>
      </c>
      <c r="V11291">
        <v>12</v>
      </c>
      <c r="W11291">
        <v>39</v>
      </c>
      <c r="X11291" t="s">
        <v>904</v>
      </c>
      <c r="Y11291">
        <v>9</v>
      </c>
      <c r="Z11291" t="s">
        <v>915</v>
      </c>
      <c r="AA11291">
        <v>6</v>
      </c>
      <c r="AB11291" t="s">
        <v>905</v>
      </c>
      <c r="AC11291" s="9">
        <v>41675</v>
      </c>
      <c r="AD11291" s="10">
        <v>39</v>
      </c>
      <c r="AE11291" s="5" t="s">
        <v>11705</v>
      </c>
      <c r="AF11291" t="s">
        <v>391</v>
      </c>
      <c r="AG11291" s="70" t="s">
        <v>385</v>
      </c>
      <c r="AH11291" t="s">
        <v>385</v>
      </c>
      <c r="AI11291" t="s">
        <v>385</v>
      </c>
      <c r="AJ11291" t="s">
        <v>385</v>
      </c>
    </row>
    <row r="11292" spans="1:36" ht="15.75" customHeight="1" x14ac:dyDescent="0.2">
      <c r="A11292" t="s">
        <v>11709</v>
      </c>
      <c r="B11292" t="s">
        <v>412</v>
      </c>
      <c r="C11292" s="5">
        <v>41714</v>
      </c>
      <c r="D11292" s="71">
        <v>41714.686820816292</v>
      </c>
      <c r="E11292" s="65">
        <v>2331</v>
      </c>
      <c r="F11292" s="65" t="s">
        <v>865</v>
      </c>
      <c r="G11292" s="4" t="s">
        <v>383</v>
      </c>
      <c r="H11292">
        <v>30</v>
      </c>
      <c r="I11292">
        <v>100</v>
      </c>
      <c r="J11292">
        <v>121</v>
      </c>
      <c r="K11292">
        <v>51</v>
      </c>
      <c r="L11292">
        <v>52</v>
      </c>
      <c r="M11292">
        <v>37.37014094829761</v>
      </c>
      <c r="N11292" t="s">
        <v>873</v>
      </c>
      <c r="O11292">
        <v>11.16</v>
      </c>
      <c r="P11292" t="s">
        <v>898</v>
      </c>
      <c r="Q11292">
        <v>5</v>
      </c>
      <c r="R11292" t="s">
        <v>898</v>
      </c>
      <c r="S11292">
        <v>0</v>
      </c>
      <c r="T11292" t="s">
        <v>914</v>
      </c>
      <c r="U11292">
        <v>2</v>
      </c>
      <c r="V11292">
        <v>5</v>
      </c>
      <c r="W11292">
        <v>41</v>
      </c>
      <c r="X11292" t="s">
        <v>904</v>
      </c>
      <c r="Y11292">
        <v>8</v>
      </c>
      <c r="Z11292" t="s">
        <v>915</v>
      </c>
      <c r="AA11292">
        <v>0</v>
      </c>
      <c r="AB11292" t="s">
        <v>905</v>
      </c>
      <c r="AC11292" s="9">
        <v>41666</v>
      </c>
      <c r="AD11292" s="10">
        <v>48</v>
      </c>
      <c r="AE11292" s="5" t="s">
        <v>11705</v>
      </c>
      <c r="AF11292" t="s">
        <v>390</v>
      </c>
      <c r="AG11292" s="70" t="s">
        <v>385</v>
      </c>
      <c r="AH11292" t="s">
        <v>385</v>
      </c>
      <c r="AI11292" t="s">
        <v>385</v>
      </c>
      <c r="AJ11292" t="s">
        <v>385</v>
      </c>
    </row>
    <row r="11293" spans="1:36" ht="15.75" customHeight="1" x14ac:dyDescent="0.2">
      <c r="A11293" t="s">
        <v>11710</v>
      </c>
      <c r="B11293" t="s">
        <v>412</v>
      </c>
      <c r="C11293" s="5">
        <v>41714</v>
      </c>
      <c r="D11293" s="71">
        <v>41714.689251186661</v>
      </c>
      <c r="E11293" s="65">
        <v>2938</v>
      </c>
      <c r="F11293" s="65" t="s">
        <v>871</v>
      </c>
      <c r="G11293" s="4" t="s">
        <v>383</v>
      </c>
      <c r="H11293">
        <v>27</v>
      </c>
      <c r="I11293">
        <v>90</v>
      </c>
      <c r="J11293">
        <v>139</v>
      </c>
      <c r="K11293">
        <v>47</v>
      </c>
      <c r="L11293">
        <v>55</v>
      </c>
      <c r="M11293">
        <v>35.267203675528165</v>
      </c>
      <c r="N11293" t="s">
        <v>871</v>
      </c>
      <c r="O11293">
        <v>11.97</v>
      </c>
      <c r="P11293" t="s">
        <v>898</v>
      </c>
      <c r="Q11293">
        <v>4.9800000000000004</v>
      </c>
      <c r="R11293" t="s">
        <v>898</v>
      </c>
      <c r="S11293">
        <v>3</v>
      </c>
      <c r="T11293" t="s">
        <v>898</v>
      </c>
      <c r="U11293">
        <v>2</v>
      </c>
      <c r="V11293">
        <v>3</v>
      </c>
      <c r="W11293">
        <v>85</v>
      </c>
      <c r="X11293" t="s">
        <v>899</v>
      </c>
      <c r="Y11293">
        <v>1</v>
      </c>
      <c r="Z11293" t="s">
        <v>900</v>
      </c>
      <c r="AA11293">
        <v>10</v>
      </c>
      <c r="AB11293" t="s">
        <v>908</v>
      </c>
      <c r="AC11293" s="9">
        <v>41708</v>
      </c>
      <c r="AD11293" s="10">
        <v>6</v>
      </c>
      <c r="AE11293" s="5" t="s">
        <v>11705</v>
      </c>
      <c r="AF11293" t="s">
        <v>391</v>
      </c>
      <c r="AG11293" s="70" t="s">
        <v>385</v>
      </c>
      <c r="AH11293" t="s">
        <v>385</v>
      </c>
      <c r="AI11293" t="s">
        <v>385</v>
      </c>
      <c r="AJ11293" t="s">
        <v>385</v>
      </c>
    </row>
    <row r="11294" spans="1:36" ht="15.75" customHeight="1" x14ac:dyDescent="0.2">
      <c r="A11294" t="s">
        <v>11711</v>
      </c>
      <c r="B11294" t="s">
        <v>412</v>
      </c>
      <c r="C11294" s="5">
        <v>41714</v>
      </c>
      <c r="D11294" s="71">
        <v>41714.69025361722</v>
      </c>
      <c r="E11294" s="65">
        <v>2897</v>
      </c>
      <c r="F11294" s="65" t="s">
        <v>874</v>
      </c>
      <c r="G11294" s="4" t="s">
        <v>383</v>
      </c>
      <c r="H11294">
        <v>30</v>
      </c>
      <c r="I11294">
        <v>95</v>
      </c>
      <c r="J11294">
        <v>109</v>
      </c>
      <c r="K11294">
        <v>51</v>
      </c>
      <c r="L11294">
        <v>53</v>
      </c>
      <c r="M11294">
        <v>38.108979683358932</v>
      </c>
      <c r="N11294" t="s">
        <v>874</v>
      </c>
      <c r="O11294">
        <v>4.28</v>
      </c>
      <c r="P11294" t="s">
        <v>899</v>
      </c>
      <c r="Q11294">
        <v>3.96</v>
      </c>
      <c r="R11294" t="s">
        <v>904</v>
      </c>
      <c r="S11294">
        <v>10</v>
      </c>
      <c r="T11294" t="s">
        <v>899</v>
      </c>
      <c r="U11294">
        <v>5</v>
      </c>
      <c r="V11294">
        <v>9</v>
      </c>
      <c r="W11294">
        <v>54</v>
      </c>
      <c r="X11294" t="s">
        <v>904</v>
      </c>
      <c r="Y11294">
        <v>10</v>
      </c>
      <c r="Z11294" t="s">
        <v>915</v>
      </c>
      <c r="AA11294">
        <v>5</v>
      </c>
      <c r="AB11294" t="s">
        <v>905</v>
      </c>
      <c r="AC11294" s="9">
        <v>41702</v>
      </c>
      <c r="AD11294" s="10">
        <v>12</v>
      </c>
      <c r="AE11294" s="5" t="s">
        <v>11705</v>
      </c>
      <c r="AF11294" t="s">
        <v>391</v>
      </c>
      <c r="AG11294" s="70" t="s">
        <v>385</v>
      </c>
      <c r="AH11294" t="s">
        <v>385</v>
      </c>
      <c r="AI11294" t="s">
        <v>385</v>
      </c>
      <c r="AJ11294" t="s">
        <v>385</v>
      </c>
    </row>
    <row r="11295" spans="1:36" ht="15.75" customHeight="1" x14ac:dyDescent="0.2">
      <c r="A11295" t="s">
        <v>11712</v>
      </c>
      <c r="B11295" t="s">
        <v>412</v>
      </c>
      <c r="C11295" s="5">
        <v>41714</v>
      </c>
      <c r="D11295" s="71">
        <v>41714.691052760732</v>
      </c>
      <c r="E11295" s="65">
        <v>2497</v>
      </c>
      <c r="F11295" s="65" t="s">
        <v>871</v>
      </c>
      <c r="G11295" s="4" t="s">
        <v>383</v>
      </c>
      <c r="H11295">
        <v>26</v>
      </c>
      <c r="I11295">
        <v>86</v>
      </c>
      <c r="J11295">
        <v>93</v>
      </c>
      <c r="K11295">
        <v>72</v>
      </c>
      <c r="L11295">
        <v>147</v>
      </c>
      <c r="M11295">
        <v>35.160755690400087</v>
      </c>
      <c r="N11295" t="s">
        <v>871</v>
      </c>
      <c r="O11295">
        <v>4.92</v>
      </c>
      <c r="P11295" t="s">
        <v>899</v>
      </c>
      <c r="Q11295">
        <v>5</v>
      </c>
      <c r="R11295" t="s">
        <v>898</v>
      </c>
      <c r="S11295">
        <v>9</v>
      </c>
      <c r="T11295" t="s">
        <v>899</v>
      </c>
      <c r="U11295">
        <v>6</v>
      </c>
      <c r="V11295">
        <v>11</v>
      </c>
      <c r="W11295">
        <v>44</v>
      </c>
      <c r="X11295" t="s">
        <v>904</v>
      </c>
      <c r="Y11295">
        <v>2</v>
      </c>
      <c r="Z11295" t="s">
        <v>900</v>
      </c>
      <c r="AA11295">
        <v>2</v>
      </c>
      <c r="AB11295" t="s">
        <v>905</v>
      </c>
      <c r="AC11295" s="9">
        <v>41672</v>
      </c>
      <c r="AD11295" s="10">
        <v>42</v>
      </c>
      <c r="AE11295" s="5" t="s">
        <v>11705</v>
      </c>
      <c r="AF11295" t="s">
        <v>390</v>
      </c>
      <c r="AG11295" s="70" t="s">
        <v>385</v>
      </c>
      <c r="AH11295" t="s">
        <v>385</v>
      </c>
      <c r="AI11295" t="s">
        <v>385</v>
      </c>
      <c r="AJ11295" t="s">
        <v>385</v>
      </c>
    </row>
    <row r="11296" spans="1:36" ht="15.75" customHeight="1" x14ac:dyDescent="0.2">
      <c r="A11296" t="s">
        <v>11713</v>
      </c>
      <c r="B11296" t="s">
        <v>412</v>
      </c>
      <c r="C11296" s="5">
        <v>41714</v>
      </c>
      <c r="D11296" s="71">
        <v>41714.692008362588</v>
      </c>
      <c r="E11296" s="65">
        <v>2974</v>
      </c>
      <c r="F11296" s="65" t="s">
        <v>874</v>
      </c>
      <c r="G11296" s="4" t="s">
        <v>383</v>
      </c>
      <c r="H11296">
        <v>30</v>
      </c>
      <c r="I11296">
        <v>81</v>
      </c>
      <c r="J11296">
        <v>106</v>
      </c>
      <c r="K11296">
        <v>53</v>
      </c>
      <c r="L11296">
        <v>108</v>
      </c>
      <c r="M11296">
        <v>35.202308625328328</v>
      </c>
      <c r="N11296" t="s">
        <v>874</v>
      </c>
      <c r="O11296">
        <v>3.66</v>
      </c>
      <c r="P11296" t="s">
        <v>899</v>
      </c>
      <c r="Q11296">
        <v>2.3200000000000003</v>
      </c>
      <c r="R11296" t="s">
        <v>904</v>
      </c>
      <c r="S11296">
        <v>2</v>
      </c>
      <c r="T11296" t="s">
        <v>898</v>
      </c>
      <c r="U11296">
        <v>2</v>
      </c>
      <c r="V11296">
        <v>10</v>
      </c>
      <c r="W11296">
        <v>42</v>
      </c>
      <c r="X11296" t="s">
        <v>904</v>
      </c>
      <c r="Y11296">
        <v>4</v>
      </c>
      <c r="Z11296" t="s">
        <v>900</v>
      </c>
      <c r="AA11296">
        <v>12</v>
      </c>
      <c r="AB11296" t="s">
        <v>901</v>
      </c>
      <c r="AC11296" s="9">
        <v>41710</v>
      </c>
      <c r="AD11296" s="10">
        <v>4</v>
      </c>
      <c r="AE11296" s="5" t="s">
        <v>11705</v>
      </c>
      <c r="AF11296" t="s">
        <v>391</v>
      </c>
      <c r="AG11296" s="70" t="s">
        <v>385</v>
      </c>
      <c r="AH11296" t="s">
        <v>385</v>
      </c>
      <c r="AI11296" t="s">
        <v>385</v>
      </c>
      <c r="AJ11296" t="s">
        <v>385</v>
      </c>
    </row>
    <row r="11297" spans="1:36" ht="15.75" customHeight="1" x14ac:dyDescent="0.2">
      <c r="A11297" t="s">
        <v>11714</v>
      </c>
      <c r="B11297" t="s">
        <v>412</v>
      </c>
      <c r="C11297" s="5">
        <v>41714</v>
      </c>
      <c r="D11297" s="71">
        <v>41714.693612563977</v>
      </c>
      <c r="E11297" s="65">
        <v>2977</v>
      </c>
      <c r="F11297" s="65" t="s">
        <v>874</v>
      </c>
      <c r="G11297" s="4" t="s">
        <v>383</v>
      </c>
      <c r="H11297">
        <v>30</v>
      </c>
      <c r="I11297">
        <v>83</v>
      </c>
      <c r="J11297">
        <v>79</v>
      </c>
      <c r="K11297">
        <v>51</v>
      </c>
      <c r="L11297">
        <v>74</v>
      </c>
      <c r="M11297">
        <v>37.252989245144875</v>
      </c>
      <c r="N11297" t="s">
        <v>874</v>
      </c>
      <c r="O11297">
        <v>5.2</v>
      </c>
      <c r="P11297" t="s">
        <v>904</v>
      </c>
      <c r="Q11297">
        <v>0.66</v>
      </c>
      <c r="R11297" t="s">
        <v>899</v>
      </c>
      <c r="S11297">
        <v>2</v>
      </c>
      <c r="T11297" t="s">
        <v>898</v>
      </c>
      <c r="U11297">
        <v>5</v>
      </c>
      <c r="V11297">
        <v>10</v>
      </c>
      <c r="W11297">
        <v>77</v>
      </c>
      <c r="X11297" t="s">
        <v>899</v>
      </c>
      <c r="Y11297">
        <v>11</v>
      </c>
      <c r="Z11297" t="s">
        <v>911</v>
      </c>
      <c r="AA11297">
        <v>3</v>
      </c>
      <c r="AB11297" t="s">
        <v>905</v>
      </c>
      <c r="AC11297" s="9">
        <v>41712</v>
      </c>
      <c r="AD11297" s="10">
        <v>2</v>
      </c>
      <c r="AE11297" s="5" t="s">
        <v>11705</v>
      </c>
      <c r="AF11297" t="s">
        <v>391</v>
      </c>
      <c r="AG11297" s="70" t="s">
        <v>385</v>
      </c>
      <c r="AH11297" t="s">
        <v>385</v>
      </c>
      <c r="AI11297" t="s">
        <v>385</v>
      </c>
      <c r="AJ11297" t="s">
        <v>385</v>
      </c>
    </row>
    <row r="11298" spans="1:36" ht="15.75" customHeight="1" x14ac:dyDescent="0.2">
      <c r="A11298" t="s">
        <v>11715</v>
      </c>
      <c r="B11298" t="s">
        <v>412</v>
      </c>
      <c r="C11298" s="5">
        <v>41714</v>
      </c>
      <c r="D11298" s="71">
        <v>41714.695050353323</v>
      </c>
      <c r="E11298" s="65">
        <v>2978</v>
      </c>
      <c r="F11298" s="65" t="s">
        <v>874</v>
      </c>
      <c r="G11298" s="4" t="s">
        <v>383</v>
      </c>
      <c r="H11298">
        <v>27</v>
      </c>
      <c r="I11298">
        <v>89</v>
      </c>
      <c r="J11298">
        <v>131</v>
      </c>
      <c r="K11298">
        <v>57</v>
      </c>
      <c r="L11298">
        <v>68</v>
      </c>
      <c r="M11298">
        <v>35.518578945524453</v>
      </c>
      <c r="N11298" t="s">
        <v>874</v>
      </c>
      <c r="O11298">
        <v>5.5600000000000005</v>
      </c>
      <c r="P11298" t="s">
        <v>904</v>
      </c>
      <c r="Q11298">
        <v>0.33</v>
      </c>
      <c r="R11298" t="s">
        <v>899</v>
      </c>
      <c r="S11298">
        <v>1</v>
      </c>
      <c r="T11298" t="s">
        <v>898</v>
      </c>
      <c r="U11298">
        <v>6</v>
      </c>
      <c r="V11298">
        <v>3</v>
      </c>
      <c r="W11298">
        <v>77</v>
      </c>
      <c r="X11298" t="s">
        <v>899</v>
      </c>
      <c r="Y11298">
        <v>11</v>
      </c>
      <c r="Z11298" t="s">
        <v>911</v>
      </c>
      <c r="AA11298">
        <v>9</v>
      </c>
      <c r="AB11298" t="s">
        <v>908</v>
      </c>
      <c r="AC11298" s="9">
        <v>41713</v>
      </c>
      <c r="AD11298" s="10">
        <v>1</v>
      </c>
      <c r="AE11298" s="5" t="s">
        <v>11705</v>
      </c>
      <c r="AF11298" t="s">
        <v>391</v>
      </c>
      <c r="AG11298" s="70" t="s">
        <v>385</v>
      </c>
      <c r="AH11298" t="s">
        <v>385</v>
      </c>
      <c r="AI11298" t="s">
        <v>385</v>
      </c>
      <c r="AJ11298" t="s">
        <v>385</v>
      </c>
    </row>
    <row r="11299" spans="1:36" ht="15.75" customHeight="1" x14ac:dyDescent="0.2">
      <c r="A11299" t="s">
        <v>11716</v>
      </c>
      <c r="B11299" t="s">
        <v>412</v>
      </c>
      <c r="C11299" s="5">
        <v>41714</v>
      </c>
      <c r="D11299" s="71">
        <v>41714.696548188971</v>
      </c>
      <c r="E11299" s="65">
        <v>2979</v>
      </c>
      <c r="F11299" s="65" t="s">
        <v>874</v>
      </c>
      <c r="G11299" s="4" t="s">
        <v>383</v>
      </c>
      <c r="H11299">
        <v>28</v>
      </c>
      <c r="I11299">
        <v>98</v>
      </c>
      <c r="J11299">
        <v>148</v>
      </c>
      <c r="K11299">
        <v>104</v>
      </c>
      <c r="L11299">
        <v>88</v>
      </c>
      <c r="M11299">
        <v>37.954866654468915</v>
      </c>
      <c r="N11299" t="s">
        <v>874</v>
      </c>
      <c r="O11299">
        <v>6.48</v>
      </c>
      <c r="P11299" t="s">
        <v>904</v>
      </c>
      <c r="Q11299">
        <v>4</v>
      </c>
      <c r="R11299" t="s">
        <v>898</v>
      </c>
      <c r="S11299">
        <v>1</v>
      </c>
      <c r="T11299" t="s">
        <v>898</v>
      </c>
      <c r="U11299">
        <v>5</v>
      </c>
      <c r="V11299">
        <v>12</v>
      </c>
      <c r="W11299">
        <v>72</v>
      </c>
      <c r="X11299" t="s">
        <v>899</v>
      </c>
      <c r="Y11299">
        <v>6</v>
      </c>
      <c r="Z11299" t="s">
        <v>900</v>
      </c>
      <c r="AA11299">
        <v>7</v>
      </c>
      <c r="AB11299" t="s">
        <v>905</v>
      </c>
      <c r="AC11299" s="9"/>
      <c r="AD11299" s="10"/>
      <c r="AE11299" s="5" t="s">
        <v>11705</v>
      </c>
      <c r="AF11299" t="s">
        <v>390</v>
      </c>
      <c r="AG11299" s="70" t="s">
        <v>385</v>
      </c>
      <c r="AH11299" t="s">
        <v>385</v>
      </c>
      <c r="AI11299" t="s">
        <v>385</v>
      </c>
      <c r="AJ11299" t="s">
        <v>385</v>
      </c>
    </row>
    <row r="11300" spans="1:36" ht="15.75" customHeight="1" x14ac:dyDescent="0.2">
      <c r="A11300" t="s">
        <v>11717</v>
      </c>
      <c r="B11300" t="s">
        <v>412</v>
      </c>
      <c r="C11300" s="5">
        <v>41714</v>
      </c>
      <c r="D11300" s="71">
        <v>41714.698086684344</v>
      </c>
      <c r="E11300" s="65">
        <v>2914</v>
      </c>
      <c r="F11300" s="65" t="s">
        <v>874</v>
      </c>
      <c r="G11300" s="4" t="s">
        <v>383</v>
      </c>
      <c r="H11300">
        <v>24</v>
      </c>
      <c r="I11300">
        <v>85</v>
      </c>
      <c r="J11300">
        <v>128</v>
      </c>
      <c r="K11300">
        <v>51</v>
      </c>
      <c r="L11300">
        <v>134</v>
      </c>
      <c r="M11300">
        <v>36.855914819454711</v>
      </c>
      <c r="N11300" t="s">
        <v>874</v>
      </c>
      <c r="O11300">
        <v>4.3600000000000003</v>
      </c>
      <c r="P11300" t="s">
        <v>899</v>
      </c>
      <c r="Q11300">
        <v>7.3000000000000007</v>
      </c>
      <c r="R11300" t="s">
        <v>898</v>
      </c>
      <c r="S11300">
        <v>5</v>
      </c>
      <c r="T11300" t="s">
        <v>899</v>
      </c>
      <c r="U11300">
        <v>5</v>
      </c>
      <c r="V11300">
        <v>8</v>
      </c>
      <c r="W11300">
        <v>77</v>
      </c>
      <c r="X11300" t="s">
        <v>899</v>
      </c>
      <c r="Y11300">
        <v>3</v>
      </c>
      <c r="Z11300" t="s">
        <v>900</v>
      </c>
      <c r="AA11300">
        <v>3</v>
      </c>
      <c r="AB11300" t="s">
        <v>905</v>
      </c>
      <c r="AC11300" s="9">
        <v>41704</v>
      </c>
      <c r="AD11300" s="10">
        <v>10</v>
      </c>
      <c r="AE11300" s="5" t="s">
        <v>11705</v>
      </c>
      <c r="AF11300" t="s">
        <v>390</v>
      </c>
      <c r="AG11300" s="70" t="s">
        <v>385</v>
      </c>
      <c r="AH11300" t="s">
        <v>385</v>
      </c>
      <c r="AI11300" t="s">
        <v>385</v>
      </c>
      <c r="AJ11300" t="s">
        <v>385</v>
      </c>
    </row>
    <row r="11301" spans="1:36" ht="15.75" customHeight="1" x14ac:dyDescent="0.2">
      <c r="A11301" t="s">
        <v>11718</v>
      </c>
      <c r="B11301" t="s">
        <v>412</v>
      </c>
      <c r="C11301" s="5">
        <v>41714</v>
      </c>
      <c r="D11301" s="71">
        <v>41714.703256568602</v>
      </c>
      <c r="E11301" s="65">
        <v>2936</v>
      </c>
      <c r="F11301" s="65" t="s">
        <v>874</v>
      </c>
      <c r="G11301" s="4" t="s">
        <v>383</v>
      </c>
      <c r="H11301">
        <v>21</v>
      </c>
      <c r="I11301">
        <v>92</v>
      </c>
      <c r="J11301">
        <v>111</v>
      </c>
      <c r="K11301">
        <v>70</v>
      </c>
      <c r="L11301">
        <v>131</v>
      </c>
      <c r="M11301">
        <v>36.663124060616376</v>
      </c>
      <c r="N11301" t="s">
        <v>874</v>
      </c>
      <c r="O11301">
        <v>3.21</v>
      </c>
      <c r="P11301" t="s">
        <v>899</v>
      </c>
      <c r="Q11301">
        <v>5.98</v>
      </c>
      <c r="R11301" t="s">
        <v>898</v>
      </c>
      <c r="S11301">
        <v>6</v>
      </c>
      <c r="T11301" t="s">
        <v>899</v>
      </c>
      <c r="U11301">
        <v>2</v>
      </c>
      <c r="V11301">
        <v>10</v>
      </c>
      <c r="W11301">
        <v>69</v>
      </c>
      <c r="X11301" t="s">
        <v>899</v>
      </c>
      <c r="Y11301">
        <v>8</v>
      </c>
      <c r="Z11301" t="s">
        <v>915</v>
      </c>
      <c r="AA11301">
        <v>11</v>
      </c>
      <c r="AB11301" t="s">
        <v>901</v>
      </c>
      <c r="AC11301" s="9">
        <v>41708</v>
      </c>
      <c r="AD11301" s="10">
        <v>6</v>
      </c>
      <c r="AE11301" s="5" t="s">
        <v>11705</v>
      </c>
      <c r="AF11301" t="s">
        <v>391</v>
      </c>
      <c r="AG11301" s="70" t="s">
        <v>385</v>
      </c>
      <c r="AH11301" t="s">
        <v>385</v>
      </c>
      <c r="AI11301" t="s">
        <v>385</v>
      </c>
      <c r="AJ11301" t="s">
        <v>385</v>
      </c>
    </row>
    <row r="11302" spans="1:36" ht="15.75" customHeight="1" x14ac:dyDescent="0.2">
      <c r="A11302" t="s">
        <v>11719</v>
      </c>
      <c r="B11302" t="s">
        <v>412</v>
      </c>
      <c r="C11302" s="5">
        <v>41714</v>
      </c>
      <c r="D11302" s="71">
        <v>41714.716247367214</v>
      </c>
      <c r="E11302" s="65">
        <v>2810</v>
      </c>
      <c r="F11302" s="65" t="s">
        <v>865</v>
      </c>
      <c r="G11302" s="4" t="s">
        <v>383</v>
      </c>
      <c r="H11302" t="e">
        <v>#N/A</v>
      </c>
      <c r="I11302" t="e">
        <v>#N/A</v>
      </c>
      <c r="J11302" t="e">
        <v>#N/A</v>
      </c>
      <c r="K11302" t="e">
        <v>#N/A</v>
      </c>
      <c r="L11302" t="e">
        <v>#N/A</v>
      </c>
      <c r="M11302" t="e">
        <v>#N/A</v>
      </c>
      <c r="N11302" t="e">
        <v>#N/A</v>
      </c>
      <c r="O11302" t="e">
        <v>#N/A</v>
      </c>
      <c r="P11302" t="e">
        <v>#N/A</v>
      </c>
      <c r="Q11302">
        <v>0</v>
      </c>
      <c r="R11302" t="s">
        <v>899</v>
      </c>
      <c r="S11302">
        <v>2</v>
      </c>
      <c r="T11302" t="s">
        <v>898</v>
      </c>
      <c r="U11302">
        <v>3</v>
      </c>
      <c r="V11302">
        <v>4</v>
      </c>
      <c r="W11302">
        <v>65</v>
      </c>
      <c r="X11302" t="s">
        <v>904</v>
      </c>
      <c r="Y11302">
        <v>5</v>
      </c>
      <c r="Z11302" t="s">
        <v>900</v>
      </c>
      <c r="AA11302">
        <v>5</v>
      </c>
      <c r="AB11302" t="s">
        <v>905</v>
      </c>
      <c r="AC11302" s="9"/>
      <c r="AD11302" s="10"/>
      <c r="AE11302" s="5" t="s">
        <v>11705</v>
      </c>
      <c r="AF11302" t="s">
        <v>391</v>
      </c>
      <c r="AG11302" s="70" t="s">
        <v>385</v>
      </c>
      <c r="AH11302" t="s">
        <v>385</v>
      </c>
      <c r="AI11302" t="s">
        <v>385</v>
      </c>
      <c r="AJ11302" t="s">
        <v>385</v>
      </c>
    </row>
    <row r="11303" spans="1:36" ht="15.75" customHeight="1" x14ac:dyDescent="0.2">
      <c r="A11303" t="s">
        <v>11720</v>
      </c>
      <c r="B11303" t="s">
        <v>412</v>
      </c>
      <c r="C11303" s="5">
        <v>41714</v>
      </c>
      <c r="D11303" s="71">
        <v>41714.755960781571</v>
      </c>
      <c r="E11303" s="65">
        <v>2848</v>
      </c>
      <c r="F11303" s="65" t="s">
        <v>860</v>
      </c>
      <c r="G11303" s="4" t="s">
        <v>383</v>
      </c>
      <c r="H11303" t="e">
        <v>#N/A</v>
      </c>
      <c r="I11303" t="e">
        <v>#N/A</v>
      </c>
      <c r="J11303" t="e">
        <v>#N/A</v>
      </c>
      <c r="K11303" t="e">
        <v>#N/A</v>
      </c>
      <c r="L11303" t="e">
        <v>#N/A</v>
      </c>
      <c r="M11303" t="e">
        <v>#N/A</v>
      </c>
      <c r="N11303" t="e">
        <v>#N/A</v>
      </c>
      <c r="O11303" t="e">
        <v>#N/A</v>
      </c>
      <c r="P11303" t="e">
        <v>#N/A</v>
      </c>
      <c r="Q11303">
        <v>9.61</v>
      </c>
      <c r="R11303" t="s">
        <v>898</v>
      </c>
      <c r="S11303">
        <v>9</v>
      </c>
      <c r="T11303" t="s">
        <v>899</v>
      </c>
      <c r="U11303">
        <v>5</v>
      </c>
      <c r="V11303">
        <v>3</v>
      </c>
      <c r="W11303">
        <v>82</v>
      </c>
      <c r="X11303" t="s">
        <v>899</v>
      </c>
      <c r="Y11303">
        <v>10</v>
      </c>
      <c r="Z11303" t="s">
        <v>915</v>
      </c>
      <c r="AA11303">
        <v>7</v>
      </c>
      <c r="AB11303" t="s">
        <v>905</v>
      </c>
      <c r="AC11303" s="9">
        <v>41697</v>
      </c>
      <c r="AD11303" s="10">
        <v>17</v>
      </c>
      <c r="AE11303" s="5" t="s">
        <v>11705</v>
      </c>
      <c r="AF11303" t="s">
        <v>390</v>
      </c>
      <c r="AG11303" s="70" t="s">
        <v>385</v>
      </c>
      <c r="AH11303" t="s">
        <v>385</v>
      </c>
      <c r="AI11303" t="s">
        <v>385</v>
      </c>
      <c r="AJ11303" t="s">
        <v>385</v>
      </c>
    </row>
    <row r="11304" spans="1:36" ht="15.75" customHeight="1" x14ac:dyDescent="0.2">
      <c r="A11304" t="s">
        <v>11721</v>
      </c>
      <c r="B11304" t="s">
        <v>412</v>
      </c>
      <c r="C11304" s="5">
        <v>41714</v>
      </c>
      <c r="D11304" s="71">
        <v>41714.761959311661</v>
      </c>
      <c r="E11304" s="65">
        <v>2984</v>
      </c>
      <c r="F11304" s="65" t="s">
        <v>860</v>
      </c>
      <c r="G11304" s="4" t="s">
        <v>383</v>
      </c>
      <c r="H11304" t="e">
        <v>#N/A</v>
      </c>
      <c r="I11304" t="e">
        <v>#N/A</v>
      </c>
      <c r="J11304" t="e">
        <v>#N/A</v>
      </c>
      <c r="K11304" t="e">
        <v>#N/A</v>
      </c>
      <c r="L11304" t="e">
        <v>#N/A</v>
      </c>
      <c r="M11304" t="e">
        <v>#N/A</v>
      </c>
      <c r="N11304" t="e">
        <v>#N/A</v>
      </c>
      <c r="O11304" t="e">
        <v>#N/A</v>
      </c>
      <c r="P11304" t="e">
        <v>#N/A</v>
      </c>
      <c r="Q11304">
        <v>5.99</v>
      </c>
      <c r="R11304" t="s">
        <v>898</v>
      </c>
      <c r="S11304">
        <v>9</v>
      </c>
      <c r="T11304" t="s">
        <v>899</v>
      </c>
      <c r="U11304">
        <v>3</v>
      </c>
      <c r="V11304">
        <v>4</v>
      </c>
      <c r="W11304">
        <v>73</v>
      </c>
      <c r="X11304" t="s">
        <v>899</v>
      </c>
      <c r="Y11304">
        <v>6</v>
      </c>
      <c r="Z11304" t="s">
        <v>900</v>
      </c>
      <c r="AA11304">
        <v>0</v>
      </c>
      <c r="AB11304" t="s">
        <v>905</v>
      </c>
      <c r="AC11304" s="9">
        <v>41711</v>
      </c>
      <c r="AD11304" s="10">
        <v>3</v>
      </c>
      <c r="AE11304" s="5" t="s">
        <v>11705</v>
      </c>
      <c r="AF11304" t="s">
        <v>390</v>
      </c>
      <c r="AG11304" s="70" t="s">
        <v>385</v>
      </c>
      <c r="AH11304" t="s">
        <v>385</v>
      </c>
      <c r="AI11304" t="s">
        <v>385</v>
      </c>
      <c r="AJ11304" t="s">
        <v>385</v>
      </c>
    </row>
    <row r="11305" spans="1:36" ht="15.75" customHeight="1" x14ac:dyDescent="0.2">
      <c r="A11305" t="s">
        <v>11722</v>
      </c>
      <c r="B11305" t="s">
        <v>412</v>
      </c>
      <c r="C11305" s="5">
        <v>41714</v>
      </c>
      <c r="D11305" s="71">
        <v>41714.800272297776</v>
      </c>
      <c r="E11305" s="65">
        <v>2584</v>
      </c>
      <c r="F11305" s="65" t="s">
        <v>843</v>
      </c>
      <c r="G11305" s="4" t="s">
        <v>383</v>
      </c>
      <c r="H11305">
        <v>28</v>
      </c>
      <c r="I11305">
        <v>95</v>
      </c>
      <c r="J11305">
        <v>132</v>
      </c>
      <c r="K11305">
        <v>64</v>
      </c>
      <c r="L11305">
        <v>108</v>
      </c>
      <c r="M11305">
        <v>37.651605368704345</v>
      </c>
      <c r="N11305" t="s">
        <v>871</v>
      </c>
      <c r="O11305">
        <v>13.440000000000001</v>
      </c>
      <c r="P11305" t="s">
        <v>898</v>
      </c>
      <c r="Q11305">
        <v>4</v>
      </c>
      <c r="R11305" t="s">
        <v>898</v>
      </c>
      <c r="S11305">
        <v>10</v>
      </c>
      <c r="T11305" t="s">
        <v>899</v>
      </c>
      <c r="U11305">
        <v>2</v>
      </c>
      <c r="V11305">
        <v>5</v>
      </c>
      <c r="W11305">
        <v>74</v>
      </c>
      <c r="X11305" t="s">
        <v>899</v>
      </c>
      <c r="Y11305">
        <v>0</v>
      </c>
      <c r="Z11305" t="s">
        <v>900</v>
      </c>
      <c r="AA11305">
        <v>6</v>
      </c>
      <c r="AB11305" t="s">
        <v>905</v>
      </c>
      <c r="AC11305" s="9">
        <v>41678</v>
      </c>
      <c r="AD11305" s="10">
        <v>36</v>
      </c>
      <c r="AE11305" s="5" t="s">
        <v>11705</v>
      </c>
      <c r="AF11305" t="s">
        <v>390</v>
      </c>
      <c r="AG11305" s="70" t="s">
        <v>385</v>
      </c>
      <c r="AH11305" t="s">
        <v>385</v>
      </c>
      <c r="AI11305" t="s">
        <v>385</v>
      </c>
      <c r="AJ11305" t="s">
        <v>385</v>
      </c>
    </row>
    <row r="11306" spans="1:36" ht="15.75" customHeight="1" x14ac:dyDescent="0.2">
      <c r="A11306" t="s">
        <v>11723</v>
      </c>
      <c r="B11306" t="s">
        <v>412</v>
      </c>
      <c r="C11306" s="5">
        <v>41714</v>
      </c>
      <c r="D11306" s="71">
        <v>41714.810304138045</v>
      </c>
      <c r="E11306" s="65">
        <v>2724</v>
      </c>
      <c r="F11306" s="65" t="s">
        <v>873</v>
      </c>
      <c r="G11306" s="4" t="s">
        <v>383</v>
      </c>
      <c r="H11306">
        <v>21</v>
      </c>
      <c r="I11306">
        <v>96</v>
      </c>
      <c r="J11306">
        <v>89</v>
      </c>
      <c r="K11306">
        <v>97</v>
      </c>
      <c r="L11306">
        <v>109</v>
      </c>
      <c r="M11306">
        <v>37.677539479302602</v>
      </c>
      <c r="N11306" t="s">
        <v>873</v>
      </c>
      <c r="O11306">
        <v>6.6000000000000005</v>
      </c>
      <c r="P11306" t="s">
        <v>904</v>
      </c>
      <c r="Q11306">
        <v>6</v>
      </c>
      <c r="R11306" t="s">
        <v>898</v>
      </c>
      <c r="S11306">
        <v>2</v>
      </c>
      <c r="T11306" t="s">
        <v>898</v>
      </c>
      <c r="U11306">
        <v>1</v>
      </c>
      <c r="V11306">
        <v>10</v>
      </c>
      <c r="W11306">
        <v>53</v>
      </c>
      <c r="X11306" t="s">
        <v>904</v>
      </c>
      <c r="Y11306">
        <v>3</v>
      </c>
      <c r="Z11306" t="s">
        <v>900</v>
      </c>
      <c r="AA11306">
        <v>1</v>
      </c>
      <c r="AB11306" t="s">
        <v>905</v>
      </c>
      <c r="AC11306" s="9">
        <v>41687</v>
      </c>
      <c r="AD11306" s="10">
        <v>27</v>
      </c>
      <c r="AE11306" s="5" t="s">
        <v>11705</v>
      </c>
      <c r="AF11306" t="s">
        <v>391</v>
      </c>
      <c r="AG11306" s="70" t="s">
        <v>385</v>
      </c>
      <c r="AH11306" t="s">
        <v>385</v>
      </c>
      <c r="AI11306" t="s">
        <v>385</v>
      </c>
      <c r="AJ11306" t="s">
        <v>385</v>
      </c>
    </row>
    <row r="11307" spans="1:36" ht="15.75" customHeight="1" x14ac:dyDescent="0.2">
      <c r="A11307" t="s">
        <v>11724</v>
      </c>
      <c r="B11307" t="s">
        <v>412</v>
      </c>
      <c r="C11307" s="5">
        <v>41714</v>
      </c>
      <c r="D11307" s="71">
        <v>41714.814681568605</v>
      </c>
      <c r="E11307" s="65">
        <v>2960</v>
      </c>
      <c r="F11307" s="65" t="s">
        <v>860</v>
      </c>
      <c r="G11307" s="4" t="s">
        <v>383</v>
      </c>
      <c r="H11307" t="e">
        <v>#N/A</v>
      </c>
      <c r="I11307" t="e">
        <v>#N/A</v>
      </c>
      <c r="J11307" t="e">
        <v>#N/A</v>
      </c>
      <c r="K11307" t="e">
        <v>#N/A</v>
      </c>
      <c r="L11307" t="e">
        <v>#N/A</v>
      </c>
      <c r="M11307" t="e">
        <v>#N/A</v>
      </c>
      <c r="N11307" t="e">
        <v>#N/A</v>
      </c>
      <c r="O11307" t="e">
        <v>#N/A</v>
      </c>
      <c r="P11307" t="e">
        <v>#N/A</v>
      </c>
      <c r="Q11307">
        <v>1.32</v>
      </c>
      <c r="R11307" t="s">
        <v>904</v>
      </c>
      <c r="S11307">
        <v>6</v>
      </c>
      <c r="T11307" t="s">
        <v>899</v>
      </c>
      <c r="U11307">
        <v>0</v>
      </c>
      <c r="V11307">
        <v>12</v>
      </c>
      <c r="W11307">
        <v>63</v>
      </c>
      <c r="X11307" t="s">
        <v>904</v>
      </c>
      <c r="Y11307">
        <v>4</v>
      </c>
      <c r="Z11307" t="s">
        <v>900</v>
      </c>
      <c r="AA11307">
        <v>6</v>
      </c>
      <c r="AB11307" t="s">
        <v>905</v>
      </c>
      <c r="AC11307" s="9">
        <v>41710</v>
      </c>
      <c r="AD11307" s="10">
        <v>4</v>
      </c>
      <c r="AE11307" s="5" t="s">
        <v>11705</v>
      </c>
      <c r="AF11307" t="s">
        <v>390</v>
      </c>
      <c r="AG11307" s="70" t="s">
        <v>385</v>
      </c>
      <c r="AH11307" t="s">
        <v>385</v>
      </c>
      <c r="AI11307" t="s">
        <v>385</v>
      </c>
      <c r="AJ11307" t="s">
        <v>385</v>
      </c>
    </row>
    <row r="11308" spans="1:36" ht="15.75" customHeight="1" x14ac:dyDescent="0.2">
      <c r="A11308" t="s">
        <v>11724</v>
      </c>
      <c r="B11308" t="s">
        <v>412</v>
      </c>
      <c r="C11308" s="5">
        <v>41714</v>
      </c>
      <c r="D11308" s="71">
        <v>41714.831833513053</v>
      </c>
      <c r="E11308" s="65">
        <v>2960</v>
      </c>
      <c r="F11308" s="65" t="s">
        <v>860</v>
      </c>
      <c r="G11308" s="4" t="s">
        <v>383</v>
      </c>
      <c r="H11308" t="e">
        <v>#N/A</v>
      </c>
      <c r="I11308" t="e">
        <v>#N/A</v>
      </c>
      <c r="J11308" t="e">
        <v>#N/A</v>
      </c>
      <c r="K11308" t="e">
        <v>#N/A</v>
      </c>
      <c r="L11308" t="e">
        <v>#N/A</v>
      </c>
      <c r="M11308" t="e">
        <v>#N/A</v>
      </c>
      <c r="N11308" t="e">
        <v>#N/A</v>
      </c>
      <c r="O11308" t="e">
        <v>#N/A</v>
      </c>
      <c r="P11308" t="e">
        <v>#N/A</v>
      </c>
      <c r="Q11308">
        <v>5.32</v>
      </c>
      <c r="R11308" t="s">
        <v>898</v>
      </c>
      <c r="S11308">
        <v>10</v>
      </c>
      <c r="T11308" t="s">
        <v>899</v>
      </c>
      <c r="U11308">
        <v>2</v>
      </c>
      <c r="V11308">
        <v>3</v>
      </c>
      <c r="W11308">
        <v>84</v>
      </c>
      <c r="X11308" t="s">
        <v>899</v>
      </c>
      <c r="Y11308">
        <v>11</v>
      </c>
      <c r="Z11308" t="s">
        <v>911</v>
      </c>
      <c r="AA11308">
        <v>12</v>
      </c>
      <c r="AB11308" t="s">
        <v>901</v>
      </c>
      <c r="AC11308" s="9">
        <v>41710</v>
      </c>
      <c r="AD11308" s="10">
        <v>4</v>
      </c>
      <c r="AE11308" s="5" t="s">
        <v>11705</v>
      </c>
      <c r="AF11308" t="s">
        <v>390</v>
      </c>
      <c r="AG11308" s="70" t="s">
        <v>385</v>
      </c>
      <c r="AH11308" t="s">
        <v>385</v>
      </c>
      <c r="AI11308" t="s">
        <v>385</v>
      </c>
      <c r="AJ11308" t="s">
        <v>385</v>
      </c>
    </row>
    <row r="11309" spans="1:36" ht="15.75" customHeight="1" x14ac:dyDescent="0.2">
      <c r="A11309" t="s">
        <v>11725</v>
      </c>
      <c r="B11309" t="s">
        <v>412</v>
      </c>
      <c r="C11309" s="5">
        <v>41714</v>
      </c>
      <c r="D11309" s="71">
        <v>41714.840230677401</v>
      </c>
      <c r="E11309" s="65">
        <v>2975</v>
      </c>
      <c r="F11309" s="65" t="s">
        <v>860</v>
      </c>
      <c r="G11309" s="4" t="s">
        <v>383</v>
      </c>
      <c r="H11309" t="e">
        <v>#N/A</v>
      </c>
      <c r="I11309" t="e">
        <v>#N/A</v>
      </c>
      <c r="J11309" t="e">
        <v>#N/A</v>
      </c>
      <c r="K11309" t="e">
        <v>#N/A</v>
      </c>
      <c r="L11309" t="e">
        <v>#N/A</v>
      </c>
      <c r="M11309" t="e">
        <v>#N/A</v>
      </c>
      <c r="N11309" t="e">
        <v>#N/A</v>
      </c>
      <c r="O11309" t="e">
        <v>#N/A</v>
      </c>
      <c r="P11309" t="e">
        <v>#N/A</v>
      </c>
      <c r="Q11309">
        <v>5.99</v>
      </c>
      <c r="R11309" t="s">
        <v>898</v>
      </c>
      <c r="S11309">
        <v>5</v>
      </c>
      <c r="T11309" t="s">
        <v>899</v>
      </c>
      <c r="U11309">
        <v>2</v>
      </c>
      <c r="V11309">
        <v>11</v>
      </c>
      <c r="W11309">
        <v>65</v>
      </c>
      <c r="X11309" t="s">
        <v>904</v>
      </c>
      <c r="Y11309">
        <v>3</v>
      </c>
      <c r="Z11309" t="s">
        <v>900</v>
      </c>
      <c r="AA11309">
        <v>3</v>
      </c>
      <c r="AB11309" t="s">
        <v>905</v>
      </c>
      <c r="AC11309" s="9">
        <v>41711</v>
      </c>
      <c r="AD11309" s="10">
        <v>3</v>
      </c>
      <c r="AE11309" s="5" t="s">
        <v>11705</v>
      </c>
      <c r="AF11309" t="s">
        <v>391</v>
      </c>
      <c r="AG11309" s="70" t="s">
        <v>385</v>
      </c>
      <c r="AH11309" t="s">
        <v>385</v>
      </c>
      <c r="AI11309" t="s">
        <v>385</v>
      </c>
      <c r="AJ11309" t="s">
        <v>385</v>
      </c>
    </row>
    <row r="11310" spans="1:36" ht="15.75" customHeight="1" x14ac:dyDescent="0.2">
      <c r="A11310" t="s">
        <v>11726</v>
      </c>
      <c r="B11310" t="s">
        <v>412</v>
      </c>
      <c r="C11310" s="5">
        <v>41714</v>
      </c>
      <c r="D11310" s="71">
        <v>41714.841180330179</v>
      </c>
      <c r="E11310" s="65">
        <v>2959</v>
      </c>
      <c r="F11310" s="65" t="s">
        <v>849</v>
      </c>
      <c r="G11310" s="4" t="s">
        <v>383</v>
      </c>
      <c r="H11310">
        <v>29</v>
      </c>
      <c r="I11310">
        <v>82</v>
      </c>
      <c r="J11310">
        <v>87</v>
      </c>
      <c r="K11310">
        <v>59</v>
      </c>
      <c r="L11310">
        <v>99</v>
      </c>
      <c r="M11310">
        <v>37.031362277032784</v>
      </c>
      <c r="N11310" t="s">
        <v>849</v>
      </c>
      <c r="O11310">
        <v>7.08</v>
      </c>
      <c r="P11310" t="s">
        <v>898</v>
      </c>
      <c r="Q11310">
        <v>1.32</v>
      </c>
      <c r="R11310" t="s">
        <v>904</v>
      </c>
      <c r="S11310">
        <v>9</v>
      </c>
      <c r="T11310" t="s">
        <v>899</v>
      </c>
      <c r="U11310">
        <v>3</v>
      </c>
      <c r="V11310">
        <v>12</v>
      </c>
      <c r="W11310">
        <v>40</v>
      </c>
      <c r="X11310" t="s">
        <v>904</v>
      </c>
      <c r="Y11310">
        <v>4</v>
      </c>
      <c r="Z11310" t="s">
        <v>900</v>
      </c>
      <c r="AA11310">
        <v>4</v>
      </c>
      <c r="AB11310" t="s">
        <v>905</v>
      </c>
      <c r="AC11310" s="9">
        <v>41710</v>
      </c>
      <c r="AD11310" s="10">
        <v>4</v>
      </c>
      <c r="AE11310" s="5" t="s">
        <v>11705</v>
      </c>
      <c r="AF11310" t="s">
        <v>390</v>
      </c>
      <c r="AG11310" s="70" t="s">
        <v>385</v>
      </c>
      <c r="AH11310" t="s">
        <v>385</v>
      </c>
      <c r="AI11310" t="s">
        <v>385</v>
      </c>
      <c r="AJ11310" t="s">
        <v>385</v>
      </c>
    </row>
    <row r="11311" spans="1:36" ht="15.75" customHeight="1" x14ac:dyDescent="0.2">
      <c r="A11311" t="s">
        <v>11727</v>
      </c>
      <c r="B11311" t="s">
        <v>412</v>
      </c>
      <c r="C11311" s="5">
        <v>41714</v>
      </c>
      <c r="D11311" s="71">
        <v>41714.844678432033</v>
      </c>
      <c r="E11311" s="65">
        <v>2909</v>
      </c>
      <c r="F11311" s="65" t="s">
        <v>873</v>
      </c>
      <c r="G11311" s="4" t="s">
        <v>383</v>
      </c>
      <c r="H11311">
        <v>27</v>
      </c>
      <c r="I11311">
        <v>84</v>
      </c>
      <c r="J11311">
        <v>112</v>
      </c>
      <c r="K11311">
        <v>76</v>
      </c>
      <c r="L11311">
        <v>134</v>
      </c>
      <c r="M11311">
        <v>35.5816685760553</v>
      </c>
      <c r="N11311" t="s">
        <v>873</v>
      </c>
      <c r="O11311">
        <v>8.1199999999999992</v>
      </c>
      <c r="P11311" t="s">
        <v>898</v>
      </c>
      <c r="Q11311">
        <v>4.3000000000000007</v>
      </c>
      <c r="R11311" t="s">
        <v>898</v>
      </c>
      <c r="S11311">
        <v>2</v>
      </c>
      <c r="T11311" t="s">
        <v>898</v>
      </c>
      <c r="U11311">
        <v>4</v>
      </c>
      <c r="V11311">
        <v>3</v>
      </c>
      <c r="W11311">
        <v>68</v>
      </c>
      <c r="X11311" t="s">
        <v>899</v>
      </c>
      <c r="Y11311">
        <v>1</v>
      </c>
      <c r="Z11311" t="s">
        <v>900</v>
      </c>
      <c r="AA11311">
        <v>2</v>
      </c>
      <c r="AB11311" t="s">
        <v>905</v>
      </c>
      <c r="AC11311" s="9">
        <v>41704</v>
      </c>
      <c r="AD11311" s="10">
        <v>10</v>
      </c>
      <c r="AE11311" s="5" t="s">
        <v>11705</v>
      </c>
      <c r="AF11311" t="s">
        <v>390</v>
      </c>
      <c r="AG11311" s="70" t="s">
        <v>385</v>
      </c>
      <c r="AH11311" t="s">
        <v>385</v>
      </c>
      <c r="AI11311" t="s">
        <v>385</v>
      </c>
      <c r="AJ11311" t="s">
        <v>385</v>
      </c>
    </row>
    <row r="11312" spans="1:36" ht="15.75" customHeight="1" x14ac:dyDescent="0.2">
      <c r="A11312" t="s">
        <v>11728</v>
      </c>
      <c r="B11312" t="s">
        <v>412</v>
      </c>
      <c r="C11312" s="5">
        <v>41714</v>
      </c>
      <c r="D11312" s="71">
        <v>41714.845130688976</v>
      </c>
      <c r="E11312" s="65">
        <v>2976</v>
      </c>
      <c r="F11312" s="65" t="s">
        <v>849</v>
      </c>
      <c r="G11312" s="4" t="s">
        <v>383</v>
      </c>
      <c r="H11312">
        <v>28</v>
      </c>
      <c r="I11312">
        <v>99</v>
      </c>
      <c r="J11312">
        <v>104</v>
      </c>
      <c r="K11312">
        <v>107</v>
      </c>
      <c r="L11312">
        <v>135</v>
      </c>
      <c r="M11312">
        <v>35.796331258396371</v>
      </c>
      <c r="N11312" t="s">
        <v>849</v>
      </c>
      <c r="O11312">
        <v>4.5199999999999996</v>
      </c>
      <c r="P11312" t="s">
        <v>899</v>
      </c>
      <c r="Q11312">
        <v>0.99</v>
      </c>
      <c r="R11312" t="s">
        <v>899</v>
      </c>
      <c r="S11312">
        <v>7</v>
      </c>
      <c r="T11312" t="s">
        <v>899</v>
      </c>
      <c r="U11312">
        <v>6</v>
      </c>
      <c r="V11312">
        <v>6</v>
      </c>
      <c r="W11312">
        <v>41</v>
      </c>
      <c r="X11312" t="s">
        <v>904</v>
      </c>
      <c r="Y11312">
        <v>4</v>
      </c>
      <c r="Z11312" t="s">
        <v>900</v>
      </c>
      <c r="AA11312">
        <v>9</v>
      </c>
      <c r="AB11312" t="s">
        <v>908</v>
      </c>
      <c r="AC11312" s="9">
        <v>41711</v>
      </c>
      <c r="AD11312" s="10">
        <v>3</v>
      </c>
      <c r="AE11312" s="5" t="s">
        <v>11705</v>
      </c>
      <c r="AF11312" t="s">
        <v>391</v>
      </c>
      <c r="AG11312" s="70" t="s">
        <v>385</v>
      </c>
      <c r="AH11312" t="s">
        <v>385</v>
      </c>
      <c r="AI11312" t="s">
        <v>385</v>
      </c>
      <c r="AJ11312" t="s">
        <v>385</v>
      </c>
    </row>
    <row r="11313" spans="1:36" ht="15.75" customHeight="1" x14ac:dyDescent="0.2">
      <c r="A11313" t="s">
        <v>11729</v>
      </c>
      <c r="B11313" t="s">
        <v>412</v>
      </c>
      <c r="C11313" s="5">
        <v>41714</v>
      </c>
      <c r="D11313" s="71">
        <v>41714.851127263049</v>
      </c>
      <c r="E11313" s="65">
        <v>2981</v>
      </c>
      <c r="F11313" s="65" t="s">
        <v>849</v>
      </c>
      <c r="G11313" s="4" t="s">
        <v>383</v>
      </c>
      <c r="H11313">
        <v>21</v>
      </c>
      <c r="I11313">
        <v>90</v>
      </c>
      <c r="J11313">
        <v>72</v>
      </c>
      <c r="K11313">
        <v>56</v>
      </c>
      <c r="L11313">
        <v>43</v>
      </c>
      <c r="M11313">
        <v>37.208758454536373</v>
      </c>
      <c r="N11313" t="s">
        <v>849</v>
      </c>
      <c r="O11313">
        <v>5.4</v>
      </c>
      <c r="P11313" t="s">
        <v>904</v>
      </c>
      <c r="Q11313">
        <v>0.66</v>
      </c>
      <c r="R11313" t="s">
        <v>899</v>
      </c>
      <c r="S11313">
        <v>7</v>
      </c>
      <c r="T11313" t="s">
        <v>899</v>
      </c>
      <c r="U11313">
        <v>0</v>
      </c>
      <c r="V11313">
        <v>7</v>
      </c>
      <c r="W11313">
        <v>54</v>
      </c>
      <c r="X11313" t="s">
        <v>904</v>
      </c>
      <c r="Y11313">
        <v>1</v>
      </c>
      <c r="Z11313" t="s">
        <v>900</v>
      </c>
      <c r="AA11313">
        <v>4</v>
      </c>
      <c r="AB11313" t="s">
        <v>905</v>
      </c>
      <c r="AC11313" s="9">
        <v>41712</v>
      </c>
      <c r="AD11313" s="10">
        <v>2</v>
      </c>
      <c r="AE11313" s="5" t="s">
        <v>11705</v>
      </c>
      <c r="AF11313" t="s">
        <v>391</v>
      </c>
      <c r="AG11313" s="70" t="s">
        <v>385</v>
      </c>
      <c r="AH11313" t="s">
        <v>385</v>
      </c>
      <c r="AI11313" t="s">
        <v>385</v>
      </c>
      <c r="AJ11313" t="s">
        <v>385</v>
      </c>
    </row>
    <row r="11314" spans="1:36" ht="15.75" customHeight="1" x14ac:dyDescent="0.2">
      <c r="A11314" t="s">
        <v>11730</v>
      </c>
      <c r="B11314" t="s">
        <v>412</v>
      </c>
      <c r="C11314" s="5">
        <v>41714</v>
      </c>
      <c r="D11314" s="71">
        <v>41714.85136574685</v>
      </c>
      <c r="E11314" s="65">
        <v>2923</v>
      </c>
      <c r="F11314" s="65" t="s">
        <v>873</v>
      </c>
      <c r="G11314" s="4" t="s">
        <v>383</v>
      </c>
      <c r="H11314">
        <v>25</v>
      </c>
      <c r="I11314">
        <v>99</v>
      </c>
      <c r="J11314">
        <v>129</v>
      </c>
      <c r="K11314">
        <v>67</v>
      </c>
      <c r="L11314">
        <v>66</v>
      </c>
      <c r="M11314">
        <v>38.833919092592652</v>
      </c>
      <c r="N11314" t="s">
        <v>873</v>
      </c>
      <c r="O11314">
        <v>5.3500000000000005</v>
      </c>
      <c r="P11314" t="s">
        <v>904</v>
      </c>
      <c r="Q11314">
        <v>4.3000000000000007</v>
      </c>
      <c r="R11314" t="s">
        <v>898</v>
      </c>
      <c r="S11314">
        <v>10</v>
      </c>
      <c r="T11314" t="s">
        <v>899</v>
      </c>
      <c r="U11314">
        <v>4</v>
      </c>
      <c r="V11314">
        <v>4</v>
      </c>
      <c r="W11314">
        <v>71</v>
      </c>
      <c r="X11314" t="s">
        <v>899</v>
      </c>
      <c r="Y11314">
        <v>4</v>
      </c>
      <c r="Z11314" t="s">
        <v>900</v>
      </c>
      <c r="AA11314">
        <v>7</v>
      </c>
      <c r="AB11314" t="s">
        <v>905</v>
      </c>
      <c r="AC11314" s="9">
        <v>41704</v>
      </c>
      <c r="AD11314" s="10">
        <v>10</v>
      </c>
      <c r="AE11314" s="5" t="s">
        <v>11705</v>
      </c>
      <c r="AF11314" t="s">
        <v>391</v>
      </c>
      <c r="AG11314" s="70" t="s">
        <v>385</v>
      </c>
      <c r="AH11314" t="s">
        <v>385</v>
      </c>
      <c r="AI11314" t="s">
        <v>385</v>
      </c>
      <c r="AJ11314" t="s">
        <v>385</v>
      </c>
    </row>
    <row r="11315" spans="1:36" ht="15.75" customHeight="1" x14ac:dyDescent="0.2">
      <c r="A11315" t="s">
        <v>11731</v>
      </c>
      <c r="B11315" t="s">
        <v>412</v>
      </c>
      <c r="C11315" s="5">
        <v>41714</v>
      </c>
      <c r="D11315" s="71">
        <v>41714.853778594064</v>
      </c>
      <c r="E11315" s="65">
        <v>2600</v>
      </c>
      <c r="F11315" s="65" t="s">
        <v>843</v>
      </c>
      <c r="G11315" s="4" t="s">
        <v>383</v>
      </c>
      <c r="H11315">
        <v>24</v>
      </c>
      <c r="I11315">
        <v>100</v>
      </c>
      <c r="J11315">
        <v>157</v>
      </c>
      <c r="K11315">
        <v>40</v>
      </c>
      <c r="L11315">
        <v>51</v>
      </c>
      <c r="M11315">
        <v>35.570908429558123</v>
      </c>
      <c r="N11315" t="s">
        <v>871</v>
      </c>
      <c r="O11315">
        <v>9.0399999999999991</v>
      </c>
      <c r="P11315" t="s">
        <v>898</v>
      </c>
      <c r="Q11315">
        <v>3</v>
      </c>
      <c r="R11315" t="s">
        <v>904</v>
      </c>
      <c r="S11315">
        <v>9</v>
      </c>
      <c r="T11315" t="s">
        <v>899</v>
      </c>
      <c r="U11315">
        <v>1</v>
      </c>
      <c r="V11315">
        <v>7</v>
      </c>
      <c r="W11315">
        <v>50</v>
      </c>
      <c r="X11315" t="s">
        <v>904</v>
      </c>
      <c r="Y11315">
        <v>12</v>
      </c>
      <c r="Z11315" t="s">
        <v>911</v>
      </c>
      <c r="AA11315">
        <v>5</v>
      </c>
      <c r="AB11315" t="s">
        <v>905</v>
      </c>
      <c r="AC11315" s="9">
        <v>41680</v>
      </c>
      <c r="AD11315" s="10">
        <v>34</v>
      </c>
      <c r="AE11315" s="5" t="s">
        <v>11705</v>
      </c>
      <c r="AF11315" t="s">
        <v>391</v>
      </c>
      <c r="AG11315" s="70" t="s">
        <v>385</v>
      </c>
      <c r="AH11315" t="s">
        <v>385</v>
      </c>
      <c r="AI11315" t="s">
        <v>385</v>
      </c>
      <c r="AJ11315" t="s">
        <v>385</v>
      </c>
    </row>
    <row r="11316" spans="1:36" ht="15.75" customHeight="1" x14ac:dyDescent="0.2">
      <c r="A11316" t="s">
        <v>11732</v>
      </c>
      <c r="B11316" t="s">
        <v>412</v>
      </c>
      <c r="C11316" s="5">
        <v>41714</v>
      </c>
      <c r="D11316" s="71">
        <v>41714.85512269129</v>
      </c>
      <c r="E11316" s="65">
        <v>2980</v>
      </c>
      <c r="F11316" s="65" t="s">
        <v>849</v>
      </c>
      <c r="G11316" s="4" t="s">
        <v>383</v>
      </c>
      <c r="H11316">
        <v>24</v>
      </c>
      <c r="I11316">
        <v>80</v>
      </c>
      <c r="J11316">
        <v>102</v>
      </c>
      <c r="K11316">
        <v>114</v>
      </c>
      <c r="L11316">
        <v>93</v>
      </c>
      <c r="M11316">
        <v>37.187819849964534</v>
      </c>
      <c r="N11316" t="s">
        <v>849</v>
      </c>
      <c r="O11316">
        <v>7.07</v>
      </c>
      <c r="P11316" t="s">
        <v>898</v>
      </c>
      <c r="Q11316">
        <v>0.66</v>
      </c>
      <c r="R11316" t="s">
        <v>899</v>
      </c>
      <c r="S11316">
        <v>10</v>
      </c>
      <c r="T11316" t="s">
        <v>899</v>
      </c>
      <c r="U11316">
        <v>5</v>
      </c>
      <c r="V11316">
        <v>6</v>
      </c>
      <c r="W11316">
        <v>38</v>
      </c>
      <c r="X11316" t="s">
        <v>904</v>
      </c>
      <c r="Y11316">
        <v>10</v>
      </c>
      <c r="Z11316" t="s">
        <v>915</v>
      </c>
      <c r="AA11316">
        <v>5</v>
      </c>
      <c r="AB11316" t="s">
        <v>905</v>
      </c>
      <c r="AC11316" s="9">
        <v>41712</v>
      </c>
      <c r="AD11316" s="10">
        <v>2</v>
      </c>
      <c r="AE11316" s="5" t="s">
        <v>11705</v>
      </c>
      <c r="AF11316" t="s">
        <v>391</v>
      </c>
      <c r="AG11316" s="70" t="s">
        <v>385</v>
      </c>
      <c r="AH11316" t="s">
        <v>385</v>
      </c>
      <c r="AI11316" t="s">
        <v>385</v>
      </c>
      <c r="AJ11316" t="s">
        <v>385</v>
      </c>
    </row>
    <row r="11317" spans="1:36" ht="15.75" customHeight="1" x14ac:dyDescent="0.2">
      <c r="A11317" t="s">
        <v>11733</v>
      </c>
      <c r="B11317" t="s">
        <v>412</v>
      </c>
      <c r="C11317" s="5">
        <v>41714</v>
      </c>
      <c r="D11317" s="71">
        <v>41714.855317101013</v>
      </c>
      <c r="E11317" s="65">
        <v>2964</v>
      </c>
      <c r="F11317" s="65" t="s">
        <v>860</v>
      </c>
      <c r="G11317" s="4" t="s">
        <v>383</v>
      </c>
      <c r="H11317" t="e">
        <v>#N/A</v>
      </c>
      <c r="I11317" t="e">
        <v>#N/A</v>
      </c>
      <c r="J11317" t="e">
        <v>#N/A</v>
      </c>
      <c r="K11317" t="e">
        <v>#N/A</v>
      </c>
      <c r="L11317" t="e">
        <v>#N/A</v>
      </c>
      <c r="M11317" t="e">
        <v>#N/A</v>
      </c>
      <c r="N11317" t="e">
        <v>#N/A</v>
      </c>
      <c r="O11317" t="e">
        <v>#N/A</v>
      </c>
      <c r="P11317" t="e">
        <v>#N/A</v>
      </c>
      <c r="Q11317">
        <v>7.32</v>
      </c>
      <c r="R11317" t="s">
        <v>898</v>
      </c>
      <c r="S11317">
        <v>3</v>
      </c>
      <c r="T11317" t="s">
        <v>898</v>
      </c>
      <c r="U11317">
        <v>1</v>
      </c>
      <c r="V11317">
        <v>6</v>
      </c>
      <c r="W11317">
        <v>48</v>
      </c>
      <c r="X11317" t="s">
        <v>904</v>
      </c>
      <c r="Y11317">
        <v>12</v>
      </c>
      <c r="Z11317" t="s">
        <v>911</v>
      </c>
      <c r="AA11317">
        <v>5</v>
      </c>
      <c r="AB11317" t="s">
        <v>905</v>
      </c>
      <c r="AC11317" s="9">
        <v>41710</v>
      </c>
      <c r="AD11317" s="10">
        <v>4</v>
      </c>
      <c r="AE11317" s="5" t="s">
        <v>11705</v>
      </c>
      <c r="AF11317" t="s">
        <v>390</v>
      </c>
      <c r="AG11317" s="70" t="s">
        <v>385</v>
      </c>
      <c r="AH11317" t="s">
        <v>385</v>
      </c>
      <c r="AI11317" t="s">
        <v>385</v>
      </c>
      <c r="AJ11317" t="s">
        <v>385</v>
      </c>
    </row>
    <row r="11318" spans="1:36" ht="15.75" customHeight="1" x14ac:dyDescent="0.2">
      <c r="A11318" t="s">
        <v>11734</v>
      </c>
      <c r="B11318" t="s">
        <v>412</v>
      </c>
      <c r="C11318" s="5">
        <v>41714</v>
      </c>
      <c r="D11318" s="71">
        <v>41714.856788929719</v>
      </c>
      <c r="E11318" s="65">
        <v>2673</v>
      </c>
      <c r="F11318" s="65" t="s">
        <v>843</v>
      </c>
      <c r="G11318" s="4" t="s">
        <v>383</v>
      </c>
      <c r="H11318">
        <v>21</v>
      </c>
      <c r="I11318">
        <v>91</v>
      </c>
      <c r="J11318">
        <v>131</v>
      </c>
      <c r="K11318">
        <v>108</v>
      </c>
      <c r="L11318">
        <v>75</v>
      </c>
      <c r="M11318">
        <v>38.726259111235272</v>
      </c>
      <c r="N11318" t="s">
        <v>871</v>
      </c>
      <c r="O11318">
        <v>9.5400000000000009</v>
      </c>
      <c r="P11318" t="s">
        <v>898</v>
      </c>
      <c r="Q11318">
        <v>6</v>
      </c>
      <c r="R11318" t="s">
        <v>898</v>
      </c>
      <c r="S11318">
        <v>6</v>
      </c>
      <c r="T11318" t="s">
        <v>899</v>
      </c>
      <c r="U11318">
        <v>2</v>
      </c>
      <c r="V11318">
        <v>4</v>
      </c>
      <c r="W11318">
        <v>55</v>
      </c>
      <c r="X11318" t="s">
        <v>904</v>
      </c>
      <c r="Y11318">
        <v>9</v>
      </c>
      <c r="Z11318" t="s">
        <v>915</v>
      </c>
      <c r="AA11318">
        <v>6</v>
      </c>
      <c r="AB11318" t="s">
        <v>905</v>
      </c>
      <c r="AC11318" s="9">
        <v>41684</v>
      </c>
      <c r="AD11318" s="10">
        <v>30</v>
      </c>
      <c r="AE11318" s="5" t="s">
        <v>11705</v>
      </c>
      <c r="AF11318" t="s">
        <v>390</v>
      </c>
      <c r="AG11318" s="70" t="s">
        <v>385</v>
      </c>
      <c r="AH11318" t="s">
        <v>385</v>
      </c>
      <c r="AI11318" t="s">
        <v>385</v>
      </c>
      <c r="AJ11318" t="s">
        <v>385</v>
      </c>
    </row>
    <row r="11319" spans="1:36" ht="15.75" customHeight="1" x14ac:dyDescent="0.2">
      <c r="A11319" t="s">
        <v>11735</v>
      </c>
      <c r="B11319" t="s">
        <v>412</v>
      </c>
      <c r="C11319" s="5">
        <v>41714</v>
      </c>
      <c r="D11319" s="71">
        <v>41714.859854982955</v>
      </c>
      <c r="E11319" s="65">
        <v>2952</v>
      </c>
      <c r="F11319" s="65" t="s">
        <v>849</v>
      </c>
      <c r="G11319" s="4" t="s">
        <v>383</v>
      </c>
      <c r="H11319">
        <v>21</v>
      </c>
      <c r="I11319">
        <v>91</v>
      </c>
      <c r="J11319">
        <v>127</v>
      </c>
      <c r="K11319">
        <v>112</v>
      </c>
      <c r="L11319">
        <v>60</v>
      </c>
      <c r="M11319">
        <v>37.308759334924964</v>
      </c>
      <c r="N11319" t="s">
        <v>849</v>
      </c>
      <c r="O11319">
        <v>6.7</v>
      </c>
      <c r="P11319" t="s">
        <v>904</v>
      </c>
      <c r="Q11319">
        <v>3.6500000000000004</v>
      </c>
      <c r="R11319" t="s">
        <v>904</v>
      </c>
      <c r="S11319">
        <v>7</v>
      </c>
      <c r="T11319" t="s">
        <v>899</v>
      </c>
      <c r="U11319">
        <v>0</v>
      </c>
      <c r="V11319">
        <v>12</v>
      </c>
      <c r="W11319">
        <v>39</v>
      </c>
      <c r="X11319" t="s">
        <v>904</v>
      </c>
      <c r="Y11319">
        <v>7</v>
      </c>
      <c r="Z11319" t="s">
        <v>900</v>
      </c>
      <c r="AA11319">
        <v>12</v>
      </c>
      <c r="AB11319" t="s">
        <v>901</v>
      </c>
      <c r="AC11319" s="9">
        <v>41709</v>
      </c>
      <c r="AD11319" s="10">
        <v>5</v>
      </c>
      <c r="AE11319" s="5" t="s">
        <v>11705</v>
      </c>
      <c r="AF11319" t="s">
        <v>390</v>
      </c>
      <c r="AG11319" s="70" t="s">
        <v>385</v>
      </c>
      <c r="AH11319" t="s">
        <v>385</v>
      </c>
      <c r="AI11319" t="s">
        <v>385</v>
      </c>
      <c r="AJ11319" t="s">
        <v>385</v>
      </c>
    </row>
    <row r="11320" spans="1:36" ht="15.75" customHeight="1" x14ac:dyDescent="0.2">
      <c r="A11320" t="s">
        <v>11736</v>
      </c>
      <c r="B11320" t="s">
        <v>412</v>
      </c>
      <c r="C11320" s="5">
        <v>41714</v>
      </c>
      <c r="D11320" s="71">
        <v>41714.860355318604</v>
      </c>
      <c r="E11320" s="65">
        <v>2728</v>
      </c>
      <c r="F11320" s="65" t="s">
        <v>860</v>
      </c>
      <c r="G11320" s="4" t="s">
        <v>383</v>
      </c>
      <c r="H11320" t="e">
        <v>#N/A</v>
      </c>
      <c r="I11320" t="e">
        <v>#N/A</v>
      </c>
      <c r="J11320" t="e">
        <v>#N/A</v>
      </c>
      <c r="K11320" t="e">
        <v>#N/A</v>
      </c>
      <c r="L11320" t="e">
        <v>#N/A</v>
      </c>
      <c r="M11320" t="e">
        <v>#N/A</v>
      </c>
      <c r="N11320" t="e">
        <v>#N/A</v>
      </c>
      <c r="O11320" t="e">
        <v>#N/A</v>
      </c>
      <c r="P11320" t="e">
        <v>#N/A</v>
      </c>
      <c r="Q11320">
        <v>5</v>
      </c>
      <c r="R11320" t="s">
        <v>898</v>
      </c>
      <c r="S11320">
        <v>8</v>
      </c>
      <c r="T11320" t="s">
        <v>899</v>
      </c>
      <c r="U11320">
        <v>0</v>
      </c>
      <c r="V11320">
        <v>4</v>
      </c>
      <c r="W11320">
        <v>46</v>
      </c>
      <c r="X11320" t="s">
        <v>904</v>
      </c>
      <c r="Y11320">
        <v>2</v>
      </c>
      <c r="Z11320" t="s">
        <v>900</v>
      </c>
      <c r="AA11320">
        <v>11</v>
      </c>
      <c r="AB11320" t="s">
        <v>901</v>
      </c>
      <c r="AC11320" s="9">
        <v>41687</v>
      </c>
      <c r="AD11320" s="10">
        <v>27</v>
      </c>
      <c r="AE11320" s="5" t="s">
        <v>11705</v>
      </c>
      <c r="AF11320" t="s">
        <v>390</v>
      </c>
      <c r="AG11320" s="70" t="s">
        <v>385</v>
      </c>
      <c r="AH11320" t="s">
        <v>385</v>
      </c>
      <c r="AI11320" t="s">
        <v>385</v>
      </c>
      <c r="AJ11320" t="s">
        <v>385</v>
      </c>
    </row>
    <row r="11321" spans="1:36" ht="15.75" customHeight="1" x14ac:dyDescent="0.2">
      <c r="A11321" t="s">
        <v>11737</v>
      </c>
      <c r="B11321" t="s">
        <v>412</v>
      </c>
      <c r="C11321" s="5">
        <v>41714</v>
      </c>
      <c r="D11321" s="71">
        <v>41714.864950874158</v>
      </c>
      <c r="E11321" s="65">
        <v>2339</v>
      </c>
      <c r="F11321" s="65" t="s">
        <v>860</v>
      </c>
      <c r="G11321" s="4" t="s">
        <v>383</v>
      </c>
      <c r="H11321" t="e">
        <v>#N/A</v>
      </c>
      <c r="I11321" t="e">
        <v>#N/A</v>
      </c>
      <c r="J11321" t="e">
        <v>#N/A</v>
      </c>
      <c r="K11321" t="e">
        <v>#N/A</v>
      </c>
      <c r="L11321" t="e">
        <v>#N/A</v>
      </c>
      <c r="M11321" t="e">
        <v>#N/A</v>
      </c>
      <c r="N11321" t="e">
        <v>#N/A</v>
      </c>
      <c r="O11321" t="e">
        <v>#N/A</v>
      </c>
      <c r="P11321" t="e">
        <v>#N/A</v>
      </c>
      <c r="Q11321">
        <v>1</v>
      </c>
      <c r="R11321" t="s">
        <v>904</v>
      </c>
      <c r="S11321">
        <v>7</v>
      </c>
      <c r="T11321" t="s">
        <v>899</v>
      </c>
      <c r="U11321">
        <v>5</v>
      </c>
      <c r="V11321">
        <v>10</v>
      </c>
      <c r="W11321">
        <v>77</v>
      </c>
      <c r="X11321" t="s">
        <v>899</v>
      </c>
      <c r="Y11321">
        <v>11</v>
      </c>
      <c r="Z11321" t="s">
        <v>911</v>
      </c>
      <c r="AA11321">
        <v>10</v>
      </c>
      <c r="AB11321" t="s">
        <v>908</v>
      </c>
      <c r="AC11321" s="9">
        <v>41666</v>
      </c>
      <c r="AD11321" s="10">
        <v>48</v>
      </c>
      <c r="AE11321" s="5" t="s">
        <v>11705</v>
      </c>
      <c r="AF11321" t="s">
        <v>391</v>
      </c>
      <c r="AG11321" s="70" t="s">
        <v>385</v>
      </c>
      <c r="AH11321" t="s">
        <v>385</v>
      </c>
      <c r="AI11321" t="s">
        <v>385</v>
      </c>
      <c r="AJ11321" t="s">
        <v>385</v>
      </c>
    </row>
    <row r="11322" spans="1:36" ht="15.75" customHeight="1" x14ac:dyDescent="0.2">
      <c r="A11322" t="s">
        <v>11738</v>
      </c>
      <c r="B11322" t="s">
        <v>412</v>
      </c>
      <c r="C11322" s="5">
        <v>41714</v>
      </c>
      <c r="D11322" s="71">
        <v>41714.868972216755</v>
      </c>
      <c r="E11322" s="65">
        <v>2982</v>
      </c>
      <c r="F11322" s="65" t="s">
        <v>860</v>
      </c>
      <c r="G11322" s="4" t="s">
        <v>383</v>
      </c>
      <c r="H11322" t="e">
        <v>#N/A</v>
      </c>
      <c r="I11322" t="e">
        <v>#N/A</v>
      </c>
      <c r="J11322" t="e">
        <v>#N/A</v>
      </c>
      <c r="K11322" t="e">
        <v>#N/A</v>
      </c>
      <c r="L11322" t="e">
        <v>#N/A</v>
      </c>
      <c r="M11322" t="e">
        <v>#N/A</v>
      </c>
      <c r="N11322" t="e">
        <v>#N/A</v>
      </c>
      <c r="O11322" t="e">
        <v>#N/A</v>
      </c>
      <c r="P11322" t="e">
        <v>#N/A</v>
      </c>
      <c r="Q11322">
        <v>6.33</v>
      </c>
      <c r="R11322" t="s">
        <v>898</v>
      </c>
      <c r="S11322">
        <v>7</v>
      </c>
      <c r="T11322" t="s">
        <v>899</v>
      </c>
      <c r="U11322">
        <v>0</v>
      </c>
      <c r="V11322">
        <v>4</v>
      </c>
      <c r="W11322">
        <v>56</v>
      </c>
      <c r="X11322" t="s">
        <v>904</v>
      </c>
      <c r="Y11322">
        <v>7</v>
      </c>
      <c r="Z11322" t="s">
        <v>900</v>
      </c>
      <c r="AA11322">
        <v>5</v>
      </c>
      <c r="AB11322" t="s">
        <v>905</v>
      </c>
      <c r="AC11322" s="9">
        <v>41713</v>
      </c>
      <c r="AD11322" s="10">
        <v>1</v>
      </c>
      <c r="AE11322" s="5" t="s">
        <v>11705</v>
      </c>
      <c r="AF11322" t="s">
        <v>391</v>
      </c>
      <c r="AG11322" s="70" t="s">
        <v>385</v>
      </c>
      <c r="AH11322" t="s">
        <v>385</v>
      </c>
      <c r="AI11322" t="s">
        <v>385</v>
      </c>
      <c r="AJ11322" t="s">
        <v>385</v>
      </c>
    </row>
    <row r="11323" spans="1:36" ht="15.75" customHeight="1" x14ac:dyDescent="0.2">
      <c r="A11323" t="s">
        <v>11739</v>
      </c>
      <c r="B11323" t="s">
        <v>412</v>
      </c>
      <c r="C11323" s="5">
        <v>41714</v>
      </c>
      <c r="D11323" s="71">
        <v>41714.869432297775</v>
      </c>
      <c r="E11323" s="65">
        <v>2957</v>
      </c>
      <c r="F11323" s="65" t="s">
        <v>849</v>
      </c>
      <c r="G11323" s="4" t="s">
        <v>383</v>
      </c>
      <c r="H11323">
        <v>24</v>
      </c>
      <c r="I11323">
        <v>100</v>
      </c>
      <c r="J11323">
        <v>148</v>
      </c>
      <c r="K11323">
        <v>106</v>
      </c>
      <c r="L11323">
        <v>148</v>
      </c>
      <c r="M11323">
        <v>36.783980510414459</v>
      </c>
      <c r="N11323" t="s">
        <v>849</v>
      </c>
      <c r="O11323">
        <v>7.49</v>
      </c>
      <c r="P11323" t="s">
        <v>898</v>
      </c>
      <c r="Q11323">
        <v>1.32</v>
      </c>
      <c r="R11323" t="s">
        <v>904</v>
      </c>
      <c r="S11323">
        <v>9</v>
      </c>
      <c r="T11323" t="s">
        <v>899</v>
      </c>
      <c r="U11323">
        <v>5</v>
      </c>
      <c r="V11323">
        <v>10</v>
      </c>
      <c r="W11323">
        <v>61</v>
      </c>
      <c r="X11323" t="s">
        <v>904</v>
      </c>
      <c r="Y11323">
        <v>10</v>
      </c>
      <c r="Z11323" t="s">
        <v>915</v>
      </c>
      <c r="AA11323">
        <v>11</v>
      </c>
      <c r="AB11323" t="s">
        <v>901</v>
      </c>
      <c r="AC11323" s="9">
        <v>41710</v>
      </c>
      <c r="AD11323" s="10">
        <v>4</v>
      </c>
      <c r="AE11323" s="5" t="s">
        <v>11705</v>
      </c>
      <c r="AF11323" t="s">
        <v>390</v>
      </c>
      <c r="AG11323" s="70" t="s">
        <v>385</v>
      </c>
      <c r="AH11323" t="s">
        <v>385</v>
      </c>
      <c r="AI11323" t="s">
        <v>385</v>
      </c>
      <c r="AJ11323" t="s">
        <v>385</v>
      </c>
    </row>
    <row r="11324" spans="1:36" ht="15.75" customHeight="1" x14ac:dyDescent="0.2">
      <c r="A11324" t="s">
        <v>11740</v>
      </c>
      <c r="B11324" t="s">
        <v>412</v>
      </c>
      <c r="C11324" s="5">
        <v>41714</v>
      </c>
      <c r="D11324" s="71">
        <v>41714.875036452861</v>
      </c>
      <c r="E11324" s="65">
        <v>2347</v>
      </c>
      <c r="F11324" s="65" t="s">
        <v>865</v>
      </c>
      <c r="G11324" s="4" t="s">
        <v>383</v>
      </c>
      <c r="H11324" t="e">
        <v>#N/A</v>
      </c>
      <c r="I11324" t="e">
        <v>#N/A</v>
      </c>
      <c r="J11324" t="e">
        <v>#N/A</v>
      </c>
      <c r="K11324" t="e">
        <v>#N/A</v>
      </c>
      <c r="L11324" t="e">
        <v>#N/A</v>
      </c>
      <c r="M11324" t="e">
        <v>#N/A</v>
      </c>
      <c r="N11324" t="e">
        <v>#N/A</v>
      </c>
      <c r="O11324" t="e">
        <v>#N/A</v>
      </c>
      <c r="P11324" t="e">
        <v>#N/A</v>
      </c>
      <c r="Q11324">
        <v>2</v>
      </c>
      <c r="R11324" t="s">
        <v>904</v>
      </c>
      <c r="S11324">
        <v>2</v>
      </c>
      <c r="T11324" t="s">
        <v>898</v>
      </c>
      <c r="U11324">
        <v>6</v>
      </c>
      <c r="V11324">
        <v>9</v>
      </c>
      <c r="W11324">
        <v>33</v>
      </c>
      <c r="X11324" t="s">
        <v>898</v>
      </c>
      <c r="Y11324">
        <v>12</v>
      </c>
      <c r="Z11324" t="s">
        <v>911</v>
      </c>
      <c r="AA11324">
        <v>10</v>
      </c>
      <c r="AB11324" t="s">
        <v>908</v>
      </c>
      <c r="AC11324" s="9">
        <v>41667</v>
      </c>
      <c r="AD11324" s="10">
        <v>47</v>
      </c>
      <c r="AE11324" s="5" t="s">
        <v>11705</v>
      </c>
      <c r="AF11324" t="s">
        <v>390</v>
      </c>
      <c r="AG11324" s="70" t="s">
        <v>385</v>
      </c>
      <c r="AH11324" t="s">
        <v>385</v>
      </c>
      <c r="AI11324" t="s">
        <v>385</v>
      </c>
      <c r="AJ11324" t="s">
        <v>385</v>
      </c>
    </row>
    <row r="11325" spans="1:36" ht="15.75" customHeight="1" x14ac:dyDescent="0.2">
      <c r="A11325" t="s">
        <v>11741</v>
      </c>
      <c r="B11325" t="s">
        <v>412</v>
      </c>
      <c r="C11325" s="5">
        <v>41714</v>
      </c>
      <c r="D11325" s="71">
        <v>41714.880396036198</v>
      </c>
      <c r="E11325" s="65">
        <v>2961</v>
      </c>
      <c r="F11325" s="65" t="s">
        <v>860</v>
      </c>
      <c r="G11325" s="4" t="s">
        <v>383</v>
      </c>
      <c r="H11325" t="e">
        <v>#N/A</v>
      </c>
      <c r="I11325" t="e">
        <v>#N/A</v>
      </c>
      <c r="J11325" t="e">
        <v>#N/A</v>
      </c>
      <c r="K11325" t="e">
        <v>#N/A</v>
      </c>
      <c r="L11325" t="e">
        <v>#N/A</v>
      </c>
      <c r="M11325" t="e">
        <v>#N/A</v>
      </c>
      <c r="N11325" t="e">
        <v>#N/A</v>
      </c>
      <c r="O11325" t="e">
        <v>#N/A</v>
      </c>
      <c r="P11325" t="e">
        <v>#N/A</v>
      </c>
      <c r="Q11325">
        <v>2.3200000000000003</v>
      </c>
      <c r="R11325" t="s">
        <v>904</v>
      </c>
      <c r="S11325">
        <v>8</v>
      </c>
      <c r="T11325" t="s">
        <v>899</v>
      </c>
      <c r="U11325">
        <v>2</v>
      </c>
      <c r="V11325">
        <v>8</v>
      </c>
      <c r="W11325">
        <v>42</v>
      </c>
      <c r="X11325" t="s">
        <v>904</v>
      </c>
      <c r="Y11325">
        <v>2</v>
      </c>
      <c r="Z11325" t="s">
        <v>900</v>
      </c>
      <c r="AA11325">
        <v>11</v>
      </c>
      <c r="AB11325" t="s">
        <v>901</v>
      </c>
      <c r="AC11325" s="9">
        <v>41710</v>
      </c>
      <c r="AD11325" s="10">
        <v>4</v>
      </c>
      <c r="AE11325" s="5" t="s">
        <v>11705</v>
      </c>
      <c r="AF11325" t="s">
        <v>391</v>
      </c>
      <c r="AG11325" s="70" t="s">
        <v>385</v>
      </c>
      <c r="AH11325" t="s">
        <v>385</v>
      </c>
      <c r="AI11325" t="s">
        <v>385</v>
      </c>
      <c r="AJ11325" t="s">
        <v>385</v>
      </c>
    </row>
    <row r="11326" spans="1:36" ht="15.75" customHeight="1" x14ac:dyDescent="0.2">
      <c r="A11326" t="s">
        <v>11742</v>
      </c>
      <c r="B11326" t="s">
        <v>412</v>
      </c>
      <c r="C11326" s="5">
        <v>41714</v>
      </c>
      <c r="D11326" s="71">
        <v>41714.884474878789</v>
      </c>
      <c r="E11326" s="65">
        <v>2883</v>
      </c>
      <c r="F11326" s="65" t="s">
        <v>860</v>
      </c>
      <c r="G11326" s="4" t="s">
        <v>383</v>
      </c>
      <c r="H11326" t="e">
        <v>#N/A</v>
      </c>
      <c r="I11326" t="e">
        <v>#N/A</v>
      </c>
      <c r="J11326" t="e">
        <v>#N/A</v>
      </c>
      <c r="K11326" t="e">
        <v>#N/A</v>
      </c>
      <c r="L11326" t="e">
        <v>#N/A</v>
      </c>
      <c r="M11326" t="e">
        <v>#N/A</v>
      </c>
      <c r="N11326" t="e">
        <v>#N/A</v>
      </c>
      <c r="O11326" t="e">
        <v>#N/A</v>
      </c>
      <c r="P11326" t="e">
        <v>#N/A</v>
      </c>
      <c r="Q11326">
        <v>8.9600000000000009</v>
      </c>
      <c r="R11326" t="s">
        <v>898</v>
      </c>
      <c r="S11326">
        <v>10</v>
      </c>
      <c r="T11326" t="s">
        <v>899</v>
      </c>
      <c r="U11326">
        <v>4</v>
      </c>
      <c r="V11326">
        <v>8</v>
      </c>
      <c r="W11326">
        <v>73</v>
      </c>
      <c r="X11326" t="s">
        <v>899</v>
      </c>
      <c r="Y11326">
        <v>10</v>
      </c>
      <c r="Z11326" t="s">
        <v>915</v>
      </c>
      <c r="AA11326">
        <v>4</v>
      </c>
      <c r="AB11326" t="s">
        <v>905</v>
      </c>
      <c r="AC11326" s="9">
        <v>41702</v>
      </c>
      <c r="AD11326" s="10">
        <v>12</v>
      </c>
      <c r="AE11326" s="5" t="s">
        <v>11705</v>
      </c>
      <c r="AF11326" t="s">
        <v>390</v>
      </c>
      <c r="AG11326" s="70" t="s">
        <v>385</v>
      </c>
      <c r="AH11326" t="s">
        <v>385</v>
      </c>
      <c r="AI11326" t="s">
        <v>385</v>
      </c>
      <c r="AJ11326" t="s">
        <v>385</v>
      </c>
    </row>
    <row r="11327" spans="1:36" ht="15.75" customHeight="1" x14ac:dyDescent="0.2">
      <c r="A11327" t="s">
        <v>11743</v>
      </c>
      <c r="B11327" t="s">
        <v>412</v>
      </c>
      <c r="C11327" s="5">
        <v>41714</v>
      </c>
      <c r="D11327" s="71">
        <v>41714.887984786197</v>
      </c>
      <c r="E11327" s="65">
        <v>2671</v>
      </c>
      <c r="F11327" s="65" t="s">
        <v>860</v>
      </c>
      <c r="G11327" s="4" t="s">
        <v>383</v>
      </c>
      <c r="H11327" t="e">
        <v>#N/A</v>
      </c>
      <c r="I11327" t="e">
        <v>#N/A</v>
      </c>
      <c r="J11327" t="e">
        <v>#N/A</v>
      </c>
      <c r="K11327" t="e">
        <v>#N/A</v>
      </c>
      <c r="L11327" t="e">
        <v>#N/A</v>
      </c>
      <c r="M11327" t="e">
        <v>#N/A</v>
      </c>
      <c r="N11327" t="e">
        <v>#N/A</v>
      </c>
      <c r="O11327" t="e">
        <v>#N/A</v>
      </c>
      <c r="P11327" t="e">
        <v>#N/A</v>
      </c>
      <c r="Q11327">
        <v>1</v>
      </c>
      <c r="R11327" t="s">
        <v>904</v>
      </c>
      <c r="S11327">
        <v>7</v>
      </c>
      <c r="T11327" t="s">
        <v>899</v>
      </c>
      <c r="U11327">
        <v>5</v>
      </c>
      <c r="V11327">
        <v>4</v>
      </c>
      <c r="W11327">
        <v>71</v>
      </c>
      <c r="X11327" t="s">
        <v>899</v>
      </c>
      <c r="Y11327">
        <v>9</v>
      </c>
      <c r="Z11327" t="s">
        <v>915</v>
      </c>
      <c r="AA11327">
        <v>0</v>
      </c>
      <c r="AB11327" t="s">
        <v>905</v>
      </c>
      <c r="AC11327" s="9">
        <v>41684</v>
      </c>
      <c r="AD11327" s="10">
        <v>30</v>
      </c>
      <c r="AE11327" s="5" t="s">
        <v>11705</v>
      </c>
      <c r="AF11327" t="s">
        <v>391</v>
      </c>
      <c r="AG11327" s="70" t="s">
        <v>385</v>
      </c>
      <c r="AH11327" t="s">
        <v>385</v>
      </c>
      <c r="AI11327" t="s">
        <v>385</v>
      </c>
      <c r="AJ11327" t="s">
        <v>385</v>
      </c>
    </row>
    <row r="11328" spans="1:36" ht="15.75" customHeight="1" x14ac:dyDescent="0.2">
      <c r="A11328" t="s">
        <v>11744</v>
      </c>
      <c r="B11328" t="s">
        <v>412</v>
      </c>
      <c r="C11328" s="5">
        <v>41714</v>
      </c>
      <c r="D11328" s="71">
        <v>41714.89310821212</v>
      </c>
      <c r="E11328" s="65">
        <v>2722</v>
      </c>
      <c r="F11328" s="65" t="s">
        <v>849</v>
      </c>
      <c r="G11328" s="4" t="s">
        <v>383</v>
      </c>
      <c r="H11328">
        <v>27</v>
      </c>
      <c r="I11328">
        <v>89</v>
      </c>
      <c r="J11328">
        <v>101</v>
      </c>
      <c r="K11328">
        <v>77</v>
      </c>
      <c r="L11328">
        <v>102</v>
      </c>
      <c r="M11328">
        <v>38.33665615304848</v>
      </c>
      <c r="N11328" t="s">
        <v>849</v>
      </c>
      <c r="O11328">
        <v>9.1999999999999993</v>
      </c>
      <c r="P11328" t="s">
        <v>898</v>
      </c>
      <c r="Q11328">
        <v>4</v>
      </c>
      <c r="R11328" t="s">
        <v>898</v>
      </c>
      <c r="S11328">
        <v>3</v>
      </c>
      <c r="T11328" t="s">
        <v>898</v>
      </c>
      <c r="U11328">
        <v>2</v>
      </c>
      <c r="V11328">
        <v>4</v>
      </c>
      <c r="W11328">
        <v>78</v>
      </c>
      <c r="X11328" t="s">
        <v>899</v>
      </c>
      <c r="Y11328">
        <v>10</v>
      </c>
      <c r="Z11328" t="s">
        <v>915</v>
      </c>
      <c r="AA11328">
        <v>3</v>
      </c>
      <c r="AB11328" t="s">
        <v>905</v>
      </c>
      <c r="AC11328" s="9">
        <v>41688</v>
      </c>
      <c r="AD11328" s="10">
        <v>26</v>
      </c>
      <c r="AE11328" s="5" t="s">
        <v>11705</v>
      </c>
      <c r="AF11328" t="s">
        <v>390</v>
      </c>
      <c r="AG11328" s="70" t="s">
        <v>385</v>
      </c>
      <c r="AH11328" t="s">
        <v>385</v>
      </c>
      <c r="AI11328" t="s">
        <v>385</v>
      </c>
      <c r="AJ11328" t="s">
        <v>385</v>
      </c>
    </row>
    <row r="11329" spans="1:36" ht="15.75" customHeight="1" x14ac:dyDescent="0.2">
      <c r="A11329" t="s">
        <v>11745</v>
      </c>
      <c r="B11329" t="s">
        <v>412</v>
      </c>
      <c r="C11329" s="5">
        <v>41714</v>
      </c>
      <c r="D11329" s="71">
        <v>41714.894135758419</v>
      </c>
      <c r="E11329" s="65">
        <v>2827</v>
      </c>
      <c r="F11329" s="65" t="s">
        <v>843</v>
      </c>
      <c r="G11329" s="4" t="s">
        <v>383</v>
      </c>
      <c r="H11329">
        <v>29</v>
      </c>
      <c r="I11329">
        <v>100</v>
      </c>
      <c r="J11329">
        <v>88</v>
      </c>
      <c r="K11329">
        <v>109</v>
      </c>
      <c r="L11329">
        <v>115</v>
      </c>
      <c r="M11329">
        <v>37.613304283350494</v>
      </c>
      <c r="N11329" t="s">
        <v>871</v>
      </c>
      <c r="O11329">
        <v>10.799999999999999</v>
      </c>
      <c r="P11329" t="s">
        <v>898</v>
      </c>
      <c r="Q11329">
        <v>10.280000000000001</v>
      </c>
      <c r="R11329" t="s">
        <v>898</v>
      </c>
      <c r="S11329">
        <v>3</v>
      </c>
      <c r="T11329" t="s">
        <v>898</v>
      </c>
      <c r="U11329">
        <v>3</v>
      </c>
      <c r="V11329">
        <v>6</v>
      </c>
      <c r="W11329">
        <v>69</v>
      </c>
      <c r="X11329" t="s">
        <v>899</v>
      </c>
      <c r="Y11329">
        <v>0</v>
      </c>
      <c r="Z11329" t="s">
        <v>900</v>
      </c>
      <c r="AA11329">
        <v>1</v>
      </c>
      <c r="AB11329" t="s">
        <v>905</v>
      </c>
      <c r="AC11329" s="9">
        <v>41698</v>
      </c>
      <c r="AD11329" s="10">
        <v>16</v>
      </c>
      <c r="AE11329" s="5" t="s">
        <v>11705</v>
      </c>
      <c r="AF11329" t="s">
        <v>391</v>
      </c>
      <c r="AG11329" s="70" t="s">
        <v>385</v>
      </c>
      <c r="AH11329" t="s">
        <v>385</v>
      </c>
      <c r="AI11329" t="s">
        <v>385</v>
      </c>
      <c r="AJ11329" t="s">
        <v>385</v>
      </c>
    </row>
    <row r="11330" spans="1:36" ht="15.75" customHeight="1" x14ac:dyDescent="0.2">
      <c r="A11330" t="s">
        <v>11746</v>
      </c>
      <c r="B11330" t="s">
        <v>412</v>
      </c>
      <c r="C11330" s="5">
        <v>41714</v>
      </c>
      <c r="D11330" s="71">
        <v>41714.907688536194</v>
      </c>
      <c r="E11330" s="65">
        <v>2853</v>
      </c>
      <c r="F11330" s="65" t="s">
        <v>843</v>
      </c>
      <c r="G11330" s="4" t="s">
        <v>383</v>
      </c>
      <c r="H11330">
        <v>27</v>
      </c>
      <c r="I11330">
        <v>99</v>
      </c>
      <c r="J11330">
        <v>79</v>
      </c>
      <c r="K11330">
        <v>67</v>
      </c>
      <c r="L11330">
        <v>150</v>
      </c>
      <c r="M11330">
        <v>36.821007759591261</v>
      </c>
      <c r="N11330" t="s">
        <v>871</v>
      </c>
      <c r="O11330">
        <v>19.46</v>
      </c>
      <c r="P11330" t="s">
        <v>898</v>
      </c>
      <c r="Q11330">
        <v>6.95</v>
      </c>
      <c r="R11330" t="s">
        <v>898</v>
      </c>
      <c r="S11330">
        <v>7</v>
      </c>
      <c r="T11330" t="s">
        <v>899</v>
      </c>
      <c r="U11330">
        <v>1</v>
      </c>
      <c r="V11330">
        <v>10</v>
      </c>
      <c r="W11330">
        <v>55</v>
      </c>
      <c r="X11330" t="s">
        <v>904</v>
      </c>
      <c r="Y11330">
        <v>7</v>
      </c>
      <c r="Z11330" t="s">
        <v>900</v>
      </c>
      <c r="AA11330">
        <v>2</v>
      </c>
      <c r="AB11330" t="s">
        <v>905</v>
      </c>
      <c r="AC11330" s="9">
        <v>41699</v>
      </c>
      <c r="AD11330" s="10">
        <v>15</v>
      </c>
      <c r="AE11330" s="5" t="s">
        <v>11705</v>
      </c>
      <c r="AF11330" t="s">
        <v>390</v>
      </c>
      <c r="AG11330" s="70" t="s">
        <v>385</v>
      </c>
      <c r="AH11330" t="s">
        <v>385</v>
      </c>
      <c r="AI11330" t="s">
        <v>385</v>
      </c>
      <c r="AJ11330" t="s">
        <v>385</v>
      </c>
    </row>
    <row r="11331" spans="1:36" ht="15.75" customHeight="1" x14ac:dyDescent="0.2">
      <c r="A11331" t="s">
        <v>11747</v>
      </c>
      <c r="B11331" t="s">
        <v>412</v>
      </c>
      <c r="C11331" s="5">
        <v>41715</v>
      </c>
      <c r="D11331" s="71">
        <v>41715.627121140365</v>
      </c>
      <c r="E11331" s="65">
        <v>2948</v>
      </c>
      <c r="F11331" s="65" t="s">
        <v>893</v>
      </c>
      <c r="G11331" s="4" t="s">
        <v>383</v>
      </c>
      <c r="H11331" t="e">
        <v>#N/A</v>
      </c>
      <c r="I11331" t="e">
        <v>#N/A</v>
      </c>
      <c r="J11331" t="e">
        <v>#N/A</v>
      </c>
      <c r="K11331" t="e">
        <v>#N/A</v>
      </c>
      <c r="L11331" t="e">
        <v>#N/A</v>
      </c>
      <c r="M11331" t="e">
        <v>#N/A</v>
      </c>
      <c r="N11331" t="e">
        <v>#N/A</v>
      </c>
      <c r="O11331" t="e">
        <v>#N/A</v>
      </c>
      <c r="P11331" t="e">
        <v>#N/A</v>
      </c>
      <c r="Q11331">
        <v>7.98</v>
      </c>
      <c r="R11331" t="s">
        <v>898</v>
      </c>
      <c r="S11331">
        <v>10</v>
      </c>
      <c r="T11331" t="s">
        <v>899</v>
      </c>
      <c r="U11331">
        <v>0</v>
      </c>
      <c r="V11331">
        <v>5</v>
      </c>
      <c r="W11331">
        <v>63</v>
      </c>
      <c r="X11331" t="s">
        <v>904</v>
      </c>
      <c r="Y11331">
        <v>5</v>
      </c>
      <c r="Z11331" t="s">
        <v>900</v>
      </c>
      <c r="AA11331">
        <v>2</v>
      </c>
      <c r="AB11331" t="s">
        <v>905</v>
      </c>
      <c r="AC11331" s="9">
        <v>41709</v>
      </c>
      <c r="AD11331" s="10">
        <v>6</v>
      </c>
      <c r="AE11331" s="5" t="s">
        <v>11748</v>
      </c>
      <c r="AF11331" t="s">
        <v>391</v>
      </c>
      <c r="AG11331" s="70" t="s">
        <v>385</v>
      </c>
      <c r="AH11331" t="s">
        <v>385</v>
      </c>
      <c r="AI11331" t="s">
        <v>385</v>
      </c>
      <c r="AJ11331" t="s">
        <v>385</v>
      </c>
    </row>
    <row r="11332" spans="1:36" ht="15.75" customHeight="1" x14ac:dyDescent="0.2">
      <c r="A11332" t="s">
        <v>11749</v>
      </c>
      <c r="B11332" t="s">
        <v>412</v>
      </c>
      <c r="C11332" s="5">
        <v>41715</v>
      </c>
      <c r="D11332" s="71">
        <v>41715.627760746844</v>
      </c>
      <c r="E11332" s="65">
        <v>2815</v>
      </c>
      <c r="F11332" s="65" t="s">
        <v>865</v>
      </c>
      <c r="G11332" s="4" t="s">
        <v>383</v>
      </c>
      <c r="H11332" t="e">
        <v>#N/A</v>
      </c>
      <c r="I11332" t="e">
        <v>#N/A</v>
      </c>
      <c r="J11332" t="e">
        <v>#N/A</v>
      </c>
      <c r="K11332" t="e">
        <v>#N/A</v>
      </c>
      <c r="L11332" t="e">
        <v>#N/A</v>
      </c>
      <c r="M11332" t="e">
        <v>#N/A</v>
      </c>
      <c r="N11332" t="e">
        <v>#N/A</v>
      </c>
      <c r="O11332" t="e">
        <v>#N/A</v>
      </c>
      <c r="P11332" t="e">
        <v>#N/A</v>
      </c>
      <c r="Q11332">
        <v>9.6000000000000014</v>
      </c>
      <c r="R11332" t="s">
        <v>898</v>
      </c>
      <c r="S11332">
        <v>7</v>
      </c>
      <c r="T11332" t="s">
        <v>899</v>
      </c>
      <c r="U11332">
        <v>5</v>
      </c>
      <c r="V11332">
        <v>4</v>
      </c>
      <c r="W11332">
        <v>73</v>
      </c>
      <c r="X11332" t="s">
        <v>899</v>
      </c>
      <c r="Y11332">
        <v>1</v>
      </c>
      <c r="Z11332" t="s">
        <v>900</v>
      </c>
      <c r="AA11332">
        <v>0</v>
      </c>
      <c r="AB11332" t="s">
        <v>905</v>
      </c>
      <c r="AC11332" s="9">
        <v>41695</v>
      </c>
      <c r="AD11332" s="10">
        <v>20</v>
      </c>
      <c r="AE11332" s="5" t="s">
        <v>11748</v>
      </c>
      <c r="AF11332" t="s">
        <v>390</v>
      </c>
      <c r="AG11332" s="70" t="s">
        <v>385</v>
      </c>
      <c r="AH11332" t="s">
        <v>385</v>
      </c>
      <c r="AI11332" t="s">
        <v>385</v>
      </c>
      <c r="AJ11332" t="s">
        <v>385</v>
      </c>
    </row>
    <row r="11333" spans="1:36" ht="15.75" customHeight="1" x14ac:dyDescent="0.2">
      <c r="A11333" t="s">
        <v>11750</v>
      </c>
      <c r="B11333" t="s">
        <v>412</v>
      </c>
      <c r="C11333" s="5">
        <v>41715</v>
      </c>
      <c r="D11333" s="71">
        <v>41715.62838773759</v>
      </c>
      <c r="E11333" s="65">
        <v>2912</v>
      </c>
      <c r="F11333" s="65" t="s">
        <v>893</v>
      </c>
      <c r="G11333" s="4" t="s">
        <v>383</v>
      </c>
      <c r="H11333">
        <v>26</v>
      </c>
      <c r="I11333">
        <v>93</v>
      </c>
      <c r="J11333">
        <v>142</v>
      </c>
      <c r="K11333">
        <v>87</v>
      </c>
      <c r="L11333">
        <v>42</v>
      </c>
      <c r="M11333">
        <v>37.153044395779972</v>
      </c>
      <c r="N11333" t="s">
        <v>893</v>
      </c>
      <c r="O11333">
        <v>2.76</v>
      </c>
      <c r="P11333" t="s">
        <v>899</v>
      </c>
      <c r="Q11333">
        <v>6.9700000000000006</v>
      </c>
      <c r="R11333" t="s">
        <v>898</v>
      </c>
      <c r="S11333">
        <v>5</v>
      </c>
      <c r="T11333" t="s">
        <v>899</v>
      </c>
      <c r="U11333">
        <v>3</v>
      </c>
      <c r="V11333">
        <v>8</v>
      </c>
      <c r="W11333">
        <v>68</v>
      </c>
      <c r="X11333" t="s">
        <v>899</v>
      </c>
      <c r="Y11333">
        <v>1</v>
      </c>
      <c r="Z11333" t="s">
        <v>900</v>
      </c>
      <c r="AA11333">
        <v>12</v>
      </c>
      <c r="AB11333" t="s">
        <v>901</v>
      </c>
      <c r="AC11333" s="9">
        <v>41706</v>
      </c>
      <c r="AD11333" s="10">
        <v>9</v>
      </c>
      <c r="AE11333" s="5" t="s">
        <v>11748</v>
      </c>
      <c r="AF11333" t="s">
        <v>390</v>
      </c>
      <c r="AG11333" s="70" t="s">
        <v>385</v>
      </c>
      <c r="AH11333" t="s">
        <v>385</v>
      </c>
      <c r="AI11333" t="s">
        <v>385</v>
      </c>
      <c r="AJ11333" t="s">
        <v>385</v>
      </c>
    </row>
    <row r="11334" spans="1:36" ht="15.75" customHeight="1" x14ac:dyDescent="0.2">
      <c r="A11334" t="s">
        <v>11751</v>
      </c>
      <c r="B11334" t="s">
        <v>412</v>
      </c>
      <c r="C11334" s="5">
        <v>41715</v>
      </c>
      <c r="D11334" s="71">
        <v>41715.630579323239</v>
      </c>
      <c r="E11334" s="65">
        <v>2960</v>
      </c>
      <c r="F11334" s="65" t="s">
        <v>893</v>
      </c>
      <c r="G11334" s="4" t="s">
        <v>383</v>
      </c>
      <c r="H11334" t="e">
        <v>#N/A</v>
      </c>
      <c r="I11334" t="e">
        <v>#N/A</v>
      </c>
      <c r="J11334" t="e">
        <v>#N/A</v>
      </c>
      <c r="K11334" t="e">
        <v>#N/A</v>
      </c>
      <c r="L11334" t="e">
        <v>#N/A</v>
      </c>
      <c r="M11334" t="e">
        <v>#N/A</v>
      </c>
      <c r="N11334" t="e">
        <v>#N/A</v>
      </c>
      <c r="O11334" t="e">
        <v>#N/A</v>
      </c>
      <c r="P11334" t="e">
        <v>#N/A</v>
      </c>
      <c r="Q11334">
        <v>6.65</v>
      </c>
      <c r="R11334" t="s">
        <v>898</v>
      </c>
      <c r="S11334">
        <v>7</v>
      </c>
      <c r="T11334" t="s">
        <v>899</v>
      </c>
      <c r="U11334">
        <v>0</v>
      </c>
      <c r="V11334">
        <v>12</v>
      </c>
      <c r="W11334">
        <v>75</v>
      </c>
      <c r="X11334" t="s">
        <v>899</v>
      </c>
      <c r="Y11334">
        <v>5</v>
      </c>
      <c r="Z11334" t="s">
        <v>900</v>
      </c>
      <c r="AA11334">
        <v>7</v>
      </c>
      <c r="AB11334" t="s">
        <v>905</v>
      </c>
      <c r="AC11334" s="9">
        <v>41710</v>
      </c>
      <c r="AD11334" s="10">
        <v>5</v>
      </c>
      <c r="AE11334" s="5" t="s">
        <v>11748</v>
      </c>
      <c r="AF11334" t="s">
        <v>390</v>
      </c>
      <c r="AG11334" s="70" t="s">
        <v>385</v>
      </c>
      <c r="AH11334" t="s">
        <v>385</v>
      </c>
      <c r="AI11334" t="s">
        <v>385</v>
      </c>
      <c r="AJ11334" t="s">
        <v>385</v>
      </c>
    </row>
    <row r="11335" spans="1:36" ht="15.75" customHeight="1" x14ac:dyDescent="0.2">
      <c r="A11335" t="s">
        <v>11752</v>
      </c>
      <c r="B11335" t="s">
        <v>412</v>
      </c>
      <c r="C11335" s="5">
        <v>41715</v>
      </c>
      <c r="D11335" s="71">
        <v>41715.634722621842</v>
      </c>
      <c r="E11335" s="65">
        <v>2810</v>
      </c>
      <c r="F11335" s="65" t="s">
        <v>865</v>
      </c>
      <c r="G11335" s="4" t="s">
        <v>383</v>
      </c>
      <c r="H11335" t="e">
        <v>#N/A</v>
      </c>
      <c r="I11335" t="e">
        <v>#N/A</v>
      </c>
      <c r="J11335" t="e">
        <v>#N/A</v>
      </c>
      <c r="K11335" t="e">
        <v>#N/A</v>
      </c>
      <c r="L11335" t="e">
        <v>#N/A</v>
      </c>
      <c r="M11335" t="e">
        <v>#N/A</v>
      </c>
      <c r="N11335" t="e">
        <v>#N/A</v>
      </c>
      <c r="O11335" t="e">
        <v>#N/A</v>
      </c>
      <c r="P11335" t="e">
        <v>#N/A</v>
      </c>
      <c r="Q11335">
        <v>2</v>
      </c>
      <c r="R11335" t="s">
        <v>904</v>
      </c>
      <c r="S11335">
        <v>8</v>
      </c>
      <c r="T11335" t="s">
        <v>899</v>
      </c>
      <c r="U11335">
        <v>6</v>
      </c>
      <c r="V11335">
        <v>10</v>
      </c>
      <c r="W11335">
        <v>60</v>
      </c>
      <c r="X11335" t="s">
        <v>904</v>
      </c>
      <c r="Y11335">
        <v>2</v>
      </c>
      <c r="Z11335" t="s">
        <v>900</v>
      </c>
      <c r="AA11335">
        <v>7</v>
      </c>
      <c r="AB11335" t="s">
        <v>905</v>
      </c>
      <c r="AC11335" s="9"/>
      <c r="AD11335" s="10"/>
      <c r="AE11335" s="5" t="s">
        <v>11748</v>
      </c>
      <c r="AF11335" t="s">
        <v>391</v>
      </c>
      <c r="AG11335" s="70" t="s">
        <v>385</v>
      </c>
      <c r="AH11335" t="s">
        <v>385</v>
      </c>
      <c r="AI11335" t="s">
        <v>385</v>
      </c>
      <c r="AJ11335" t="s">
        <v>385</v>
      </c>
    </row>
    <row r="11336" spans="1:36" ht="15.75" customHeight="1" x14ac:dyDescent="0.2">
      <c r="A11336" t="s">
        <v>11753</v>
      </c>
      <c r="B11336" t="s">
        <v>412</v>
      </c>
      <c r="C11336" s="5">
        <v>41715</v>
      </c>
      <c r="D11336" s="71">
        <v>41715.647049531566</v>
      </c>
      <c r="E11336" s="65">
        <v>2883</v>
      </c>
      <c r="F11336" s="65" t="s">
        <v>893</v>
      </c>
      <c r="G11336" s="4" t="s">
        <v>383</v>
      </c>
      <c r="H11336" t="e">
        <v>#N/A</v>
      </c>
      <c r="I11336" t="e">
        <v>#N/A</v>
      </c>
      <c r="J11336" t="e">
        <v>#N/A</v>
      </c>
      <c r="K11336" t="e">
        <v>#N/A</v>
      </c>
      <c r="L11336" t="e">
        <v>#N/A</v>
      </c>
      <c r="M11336" t="e">
        <v>#N/A</v>
      </c>
      <c r="N11336" t="e">
        <v>#N/A</v>
      </c>
      <c r="O11336" t="e">
        <v>#N/A</v>
      </c>
      <c r="P11336" t="e">
        <v>#N/A</v>
      </c>
      <c r="Q11336">
        <v>9.2899999999999991</v>
      </c>
      <c r="R11336" t="s">
        <v>898</v>
      </c>
      <c r="S11336">
        <v>2</v>
      </c>
      <c r="T11336" t="s">
        <v>898</v>
      </c>
      <c r="U11336">
        <v>0</v>
      </c>
      <c r="V11336">
        <v>3</v>
      </c>
      <c r="W11336">
        <v>68</v>
      </c>
      <c r="X11336" t="s">
        <v>899</v>
      </c>
      <c r="Y11336">
        <v>1</v>
      </c>
      <c r="Z11336" t="s">
        <v>900</v>
      </c>
      <c r="AA11336">
        <v>11</v>
      </c>
      <c r="AB11336" t="s">
        <v>901</v>
      </c>
      <c r="AC11336" s="9">
        <v>41702</v>
      </c>
      <c r="AD11336" s="10">
        <v>13</v>
      </c>
      <c r="AE11336" s="5" t="s">
        <v>11748</v>
      </c>
      <c r="AF11336" t="s">
        <v>390</v>
      </c>
      <c r="AG11336" s="70" t="s">
        <v>385</v>
      </c>
      <c r="AH11336" t="s">
        <v>385</v>
      </c>
      <c r="AI11336" t="s">
        <v>385</v>
      </c>
      <c r="AJ11336" t="s">
        <v>385</v>
      </c>
    </row>
    <row r="11337" spans="1:36" ht="15.75" customHeight="1" x14ac:dyDescent="0.2">
      <c r="A11337" t="s">
        <v>11754</v>
      </c>
      <c r="B11337" t="s">
        <v>412</v>
      </c>
      <c r="C11337" s="5">
        <v>41715</v>
      </c>
      <c r="D11337" s="71">
        <v>41715.652088929717</v>
      </c>
      <c r="E11337" s="65">
        <v>2897</v>
      </c>
      <c r="F11337" s="65" t="s">
        <v>874</v>
      </c>
      <c r="G11337" s="4" t="s">
        <v>383</v>
      </c>
      <c r="H11337">
        <v>20</v>
      </c>
      <c r="I11337">
        <v>87</v>
      </c>
      <c r="J11337">
        <v>93</v>
      </c>
      <c r="K11337">
        <v>110</v>
      </c>
      <c r="L11337">
        <v>85</v>
      </c>
      <c r="M11337">
        <v>37.544301566133193</v>
      </c>
      <c r="N11337" t="s">
        <v>874</v>
      </c>
      <c r="O11337">
        <v>3.4799999999999995</v>
      </c>
      <c r="P11337" t="s">
        <v>899</v>
      </c>
      <c r="Q11337">
        <v>7.29</v>
      </c>
      <c r="R11337" t="s">
        <v>898</v>
      </c>
      <c r="S11337">
        <v>2</v>
      </c>
      <c r="T11337" t="s">
        <v>898</v>
      </c>
      <c r="U11337">
        <v>2</v>
      </c>
      <c r="V11337">
        <v>10</v>
      </c>
      <c r="W11337">
        <v>65</v>
      </c>
      <c r="X11337" t="s">
        <v>904</v>
      </c>
      <c r="Y11337">
        <v>11</v>
      </c>
      <c r="Z11337" t="s">
        <v>911</v>
      </c>
      <c r="AA11337">
        <v>9</v>
      </c>
      <c r="AB11337" t="s">
        <v>908</v>
      </c>
      <c r="AC11337" s="9">
        <v>41702</v>
      </c>
      <c r="AD11337" s="10">
        <v>13</v>
      </c>
      <c r="AE11337" s="5" t="s">
        <v>11748</v>
      </c>
      <c r="AF11337" t="s">
        <v>391</v>
      </c>
      <c r="AG11337" s="70" t="s">
        <v>385</v>
      </c>
      <c r="AH11337" t="s">
        <v>385</v>
      </c>
      <c r="AI11337" t="s">
        <v>385</v>
      </c>
      <c r="AJ11337" t="s">
        <v>385</v>
      </c>
    </row>
    <row r="11338" spans="1:36" ht="15.75" customHeight="1" x14ac:dyDescent="0.2">
      <c r="A11338" t="s">
        <v>11755</v>
      </c>
      <c r="B11338" t="s">
        <v>412</v>
      </c>
      <c r="C11338" s="5">
        <v>41715</v>
      </c>
      <c r="D11338" s="71">
        <v>41715.652991279254</v>
      </c>
      <c r="E11338" s="65">
        <v>2974</v>
      </c>
      <c r="F11338" s="65" t="s">
        <v>874</v>
      </c>
      <c r="G11338" s="4" t="s">
        <v>383</v>
      </c>
      <c r="H11338">
        <v>22</v>
      </c>
      <c r="I11338">
        <v>90</v>
      </c>
      <c r="J11338">
        <v>89</v>
      </c>
      <c r="K11338">
        <v>60</v>
      </c>
      <c r="L11338">
        <v>75</v>
      </c>
      <c r="M11338">
        <v>38.872080684831751</v>
      </c>
      <c r="N11338" t="s">
        <v>874</v>
      </c>
      <c r="O11338">
        <v>3.96</v>
      </c>
      <c r="P11338" t="s">
        <v>899</v>
      </c>
      <c r="Q11338">
        <v>5.65</v>
      </c>
      <c r="R11338" t="s">
        <v>898</v>
      </c>
      <c r="S11338">
        <v>0</v>
      </c>
      <c r="T11338" t="s">
        <v>914</v>
      </c>
      <c r="U11338">
        <v>2</v>
      </c>
      <c r="V11338">
        <v>6</v>
      </c>
      <c r="W11338">
        <v>48</v>
      </c>
      <c r="X11338" t="s">
        <v>904</v>
      </c>
      <c r="Y11338">
        <v>9</v>
      </c>
      <c r="Z11338" t="s">
        <v>915</v>
      </c>
      <c r="AA11338">
        <v>6</v>
      </c>
      <c r="AB11338" t="s">
        <v>905</v>
      </c>
      <c r="AC11338" s="9">
        <v>41710</v>
      </c>
      <c r="AD11338" s="10">
        <v>5</v>
      </c>
      <c r="AE11338" s="5" t="s">
        <v>11748</v>
      </c>
      <c r="AF11338" t="s">
        <v>391</v>
      </c>
      <c r="AG11338" s="70" t="s">
        <v>385</v>
      </c>
      <c r="AH11338" t="s">
        <v>385</v>
      </c>
      <c r="AI11338" t="s">
        <v>385</v>
      </c>
      <c r="AJ11338" t="s">
        <v>385</v>
      </c>
    </row>
    <row r="11339" spans="1:36" ht="15.75" customHeight="1" x14ac:dyDescent="0.2">
      <c r="A11339" t="s">
        <v>11756</v>
      </c>
      <c r="B11339" t="s">
        <v>412</v>
      </c>
      <c r="C11339" s="5">
        <v>41715</v>
      </c>
      <c r="D11339" s="71">
        <v>41715.653832019998</v>
      </c>
      <c r="E11339" s="65">
        <v>2977</v>
      </c>
      <c r="F11339" s="65" t="s">
        <v>874</v>
      </c>
      <c r="G11339" s="4" t="s">
        <v>383</v>
      </c>
      <c r="H11339">
        <v>27</v>
      </c>
      <c r="I11339">
        <v>99</v>
      </c>
      <c r="J11339">
        <v>110</v>
      </c>
      <c r="K11339">
        <v>102</v>
      </c>
      <c r="L11339">
        <v>140</v>
      </c>
      <c r="M11339">
        <v>35.443555193047757</v>
      </c>
      <c r="N11339" t="s">
        <v>874</v>
      </c>
      <c r="O11339">
        <v>9.31</v>
      </c>
      <c r="P11339" t="s">
        <v>898</v>
      </c>
      <c r="Q11339">
        <v>6.99</v>
      </c>
      <c r="R11339" t="s">
        <v>898</v>
      </c>
      <c r="S11339">
        <v>8</v>
      </c>
      <c r="T11339" t="s">
        <v>899</v>
      </c>
      <c r="U11339">
        <v>3</v>
      </c>
      <c r="V11339">
        <v>12</v>
      </c>
      <c r="W11339">
        <v>41</v>
      </c>
      <c r="X11339" t="s">
        <v>904</v>
      </c>
      <c r="Y11339">
        <v>11</v>
      </c>
      <c r="Z11339" t="s">
        <v>911</v>
      </c>
      <c r="AA11339">
        <v>3</v>
      </c>
      <c r="AB11339" t="s">
        <v>905</v>
      </c>
      <c r="AC11339" s="9">
        <v>41712</v>
      </c>
      <c r="AD11339" s="10">
        <v>3</v>
      </c>
      <c r="AE11339" s="5" t="s">
        <v>11748</v>
      </c>
      <c r="AF11339" t="s">
        <v>391</v>
      </c>
      <c r="AG11339" s="70" t="s">
        <v>385</v>
      </c>
      <c r="AH11339" t="s">
        <v>385</v>
      </c>
      <c r="AI11339" t="s">
        <v>385</v>
      </c>
      <c r="AJ11339" t="s">
        <v>385</v>
      </c>
    </row>
    <row r="11340" spans="1:36" ht="15.75" customHeight="1" x14ac:dyDescent="0.2">
      <c r="A11340" t="s">
        <v>11757</v>
      </c>
      <c r="B11340" t="s">
        <v>412</v>
      </c>
      <c r="C11340" s="5">
        <v>41715</v>
      </c>
      <c r="D11340" s="71">
        <v>41715.654827621845</v>
      </c>
      <c r="E11340" s="65">
        <v>2978</v>
      </c>
      <c r="F11340" s="65" t="s">
        <v>874</v>
      </c>
      <c r="G11340" s="4" t="s">
        <v>383</v>
      </c>
      <c r="H11340">
        <v>27</v>
      </c>
      <c r="I11340">
        <v>99</v>
      </c>
      <c r="J11340">
        <v>102</v>
      </c>
      <c r="K11340">
        <v>67</v>
      </c>
      <c r="L11340">
        <v>107</v>
      </c>
      <c r="M11340">
        <v>37.011455587613625</v>
      </c>
      <c r="N11340" t="s">
        <v>874</v>
      </c>
      <c r="O11340">
        <v>5.24</v>
      </c>
      <c r="P11340" t="s">
        <v>904</v>
      </c>
      <c r="Q11340">
        <v>5.66</v>
      </c>
      <c r="R11340" t="s">
        <v>898</v>
      </c>
      <c r="S11340">
        <v>8</v>
      </c>
      <c r="T11340" t="s">
        <v>899</v>
      </c>
      <c r="U11340">
        <v>0</v>
      </c>
      <c r="V11340">
        <v>5</v>
      </c>
      <c r="W11340">
        <v>79</v>
      </c>
      <c r="X11340" t="s">
        <v>899</v>
      </c>
      <c r="Y11340">
        <v>8</v>
      </c>
      <c r="Z11340" t="s">
        <v>915</v>
      </c>
      <c r="AA11340">
        <v>5</v>
      </c>
      <c r="AB11340" t="s">
        <v>905</v>
      </c>
      <c r="AC11340" s="9">
        <v>41713</v>
      </c>
      <c r="AD11340" s="10">
        <v>2</v>
      </c>
      <c r="AE11340" s="5" t="s">
        <v>11748</v>
      </c>
      <c r="AF11340" t="s">
        <v>391</v>
      </c>
      <c r="AG11340" s="70" t="s">
        <v>385</v>
      </c>
      <c r="AH11340" t="s">
        <v>385</v>
      </c>
      <c r="AI11340" t="s">
        <v>385</v>
      </c>
      <c r="AJ11340" t="s">
        <v>385</v>
      </c>
    </row>
    <row r="11341" spans="1:36" ht="15.75" customHeight="1" x14ac:dyDescent="0.2">
      <c r="A11341" t="s">
        <v>11758</v>
      </c>
      <c r="B11341" t="s">
        <v>412</v>
      </c>
      <c r="C11341" s="5">
        <v>41715</v>
      </c>
      <c r="D11341" s="71">
        <v>41715.656862448239</v>
      </c>
      <c r="E11341" s="65">
        <v>2936</v>
      </c>
      <c r="F11341" s="65" t="s">
        <v>874</v>
      </c>
      <c r="G11341" s="4" t="s">
        <v>383</v>
      </c>
      <c r="H11341">
        <v>25</v>
      </c>
      <c r="I11341">
        <v>86</v>
      </c>
      <c r="J11341">
        <v>113</v>
      </c>
      <c r="K11341">
        <v>43</v>
      </c>
      <c r="L11341">
        <v>86</v>
      </c>
      <c r="M11341">
        <v>37.547775412770562</v>
      </c>
      <c r="N11341" t="s">
        <v>874</v>
      </c>
      <c r="O11341">
        <v>4</v>
      </c>
      <c r="P11341" t="s">
        <v>899</v>
      </c>
      <c r="Q11341">
        <v>7.3100000000000005</v>
      </c>
      <c r="R11341" t="s">
        <v>898</v>
      </c>
      <c r="S11341">
        <v>7</v>
      </c>
      <c r="T11341" t="s">
        <v>899</v>
      </c>
      <c r="U11341">
        <v>5</v>
      </c>
      <c r="V11341">
        <v>4</v>
      </c>
      <c r="W11341">
        <v>43</v>
      </c>
      <c r="X11341" t="s">
        <v>904</v>
      </c>
      <c r="Y11341">
        <v>9</v>
      </c>
      <c r="Z11341" t="s">
        <v>915</v>
      </c>
      <c r="AA11341">
        <v>0</v>
      </c>
      <c r="AB11341" t="s">
        <v>905</v>
      </c>
      <c r="AC11341" s="9">
        <v>41708</v>
      </c>
      <c r="AD11341" s="10">
        <v>7</v>
      </c>
      <c r="AE11341" s="5" t="s">
        <v>11748</v>
      </c>
      <c r="AF11341" t="s">
        <v>391</v>
      </c>
      <c r="AG11341" s="70" t="s">
        <v>385</v>
      </c>
      <c r="AH11341" t="s">
        <v>385</v>
      </c>
      <c r="AI11341" t="s">
        <v>385</v>
      </c>
      <c r="AJ11341" t="s">
        <v>385</v>
      </c>
    </row>
    <row r="11342" spans="1:36" ht="15.75" customHeight="1" x14ac:dyDescent="0.2">
      <c r="A11342" t="s">
        <v>11759</v>
      </c>
      <c r="B11342" t="s">
        <v>412</v>
      </c>
      <c r="C11342" s="5">
        <v>41715</v>
      </c>
      <c r="D11342" s="71">
        <v>41715.659509381105</v>
      </c>
      <c r="E11342" s="65">
        <v>2728</v>
      </c>
      <c r="F11342" s="65" t="s">
        <v>893</v>
      </c>
      <c r="G11342" s="4" t="s">
        <v>383</v>
      </c>
      <c r="H11342">
        <v>26</v>
      </c>
      <c r="I11342">
        <v>100</v>
      </c>
      <c r="J11342">
        <v>119</v>
      </c>
      <c r="K11342">
        <v>55</v>
      </c>
      <c r="L11342">
        <v>99</v>
      </c>
      <c r="M11342">
        <v>37.123097756969401</v>
      </c>
      <c r="N11342" t="s">
        <v>893</v>
      </c>
      <c r="O11342">
        <v>4.72</v>
      </c>
      <c r="P11342" t="s">
        <v>899</v>
      </c>
      <c r="Q11342">
        <v>4</v>
      </c>
      <c r="R11342" t="s">
        <v>898</v>
      </c>
      <c r="S11342">
        <v>2</v>
      </c>
      <c r="T11342" t="s">
        <v>898</v>
      </c>
      <c r="U11342">
        <v>3</v>
      </c>
      <c r="V11342">
        <v>7</v>
      </c>
      <c r="W11342">
        <v>75</v>
      </c>
      <c r="X11342" t="s">
        <v>899</v>
      </c>
      <c r="Y11342">
        <v>3</v>
      </c>
      <c r="Z11342" t="s">
        <v>900</v>
      </c>
      <c r="AA11342">
        <v>1</v>
      </c>
      <c r="AB11342" t="s">
        <v>905</v>
      </c>
      <c r="AC11342" s="9">
        <v>41687</v>
      </c>
      <c r="AD11342" s="10">
        <v>28</v>
      </c>
      <c r="AE11342" s="5" t="s">
        <v>11748</v>
      </c>
      <c r="AF11342" t="s">
        <v>390</v>
      </c>
      <c r="AG11342" s="70" t="s">
        <v>385</v>
      </c>
      <c r="AH11342" t="s">
        <v>385</v>
      </c>
      <c r="AI11342" t="s">
        <v>385</v>
      </c>
      <c r="AJ11342" t="s">
        <v>385</v>
      </c>
    </row>
    <row r="11343" spans="1:36" ht="15.75" customHeight="1" x14ac:dyDescent="0.2">
      <c r="A11343" t="s">
        <v>11760</v>
      </c>
      <c r="B11343" t="s">
        <v>412</v>
      </c>
      <c r="C11343" s="5">
        <v>41715</v>
      </c>
      <c r="D11343" s="71">
        <v>41715.713026985271</v>
      </c>
      <c r="E11343" s="65">
        <v>2959</v>
      </c>
      <c r="F11343" s="65" t="s">
        <v>849</v>
      </c>
      <c r="G11343" s="4" t="s">
        <v>383</v>
      </c>
      <c r="H11343">
        <v>25</v>
      </c>
      <c r="I11343">
        <v>98</v>
      </c>
      <c r="J11343">
        <v>111</v>
      </c>
      <c r="K11343">
        <v>118</v>
      </c>
      <c r="L11343">
        <v>124</v>
      </c>
      <c r="M11343">
        <v>37.222998657625851</v>
      </c>
      <c r="N11343" t="s">
        <v>849</v>
      </c>
      <c r="O11343">
        <v>4.76</v>
      </c>
      <c r="P11343" t="s">
        <v>899</v>
      </c>
      <c r="Q11343">
        <v>1.6500000000000001</v>
      </c>
      <c r="R11343" t="s">
        <v>904</v>
      </c>
      <c r="S11343">
        <v>10</v>
      </c>
      <c r="T11343" t="s">
        <v>899</v>
      </c>
      <c r="U11343">
        <v>3</v>
      </c>
      <c r="V11343">
        <v>5</v>
      </c>
      <c r="W11343">
        <v>79</v>
      </c>
      <c r="X11343" t="s">
        <v>899</v>
      </c>
      <c r="Y11343">
        <v>3</v>
      </c>
      <c r="Z11343" t="s">
        <v>900</v>
      </c>
      <c r="AA11343">
        <v>1</v>
      </c>
      <c r="AB11343" t="s">
        <v>905</v>
      </c>
      <c r="AC11343" s="9">
        <v>41710</v>
      </c>
      <c r="AD11343" s="10">
        <v>5</v>
      </c>
      <c r="AE11343" s="5" t="s">
        <v>11748</v>
      </c>
      <c r="AF11343" t="s">
        <v>390</v>
      </c>
      <c r="AG11343" s="70" t="s">
        <v>385</v>
      </c>
      <c r="AH11343" t="s">
        <v>385</v>
      </c>
      <c r="AI11343" t="s">
        <v>385</v>
      </c>
      <c r="AJ11343" t="s">
        <v>385</v>
      </c>
    </row>
    <row r="11344" spans="1:36" ht="15.75" customHeight="1" x14ac:dyDescent="0.2">
      <c r="A11344" t="s">
        <v>11761</v>
      </c>
      <c r="B11344" t="s">
        <v>412</v>
      </c>
      <c r="C11344" s="5">
        <v>41715</v>
      </c>
      <c r="D11344" s="71">
        <v>41715.725704427401</v>
      </c>
      <c r="E11344" s="65">
        <v>2976</v>
      </c>
      <c r="F11344" s="65" t="s">
        <v>849</v>
      </c>
      <c r="G11344" s="4" t="s">
        <v>383</v>
      </c>
      <c r="H11344">
        <v>25</v>
      </c>
      <c r="I11344">
        <v>98</v>
      </c>
      <c r="J11344">
        <v>70</v>
      </c>
      <c r="K11344">
        <v>93</v>
      </c>
      <c r="L11344">
        <v>40</v>
      </c>
      <c r="M11344">
        <v>36.138770925977546</v>
      </c>
      <c r="N11344" t="s">
        <v>849</v>
      </c>
      <c r="O11344">
        <v>4.4000000000000004</v>
      </c>
      <c r="P11344" t="s">
        <v>899</v>
      </c>
      <c r="Q11344">
        <v>4.32</v>
      </c>
      <c r="R11344" t="s">
        <v>898</v>
      </c>
      <c r="S11344">
        <v>2</v>
      </c>
      <c r="T11344" t="s">
        <v>898</v>
      </c>
      <c r="U11344">
        <v>1</v>
      </c>
      <c r="V11344">
        <v>8</v>
      </c>
      <c r="W11344">
        <v>48</v>
      </c>
      <c r="X11344" t="s">
        <v>904</v>
      </c>
      <c r="Y11344">
        <v>0</v>
      </c>
      <c r="Z11344" t="s">
        <v>900</v>
      </c>
      <c r="AA11344">
        <v>9</v>
      </c>
      <c r="AB11344" t="s">
        <v>908</v>
      </c>
      <c r="AC11344" s="9">
        <v>41711</v>
      </c>
      <c r="AD11344" s="10">
        <v>4</v>
      </c>
      <c r="AE11344" s="5" t="s">
        <v>11748</v>
      </c>
      <c r="AF11344" t="s">
        <v>391</v>
      </c>
      <c r="AG11344" s="70" t="s">
        <v>385</v>
      </c>
      <c r="AH11344" t="s">
        <v>385</v>
      </c>
      <c r="AI11344" t="s">
        <v>385</v>
      </c>
      <c r="AJ11344" t="s">
        <v>385</v>
      </c>
    </row>
    <row r="11345" spans="1:36" ht="15.75" customHeight="1" x14ac:dyDescent="0.2">
      <c r="A11345" t="s">
        <v>11762</v>
      </c>
      <c r="B11345" t="s">
        <v>412</v>
      </c>
      <c r="C11345" s="5">
        <v>41715</v>
      </c>
      <c r="D11345" s="71">
        <v>41715.72848350148</v>
      </c>
      <c r="E11345" s="65">
        <v>2980</v>
      </c>
      <c r="F11345" s="65" t="s">
        <v>849</v>
      </c>
      <c r="G11345" s="4" t="s">
        <v>383</v>
      </c>
      <c r="H11345" t="e">
        <v>#N/A</v>
      </c>
      <c r="I11345" t="e">
        <v>#N/A</v>
      </c>
      <c r="J11345" t="e">
        <v>#N/A</v>
      </c>
      <c r="K11345" t="e">
        <v>#N/A</v>
      </c>
      <c r="L11345" t="e">
        <v>#N/A</v>
      </c>
      <c r="M11345" t="e">
        <v>#N/A</v>
      </c>
      <c r="N11345" t="e">
        <v>#N/A</v>
      </c>
      <c r="O11345" t="e">
        <v>#N/A</v>
      </c>
      <c r="P11345" t="e">
        <v>#N/A</v>
      </c>
      <c r="Q11345">
        <v>1.99</v>
      </c>
      <c r="R11345" t="s">
        <v>904</v>
      </c>
      <c r="S11345">
        <v>5</v>
      </c>
      <c r="T11345" t="s">
        <v>899</v>
      </c>
      <c r="U11345">
        <v>4</v>
      </c>
      <c r="V11345">
        <v>3</v>
      </c>
      <c r="W11345">
        <v>40</v>
      </c>
      <c r="X11345" t="s">
        <v>904</v>
      </c>
      <c r="Y11345">
        <v>3</v>
      </c>
      <c r="Z11345" t="s">
        <v>900</v>
      </c>
      <c r="AA11345">
        <v>10</v>
      </c>
      <c r="AB11345" t="s">
        <v>908</v>
      </c>
      <c r="AC11345" s="9">
        <v>41712</v>
      </c>
      <c r="AD11345" s="10">
        <v>3</v>
      </c>
      <c r="AE11345" s="5" t="s">
        <v>11748</v>
      </c>
      <c r="AF11345" t="s">
        <v>391</v>
      </c>
      <c r="AG11345" s="70" t="s">
        <v>385</v>
      </c>
      <c r="AH11345" t="s">
        <v>385</v>
      </c>
      <c r="AI11345" t="s">
        <v>385</v>
      </c>
      <c r="AJ11345" t="s">
        <v>385</v>
      </c>
    </row>
    <row r="11346" spans="1:36" ht="15.75" customHeight="1" x14ac:dyDescent="0.2">
      <c r="A11346" t="s">
        <v>11763</v>
      </c>
      <c r="B11346" t="s">
        <v>412</v>
      </c>
      <c r="C11346" s="5">
        <v>41715</v>
      </c>
      <c r="D11346" s="71">
        <v>41715.764349138051</v>
      </c>
      <c r="E11346" s="65">
        <v>2827</v>
      </c>
      <c r="F11346" s="65" t="s">
        <v>843</v>
      </c>
      <c r="G11346" s="4" t="s">
        <v>383</v>
      </c>
      <c r="H11346">
        <v>22</v>
      </c>
      <c r="I11346">
        <v>93</v>
      </c>
      <c r="J11346">
        <v>95</v>
      </c>
      <c r="K11346">
        <v>94</v>
      </c>
      <c r="L11346">
        <v>74</v>
      </c>
      <c r="M11346">
        <v>36.307907788261737</v>
      </c>
      <c r="N11346" t="s">
        <v>843</v>
      </c>
      <c r="O11346">
        <v>8.8800000000000008</v>
      </c>
      <c r="P11346" t="s">
        <v>898</v>
      </c>
      <c r="Q11346">
        <v>9.61</v>
      </c>
      <c r="R11346" t="s">
        <v>898</v>
      </c>
      <c r="S11346">
        <v>2</v>
      </c>
      <c r="T11346" t="s">
        <v>898</v>
      </c>
      <c r="U11346">
        <v>2</v>
      </c>
      <c r="V11346">
        <v>12</v>
      </c>
      <c r="W11346">
        <v>64</v>
      </c>
      <c r="X11346" t="s">
        <v>904</v>
      </c>
      <c r="Y11346">
        <v>5</v>
      </c>
      <c r="Z11346" t="s">
        <v>900</v>
      </c>
      <c r="AA11346">
        <v>12</v>
      </c>
      <c r="AB11346" t="s">
        <v>901</v>
      </c>
      <c r="AC11346" s="9">
        <v>41698</v>
      </c>
      <c r="AD11346" s="10">
        <v>17</v>
      </c>
      <c r="AE11346" s="5" t="s">
        <v>11748</v>
      </c>
      <c r="AF11346" t="s">
        <v>391</v>
      </c>
      <c r="AG11346" s="70" t="s">
        <v>385</v>
      </c>
      <c r="AH11346" t="s">
        <v>385</v>
      </c>
      <c r="AI11346" t="s">
        <v>385</v>
      </c>
      <c r="AJ11346" t="s">
        <v>385</v>
      </c>
    </row>
    <row r="11347" spans="1:36" ht="15.75" customHeight="1" x14ac:dyDescent="0.2">
      <c r="A11347" t="s">
        <v>11764</v>
      </c>
      <c r="B11347" t="s">
        <v>412</v>
      </c>
      <c r="C11347" s="5">
        <v>41715</v>
      </c>
      <c r="D11347" s="71">
        <v>41715.764986788512</v>
      </c>
      <c r="E11347" s="65">
        <v>2937</v>
      </c>
      <c r="F11347" s="65" t="s">
        <v>843</v>
      </c>
      <c r="G11347" s="4" t="s">
        <v>383</v>
      </c>
      <c r="H11347">
        <v>22</v>
      </c>
      <c r="I11347">
        <v>100</v>
      </c>
      <c r="J11347">
        <v>152</v>
      </c>
      <c r="K11347">
        <v>59</v>
      </c>
      <c r="L11347">
        <v>122</v>
      </c>
      <c r="M11347">
        <v>35.438193635344497</v>
      </c>
      <c r="N11347" t="s">
        <v>871</v>
      </c>
      <c r="O11347">
        <v>13.3</v>
      </c>
      <c r="P11347" t="s">
        <v>898</v>
      </c>
      <c r="Q11347">
        <v>4.3100000000000005</v>
      </c>
      <c r="R11347" t="s">
        <v>898</v>
      </c>
      <c r="S11347">
        <v>2</v>
      </c>
      <c r="T11347" t="s">
        <v>898</v>
      </c>
      <c r="U11347">
        <v>1</v>
      </c>
      <c r="V11347">
        <v>6</v>
      </c>
      <c r="W11347">
        <v>80</v>
      </c>
      <c r="X11347" t="s">
        <v>899</v>
      </c>
      <c r="Y11347">
        <v>2</v>
      </c>
      <c r="Z11347" t="s">
        <v>900</v>
      </c>
      <c r="AA11347">
        <v>0</v>
      </c>
      <c r="AB11347" t="s">
        <v>905</v>
      </c>
      <c r="AC11347" s="9">
        <v>41708</v>
      </c>
      <c r="AD11347" s="10">
        <v>7</v>
      </c>
      <c r="AE11347" s="5" t="s">
        <v>11748</v>
      </c>
      <c r="AF11347" t="s">
        <v>390</v>
      </c>
      <c r="AG11347" s="70" t="s">
        <v>385</v>
      </c>
      <c r="AH11347" t="s">
        <v>385</v>
      </c>
      <c r="AI11347" t="s">
        <v>385</v>
      </c>
      <c r="AJ11347" t="s">
        <v>385</v>
      </c>
    </row>
    <row r="11348" spans="1:36" ht="15.75" customHeight="1" x14ac:dyDescent="0.2">
      <c r="A11348" t="s">
        <v>11765</v>
      </c>
      <c r="B11348" t="s">
        <v>412</v>
      </c>
      <c r="C11348" s="5">
        <v>41715</v>
      </c>
      <c r="D11348" s="71">
        <v>41715.804310249157</v>
      </c>
      <c r="E11348" s="65">
        <v>3004</v>
      </c>
      <c r="F11348" s="65" t="s">
        <v>849</v>
      </c>
      <c r="G11348" s="4" t="s">
        <v>383</v>
      </c>
      <c r="H11348">
        <v>26</v>
      </c>
      <c r="I11348">
        <v>86</v>
      </c>
      <c r="J11348">
        <v>86</v>
      </c>
      <c r="K11348">
        <v>77</v>
      </c>
      <c r="L11348">
        <v>128</v>
      </c>
      <c r="M11348">
        <v>36.496903130722046</v>
      </c>
      <c r="N11348" t="s">
        <v>849</v>
      </c>
      <c r="O11348">
        <v>3.2700000000000005</v>
      </c>
      <c r="P11348" t="s">
        <v>899</v>
      </c>
      <c r="Q11348">
        <v>1.33</v>
      </c>
      <c r="R11348" t="s">
        <v>904</v>
      </c>
      <c r="S11348">
        <v>2</v>
      </c>
      <c r="T11348" t="s">
        <v>898</v>
      </c>
      <c r="U11348">
        <v>3</v>
      </c>
      <c r="V11348">
        <v>12</v>
      </c>
      <c r="W11348">
        <v>75</v>
      </c>
      <c r="X11348" t="s">
        <v>899</v>
      </c>
      <c r="Y11348">
        <v>7</v>
      </c>
      <c r="Z11348" t="s">
        <v>900</v>
      </c>
      <c r="AA11348">
        <v>10</v>
      </c>
      <c r="AB11348" t="s">
        <v>908</v>
      </c>
      <c r="AC11348" s="9">
        <v>41714</v>
      </c>
      <c r="AD11348" s="10">
        <v>1</v>
      </c>
      <c r="AE11348" s="5" t="s">
        <v>11748</v>
      </c>
      <c r="AF11348" t="s">
        <v>390</v>
      </c>
      <c r="AG11348" s="70" t="s">
        <v>385</v>
      </c>
      <c r="AH11348" t="s">
        <v>385</v>
      </c>
      <c r="AI11348" t="s">
        <v>385</v>
      </c>
      <c r="AJ11348" t="s">
        <v>385</v>
      </c>
    </row>
    <row r="11349" spans="1:36" ht="15.75" customHeight="1" x14ac:dyDescent="0.2">
      <c r="A11349" t="s">
        <v>11766</v>
      </c>
      <c r="B11349" t="s">
        <v>412</v>
      </c>
      <c r="C11349" s="5">
        <v>41715</v>
      </c>
      <c r="D11349" s="71">
        <v>41715.80645558481</v>
      </c>
      <c r="E11349" s="65">
        <v>2981</v>
      </c>
      <c r="F11349" s="65" t="s">
        <v>849</v>
      </c>
      <c r="G11349" s="4" t="s">
        <v>383</v>
      </c>
      <c r="H11349" t="e">
        <v>#N/A</v>
      </c>
      <c r="I11349" t="e">
        <v>#N/A</v>
      </c>
      <c r="J11349" t="e">
        <v>#N/A</v>
      </c>
      <c r="K11349" t="e">
        <v>#N/A</v>
      </c>
      <c r="L11349" t="e">
        <v>#N/A</v>
      </c>
      <c r="M11349" t="e">
        <v>#N/A</v>
      </c>
      <c r="N11349" t="e">
        <v>#N/A</v>
      </c>
      <c r="O11349" t="e">
        <v>#N/A</v>
      </c>
      <c r="P11349" t="e">
        <v>#N/A</v>
      </c>
      <c r="Q11349">
        <v>1.99</v>
      </c>
      <c r="R11349" t="s">
        <v>904</v>
      </c>
      <c r="S11349">
        <v>2</v>
      </c>
      <c r="T11349" t="s">
        <v>898</v>
      </c>
      <c r="U11349">
        <v>1</v>
      </c>
      <c r="V11349">
        <v>9</v>
      </c>
      <c r="W11349">
        <v>37</v>
      </c>
      <c r="X11349" t="s">
        <v>904</v>
      </c>
      <c r="Y11349">
        <v>12</v>
      </c>
      <c r="Z11349" t="s">
        <v>911</v>
      </c>
      <c r="AA11349">
        <v>2</v>
      </c>
      <c r="AB11349" t="s">
        <v>905</v>
      </c>
      <c r="AC11349" s="9">
        <v>41712</v>
      </c>
      <c r="AD11349" s="10">
        <v>3</v>
      </c>
      <c r="AE11349" s="5" t="s">
        <v>11748</v>
      </c>
      <c r="AF11349" t="s">
        <v>391</v>
      </c>
      <c r="AG11349" s="70" t="s">
        <v>385</v>
      </c>
      <c r="AH11349" t="s">
        <v>385</v>
      </c>
      <c r="AI11349" t="s">
        <v>385</v>
      </c>
      <c r="AJ11349" t="s">
        <v>385</v>
      </c>
    </row>
    <row r="11350" spans="1:36" ht="15.75" customHeight="1" x14ac:dyDescent="0.2">
      <c r="A11350" t="s">
        <v>11767</v>
      </c>
      <c r="B11350" t="s">
        <v>412</v>
      </c>
      <c r="C11350" s="5">
        <v>41715</v>
      </c>
      <c r="D11350" s="71">
        <v>41715.812600492216</v>
      </c>
      <c r="E11350" s="65">
        <v>2523</v>
      </c>
      <c r="F11350" s="65" t="s">
        <v>843</v>
      </c>
      <c r="G11350" s="4" t="s">
        <v>383</v>
      </c>
      <c r="H11350">
        <v>29</v>
      </c>
      <c r="I11350">
        <v>85</v>
      </c>
      <c r="J11350">
        <v>97</v>
      </c>
      <c r="K11350">
        <v>85</v>
      </c>
      <c r="L11350">
        <v>118</v>
      </c>
      <c r="M11350">
        <v>38.242012218673644</v>
      </c>
      <c r="N11350" t="s">
        <v>871</v>
      </c>
      <c r="O11350">
        <v>3.96</v>
      </c>
      <c r="P11350" t="s">
        <v>899</v>
      </c>
      <c r="Q11350">
        <v>2</v>
      </c>
      <c r="R11350" t="s">
        <v>904</v>
      </c>
      <c r="S11350">
        <v>6</v>
      </c>
      <c r="T11350" t="s">
        <v>899</v>
      </c>
      <c r="U11350">
        <v>4</v>
      </c>
      <c r="V11350">
        <v>4</v>
      </c>
      <c r="W11350">
        <v>52</v>
      </c>
      <c r="X11350" t="s">
        <v>904</v>
      </c>
      <c r="Y11350">
        <v>1</v>
      </c>
      <c r="Z11350" t="s">
        <v>900</v>
      </c>
      <c r="AA11350">
        <v>0</v>
      </c>
      <c r="AB11350" t="s">
        <v>905</v>
      </c>
      <c r="AC11350" s="9">
        <v>41674</v>
      </c>
      <c r="AD11350" s="10">
        <v>41</v>
      </c>
      <c r="AE11350" s="5" t="s">
        <v>11748</v>
      </c>
      <c r="AF11350" t="s">
        <v>390</v>
      </c>
      <c r="AG11350" s="70" t="s">
        <v>385</v>
      </c>
      <c r="AH11350" t="s">
        <v>385</v>
      </c>
      <c r="AI11350" t="s">
        <v>385</v>
      </c>
      <c r="AJ11350" t="s">
        <v>385</v>
      </c>
    </row>
    <row r="11351" spans="1:36" ht="15.75" customHeight="1" x14ac:dyDescent="0.2">
      <c r="A11351" t="s">
        <v>11768</v>
      </c>
      <c r="B11351" t="s">
        <v>412</v>
      </c>
      <c r="C11351" s="5">
        <v>41715</v>
      </c>
      <c r="D11351" s="71">
        <v>41715.82822183481</v>
      </c>
      <c r="E11351" s="65">
        <v>2968</v>
      </c>
      <c r="F11351" s="65" t="s">
        <v>843</v>
      </c>
      <c r="G11351" s="4" t="s">
        <v>383</v>
      </c>
      <c r="H11351">
        <v>25</v>
      </c>
      <c r="I11351">
        <v>98</v>
      </c>
      <c r="J11351">
        <v>87</v>
      </c>
      <c r="K11351">
        <v>113</v>
      </c>
      <c r="L11351">
        <v>41</v>
      </c>
      <c r="M11351">
        <v>36.033550066974797</v>
      </c>
      <c r="N11351" t="s">
        <v>871</v>
      </c>
      <c r="O11351">
        <v>11</v>
      </c>
      <c r="P11351" t="s">
        <v>898</v>
      </c>
      <c r="Q11351">
        <v>1.6500000000000001</v>
      </c>
      <c r="R11351" t="s">
        <v>904</v>
      </c>
      <c r="S11351">
        <v>5</v>
      </c>
      <c r="T11351" t="s">
        <v>899</v>
      </c>
      <c r="U11351">
        <v>5</v>
      </c>
      <c r="V11351">
        <v>7</v>
      </c>
      <c r="W11351">
        <v>68</v>
      </c>
      <c r="X11351" t="s">
        <v>899</v>
      </c>
      <c r="Y11351">
        <v>8</v>
      </c>
      <c r="Z11351" t="s">
        <v>915</v>
      </c>
      <c r="AA11351">
        <v>9</v>
      </c>
      <c r="AB11351" t="s">
        <v>908</v>
      </c>
      <c r="AC11351" s="9">
        <v>41710</v>
      </c>
      <c r="AD11351" s="10">
        <v>5</v>
      </c>
      <c r="AE11351" s="5" t="s">
        <v>11748</v>
      </c>
      <c r="AF11351" t="s">
        <v>391</v>
      </c>
      <c r="AG11351" s="70" t="s">
        <v>385</v>
      </c>
      <c r="AH11351" t="s">
        <v>385</v>
      </c>
      <c r="AI11351" t="s">
        <v>385</v>
      </c>
      <c r="AJ11351" t="s">
        <v>385</v>
      </c>
    </row>
    <row r="11352" spans="1:36" ht="15.75" customHeight="1" x14ac:dyDescent="0.2">
      <c r="A11352" t="s">
        <v>11769</v>
      </c>
      <c r="B11352" t="s">
        <v>412</v>
      </c>
      <c r="C11352" s="5">
        <v>41715</v>
      </c>
      <c r="D11352" s="71">
        <v>41715.841511730643</v>
      </c>
      <c r="E11352" s="65">
        <v>2983</v>
      </c>
      <c r="F11352" s="65" t="s">
        <v>860</v>
      </c>
      <c r="G11352" s="4" t="s">
        <v>383</v>
      </c>
      <c r="H11352">
        <v>23</v>
      </c>
      <c r="I11352">
        <v>91</v>
      </c>
      <c r="J11352">
        <v>111</v>
      </c>
      <c r="K11352">
        <v>69</v>
      </c>
      <c r="L11352">
        <v>58</v>
      </c>
      <c r="M11352">
        <v>37.743238863800734</v>
      </c>
      <c r="N11352" t="s">
        <v>893</v>
      </c>
      <c r="O11352">
        <v>3.99</v>
      </c>
      <c r="P11352" t="s">
        <v>899</v>
      </c>
      <c r="Q11352">
        <v>1.99</v>
      </c>
      <c r="R11352" t="s">
        <v>904</v>
      </c>
      <c r="S11352">
        <v>2</v>
      </c>
      <c r="T11352" t="s">
        <v>898</v>
      </c>
      <c r="U11352">
        <v>1</v>
      </c>
      <c r="V11352">
        <v>11</v>
      </c>
      <c r="W11352">
        <v>30</v>
      </c>
      <c r="X11352" t="s">
        <v>898</v>
      </c>
      <c r="Y11352">
        <v>11</v>
      </c>
      <c r="Z11352" t="s">
        <v>911</v>
      </c>
      <c r="AA11352">
        <v>5</v>
      </c>
      <c r="AB11352" t="s">
        <v>905</v>
      </c>
      <c r="AC11352" s="9">
        <v>41712</v>
      </c>
      <c r="AD11352" s="10">
        <v>3</v>
      </c>
      <c r="AE11352" s="5" t="s">
        <v>11748</v>
      </c>
      <c r="AF11352" t="s">
        <v>391</v>
      </c>
      <c r="AG11352" s="70" t="s">
        <v>385</v>
      </c>
      <c r="AH11352" t="s">
        <v>385</v>
      </c>
      <c r="AI11352" t="s">
        <v>385</v>
      </c>
      <c r="AJ11352" t="s">
        <v>385</v>
      </c>
    </row>
    <row r="11353" spans="1:36" ht="15.75" customHeight="1" x14ac:dyDescent="0.2">
      <c r="A11353" t="s">
        <v>11770</v>
      </c>
      <c r="B11353" t="s">
        <v>412</v>
      </c>
      <c r="C11353" s="5">
        <v>41715</v>
      </c>
      <c r="D11353" s="71">
        <v>41715.859193744531</v>
      </c>
      <c r="E11353" s="65">
        <v>2952</v>
      </c>
      <c r="F11353" s="65" t="s">
        <v>849</v>
      </c>
      <c r="G11353" s="4" t="s">
        <v>383</v>
      </c>
      <c r="H11353">
        <v>24</v>
      </c>
      <c r="I11353">
        <v>89</v>
      </c>
      <c r="J11353">
        <v>114</v>
      </c>
      <c r="K11353">
        <v>85</v>
      </c>
      <c r="L11353">
        <v>119</v>
      </c>
      <c r="M11353">
        <v>37.210510128778765</v>
      </c>
      <c r="N11353" t="s">
        <v>849</v>
      </c>
      <c r="O11353">
        <v>4.84</v>
      </c>
      <c r="P11353" t="s">
        <v>899</v>
      </c>
      <c r="Q11353">
        <v>6.98</v>
      </c>
      <c r="R11353" t="s">
        <v>898</v>
      </c>
      <c r="S11353">
        <v>9</v>
      </c>
      <c r="T11353" t="s">
        <v>899</v>
      </c>
      <c r="U11353">
        <v>4</v>
      </c>
      <c r="V11353">
        <v>11</v>
      </c>
      <c r="W11353">
        <v>44</v>
      </c>
      <c r="X11353" t="s">
        <v>904</v>
      </c>
      <c r="Y11353">
        <v>4</v>
      </c>
      <c r="Z11353" t="s">
        <v>900</v>
      </c>
      <c r="AA11353">
        <v>5</v>
      </c>
      <c r="AB11353" t="s">
        <v>905</v>
      </c>
      <c r="AC11353" s="9">
        <v>41709</v>
      </c>
      <c r="AD11353" s="10">
        <v>6</v>
      </c>
      <c r="AE11353" s="5" t="s">
        <v>11748</v>
      </c>
      <c r="AF11353" t="s">
        <v>390</v>
      </c>
      <c r="AG11353" s="70" t="s">
        <v>385</v>
      </c>
      <c r="AH11353" t="s">
        <v>385</v>
      </c>
      <c r="AI11353" t="s">
        <v>385</v>
      </c>
      <c r="AJ11353" t="s">
        <v>385</v>
      </c>
    </row>
    <row r="11354" spans="1:36" ht="15.75" customHeight="1" x14ac:dyDescent="0.2">
      <c r="A11354" t="s">
        <v>11771</v>
      </c>
      <c r="B11354" t="s">
        <v>412</v>
      </c>
      <c r="C11354" s="5">
        <v>41715</v>
      </c>
      <c r="D11354" s="71">
        <v>41715.860911927397</v>
      </c>
      <c r="E11354" s="65">
        <v>2967</v>
      </c>
      <c r="F11354" s="65" t="s">
        <v>849</v>
      </c>
      <c r="G11354" s="4" t="s">
        <v>383</v>
      </c>
      <c r="H11354" t="e">
        <v>#N/A</v>
      </c>
      <c r="I11354" t="e">
        <v>#N/A</v>
      </c>
      <c r="J11354" t="e">
        <v>#N/A</v>
      </c>
      <c r="K11354" t="e">
        <v>#N/A</v>
      </c>
      <c r="L11354" t="e">
        <v>#N/A</v>
      </c>
      <c r="M11354" t="e">
        <v>#N/A</v>
      </c>
      <c r="N11354" t="e">
        <v>#N/A</v>
      </c>
      <c r="O11354" t="e">
        <v>#N/A</v>
      </c>
      <c r="P11354" t="e">
        <v>#N/A</v>
      </c>
      <c r="Q11354">
        <v>1</v>
      </c>
      <c r="R11354" t="s">
        <v>904</v>
      </c>
      <c r="S11354">
        <v>0</v>
      </c>
      <c r="T11354" t="s">
        <v>914</v>
      </c>
      <c r="U11354">
        <v>1</v>
      </c>
      <c r="V11354">
        <v>12</v>
      </c>
      <c r="W11354">
        <v>61</v>
      </c>
      <c r="X11354" t="s">
        <v>904</v>
      </c>
      <c r="Y11354">
        <v>1</v>
      </c>
      <c r="Z11354" t="s">
        <v>900</v>
      </c>
      <c r="AA11354">
        <v>6</v>
      </c>
      <c r="AB11354" t="s">
        <v>905</v>
      </c>
      <c r="AC11354" s="9"/>
      <c r="AD11354" s="10"/>
      <c r="AE11354" s="5" t="s">
        <v>11748</v>
      </c>
      <c r="AF11354" t="s">
        <v>391</v>
      </c>
      <c r="AG11354" s="70" t="s">
        <v>385</v>
      </c>
      <c r="AH11354" t="s">
        <v>385</v>
      </c>
      <c r="AI11354" t="s">
        <v>385</v>
      </c>
      <c r="AJ11354" t="s">
        <v>385</v>
      </c>
    </row>
    <row r="11355" spans="1:36" ht="15.75" customHeight="1" x14ac:dyDescent="0.2">
      <c r="A11355" t="s">
        <v>11772</v>
      </c>
      <c r="B11355" t="s">
        <v>412</v>
      </c>
      <c r="C11355" s="5">
        <v>41715</v>
      </c>
      <c r="D11355" s="71">
        <v>41715.861745087124</v>
      </c>
      <c r="E11355" s="65">
        <v>2497</v>
      </c>
      <c r="F11355" s="65" t="s">
        <v>843</v>
      </c>
      <c r="G11355" s="4" t="s">
        <v>383</v>
      </c>
      <c r="H11355">
        <v>27</v>
      </c>
      <c r="I11355">
        <v>94</v>
      </c>
      <c r="J11355">
        <v>116</v>
      </c>
      <c r="K11355">
        <v>84</v>
      </c>
      <c r="L11355">
        <v>40</v>
      </c>
      <c r="M11355">
        <v>35.86951043739225</v>
      </c>
      <c r="N11355" t="s">
        <v>871</v>
      </c>
      <c r="O11355">
        <v>5.3000000000000007</v>
      </c>
      <c r="P11355" t="s">
        <v>904</v>
      </c>
      <c r="Q11355">
        <v>6</v>
      </c>
      <c r="R11355" t="s">
        <v>898</v>
      </c>
      <c r="S11355">
        <v>6</v>
      </c>
      <c r="T11355" t="s">
        <v>899</v>
      </c>
      <c r="U11355">
        <v>1</v>
      </c>
      <c r="V11355">
        <v>10</v>
      </c>
      <c r="W11355">
        <v>65</v>
      </c>
      <c r="X11355" t="s">
        <v>904</v>
      </c>
      <c r="Y11355">
        <v>9</v>
      </c>
      <c r="Z11355" t="s">
        <v>915</v>
      </c>
      <c r="AA11355">
        <v>0</v>
      </c>
      <c r="AB11355" t="s">
        <v>905</v>
      </c>
      <c r="AC11355" s="9">
        <v>41672</v>
      </c>
      <c r="AD11355" s="10">
        <v>43</v>
      </c>
      <c r="AE11355" s="5" t="s">
        <v>11748</v>
      </c>
      <c r="AF11355" t="s">
        <v>390</v>
      </c>
      <c r="AG11355" s="70" t="s">
        <v>385</v>
      </c>
      <c r="AH11355" t="s">
        <v>385</v>
      </c>
      <c r="AI11355" t="s">
        <v>385</v>
      </c>
      <c r="AJ11355" t="s">
        <v>385</v>
      </c>
    </row>
    <row r="11356" spans="1:36" ht="15.75" customHeight="1" x14ac:dyDescent="0.2">
      <c r="A11356" t="s">
        <v>11773</v>
      </c>
      <c r="B11356" t="s">
        <v>412</v>
      </c>
      <c r="C11356" s="5">
        <v>41715</v>
      </c>
      <c r="D11356" s="71">
        <v>41715.882091429718</v>
      </c>
      <c r="E11356" s="65">
        <v>2724</v>
      </c>
      <c r="F11356" s="65" t="s">
        <v>873</v>
      </c>
      <c r="G11356" s="4" t="s">
        <v>383</v>
      </c>
      <c r="H11356" t="e">
        <v>#N/A</v>
      </c>
      <c r="I11356" t="e">
        <v>#N/A</v>
      </c>
      <c r="J11356" t="e">
        <v>#N/A</v>
      </c>
      <c r="K11356" t="e">
        <v>#N/A</v>
      </c>
      <c r="L11356" t="e">
        <v>#N/A</v>
      </c>
      <c r="M11356" t="e">
        <v>#N/A</v>
      </c>
      <c r="N11356" t="e">
        <v>#N/A</v>
      </c>
      <c r="O11356" t="e">
        <v>#N/A</v>
      </c>
      <c r="P11356" t="e">
        <v>#N/A</v>
      </c>
      <c r="Q11356">
        <v>3</v>
      </c>
      <c r="R11356" t="s">
        <v>904</v>
      </c>
      <c r="S11356">
        <v>4</v>
      </c>
      <c r="T11356" t="s">
        <v>899</v>
      </c>
      <c r="U11356">
        <v>6</v>
      </c>
      <c r="V11356">
        <v>3</v>
      </c>
      <c r="W11356">
        <v>41</v>
      </c>
      <c r="X11356" t="s">
        <v>904</v>
      </c>
      <c r="Y11356">
        <v>3</v>
      </c>
      <c r="Z11356" t="s">
        <v>900</v>
      </c>
      <c r="AA11356">
        <v>3</v>
      </c>
      <c r="AB11356" t="s">
        <v>905</v>
      </c>
      <c r="AC11356" s="9">
        <v>41687</v>
      </c>
      <c r="AD11356" s="10">
        <v>28</v>
      </c>
      <c r="AE11356" s="5" t="s">
        <v>11748</v>
      </c>
      <c r="AF11356" t="s">
        <v>391</v>
      </c>
      <c r="AG11356" s="70" t="s">
        <v>385</v>
      </c>
      <c r="AH11356" t="s">
        <v>385</v>
      </c>
      <c r="AI11356" t="s">
        <v>385</v>
      </c>
      <c r="AJ11356" t="s">
        <v>385</v>
      </c>
    </row>
    <row r="11357" spans="1:36" ht="15.75" customHeight="1" x14ac:dyDescent="0.2">
      <c r="A11357" t="s">
        <v>11774</v>
      </c>
      <c r="B11357" t="s">
        <v>412</v>
      </c>
      <c r="C11357" s="5">
        <v>41715</v>
      </c>
      <c r="D11357" s="71">
        <v>41715.882674161199</v>
      </c>
      <c r="E11357" s="65">
        <v>2909</v>
      </c>
      <c r="F11357" s="65" t="s">
        <v>873</v>
      </c>
      <c r="G11357" s="4" t="s">
        <v>383</v>
      </c>
      <c r="H11357" t="e">
        <v>#N/A</v>
      </c>
      <c r="I11357" t="e">
        <v>#N/A</v>
      </c>
      <c r="J11357" t="e">
        <v>#N/A</v>
      </c>
      <c r="K11357" t="e">
        <v>#N/A</v>
      </c>
      <c r="L11357" t="e">
        <v>#N/A</v>
      </c>
      <c r="M11357" t="e">
        <v>#N/A</v>
      </c>
      <c r="N11357" t="e">
        <v>#N/A</v>
      </c>
      <c r="O11357" t="e">
        <v>#N/A</v>
      </c>
      <c r="P11357" t="e">
        <v>#N/A</v>
      </c>
      <c r="Q11357">
        <v>9.6300000000000008</v>
      </c>
      <c r="R11357" t="s">
        <v>898</v>
      </c>
      <c r="S11357">
        <v>6</v>
      </c>
      <c r="T11357" t="s">
        <v>899</v>
      </c>
      <c r="U11357">
        <v>4</v>
      </c>
      <c r="V11357">
        <v>5</v>
      </c>
      <c r="W11357">
        <v>59</v>
      </c>
      <c r="X11357" t="s">
        <v>904</v>
      </c>
      <c r="Y11357">
        <v>9</v>
      </c>
      <c r="Z11357" t="s">
        <v>915</v>
      </c>
      <c r="AA11357">
        <v>11</v>
      </c>
      <c r="AB11357" t="s">
        <v>901</v>
      </c>
      <c r="AC11357" s="9">
        <v>41704</v>
      </c>
      <c r="AD11357" s="10">
        <v>11</v>
      </c>
      <c r="AE11357" s="5" t="s">
        <v>11748</v>
      </c>
      <c r="AF11357" t="s">
        <v>390</v>
      </c>
      <c r="AG11357" s="70" t="s">
        <v>385</v>
      </c>
      <c r="AH11357" t="s">
        <v>385</v>
      </c>
      <c r="AI11357" t="s">
        <v>385</v>
      </c>
      <c r="AJ11357" t="s">
        <v>385</v>
      </c>
    </row>
    <row r="11358" spans="1:36" ht="15.75" customHeight="1" x14ac:dyDescent="0.2">
      <c r="A11358" t="s">
        <v>11775</v>
      </c>
      <c r="B11358" t="s">
        <v>412</v>
      </c>
      <c r="C11358" s="5">
        <v>41715</v>
      </c>
      <c r="D11358" s="71">
        <v>41715.883303119532</v>
      </c>
      <c r="E11358" s="65">
        <v>2923</v>
      </c>
      <c r="F11358" s="65" t="s">
        <v>873</v>
      </c>
      <c r="G11358" s="4" t="s">
        <v>383</v>
      </c>
      <c r="H11358" t="e">
        <v>#N/A</v>
      </c>
      <c r="I11358" t="e">
        <v>#N/A</v>
      </c>
      <c r="J11358" t="e">
        <v>#N/A</v>
      </c>
      <c r="K11358" t="e">
        <v>#N/A</v>
      </c>
      <c r="L11358" t="e">
        <v>#N/A</v>
      </c>
      <c r="M11358" t="e">
        <v>#N/A</v>
      </c>
      <c r="N11358" t="e">
        <v>#N/A</v>
      </c>
      <c r="O11358" t="e">
        <v>#N/A</v>
      </c>
      <c r="P11358" t="e">
        <v>#N/A</v>
      </c>
      <c r="Q11358">
        <v>6.6300000000000008</v>
      </c>
      <c r="R11358" t="s">
        <v>898</v>
      </c>
      <c r="S11358">
        <v>3</v>
      </c>
      <c r="T11358" t="s">
        <v>898</v>
      </c>
      <c r="U11358">
        <v>1</v>
      </c>
      <c r="V11358">
        <v>7</v>
      </c>
      <c r="W11358">
        <v>77</v>
      </c>
      <c r="X11358" t="s">
        <v>899</v>
      </c>
      <c r="Y11358">
        <v>8</v>
      </c>
      <c r="Z11358" t="s">
        <v>915</v>
      </c>
      <c r="AA11358">
        <v>1</v>
      </c>
      <c r="AB11358" t="s">
        <v>905</v>
      </c>
      <c r="AC11358" s="9">
        <v>41704</v>
      </c>
      <c r="AD11358" s="10">
        <v>11</v>
      </c>
      <c r="AE11358" s="5" t="s">
        <v>11748</v>
      </c>
      <c r="AF11358" t="s">
        <v>391</v>
      </c>
      <c r="AG11358" s="70" t="s">
        <v>385</v>
      </c>
      <c r="AH11358" t="s">
        <v>385</v>
      </c>
      <c r="AI11358" t="s">
        <v>385</v>
      </c>
      <c r="AJ11358" t="s">
        <v>385</v>
      </c>
    </row>
    <row r="11359" spans="1:36" ht="15.75" customHeight="1" x14ac:dyDescent="0.2">
      <c r="A11359" t="s">
        <v>11776</v>
      </c>
      <c r="B11359" t="s">
        <v>412</v>
      </c>
      <c r="C11359" s="5">
        <v>41715</v>
      </c>
      <c r="D11359" s="71">
        <v>41715.884045746847</v>
      </c>
      <c r="E11359" s="65">
        <v>2836</v>
      </c>
      <c r="F11359" s="65" t="s">
        <v>873</v>
      </c>
      <c r="G11359" s="4" t="s">
        <v>383</v>
      </c>
      <c r="H11359">
        <v>28</v>
      </c>
      <c r="I11359">
        <v>87</v>
      </c>
      <c r="J11359">
        <v>96</v>
      </c>
      <c r="K11359">
        <v>49</v>
      </c>
      <c r="L11359">
        <v>148</v>
      </c>
      <c r="M11359">
        <v>37.254754052890476</v>
      </c>
      <c r="N11359" t="s">
        <v>865</v>
      </c>
      <c r="O11359">
        <v>5.04</v>
      </c>
      <c r="P11359" t="s">
        <v>904</v>
      </c>
      <c r="Q11359">
        <v>6.2700000000000005</v>
      </c>
      <c r="R11359" t="s">
        <v>898</v>
      </c>
      <c r="S11359">
        <v>2</v>
      </c>
      <c r="T11359" t="s">
        <v>898</v>
      </c>
      <c r="U11359">
        <v>4</v>
      </c>
      <c r="V11359">
        <v>6</v>
      </c>
      <c r="W11359">
        <v>77</v>
      </c>
      <c r="X11359" t="s">
        <v>899</v>
      </c>
      <c r="Y11359">
        <v>9</v>
      </c>
      <c r="Z11359" t="s">
        <v>915</v>
      </c>
      <c r="AA11359">
        <v>5</v>
      </c>
      <c r="AB11359" t="s">
        <v>905</v>
      </c>
      <c r="AC11359" s="9">
        <v>41696</v>
      </c>
      <c r="AD11359" s="10">
        <v>19</v>
      </c>
      <c r="AE11359" s="5" t="s">
        <v>11748</v>
      </c>
      <c r="AF11359" t="s">
        <v>391</v>
      </c>
      <c r="AG11359" s="70" t="s">
        <v>385</v>
      </c>
      <c r="AH11359" t="s">
        <v>385</v>
      </c>
      <c r="AI11359" t="s">
        <v>385</v>
      </c>
      <c r="AJ11359" t="s">
        <v>385</v>
      </c>
    </row>
    <row r="11360" spans="1:36" ht="15.75" customHeight="1" x14ac:dyDescent="0.2">
      <c r="A11360" t="s">
        <v>11777</v>
      </c>
      <c r="B11360" t="s">
        <v>412</v>
      </c>
      <c r="C11360" s="5">
        <v>41715</v>
      </c>
      <c r="D11360" s="71">
        <v>41715.897070712126</v>
      </c>
      <c r="E11360" s="65">
        <v>2964</v>
      </c>
      <c r="F11360" s="65" t="s">
        <v>860</v>
      </c>
      <c r="G11360" s="4" t="s">
        <v>383</v>
      </c>
      <c r="H11360" t="e">
        <v>#N/A</v>
      </c>
      <c r="I11360" t="e">
        <v>#N/A</v>
      </c>
      <c r="J11360" t="e">
        <v>#N/A</v>
      </c>
      <c r="K11360" t="e">
        <v>#N/A</v>
      </c>
      <c r="L11360" t="e">
        <v>#N/A</v>
      </c>
      <c r="M11360" t="e">
        <v>#N/A</v>
      </c>
      <c r="N11360" t="e">
        <v>#N/A</v>
      </c>
      <c r="O11360" t="e">
        <v>#N/A</v>
      </c>
      <c r="P11360" t="e">
        <v>#N/A</v>
      </c>
      <c r="Q11360">
        <v>5.65</v>
      </c>
      <c r="R11360" t="s">
        <v>898</v>
      </c>
      <c r="S11360">
        <v>0</v>
      </c>
      <c r="T11360" t="s">
        <v>914</v>
      </c>
      <c r="U11360">
        <v>5</v>
      </c>
      <c r="V11360">
        <v>12</v>
      </c>
      <c r="W11360">
        <v>62</v>
      </c>
      <c r="X11360" t="s">
        <v>904</v>
      </c>
      <c r="Y11360">
        <v>4</v>
      </c>
      <c r="Z11360" t="s">
        <v>900</v>
      </c>
      <c r="AA11360">
        <v>11</v>
      </c>
      <c r="AB11360" t="s">
        <v>901</v>
      </c>
      <c r="AC11360" s="9">
        <v>41710</v>
      </c>
      <c r="AD11360" s="10">
        <v>5</v>
      </c>
      <c r="AE11360" s="5" t="s">
        <v>11748</v>
      </c>
      <c r="AF11360" t="s">
        <v>390</v>
      </c>
      <c r="AG11360" s="70" t="s">
        <v>385</v>
      </c>
      <c r="AH11360" t="s">
        <v>385</v>
      </c>
      <c r="AI11360" t="s">
        <v>385</v>
      </c>
      <c r="AJ11360" t="s">
        <v>385</v>
      </c>
    </row>
    <row r="11361" spans="1:36" ht="15.75" customHeight="1" x14ac:dyDescent="0.2">
      <c r="A11361" t="s">
        <v>11778</v>
      </c>
      <c r="B11361" t="s">
        <v>412</v>
      </c>
      <c r="C11361" s="5">
        <v>41715</v>
      </c>
      <c r="D11361" s="71">
        <v>41715.903104925084</v>
      </c>
      <c r="E11361" s="65">
        <v>2982</v>
      </c>
      <c r="F11361" s="65" t="s">
        <v>860</v>
      </c>
      <c r="G11361" s="4" t="s">
        <v>383</v>
      </c>
      <c r="H11361">
        <v>20</v>
      </c>
      <c r="I11361">
        <v>84</v>
      </c>
      <c r="J11361">
        <v>128</v>
      </c>
      <c r="K11361">
        <v>89</v>
      </c>
      <c r="L11361">
        <v>58</v>
      </c>
      <c r="M11361">
        <v>36.222295880656475</v>
      </c>
      <c r="N11361" t="s">
        <v>893</v>
      </c>
      <c r="O11361">
        <v>6.35</v>
      </c>
      <c r="P11361" t="s">
        <v>904</v>
      </c>
      <c r="Q11361">
        <v>4.66</v>
      </c>
      <c r="R11361" t="s">
        <v>898</v>
      </c>
      <c r="S11361">
        <v>6</v>
      </c>
      <c r="T11361" t="s">
        <v>899</v>
      </c>
      <c r="U11361">
        <v>1</v>
      </c>
      <c r="V11361">
        <v>12</v>
      </c>
      <c r="W11361">
        <v>70</v>
      </c>
      <c r="X11361" t="s">
        <v>899</v>
      </c>
      <c r="Y11361">
        <v>7</v>
      </c>
      <c r="Z11361" t="s">
        <v>900</v>
      </c>
      <c r="AA11361">
        <v>10</v>
      </c>
      <c r="AB11361" t="s">
        <v>908</v>
      </c>
      <c r="AC11361" s="9">
        <v>41713</v>
      </c>
      <c r="AD11361" s="10">
        <v>2</v>
      </c>
      <c r="AE11361" s="5" t="s">
        <v>11748</v>
      </c>
      <c r="AF11361" t="s">
        <v>391</v>
      </c>
      <c r="AG11361" s="70" t="s">
        <v>385</v>
      </c>
      <c r="AH11361" t="s">
        <v>385</v>
      </c>
      <c r="AI11361" t="s">
        <v>385</v>
      </c>
      <c r="AJ11361" t="s">
        <v>385</v>
      </c>
    </row>
    <row r="11362" spans="1:36" ht="15.75" customHeight="1" x14ac:dyDescent="0.2">
      <c r="A11362" t="s">
        <v>11779</v>
      </c>
      <c r="B11362" t="s">
        <v>412</v>
      </c>
      <c r="C11362" s="5">
        <v>41715</v>
      </c>
      <c r="D11362" s="71">
        <v>41715.983612540826</v>
      </c>
      <c r="E11362" s="65">
        <v>2331</v>
      </c>
      <c r="F11362" s="65" t="s">
        <v>865</v>
      </c>
      <c r="G11362" s="4" t="s">
        <v>383</v>
      </c>
      <c r="H11362" t="e">
        <v>#N/A</v>
      </c>
      <c r="I11362" t="e">
        <v>#N/A</v>
      </c>
      <c r="J11362" t="e">
        <v>#N/A</v>
      </c>
      <c r="K11362" t="e">
        <v>#N/A</v>
      </c>
      <c r="L11362" t="e">
        <v>#N/A</v>
      </c>
      <c r="M11362" t="e">
        <v>#N/A</v>
      </c>
      <c r="N11362" t="e">
        <v>#N/A</v>
      </c>
      <c r="O11362" t="e">
        <v>#N/A</v>
      </c>
      <c r="P11362" t="e">
        <v>#N/A</v>
      </c>
      <c r="Q11362">
        <v>1</v>
      </c>
      <c r="R11362" t="s">
        <v>904</v>
      </c>
      <c r="S11362">
        <v>6</v>
      </c>
      <c r="T11362" t="s">
        <v>899</v>
      </c>
      <c r="U11362">
        <v>6</v>
      </c>
      <c r="V11362">
        <v>3</v>
      </c>
      <c r="W11362">
        <v>80</v>
      </c>
      <c r="X11362" t="s">
        <v>899</v>
      </c>
      <c r="Y11362">
        <v>0</v>
      </c>
      <c r="Z11362" t="s">
        <v>900</v>
      </c>
      <c r="AA11362">
        <v>2</v>
      </c>
      <c r="AB11362" t="s">
        <v>905</v>
      </c>
      <c r="AC11362" s="9">
        <v>41666</v>
      </c>
      <c r="AD11362" s="10">
        <v>49</v>
      </c>
      <c r="AE11362" s="5" t="s">
        <v>11748</v>
      </c>
      <c r="AF11362" t="s">
        <v>390</v>
      </c>
      <c r="AG11362" s="70" t="s">
        <v>385</v>
      </c>
      <c r="AH11362" t="s">
        <v>385</v>
      </c>
      <c r="AI11362" t="s">
        <v>385</v>
      </c>
      <c r="AJ11362" t="s">
        <v>385</v>
      </c>
    </row>
    <row r="11363" spans="1:36" ht="15.75" customHeight="1" x14ac:dyDescent="0.2">
      <c r="A11363" t="s">
        <v>11780</v>
      </c>
      <c r="B11363" t="s">
        <v>412</v>
      </c>
      <c r="C11363" s="5">
        <v>41716</v>
      </c>
      <c r="D11363" s="71">
        <v>41716.587776881104</v>
      </c>
      <c r="E11363" s="65">
        <v>2773</v>
      </c>
      <c r="F11363" s="65" t="s">
        <v>890</v>
      </c>
      <c r="G11363" s="4" t="s">
        <v>383</v>
      </c>
      <c r="H11363">
        <v>28</v>
      </c>
      <c r="I11363">
        <v>95</v>
      </c>
      <c r="J11363">
        <v>104</v>
      </c>
      <c r="K11363">
        <v>103</v>
      </c>
      <c r="L11363">
        <v>149</v>
      </c>
      <c r="M11363">
        <v>38.310247398406823</v>
      </c>
      <c r="N11363" t="s">
        <v>890</v>
      </c>
      <c r="O11363">
        <v>12.32</v>
      </c>
      <c r="P11363" t="s">
        <v>898</v>
      </c>
      <c r="Q11363">
        <v>4</v>
      </c>
      <c r="R11363" t="s">
        <v>898</v>
      </c>
      <c r="S11363">
        <v>5</v>
      </c>
      <c r="T11363" t="s">
        <v>899</v>
      </c>
      <c r="U11363">
        <v>0</v>
      </c>
      <c r="V11363">
        <v>6</v>
      </c>
      <c r="W11363">
        <v>56</v>
      </c>
      <c r="X11363" t="s">
        <v>904</v>
      </c>
      <c r="Y11363">
        <v>6</v>
      </c>
      <c r="Z11363" t="s">
        <v>900</v>
      </c>
      <c r="AA11363">
        <v>10</v>
      </c>
      <c r="AB11363" t="s">
        <v>908</v>
      </c>
      <c r="AC11363" s="9">
        <v>41692</v>
      </c>
      <c r="AD11363" s="10">
        <v>24</v>
      </c>
      <c r="AE11363" s="5" t="s">
        <v>11781</v>
      </c>
      <c r="AF11363" t="s">
        <v>391</v>
      </c>
      <c r="AG11363" s="70" t="s">
        <v>385</v>
      </c>
      <c r="AH11363" t="s">
        <v>385</v>
      </c>
      <c r="AI11363" t="s">
        <v>385</v>
      </c>
      <c r="AJ11363" t="s">
        <v>385</v>
      </c>
    </row>
    <row r="11364" spans="1:36" ht="15.75" customHeight="1" x14ac:dyDescent="0.2">
      <c r="A11364" t="s">
        <v>11782</v>
      </c>
      <c r="B11364" t="s">
        <v>412</v>
      </c>
      <c r="C11364" s="5">
        <v>41716</v>
      </c>
      <c r="D11364" s="71">
        <v>41716.60212858249</v>
      </c>
      <c r="E11364" s="65">
        <v>2673</v>
      </c>
      <c r="F11364" s="65" t="s">
        <v>871</v>
      </c>
      <c r="G11364" s="4" t="s">
        <v>383</v>
      </c>
      <c r="H11364">
        <v>22</v>
      </c>
      <c r="I11364">
        <v>90</v>
      </c>
      <c r="J11364">
        <v>105</v>
      </c>
      <c r="K11364">
        <v>76</v>
      </c>
      <c r="L11364">
        <v>96</v>
      </c>
      <c r="M11364">
        <v>38.12718849018767</v>
      </c>
      <c r="N11364" t="s">
        <v>871</v>
      </c>
      <c r="O11364">
        <v>9.2799999999999994</v>
      </c>
      <c r="P11364" t="s">
        <v>898</v>
      </c>
      <c r="Q11364">
        <v>0</v>
      </c>
      <c r="R11364" t="s">
        <v>899</v>
      </c>
      <c r="S11364">
        <v>2</v>
      </c>
      <c r="T11364" t="s">
        <v>898</v>
      </c>
      <c r="U11364">
        <v>1</v>
      </c>
      <c r="V11364">
        <v>7</v>
      </c>
      <c r="W11364">
        <v>30</v>
      </c>
      <c r="X11364" t="s">
        <v>898</v>
      </c>
      <c r="Y11364">
        <v>12</v>
      </c>
      <c r="Z11364" t="s">
        <v>911</v>
      </c>
      <c r="AA11364">
        <v>1</v>
      </c>
      <c r="AB11364" t="s">
        <v>905</v>
      </c>
      <c r="AC11364" s="9">
        <v>41684</v>
      </c>
      <c r="AD11364" s="10">
        <v>32</v>
      </c>
      <c r="AE11364" s="5" t="s">
        <v>11781</v>
      </c>
      <c r="AF11364" t="s">
        <v>390</v>
      </c>
      <c r="AG11364" s="70" t="s">
        <v>385</v>
      </c>
      <c r="AH11364" t="s">
        <v>385</v>
      </c>
      <c r="AI11364" t="s">
        <v>385</v>
      </c>
      <c r="AJ11364" t="s">
        <v>385</v>
      </c>
    </row>
    <row r="11365" spans="1:36" ht="15.75" customHeight="1" x14ac:dyDescent="0.2">
      <c r="A11365" t="s">
        <v>11783</v>
      </c>
      <c r="B11365" t="s">
        <v>412</v>
      </c>
      <c r="C11365" s="5">
        <v>41716</v>
      </c>
      <c r="D11365" s="71">
        <v>41716.602245758426</v>
      </c>
      <c r="E11365" s="65">
        <v>93</v>
      </c>
      <c r="F11365" s="65" t="s">
        <v>846</v>
      </c>
      <c r="G11365" s="4" t="s">
        <v>383</v>
      </c>
      <c r="H11365">
        <v>29</v>
      </c>
      <c r="I11365">
        <v>92</v>
      </c>
      <c r="J11365">
        <v>102</v>
      </c>
      <c r="K11365">
        <v>109</v>
      </c>
      <c r="L11365">
        <v>135</v>
      </c>
      <c r="M11365">
        <v>35.114370725425907</v>
      </c>
      <c r="N11365" t="s">
        <v>846</v>
      </c>
      <c r="O11365">
        <v>10.199999999999999</v>
      </c>
      <c r="P11365" t="s">
        <v>898</v>
      </c>
      <c r="Q11365">
        <v>1</v>
      </c>
      <c r="R11365" t="s">
        <v>904</v>
      </c>
      <c r="S11365">
        <v>2</v>
      </c>
      <c r="T11365" t="s">
        <v>898</v>
      </c>
      <c r="U11365">
        <v>1</v>
      </c>
      <c r="V11365">
        <v>11</v>
      </c>
      <c r="W11365">
        <v>42</v>
      </c>
      <c r="X11365" t="s">
        <v>904</v>
      </c>
      <c r="Y11365">
        <v>9</v>
      </c>
      <c r="Z11365" t="s">
        <v>915</v>
      </c>
      <c r="AA11365">
        <v>10</v>
      </c>
      <c r="AB11365" t="s">
        <v>908</v>
      </c>
      <c r="AC11365" s="9">
        <v>41408</v>
      </c>
      <c r="AD11365" s="10">
        <v>308</v>
      </c>
      <c r="AE11365" s="5" t="s">
        <v>11781</v>
      </c>
      <c r="AF11365" t="s">
        <v>391</v>
      </c>
      <c r="AG11365" s="70" t="s">
        <v>385</v>
      </c>
      <c r="AH11365" t="s">
        <v>385</v>
      </c>
      <c r="AI11365" t="s">
        <v>385</v>
      </c>
      <c r="AJ11365" t="s">
        <v>385</v>
      </c>
    </row>
    <row r="11366" spans="1:36" ht="15.75" customHeight="1" x14ac:dyDescent="0.2">
      <c r="A11366" t="s">
        <v>11784</v>
      </c>
      <c r="B11366" t="s">
        <v>412</v>
      </c>
      <c r="C11366" s="5">
        <v>41716</v>
      </c>
      <c r="D11366" s="71">
        <v>41716.608052089439</v>
      </c>
      <c r="E11366" s="65">
        <v>2856</v>
      </c>
      <c r="F11366" s="65" t="s">
        <v>890</v>
      </c>
      <c r="G11366" s="4" t="s">
        <v>383</v>
      </c>
      <c r="H11366">
        <v>27</v>
      </c>
      <c r="I11366">
        <v>84</v>
      </c>
      <c r="J11366">
        <v>121</v>
      </c>
      <c r="K11366">
        <v>65</v>
      </c>
      <c r="L11366">
        <v>54</v>
      </c>
      <c r="M11366">
        <v>38.410365163839472</v>
      </c>
      <c r="N11366" t="s">
        <v>890</v>
      </c>
      <c r="O11366">
        <v>6.36</v>
      </c>
      <c r="P11366" t="s">
        <v>904</v>
      </c>
      <c r="Q11366">
        <v>4</v>
      </c>
      <c r="R11366" t="s">
        <v>898</v>
      </c>
      <c r="S11366">
        <v>1</v>
      </c>
      <c r="T11366" t="s">
        <v>898</v>
      </c>
      <c r="U11366">
        <v>6</v>
      </c>
      <c r="V11366">
        <v>6</v>
      </c>
      <c r="W11366">
        <v>58</v>
      </c>
      <c r="X11366" t="s">
        <v>904</v>
      </c>
      <c r="Y11366">
        <v>3</v>
      </c>
      <c r="Z11366" t="s">
        <v>900</v>
      </c>
      <c r="AA11366">
        <v>10</v>
      </c>
      <c r="AB11366" t="s">
        <v>908</v>
      </c>
      <c r="AC11366" s="9">
        <v>41695</v>
      </c>
      <c r="AD11366" s="10">
        <v>21</v>
      </c>
      <c r="AE11366" s="5" t="s">
        <v>11781</v>
      </c>
      <c r="AF11366" t="s">
        <v>390</v>
      </c>
      <c r="AG11366" s="70" t="s">
        <v>385</v>
      </c>
      <c r="AH11366" t="s">
        <v>385</v>
      </c>
      <c r="AI11366" t="s">
        <v>385</v>
      </c>
      <c r="AJ11366" t="s">
        <v>385</v>
      </c>
    </row>
    <row r="11367" spans="1:36" ht="15.75" customHeight="1" x14ac:dyDescent="0.2">
      <c r="A11367" t="s">
        <v>11785</v>
      </c>
      <c r="B11367" t="s">
        <v>412</v>
      </c>
      <c r="C11367" s="5">
        <v>41716</v>
      </c>
      <c r="D11367" s="71">
        <v>41716.613288813976</v>
      </c>
      <c r="E11367" s="65">
        <v>2863</v>
      </c>
      <c r="F11367" s="65" t="s">
        <v>846</v>
      </c>
      <c r="G11367" s="4" t="s">
        <v>383</v>
      </c>
      <c r="H11367">
        <v>21</v>
      </c>
      <c r="I11367">
        <v>97</v>
      </c>
      <c r="J11367">
        <v>121</v>
      </c>
      <c r="K11367">
        <v>109</v>
      </c>
      <c r="L11367">
        <v>55</v>
      </c>
      <c r="M11367">
        <v>35.297695756677925</v>
      </c>
      <c r="N11367" t="s">
        <v>846</v>
      </c>
      <c r="O11367">
        <v>8.82</v>
      </c>
      <c r="P11367" t="s">
        <v>898</v>
      </c>
      <c r="Q11367">
        <v>7.28</v>
      </c>
      <c r="R11367" t="s">
        <v>898</v>
      </c>
      <c r="S11367">
        <v>2</v>
      </c>
      <c r="T11367" t="s">
        <v>898</v>
      </c>
      <c r="U11367">
        <v>1</v>
      </c>
      <c r="V11367">
        <v>4</v>
      </c>
      <c r="W11367">
        <v>38</v>
      </c>
      <c r="X11367" t="s">
        <v>904</v>
      </c>
      <c r="Y11367">
        <v>9</v>
      </c>
      <c r="Z11367" t="s">
        <v>915</v>
      </c>
      <c r="AA11367">
        <v>1</v>
      </c>
      <c r="AB11367" t="s">
        <v>905</v>
      </c>
      <c r="AC11367" s="9">
        <v>41700</v>
      </c>
      <c r="AD11367" s="10">
        <v>16</v>
      </c>
      <c r="AE11367" s="5" t="s">
        <v>11781</v>
      </c>
      <c r="AF11367" t="s">
        <v>391</v>
      </c>
      <c r="AG11367" s="70" t="s">
        <v>385</v>
      </c>
      <c r="AH11367" t="s">
        <v>385</v>
      </c>
      <c r="AI11367" t="s">
        <v>385</v>
      </c>
      <c r="AJ11367" t="s">
        <v>385</v>
      </c>
    </row>
    <row r="11368" spans="1:36" ht="15.75" customHeight="1" x14ac:dyDescent="0.2">
      <c r="A11368" t="s">
        <v>11786</v>
      </c>
      <c r="B11368" t="s">
        <v>412</v>
      </c>
      <c r="C11368" s="5">
        <v>41716</v>
      </c>
      <c r="D11368" s="71">
        <v>41716.614643061657</v>
      </c>
      <c r="E11368" s="65">
        <v>2795</v>
      </c>
      <c r="F11368" s="65" t="s">
        <v>846</v>
      </c>
      <c r="G11368" s="4" t="s">
        <v>383</v>
      </c>
      <c r="H11368">
        <v>26</v>
      </c>
      <c r="I11368">
        <v>93</v>
      </c>
      <c r="J11368">
        <v>81</v>
      </c>
      <c r="K11368">
        <v>99</v>
      </c>
      <c r="L11368">
        <v>137</v>
      </c>
      <c r="M11368">
        <v>35.512817479688472</v>
      </c>
      <c r="N11368" t="s">
        <v>846</v>
      </c>
      <c r="O11368">
        <v>10.700000000000001</v>
      </c>
      <c r="P11368" t="s">
        <v>898</v>
      </c>
      <c r="Q11368">
        <v>0</v>
      </c>
      <c r="R11368" t="s">
        <v>899</v>
      </c>
      <c r="S11368">
        <v>8</v>
      </c>
      <c r="T11368" t="s">
        <v>899</v>
      </c>
      <c r="U11368">
        <v>4</v>
      </c>
      <c r="V11368">
        <v>12</v>
      </c>
      <c r="W11368">
        <v>85</v>
      </c>
      <c r="X11368" t="s">
        <v>899</v>
      </c>
      <c r="Y11368">
        <v>0</v>
      </c>
      <c r="Z11368" t="s">
        <v>900</v>
      </c>
      <c r="AA11368">
        <v>0</v>
      </c>
      <c r="AB11368" t="s">
        <v>905</v>
      </c>
      <c r="AC11368" s="9">
        <v>41691</v>
      </c>
      <c r="AD11368" s="10">
        <v>25</v>
      </c>
      <c r="AE11368" s="5" t="s">
        <v>11781</v>
      </c>
      <c r="AF11368" t="s">
        <v>390</v>
      </c>
      <c r="AG11368" s="70" t="s">
        <v>385</v>
      </c>
      <c r="AH11368" t="s">
        <v>385</v>
      </c>
      <c r="AI11368" t="s">
        <v>385</v>
      </c>
      <c r="AJ11368" t="s">
        <v>385</v>
      </c>
    </row>
    <row r="11369" spans="1:36" ht="15.75" customHeight="1" x14ac:dyDescent="0.2">
      <c r="A11369" t="s">
        <v>11787</v>
      </c>
      <c r="B11369" t="s">
        <v>412</v>
      </c>
      <c r="C11369" s="5">
        <v>41716</v>
      </c>
      <c r="D11369" s="71">
        <v>41716.615171649624</v>
      </c>
      <c r="E11369" s="65">
        <v>2899</v>
      </c>
      <c r="F11369" s="65" t="s">
        <v>846</v>
      </c>
      <c r="G11369" s="4" t="s">
        <v>383</v>
      </c>
      <c r="H11369">
        <v>28</v>
      </c>
      <c r="I11369">
        <v>89</v>
      </c>
      <c r="J11369">
        <v>113</v>
      </c>
      <c r="K11369">
        <v>103</v>
      </c>
      <c r="L11369">
        <v>118</v>
      </c>
      <c r="M11369">
        <v>36.278559626927823</v>
      </c>
      <c r="N11369" t="s">
        <v>846</v>
      </c>
      <c r="O11369">
        <v>12.540000000000001</v>
      </c>
      <c r="P11369" t="s">
        <v>898</v>
      </c>
      <c r="Q11369">
        <v>10.29</v>
      </c>
      <c r="R11369" t="s">
        <v>898</v>
      </c>
      <c r="S11369">
        <v>7</v>
      </c>
      <c r="T11369" t="s">
        <v>899</v>
      </c>
      <c r="U11369">
        <v>6</v>
      </c>
      <c r="V11369">
        <v>8</v>
      </c>
      <c r="W11369">
        <v>79</v>
      </c>
      <c r="X11369" t="s">
        <v>899</v>
      </c>
      <c r="Y11369">
        <v>8</v>
      </c>
      <c r="Z11369" t="s">
        <v>915</v>
      </c>
      <c r="AA11369">
        <v>12</v>
      </c>
      <c r="AB11369" t="s">
        <v>901</v>
      </c>
      <c r="AC11369" s="9">
        <v>41703</v>
      </c>
      <c r="AD11369" s="10">
        <v>13</v>
      </c>
      <c r="AE11369" s="5" t="s">
        <v>11781</v>
      </c>
      <c r="AF11369" t="s">
        <v>390</v>
      </c>
      <c r="AG11369" s="70" t="s">
        <v>385</v>
      </c>
      <c r="AH11369" t="s">
        <v>385</v>
      </c>
      <c r="AI11369" t="s">
        <v>385</v>
      </c>
      <c r="AJ11369" t="s">
        <v>385</v>
      </c>
    </row>
    <row r="11370" spans="1:36" ht="15.75" customHeight="1" x14ac:dyDescent="0.2">
      <c r="A11370" t="s">
        <v>11788</v>
      </c>
      <c r="B11370" t="s">
        <v>412</v>
      </c>
      <c r="C11370" s="5">
        <v>41716</v>
      </c>
      <c r="D11370" s="71">
        <v>41716.615740966758</v>
      </c>
      <c r="E11370" s="65">
        <v>2829</v>
      </c>
      <c r="F11370" s="65" t="s">
        <v>846</v>
      </c>
      <c r="G11370" s="4" t="s">
        <v>383</v>
      </c>
      <c r="H11370">
        <v>24</v>
      </c>
      <c r="I11370">
        <v>96</v>
      </c>
      <c r="J11370">
        <v>128</v>
      </c>
      <c r="K11370">
        <v>56</v>
      </c>
      <c r="L11370">
        <v>50</v>
      </c>
      <c r="M11370">
        <v>36.510262394474353</v>
      </c>
      <c r="N11370" t="s">
        <v>846</v>
      </c>
      <c r="O11370">
        <v>9.6300000000000008</v>
      </c>
      <c r="P11370" t="s">
        <v>898</v>
      </c>
      <c r="Q11370">
        <v>7.2700000000000005</v>
      </c>
      <c r="R11370" t="s">
        <v>898</v>
      </c>
      <c r="S11370">
        <v>7</v>
      </c>
      <c r="T11370" t="s">
        <v>899</v>
      </c>
      <c r="U11370">
        <v>0</v>
      </c>
      <c r="V11370">
        <v>10</v>
      </c>
      <c r="W11370">
        <v>78</v>
      </c>
      <c r="X11370" t="s">
        <v>899</v>
      </c>
      <c r="Y11370">
        <v>12</v>
      </c>
      <c r="Z11370" t="s">
        <v>911</v>
      </c>
      <c r="AA11370">
        <v>12</v>
      </c>
      <c r="AB11370" t="s">
        <v>901</v>
      </c>
      <c r="AC11370" s="9">
        <v>41697</v>
      </c>
      <c r="AD11370" s="10">
        <v>19</v>
      </c>
      <c r="AE11370" s="5" t="s">
        <v>11781</v>
      </c>
      <c r="AF11370" t="s">
        <v>390</v>
      </c>
      <c r="AG11370" s="70" t="s">
        <v>385</v>
      </c>
      <c r="AH11370" t="s">
        <v>385</v>
      </c>
      <c r="AI11370" t="s">
        <v>385</v>
      </c>
      <c r="AJ11370" t="s">
        <v>385</v>
      </c>
    </row>
    <row r="11371" spans="1:36" ht="15.75" customHeight="1" x14ac:dyDescent="0.2">
      <c r="A11371" t="s">
        <v>11789</v>
      </c>
      <c r="B11371" t="s">
        <v>412</v>
      </c>
      <c r="C11371" s="5">
        <v>41716</v>
      </c>
      <c r="D11371" s="71">
        <v>41716.61657123296</v>
      </c>
      <c r="E11371" s="65">
        <v>2642</v>
      </c>
      <c r="F11371" s="65" t="s">
        <v>846</v>
      </c>
      <c r="G11371" s="4" t="s">
        <v>383</v>
      </c>
      <c r="H11371">
        <v>25</v>
      </c>
      <c r="I11371">
        <v>98</v>
      </c>
      <c r="J11371">
        <v>138</v>
      </c>
      <c r="K11371">
        <v>99</v>
      </c>
      <c r="L11371">
        <v>44</v>
      </c>
      <c r="M11371">
        <v>38.795059365902468</v>
      </c>
      <c r="N11371" t="s">
        <v>846</v>
      </c>
      <c r="O11371">
        <v>9.2799999999999994</v>
      </c>
      <c r="P11371" t="s">
        <v>898</v>
      </c>
      <c r="Q11371">
        <v>5</v>
      </c>
      <c r="R11371" t="s">
        <v>898</v>
      </c>
      <c r="S11371">
        <v>7</v>
      </c>
      <c r="T11371" t="s">
        <v>899</v>
      </c>
      <c r="U11371">
        <v>4</v>
      </c>
      <c r="V11371">
        <v>7</v>
      </c>
      <c r="W11371">
        <v>56</v>
      </c>
      <c r="X11371" t="s">
        <v>904</v>
      </c>
      <c r="Y11371">
        <v>6</v>
      </c>
      <c r="Z11371" t="s">
        <v>900</v>
      </c>
      <c r="AA11371">
        <v>5</v>
      </c>
      <c r="AB11371" t="s">
        <v>905</v>
      </c>
      <c r="AC11371" s="9">
        <v>41683</v>
      </c>
      <c r="AD11371" s="10">
        <v>33</v>
      </c>
      <c r="AE11371" s="5" t="s">
        <v>11781</v>
      </c>
      <c r="AF11371" t="s">
        <v>390</v>
      </c>
      <c r="AG11371" s="70" t="s">
        <v>385</v>
      </c>
      <c r="AH11371" t="s">
        <v>385</v>
      </c>
      <c r="AI11371" t="s">
        <v>385</v>
      </c>
      <c r="AJ11371" t="s">
        <v>385</v>
      </c>
    </row>
    <row r="11372" spans="1:36" ht="15.75" customHeight="1" x14ac:dyDescent="0.2">
      <c r="A11372" t="s">
        <v>11790</v>
      </c>
      <c r="B11372" t="s">
        <v>412</v>
      </c>
      <c r="C11372" s="5">
        <v>41716</v>
      </c>
      <c r="D11372" s="71">
        <v>41716.618937540828</v>
      </c>
      <c r="E11372" s="65">
        <v>2875</v>
      </c>
      <c r="F11372" s="65" t="s">
        <v>846</v>
      </c>
      <c r="G11372" s="4" t="s">
        <v>383</v>
      </c>
      <c r="H11372">
        <v>22</v>
      </c>
      <c r="I11372">
        <v>96</v>
      </c>
      <c r="J11372">
        <v>91</v>
      </c>
      <c r="K11372">
        <v>74</v>
      </c>
      <c r="L11372">
        <v>119</v>
      </c>
      <c r="M11372">
        <v>37.725056940196964</v>
      </c>
      <c r="N11372" t="s">
        <v>846</v>
      </c>
      <c r="O11372">
        <v>9.68</v>
      </c>
      <c r="P11372" t="s">
        <v>898</v>
      </c>
      <c r="Q11372">
        <v>8.9499999999999993</v>
      </c>
      <c r="R11372" t="s">
        <v>898</v>
      </c>
      <c r="S11372">
        <v>3</v>
      </c>
      <c r="T11372" t="s">
        <v>898</v>
      </c>
      <c r="U11372">
        <v>3</v>
      </c>
      <c r="V11372">
        <v>3</v>
      </c>
      <c r="W11372">
        <v>74</v>
      </c>
      <c r="X11372" t="s">
        <v>899</v>
      </c>
      <c r="Y11372">
        <v>4</v>
      </c>
      <c r="Z11372" t="s">
        <v>900</v>
      </c>
      <c r="AA11372">
        <v>6</v>
      </c>
      <c r="AB11372" t="s">
        <v>905</v>
      </c>
      <c r="AC11372" s="9">
        <v>41701</v>
      </c>
      <c r="AD11372" s="10">
        <v>15</v>
      </c>
      <c r="AE11372" s="5" t="s">
        <v>11781</v>
      </c>
      <c r="AF11372" t="s">
        <v>390</v>
      </c>
      <c r="AG11372" s="70" t="s">
        <v>385</v>
      </c>
      <c r="AH11372" t="s">
        <v>385</v>
      </c>
      <c r="AI11372" t="s">
        <v>385</v>
      </c>
      <c r="AJ11372" t="s">
        <v>385</v>
      </c>
    </row>
    <row r="11373" spans="1:36" ht="15.75" customHeight="1" x14ac:dyDescent="0.2">
      <c r="A11373" t="s">
        <v>11791</v>
      </c>
      <c r="B11373" t="s">
        <v>412</v>
      </c>
      <c r="C11373" s="5">
        <v>41716</v>
      </c>
      <c r="D11373" s="71">
        <v>41716.623173860273</v>
      </c>
      <c r="E11373" s="65">
        <v>2900</v>
      </c>
      <c r="F11373" s="65" t="s">
        <v>846</v>
      </c>
      <c r="G11373" s="4" t="s">
        <v>383</v>
      </c>
      <c r="H11373">
        <v>26</v>
      </c>
      <c r="I11373">
        <v>88</v>
      </c>
      <c r="J11373">
        <v>144</v>
      </c>
      <c r="K11373">
        <v>101</v>
      </c>
      <c r="L11373">
        <v>92</v>
      </c>
      <c r="M11373">
        <v>38.970126018540398</v>
      </c>
      <c r="N11373" t="s">
        <v>846</v>
      </c>
      <c r="O11373">
        <v>13.900000000000002</v>
      </c>
      <c r="P11373" t="s">
        <v>898</v>
      </c>
      <c r="Q11373">
        <v>8.620000000000001</v>
      </c>
      <c r="R11373" t="s">
        <v>898</v>
      </c>
      <c r="S11373">
        <v>9</v>
      </c>
      <c r="T11373" t="s">
        <v>899</v>
      </c>
      <c r="U11373">
        <v>5</v>
      </c>
      <c r="V11373">
        <v>9</v>
      </c>
      <c r="W11373">
        <v>57</v>
      </c>
      <c r="X11373" t="s">
        <v>904</v>
      </c>
      <c r="Y11373">
        <v>2</v>
      </c>
      <c r="Z11373" t="s">
        <v>900</v>
      </c>
      <c r="AA11373">
        <v>0</v>
      </c>
      <c r="AB11373" t="s">
        <v>905</v>
      </c>
      <c r="AC11373" s="9">
        <v>41702</v>
      </c>
      <c r="AD11373" s="10">
        <v>14</v>
      </c>
      <c r="AE11373" s="5" t="s">
        <v>11781</v>
      </c>
      <c r="AF11373" t="s">
        <v>390</v>
      </c>
      <c r="AG11373" s="70" t="s">
        <v>385</v>
      </c>
      <c r="AH11373" t="s">
        <v>385</v>
      </c>
      <c r="AI11373" t="s">
        <v>385</v>
      </c>
      <c r="AJ11373" t="s">
        <v>385</v>
      </c>
    </row>
    <row r="11374" spans="1:36" ht="15.75" customHeight="1" x14ac:dyDescent="0.2">
      <c r="A11374" t="s">
        <v>11792</v>
      </c>
      <c r="B11374" t="s">
        <v>412</v>
      </c>
      <c r="C11374" s="5">
        <v>41716</v>
      </c>
      <c r="D11374" s="71">
        <v>41716.624089300087</v>
      </c>
      <c r="E11374" s="65">
        <v>2435</v>
      </c>
      <c r="F11374" s="65" t="s">
        <v>846</v>
      </c>
      <c r="G11374" s="4" t="s">
        <v>383</v>
      </c>
      <c r="H11374">
        <v>26</v>
      </c>
      <c r="I11374">
        <v>98</v>
      </c>
      <c r="J11374">
        <v>121</v>
      </c>
      <c r="K11374">
        <v>108</v>
      </c>
      <c r="L11374">
        <v>132</v>
      </c>
      <c r="M11374">
        <v>38.341051631651311</v>
      </c>
      <c r="N11374" t="s">
        <v>846</v>
      </c>
      <c r="O11374">
        <v>8.0400000000000009</v>
      </c>
      <c r="P11374" t="s">
        <v>898</v>
      </c>
      <c r="Q11374">
        <v>1</v>
      </c>
      <c r="R11374" t="s">
        <v>904</v>
      </c>
      <c r="S11374">
        <v>0</v>
      </c>
      <c r="T11374" t="s">
        <v>914</v>
      </c>
      <c r="U11374">
        <v>2</v>
      </c>
      <c r="V11374">
        <v>11</v>
      </c>
      <c r="W11374">
        <v>51</v>
      </c>
      <c r="X11374" t="s">
        <v>904</v>
      </c>
      <c r="Y11374">
        <v>9</v>
      </c>
      <c r="Z11374" t="s">
        <v>915</v>
      </c>
      <c r="AA11374">
        <v>3</v>
      </c>
      <c r="AB11374" t="s">
        <v>905</v>
      </c>
      <c r="AC11374" s="9">
        <v>41668</v>
      </c>
      <c r="AD11374" s="10">
        <v>48</v>
      </c>
      <c r="AE11374" s="5" t="s">
        <v>11781</v>
      </c>
      <c r="AF11374" t="s">
        <v>391</v>
      </c>
      <c r="AG11374" s="70" t="s">
        <v>385</v>
      </c>
      <c r="AH11374" t="s">
        <v>385</v>
      </c>
      <c r="AI11374" t="s">
        <v>385</v>
      </c>
      <c r="AJ11374" t="s">
        <v>385</v>
      </c>
    </row>
    <row r="11375" spans="1:36" ht="15.75" customHeight="1" x14ac:dyDescent="0.2">
      <c r="A11375" t="s">
        <v>11793</v>
      </c>
      <c r="B11375" t="s">
        <v>412</v>
      </c>
      <c r="C11375" s="5">
        <v>41716</v>
      </c>
      <c r="D11375" s="71">
        <v>41716.624709867217</v>
      </c>
      <c r="E11375" s="65">
        <v>2197</v>
      </c>
      <c r="F11375" s="65" t="s">
        <v>846</v>
      </c>
      <c r="G11375" s="4" t="s">
        <v>383</v>
      </c>
      <c r="H11375">
        <v>21</v>
      </c>
      <c r="I11375">
        <v>84</v>
      </c>
      <c r="J11375">
        <v>97</v>
      </c>
      <c r="K11375">
        <v>109</v>
      </c>
      <c r="L11375">
        <v>84</v>
      </c>
      <c r="M11375">
        <v>35.994469994740442</v>
      </c>
      <c r="N11375" t="s">
        <v>846</v>
      </c>
      <c r="O11375">
        <v>15.18</v>
      </c>
      <c r="P11375" t="s">
        <v>898</v>
      </c>
      <c r="Q11375">
        <v>5</v>
      </c>
      <c r="R11375" t="s">
        <v>898</v>
      </c>
      <c r="S11375">
        <v>10</v>
      </c>
      <c r="T11375" t="s">
        <v>899</v>
      </c>
      <c r="U11375">
        <v>5</v>
      </c>
      <c r="V11375">
        <v>6</v>
      </c>
      <c r="W11375">
        <v>62</v>
      </c>
      <c r="X11375" t="s">
        <v>904</v>
      </c>
      <c r="Y11375">
        <v>7</v>
      </c>
      <c r="Z11375" t="s">
        <v>900</v>
      </c>
      <c r="AA11375">
        <v>9</v>
      </c>
      <c r="AB11375" t="s">
        <v>908</v>
      </c>
      <c r="AC11375" s="9">
        <v>41657</v>
      </c>
      <c r="AD11375" s="10">
        <v>59</v>
      </c>
      <c r="AE11375" s="5" t="s">
        <v>11781</v>
      </c>
      <c r="AF11375" t="s">
        <v>391</v>
      </c>
      <c r="AG11375" s="70" t="s">
        <v>385</v>
      </c>
      <c r="AH11375" t="s">
        <v>385</v>
      </c>
      <c r="AI11375" t="s">
        <v>385</v>
      </c>
      <c r="AJ11375" t="s">
        <v>385</v>
      </c>
    </row>
    <row r="11376" spans="1:36" ht="15.75" customHeight="1" x14ac:dyDescent="0.2">
      <c r="A11376" t="s">
        <v>11794</v>
      </c>
      <c r="B11376" t="s">
        <v>412</v>
      </c>
      <c r="C11376" s="5">
        <v>41716</v>
      </c>
      <c r="D11376" s="71">
        <v>41716.625862563975</v>
      </c>
      <c r="E11376" s="65">
        <v>2771</v>
      </c>
      <c r="F11376" s="65" t="s">
        <v>846</v>
      </c>
      <c r="G11376" s="4" t="s">
        <v>383</v>
      </c>
      <c r="H11376">
        <v>26</v>
      </c>
      <c r="I11376">
        <v>97</v>
      </c>
      <c r="J11376">
        <v>115</v>
      </c>
      <c r="K11376">
        <v>74</v>
      </c>
      <c r="L11376">
        <v>114</v>
      </c>
      <c r="M11376">
        <v>36.930770277841553</v>
      </c>
      <c r="N11376" t="s">
        <v>846</v>
      </c>
      <c r="O11376">
        <v>14.76</v>
      </c>
      <c r="P11376" t="s">
        <v>898</v>
      </c>
      <c r="Q11376">
        <v>5</v>
      </c>
      <c r="R11376" t="s">
        <v>898</v>
      </c>
      <c r="S11376">
        <v>6</v>
      </c>
      <c r="T11376" t="s">
        <v>899</v>
      </c>
      <c r="U11376">
        <v>2</v>
      </c>
      <c r="V11376">
        <v>5</v>
      </c>
      <c r="W11376">
        <v>40</v>
      </c>
      <c r="X11376" t="s">
        <v>904</v>
      </c>
      <c r="Y11376">
        <v>0</v>
      </c>
      <c r="Z11376" t="s">
        <v>900</v>
      </c>
      <c r="AA11376">
        <v>2</v>
      </c>
      <c r="AB11376" t="s">
        <v>905</v>
      </c>
      <c r="AC11376" s="9">
        <v>41694</v>
      </c>
      <c r="AD11376" s="10">
        <v>22</v>
      </c>
      <c r="AE11376" s="5" t="s">
        <v>11781</v>
      </c>
      <c r="AF11376" t="s">
        <v>390</v>
      </c>
      <c r="AG11376" s="70" t="s">
        <v>385</v>
      </c>
      <c r="AH11376" t="s">
        <v>385</v>
      </c>
      <c r="AI11376" t="s">
        <v>385</v>
      </c>
      <c r="AJ11376" t="s">
        <v>385</v>
      </c>
    </row>
    <row r="11377" spans="1:36" ht="15.75" customHeight="1" x14ac:dyDescent="0.2">
      <c r="A11377" t="s">
        <v>11795</v>
      </c>
      <c r="B11377" t="s">
        <v>412</v>
      </c>
      <c r="C11377" s="5">
        <v>41716</v>
      </c>
      <c r="D11377" s="71">
        <v>41716.627586557028</v>
      </c>
      <c r="E11377" s="65">
        <v>2911</v>
      </c>
      <c r="F11377" s="65" t="s">
        <v>846</v>
      </c>
      <c r="G11377" s="4" t="s">
        <v>383</v>
      </c>
      <c r="H11377">
        <v>24</v>
      </c>
      <c r="I11377">
        <v>100</v>
      </c>
      <c r="J11377">
        <v>71</v>
      </c>
      <c r="K11377">
        <v>91</v>
      </c>
      <c r="L11377">
        <v>127</v>
      </c>
      <c r="M11377">
        <v>35.768658017693298</v>
      </c>
      <c r="N11377" t="s">
        <v>846</v>
      </c>
      <c r="O11377">
        <v>6.24</v>
      </c>
      <c r="P11377" t="s">
        <v>904</v>
      </c>
      <c r="Q11377">
        <v>4.96</v>
      </c>
      <c r="R11377" t="s">
        <v>898</v>
      </c>
      <c r="S11377">
        <v>1</v>
      </c>
      <c r="T11377" t="s">
        <v>898</v>
      </c>
      <c r="U11377">
        <v>4</v>
      </c>
      <c r="V11377">
        <v>12</v>
      </c>
      <c r="W11377">
        <v>76</v>
      </c>
      <c r="X11377" t="s">
        <v>899</v>
      </c>
      <c r="Y11377">
        <v>11</v>
      </c>
      <c r="Z11377" t="s">
        <v>911</v>
      </c>
      <c r="AA11377">
        <v>0</v>
      </c>
      <c r="AB11377" t="s">
        <v>905</v>
      </c>
      <c r="AC11377" s="9">
        <v>41704</v>
      </c>
      <c r="AD11377" s="10">
        <v>12</v>
      </c>
      <c r="AE11377" s="5" t="s">
        <v>11781</v>
      </c>
      <c r="AF11377" t="s">
        <v>390</v>
      </c>
      <c r="AG11377" s="70" t="s">
        <v>385</v>
      </c>
      <c r="AH11377" t="s">
        <v>385</v>
      </c>
      <c r="AI11377" t="s">
        <v>385</v>
      </c>
      <c r="AJ11377" t="s">
        <v>385</v>
      </c>
    </row>
    <row r="11378" spans="1:36" ht="15.75" customHeight="1" x14ac:dyDescent="0.2">
      <c r="A11378" t="s">
        <v>11796</v>
      </c>
      <c r="B11378" t="s">
        <v>412</v>
      </c>
      <c r="C11378" s="5">
        <v>41716</v>
      </c>
      <c r="D11378" s="71">
        <v>41716.645871279259</v>
      </c>
      <c r="E11378" s="65">
        <v>3018</v>
      </c>
      <c r="F11378" s="65" t="s">
        <v>890</v>
      </c>
      <c r="G11378" s="4" t="s">
        <v>383</v>
      </c>
      <c r="H11378" t="e">
        <v>#N/A</v>
      </c>
      <c r="I11378" t="e">
        <v>#N/A</v>
      </c>
      <c r="J11378" t="e">
        <v>#N/A</v>
      </c>
      <c r="K11378" t="e">
        <v>#N/A</v>
      </c>
      <c r="L11378" t="e">
        <v>#N/A</v>
      </c>
      <c r="M11378" t="e">
        <v>#N/A</v>
      </c>
      <c r="N11378" t="e">
        <v>#N/A</v>
      </c>
      <c r="O11378" t="e">
        <v>#N/A</v>
      </c>
      <c r="P11378" t="e">
        <v>#N/A</v>
      </c>
      <c r="Q11378">
        <v>3.33</v>
      </c>
      <c r="R11378" t="s">
        <v>904</v>
      </c>
      <c r="S11378">
        <v>4</v>
      </c>
      <c r="T11378" t="s">
        <v>899</v>
      </c>
      <c r="U11378">
        <v>1</v>
      </c>
      <c r="V11378">
        <v>5</v>
      </c>
      <c r="W11378">
        <v>59</v>
      </c>
      <c r="X11378" t="s">
        <v>904</v>
      </c>
      <c r="Y11378">
        <v>10</v>
      </c>
      <c r="Z11378" t="s">
        <v>915</v>
      </c>
      <c r="AA11378">
        <v>2</v>
      </c>
      <c r="AB11378" t="s">
        <v>905</v>
      </c>
      <c r="AC11378" s="9">
        <v>41715</v>
      </c>
      <c r="AD11378" s="10">
        <v>1</v>
      </c>
      <c r="AE11378" s="5" t="s">
        <v>11781</v>
      </c>
      <c r="AF11378" t="s">
        <v>391</v>
      </c>
      <c r="AG11378" s="70" t="s">
        <v>385</v>
      </c>
      <c r="AH11378" t="s">
        <v>385</v>
      </c>
      <c r="AI11378" t="s">
        <v>385</v>
      </c>
      <c r="AJ11378" t="s">
        <v>385</v>
      </c>
    </row>
    <row r="11379" spans="1:36" ht="15.75" customHeight="1" x14ac:dyDescent="0.2">
      <c r="A11379" t="s">
        <v>11797</v>
      </c>
      <c r="B11379" t="s">
        <v>412</v>
      </c>
      <c r="C11379" s="5">
        <v>41716</v>
      </c>
      <c r="D11379" s="71">
        <v>41716.647585237588</v>
      </c>
      <c r="E11379" s="65">
        <v>2817</v>
      </c>
      <c r="F11379" s="65" t="s">
        <v>890</v>
      </c>
      <c r="G11379" s="4" t="s">
        <v>383</v>
      </c>
      <c r="H11379" t="e">
        <v>#N/A</v>
      </c>
      <c r="I11379" t="e">
        <v>#N/A</v>
      </c>
      <c r="J11379" t="e">
        <v>#N/A</v>
      </c>
      <c r="K11379" t="e">
        <v>#N/A</v>
      </c>
      <c r="L11379" t="e">
        <v>#N/A</v>
      </c>
      <c r="M11379" t="e">
        <v>#N/A</v>
      </c>
      <c r="N11379" t="e">
        <v>#N/A</v>
      </c>
      <c r="O11379" t="e">
        <v>#N/A</v>
      </c>
      <c r="P11379" t="e">
        <v>#N/A</v>
      </c>
      <c r="Q11379">
        <v>12.27</v>
      </c>
      <c r="R11379" t="s">
        <v>898</v>
      </c>
      <c r="S11379">
        <v>5</v>
      </c>
      <c r="T11379" t="s">
        <v>899</v>
      </c>
      <c r="U11379">
        <v>2</v>
      </c>
      <c r="V11379">
        <v>4</v>
      </c>
      <c r="W11379">
        <v>84</v>
      </c>
      <c r="X11379" t="s">
        <v>899</v>
      </c>
      <c r="Y11379">
        <v>0</v>
      </c>
      <c r="Z11379" t="s">
        <v>900</v>
      </c>
      <c r="AA11379">
        <v>2</v>
      </c>
      <c r="AB11379" t="s">
        <v>905</v>
      </c>
      <c r="AC11379" s="9">
        <v>41697</v>
      </c>
      <c r="AD11379" s="10">
        <v>19</v>
      </c>
      <c r="AE11379" s="5" t="s">
        <v>11781</v>
      </c>
      <c r="AF11379" t="s">
        <v>391</v>
      </c>
      <c r="AG11379" s="70" t="s">
        <v>385</v>
      </c>
      <c r="AH11379" t="s">
        <v>385</v>
      </c>
      <c r="AI11379" t="s">
        <v>385</v>
      </c>
      <c r="AJ11379" t="s">
        <v>385</v>
      </c>
    </row>
    <row r="11380" spans="1:36" ht="15.75" customHeight="1" x14ac:dyDescent="0.2">
      <c r="A11380" t="s">
        <v>11798</v>
      </c>
      <c r="B11380" t="s">
        <v>412</v>
      </c>
      <c r="C11380" s="5">
        <v>41716</v>
      </c>
      <c r="D11380" s="71">
        <v>41716.649371221385</v>
      </c>
      <c r="E11380" s="65">
        <v>2515</v>
      </c>
      <c r="F11380" s="65" t="s">
        <v>890</v>
      </c>
      <c r="G11380" s="4" t="s">
        <v>383</v>
      </c>
      <c r="H11380">
        <v>21</v>
      </c>
      <c r="I11380">
        <v>80</v>
      </c>
      <c r="J11380">
        <v>93</v>
      </c>
      <c r="K11380">
        <v>85</v>
      </c>
      <c r="L11380">
        <v>107</v>
      </c>
      <c r="M11380">
        <v>35.456978414082116</v>
      </c>
      <c r="N11380" t="s">
        <v>890</v>
      </c>
      <c r="O11380">
        <v>7.38</v>
      </c>
      <c r="P11380" t="s">
        <v>898</v>
      </c>
      <c r="Q11380">
        <v>2</v>
      </c>
      <c r="R11380" t="s">
        <v>904</v>
      </c>
      <c r="S11380">
        <v>10</v>
      </c>
      <c r="T11380" t="s">
        <v>899</v>
      </c>
      <c r="U11380">
        <v>6</v>
      </c>
      <c r="V11380">
        <v>9</v>
      </c>
      <c r="W11380">
        <v>64</v>
      </c>
      <c r="X11380" t="s">
        <v>904</v>
      </c>
      <c r="Y11380">
        <v>3</v>
      </c>
      <c r="Z11380" t="s">
        <v>900</v>
      </c>
      <c r="AA11380">
        <v>5</v>
      </c>
      <c r="AB11380" t="s">
        <v>905</v>
      </c>
      <c r="AC11380" s="9">
        <v>41673</v>
      </c>
      <c r="AD11380" s="10">
        <v>43</v>
      </c>
      <c r="AE11380" s="5" t="s">
        <v>11781</v>
      </c>
      <c r="AF11380" t="s">
        <v>391</v>
      </c>
      <c r="AG11380" s="70" t="s">
        <v>385</v>
      </c>
      <c r="AH11380" t="s">
        <v>385</v>
      </c>
      <c r="AI11380" t="s">
        <v>385</v>
      </c>
      <c r="AJ11380" t="s">
        <v>385</v>
      </c>
    </row>
    <row r="11381" spans="1:36" ht="15.75" customHeight="1" x14ac:dyDescent="0.2">
      <c r="A11381" t="s">
        <v>11799</v>
      </c>
      <c r="B11381" t="s">
        <v>412</v>
      </c>
      <c r="C11381" s="5">
        <v>41716</v>
      </c>
      <c r="D11381" s="71">
        <v>41716.680102818609</v>
      </c>
      <c r="E11381" s="65">
        <v>2897</v>
      </c>
      <c r="F11381" s="65" t="s">
        <v>874</v>
      </c>
      <c r="G11381" s="4" t="s">
        <v>383</v>
      </c>
      <c r="H11381">
        <v>29</v>
      </c>
      <c r="I11381">
        <v>84</v>
      </c>
      <c r="J11381">
        <v>75</v>
      </c>
      <c r="K11381">
        <v>43</v>
      </c>
      <c r="L11381">
        <v>144</v>
      </c>
      <c r="M11381">
        <v>35.147739297629094</v>
      </c>
      <c r="N11381" t="s">
        <v>874</v>
      </c>
      <c r="O11381">
        <v>2.02</v>
      </c>
      <c r="P11381" t="s">
        <v>899</v>
      </c>
      <c r="Q11381">
        <v>9.620000000000001</v>
      </c>
      <c r="R11381" t="s">
        <v>898</v>
      </c>
      <c r="S11381">
        <v>0</v>
      </c>
      <c r="T11381" t="s">
        <v>914</v>
      </c>
      <c r="U11381">
        <v>6</v>
      </c>
      <c r="V11381">
        <v>12</v>
      </c>
      <c r="W11381">
        <v>58</v>
      </c>
      <c r="X11381" t="s">
        <v>904</v>
      </c>
      <c r="Y11381">
        <v>2</v>
      </c>
      <c r="Z11381" t="s">
        <v>900</v>
      </c>
      <c r="AA11381">
        <v>2</v>
      </c>
      <c r="AB11381" t="s">
        <v>905</v>
      </c>
      <c r="AC11381" s="9">
        <v>41702</v>
      </c>
      <c r="AD11381" s="10">
        <v>14</v>
      </c>
      <c r="AE11381" s="5" t="s">
        <v>11781</v>
      </c>
      <c r="AF11381" t="s">
        <v>391</v>
      </c>
      <c r="AG11381" s="70" t="s">
        <v>385</v>
      </c>
      <c r="AH11381" t="s">
        <v>385</v>
      </c>
      <c r="AI11381" t="s">
        <v>385</v>
      </c>
      <c r="AJ11381" t="s">
        <v>385</v>
      </c>
    </row>
    <row r="11382" spans="1:36" ht="15.75" customHeight="1" x14ac:dyDescent="0.2">
      <c r="A11382" t="s">
        <v>11800</v>
      </c>
      <c r="B11382" t="s">
        <v>412</v>
      </c>
      <c r="C11382" s="5">
        <v>41716</v>
      </c>
      <c r="D11382" s="71">
        <v>41716.68110846675</v>
      </c>
      <c r="E11382" s="65">
        <v>2974</v>
      </c>
      <c r="F11382" s="65" t="s">
        <v>874</v>
      </c>
      <c r="G11382" s="4" t="s">
        <v>383</v>
      </c>
      <c r="H11382">
        <v>26</v>
      </c>
      <c r="I11382">
        <v>85</v>
      </c>
      <c r="J11382">
        <v>101</v>
      </c>
      <c r="K11382">
        <v>84</v>
      </c>
      <c r="L11382">
        <v>127</v>
      </c>
      <c r="M11382">
        <v>35.195814163055644</v>
      </c>
      <c r="N11382" t="s">
        <v>874</v>
      </c>
      <c r="O11382">
        <v>5.5500000000000007</v>
      </c>
      <c r="P11382" t="s">
        <v>904</v>
      </c>
      <c r="Q11382">
        <v>6.98</v>
      </c>
      <c r="R11382" t="s">
        <v>898</v>
      </c>
      <c r="S11382">
        <v>10</v>
      </c>
      <c r="T11382" t="s">
        <v>899</v>
      </c>
      <c r="U11382">
        <v>2</v>
      </c>
      <c r="V11382">
        <v>4</v>
      </c>
      <c r="W11382">
        <v>30</v>
      </c>
      <c r="X11382" t="s">
        <v>898</v>
      </c>
      <c r="Y11382">
        <v>1</v>
      </c>
      <c r="Z11382" t="s">
        <v>900</v>
      </c>
      <c r="AA11382">
        <v>4</v>
      </c>
      <c r="AB11382" t="s">
        <v>905</v>
      </c>
      <c r="AC11382" s="9">
        <v>41710</v>
      </c>
      <c r="AD11382" s="10">
        <v>6</v>
      </c>
      <c r="AE11382" s="5" t="s">
        <v>11781</v>
      </c>
      <c r="AF11382" t="s">
        <v>391</v>
      </c>
      <c r="AG11382" s="70" t="s">
        <v>385</v>
      </c>
      <c r="AH11382" t="s">
        <v>385</v>
      </c>
      <c r="AI11382" t="s">
        <v>385</v>
      </c>
      <c r="AJ11382" t="s">
        <v>385</v>
      </c>
    </row>
    <row r="11383" spans="1:36" ht="15.75" customHeight="1" x14ac:dyDescent="0.2">
      <c r="A11383" t="s">
        <v>11801</v>
      </c>
      <c r="B11383" t="s">
        <v>412</v>
      </c>
      <c r="C11383" s="5">
        <v>41716</v>
      </c>
      <c r="D11383" s="71">
        <v>41716.683076800087</v>
      </c>
      <c r="E11383" s="65">
        <v>2988</v>
      </c>
      <c r="F11383" s="65" t="s">
        <v>890</v>
      </c>
      <c r="G11383" s="4" t="s">
        <v>383</v>
      </c>
      <c r="H11383">
        <v>22</v>
      </c>
      <c r="I11383">
        <v>84</v>
      </c>
      <c r="J11383">
        <v>77</v>
      </c>
      <c r="K11383">
        <v>44</v>
      </c>
      <c r="L11383">
        <v>76</v>
      </c>
      <c r="M11383">
        <v>36.989843172625207</v>
      </c>
      <c r="N11383" t="s">
        <v>890</v>
      </c>
      <c r="O11383">
        <v>7.98</v>
      </c>
      <c r="P11383" t="s">
        <v>898</v>
      </c>
      <c r="Q11383">
        <v>3.3200000000000003</v>
      </c>
      <c r="R11383" t="s">
        <v>904</v>
      </c>
      <c r="S11383">
        <v>6</v>
      </c>
      <c r="T11383" t="s">
        <v>899</v>
      </c>
      <c r="U11383">
        <v>1</v>
      </c>
      <c r="V11383">
        <v>11</v>
      </c>
      <c r="W11383">
        <v>53</v>
      </c>
      <c r="X11383" t="s">
        <v>904</v>
      </c>
      <c r="Y11383">
        <v>9</v>
      </c>
      <c r="Z11383" t="s">
        <v>915</v>
      </c>
      <c r="AA11383">
        <v>4</v>
      </c>
      <c r="AB11383" t="s">
        <v>905</v>
      </c>
      <c r="AC11383" s="9">
        <v>41712</v>
      </c>
      <c r="AD11383" s="10">
        <v>4</v>
      </c>
      <c r="AE11383" s="5" t="s">
        <v>11781</v>
      </c>
      <c r="AF11383" t="s">
        <v>390</v>
      </c>
      <c r="AG11383" s="70" t="s">
        <v>385</v>
      </c>
      <c r="AH11383" t="s">
        <v>385</v>
      </c>
      <c r="AI11383" t="s">
        <v>385</v>
      </c>
      <c r="AJ11383" t="s">
        <v>385</v>
      </c>
    </row>
    <row r="11384" spans="1:36" ht="15.75" customHeight="1" x14ac:dyDescent="0.2">
      <c r="A11384" t="s">
        <v>11802</v>
      </c>
      <c r="B11384" t="s">
        <v>412</v>
      </c>
      <c r="C11384" s="5">
        <v>41716</v>
      </c>
      <c r="D11384" s="71">
        <v>41716.68354905703</v>
      </c>
      <c r="E11384" s="65">
        <v>2977</v>
      </c>
      <c r="F11384" s="65" t="s">
        <v>874</v>
      </c>
      <c r="G11384" s="4" t="s">
        <v>383</v>
      </c>
      <c r="H11384">
        <v>30</v>
      </c>
      <c r="I11384">
        <v>86</v>
      </c>
      <c r="J11384">
        <v>88</v>
      </c>
      <c r="K11384">
        <v>52</v>
      </c>
      <c r="L11384">
        <v>71</v>
      </c>
      <c r="M11384">
        <v>35.629123417605108</v>
      </c>
      <c r="N11384" t="s">
        <v>874</v>
      </c>
      <c r="O11384">
        <v>3.96</v>
      </c>
      <c r="P11384" t="s">
        <v>899</v>
      </c>
      <c r="Q11384">
        <v>3.3200000000000003</v>
      </c>
      <c r="R11384" t="s">
        <v>904</v>
      </c>
      <c r="S11384">
        <v>1</v>
      </c>
      <c r="T11384" t="s">
        <v>898</v>
      </c>
      <c r="U11384">
        <v>1</v>
      </c>
      <c r="V11384">
        <v>4</v>
      </c>
      <c r="W11384">
        <v>30</v>
      </c>
      <c r="X11384" t="s">
        <v>898</v>
      </c>
      <c r="Y11384">
        <v>10</v>
      </c>
      <c r="Z11384" t="s">
        <v>915</v>
      </c>
      <c r="AA11384">
        <v>11</v>
      </c>
      <c r="AB11384" t="s">
        <v>901</v>
      </c>
      <c r="AC11384" s="9">
        <v>41712</v>
      </c>
      <c r="AD11384" s="10">
        <v>4</v>
      </c>
      <c r="AE11384" s="5" t="s">
        <v>11781</v>
      </c>
      <c r="AF11384" t="s">
        <v>391</v>
      </c>
      <c r="AG11384" s="70" t="s">
        <v>385</v>
      </c>
      <c r="AH11384" t="s">
        <v>385</v>
      </c>
      <c r="AI11384" t="s">
        <v>385</v>
      </c>
      <c r="AJ11384" t="s">
        <v>385</v>
      </c>
    </row>
    <row r="11385" spans="1:36" ht="15.75" customHeight="1" x14ac:dyDescent="0.2">
      <c r="A11385" t="s">
        <v>11803</v>
      </c>
      <c r="B11385" t="s">
        <v>412</v>
      </c>
      <c r="C11385" s="5">
        <v>41716</v>
      </c>
      <c r="D11385" s="71">
        <v>41716.685575133415</v>
      </c>
      <c r="E11385" s="65">
        <v>2982</v>
      </c>
      <c r="F11385" s="65" t="s">
        <v>890</v>
      </c>
      <c r="G11385" s="4" t="s">
        <v>383</v>
      </c>
      <c r="H11385">
        <v>21</v>
      </c>
      <c r="I11385">
        <v>86</v>
      </c>
      <c r="J11385">
        <v>79</v>
      </c>
      <c r="K11385">
        <v>96</v>
      </c>
      <c r="L11385">
        <v>86</v>
      </c>
      <c r="M11385">
        <v>37.789279591606764</v>
      </c>
      <c r="N11385" t="s">
        <v>890</v>
      </c>
      <c r="O11385">
        <v>11.88</v>
      </c>
      <c r="P11385" t="s">
        <v>898</v>
      </c>
      <c r="Q11385">
        <v>2.99</v>
      </c>
      <c r="R11385" t="s">
        <v>904</v>
      </c>
      <c r="S11385">
        <v>9</v>
      </c>
      <c r="T11385" t="s">
        <v>899</v>
      </c>
      <c r="U11385">
        <v>4</v>
      </c>
      <c r="V11385">
        <v>8</v>
      </c>
      <c r="W11385">
        <v>74</v>
      </c>
      <c r="X11385" t="s">
        <v>899</v>
      </c>
      <c r="Y11385">
        <v>7</v>
      </c>
      <c r="Z11385" t="s">
        <v>900</v>
      </c>
      <c r="AA11385">
        <v>8</v>
      </c>
      <c r="AB11385" t="s">
        <v>908</v>
      </c>
      <c r="AC11385" s="9">
        <v>41713</v>
      </c>
      <c r="AD11385" s="10">
        <v>3</v>
      </c>
      <c r="AE11385" s="5" t="s">
        <v>11781</v>
      </c>
      <c r="AF11385" t="s">
        <v>391</v>
      </c>
      <c r="AG11385" s="70" t="s">
        <v>385</v>
      </c>
      <c r="AH11385" t="s">
        <v>385</v>
      </c>
      <c r="AI11385" t="s">
        <v>385</v>
      </c>
      <c r="AJ11385" t="s">
        <v>385</v>
      </c>
    </row>
    <row r="11386" spans="1:36" ht="15.75" customHeight="1" x14ac:dyDescent="0.2">
      <c r="A11386" t="s">
        <v>11804</v>
      </c>
      <c r="B11386" t="s">
        <v>412</v>
      </c>
      <c r="C11386" s="5">
        <v>41716</v>
      </c>
      <c r="D11386" s="71">
        <v>41716.686279288515</v>
      </c>
      <c r="E11386" s="65">
        <v>3017</v>
      </c>
      <c r="F11386" s="65" t="s">
        <v>874</v>
      </c>
      <c r="G11386" s="4" t="s">
        <v>383</v>
      </c>
      <c r="H11386">
        <v>30</v>
      </c>
      <c r="I11386">
        <v>100</v>
      </c>
      <c r="J11386">
        <v>127</v>
      </c>
      <c r="K11386">
        <v>87</v>
      </c>
      <c r="L11386">
        <v>114</v>
      </c>
      <c r="M11386">
        <v>35.987342715959763</v>
      </c>
      <c r="N11386" t="s">
        <v>874</v>
      </c>
      <c r="O11386">
        <v>2.36</v>
      </c>
      <c r="P11386" t="s">
        <v>899</v>
      </c>
      <c r="Q11386">
        <v>5.33</v>
      </c>
      <c r="R11386" t="s">
        <v>898</v>
      </c>
      <c r="S11386">
        <v>6</v>
      </c>
      <c r="T11386" t="s">
        <v>899</v>
      </c>
      <c r="U11386">
        <v>0</v>
      </c>
      <c r="V11386">
        <v>12</v>
      </c>
      <c r="W11386">
        <v>50</v>
      </c>
      <c r="X11386" t="s">
        <v>904</v>
      </c>
      <c r="Y11386">
        <v>2</v>
      </c>
      <c r="Z11386" t="s">
        <v>900</v>
      </c>
      <c r="AA11386">
        <v>10</v>
      </c>
      <c r="AB11386" t="s">
        <v>908</v>
      </c>
      <c r="AC11386" s="9">
        <v>41715</v>
      </c>
      <c r="AD11386" s="10">
        <v>1</v>
      </c>
      <c r="AE11386" s="5" t="s">
        <v>11781</v>
      </c>
      <c r="AF11386" t="s">
        <v>390</v>
      </c>
      <c r="AG11386" s="70" t="s">
        <v>385</v>
      </c>
      <c r="AH11386" t="s">
        <v>385</v>
      </c>
      <c r="AI11386" t="s">
        <v>385</v>
      </c>
      <c r="AJ11386" t="s">
        <v>385</v>
      </c>
    </row>
    <row r="11387" spans="1:36" ht="15.75" customHeight="1" x14ac:dyDescent="0.2">
      <c r="A11387" t="s">
        <v>11805</v>
      </c>
      <c r="B11387" t="s">
        <v>412</v>
      </c>
      <c r="C11387" s="5">
        <v>41716</v>
      </c>
      <c r="D11387" s="71">
        <v>41716.69162605935</v>
      </c>
      <c r="E11387" s="65">
        <v>2978</v>
      </c>
      <c r="F11387" s="65" t="s">
        <v>874</v>
      </c>
      <c r="G11387" s="4" t="s">
        <v>383</v>
      </c>
      <c r="H11387">
        <v>20</v>
      </c>
      <c r="I11387">
        <v>96</v>
      </c>
      <c r="J11387">
        <v>154</v>
      </c>
      <c r="K11387">
        <v>93</v>
      </c>
      <c r="L11387">
        <v>148</v>
      </c>
      <c r="M11387">
        <v>37.474488288728359</v>
      </c>
      <c r="N11387" t="s">
        <v>874</v>
      </c>
      <c r="O11387">
        <v>7.14</v>
      </c>
      <c r="P11387" t="s">
        <v>898</v>
      </c>
      <c r="Q11387">
        <v>4.99</v>
      </c>
      <c r="R11387" t="s">
        <v>898</v>
      </c>
      <c r="S11387">
        <v>3</v>
      </c>
      <c r="T11387" t="s">
        <v>898</v>
      </c>
      <c r="U11387">
        <v>0</v>
      </c>
      <c r="V11387">
        <v>12</v>
      </c>
      <c r="W11387">
        <v>66</v>
      </c>
      <c r="X11387" t="s">
        <v>904</v>
      </c>
      <c r="Y11387">
        <v>11</v>
      </c>
      <c r="Z11387" t="s">
        <v>911</v>
      </c>
      <c r="AA11387">
        <v>6</v>
      </c>
      <c r="AB11387" t="s">
        <v>905</v>
      </c>
      <c r="AC11387" s="9">
        <v>41713</v>
      </c>
      <c r="AD11387" s="10">
        <v>3</v>
      </c>
      <c r="AE11387" s="5" t="s">
        <v>11781</v>
      </c>
      <c r="AF11387" t="s">
        <v>391</v>
      </c>
      <c r="AG11387" s="70" t="s">
        <v>385</v>
      </c>
      <c r="AH11387" t="s">
        <v>385</v>
      </c>
      <c r="AI11387" t="s">
        <v>385</v>
      </c>
      <c r="AJ11387" t="s">
        <v>385</v>
      </c>
    </row>
    <row r="11388" spans="1:36" ht="15.75" customHeight="1" x14ac:dyDescent="0.2">
      <c r="A11388" t="s">
        <v>11806</v>
      </c>
      <c r="B11388" t="s">
        <v>412</v>
      </c>
      <c r="C11388" s="5">
        <v>41716</v>
      </c>
      <c r="D11388" s="71">
        <v>41716.696060920462</v>
      </c>
      <c r="E11388" s="65">
        <v>2936</v>
      </c>
      <c r="F11388" s="65" t="s">
        <v>874</v>
      </c>
      <c r="G11388" s="4" t="s">
        <v>383</v>
      </c>
      <c r="H11388">
        <v>24</v>
      </c>
      <c r="I11388">
        <v>89</v>
      </c>
      <c r="J11388">
        <v>109</v>
      </c>
      <c r="K11388">
        <v>47</v>
      </c>
      <c r="L11388">
        <v>134</v>
      </c>
      <c r="M11388">
        <v>38.753358270457284</v>
      </c>
      <c r="N11388" t="s">
        <v>874</v>
      </c>
      <c r="O11388">
        <v>3.18</v>
      </c>
      <c r="P11388" t="s">
        <v>899</v>
      </c>
      <c r="Q11388">
        <v>5.6400000000000006</v>
      </c>
      <c r="R11388" t="s">
        <v>898</v>
      </c>
      <c r="S11388">
        <v>1</v>
      </c>
      <c r="T11388" t="s">
        <v>898</v>
      </c>
      <c r="U11388">
        <v>6</v>
      </c>
      <c r="V11388">
        <v>11</v>
      </c>
      <c r="W11388">
        <v>62</v>
      </c>
      <c r="X11388" t="s">
        <v>904</v>
      </c>
      <c r="Y11388">
        <v>6</v>
      </c>
      <c r="Z11388" t="s">
        <v>900</v>
      </c>
      <c r="AA11388">
        <v>0</v>
      </c>
      <c r="AB11388" t="s">
        <v>905</v>
      </c>
      <c r="AC11388" s="9">
        <v>41708</v>
      </c>
      <c r="AD11388" s="10">
        <v>8</v>
      </c>
      <c r="AE11388" s="5" t="s">
        <v>11781</v>
      </c>
      <c r="AF11388" t="s">
        <v>391</v>
      </c>
      <c r="AG11388" s="70" t="s">
        <v>385</v>
      </c>
      <c r="AH11388" t="s">
        <v>385</v>
      </c>
      <c r="AI11388" t="s">
        <v>385</v>
      </c>
      <c r="AJ11388" t="s">
        <v>385</v>
      </c>
    </row>
    <row r="11389" spans="1:36" ht="15.75" customHeight="1" x14ac:dyDescent="0.2">
      <c r="A11389" t="s">
        <v>11807</v>
      </c>
      <c r="B11389" t="s">
        <v>412</v>
      </c>
      <c r="C11389" s="5">
        <v>41716</v>
      </c>
      <c r="D11389" s="71">
        <v>41716.753911973698</v>
      </c>
      <c r="E11389" s="65">
        <v>3009</v>
      </c>
      <c r="F11389" s="65" t="s">
        <v>871</v>
      </c>
      <c r="G11389" s="4" t="s">
        <v>383</v>
      </c>
      <c r="H11389">
        <v>30</v>
      </c>
      <c r="I11389">
        <v>80</v>
      </c>
      <c r="J11389">
        <v>121</v>
      </c>
      <c r="K11389">
        <v>109</v>
      </c>
      <c r="L11389">
        <v>55</v>
      </c>
      <c r="M11389">
        <v>35.453561828376913</v>
      </c>
      <c r="N11389" t="s">
        <v>871</v>
      </c>
      <c r="O11389">
        <v>9.0300000000000011</v>
      </c>
      <c r="P11389" t="s">
        <v>898</v>
      </c>
      <c r="Q11389">
        <v>6.66</v>
      </c>
      <c r="R11389" t="s">
        <v>898</v>
      </c>
      <c r="S11389">
        <v>8</v>
      </c>
      <c r="T11389" t="s">
        <v>899</v>
      </c>
      <c r="U11389">
        <v>4</v>
      </c>
      <c r="V11389">
        <v>12</v>
      </c>
      <c r="W11389">
        <v>32</v>
      </c>
      <c r="X11389" t="s">
        <v>898</v>
      </c>
      <c r="Y11389">
        <v>10</v>
      </c>
      <c r="Z11389" t="s">
        <v>915</v>
      </c>
      <c r="AA11389">
        <v>10</v>
      </c>
      <c r="AB11389" t="s">
        <v>908</v>
      </c>
      <c r="AC11389" s="9">
        <v>41714</v>
      </c>
      <c r="AD11389" s="10">
        <v>2</v>
      </c>
      <c r="AE11389" s="5" t="s">
        <v>11781</v>
      </c>
      <c r="AF11389" t="s">
        <v>391</v>
      </c>
      <c r="AG11389" s="70" t="s">
        <v>385</v>
      </c>
      <c r="AH11389" t="s">
        <v>385</v>
      </c>
      <c r="AI11389" t="s">
        <v>385</v>
      </c>
      <c r="AJ11389" t="s">
        <v>385</v>
      </c>
    </row>
    <row r="11390" spans="1:36" ht="15.75" customHeight="1" x14ac:dyDescent="0.2">
      <c r="A11390" t="s">
        <v>11808</v>
      </c>
      <c r="B11390" t="s">
        <v>412</v>
      </c>
      <c r="C11390" s="5">
        <v>41716</v>
      </c>
      <c r="D11390" s="71">
        <v>41716.761641985271</v>
      </c>
      <c r="E11390" s="65">
        <v>2681</v>
      </c>
      <c r="F11390" s="65" t="s">
        <v>847</v>
      </c>
      <c r="G11390" s="4" t="s">
        <v>383</v>
      </c>
      <c r="H11390" t="e">
        <v>#N/A</v>
      </c>
      <c r="I11390" t="e">
        <v>#N/A</v>
      </c>
      <c r="J11390" t="e">
        <v>#N/A</v>
      </c>
      <c r="K11390" t="e">
        <v>#N/A</v>
      </c>
      <c r="L11390" t="e">
        <v>#N/A</v>
      </c>
      <c r="M11390" t="e">
        <v>#N/A</v>
      </c>
      <c r="N11390" t="e">
        <v>#N/A</v>
      </c>
      <c r="O11390" t="e">
        <v>#N/A</v>
      </c>
      <c r="P11390" t="e">
        <v>#N/A</v>
      </c>
      <c r="Q11390">
        <v>2</v>
      </c>
      <c r="R11390" t="s">
        <v>904</v>
      </c>
      <c r="S11390">
        <v>0</v>
      </c>
      <c r="T11390" t="s">
        <v>914</v>
      </c>
      <c r="U11390">
        <v>5</v>
      </c>
      <c r="V11390">
        <v>7</v>
      </c>
      <c r="W11390">
        <v>58</v>
      </c>
      <c r="X11390" t="s">
        <v>904</v>
      </c>
      <c r="Y11390">
        <v>2</v>
      </c>
      <c r="Z11390" t="s">
        <v>900</v>
      </c>
      <c r="AA11390">
        <v>12</v>
      </c>
      <c r="AB11390" t="s">
        <v>901</v>
      </c>
      <c r="AC11390" s="9">
        <v>41683</v>
      </c>
      <c r="AD11390" s="10">
        <v>33</v>
      </c>
      <c r="AE11390" s="5" t="s">
        <v>11781</v>
      </c>
      <c r="AF11390" t="s">
        <v>390</v>
      </c>
      <c r="AG11390" s="70" t="s">
        <v>385</v>
      </c>
      <c r="AH11390" t="s">
        <v>385</v>
      </c>
      <c r="AI11390" t="s">
        <v>385</v>
      </c>
      <c r="AJ11390" t="s">
        <v>385</v>
      </c>
    </row>
    <row r="11391" spans="1:36" ht="15.75" customHeight="1" x14ac:dyDescent="0.2">
      <c r="A11391" t="s">
        <v>11809</v>
      </c>
      <c r="B11391" t="s">
        <v>412</v>
      </c>
      <c r="C11391" s="5">
        <v>41716</v>
      </c>
      <c r="D11391" s="71">
        <v>41716.762324462128</v>
      </c>
      <c r="E11391" s="65">
        <v>2747</v>
      </c>
      <c r="F11391" s="65" t="s">
        <v>847</v>
      </c>
      <c r="G11391" s="4" t="s">
        <v>383</v>
      </c>
      <c r="H11391">
        <v>20</v>
      </c>
      <c r="I11391">
        <v>84</v>
      </c>
      <c r="J11391">
        <v>108</v>
      </c>
      <c r="K11391">
        <v>43</v>
      </c>
      <c r="L11391">
        <v>122</v>
      </c>
      <c r="M11391">
        <v>35.575966918048302</v>
      </c>
      <c r="N11391" t="s">
        <v>871</v>
      </c>
      <c r="O11391">
        <v>6.9599999999999991</v>
      </c>
      <c r="P11391" t="s">
        <v>904</v>
      </c>
      <c r="Q11391">
        <v>0</v>
      </c>
      <c r="R11391" t="s">
        <v>899</v>
      </c>
      <c r="S11391">
        <v>0</v>
      </c>
      <c r="T11391" t="s">
        <v>914</v>
      </c>
      <c r="U11391">
        <v>1</v>
      </c>
      <c r="V11391">
        <v>8</v>
      </c>
      <c r="W11391">
        <v>85</v>
      </c>
      <c r="X11391" t="s">
        <v>899</v>
      </c>
      <c r="Y11391">
        <v>0</v>
      </c>
      <c r="Z11391" t="s">
        <v>900</v>
      </c>
      <c r="AA11391">
        <v>1</v>
      </c>
      <c r="AB11391" t="s">
        <v>905</v>
      </c>
      <c r="AC11391" s="9">
        <v>41690</v>
      </c>
      <c r="AD11391" s="10">
        <v>26</v>
      </c>
      <c r="AE11391" s="5" t="s">
        <v>11781</v>
      </c>
      <c r="AF11391" t="s">
        <v>390</v>
      </c>
      <c r="AG11391" s="70" t="s">
        <v>385</v>
      </c>
      <c r="AH11391" t="s">
        <v>385</v>
      </c>
      <c r="AI11391" t="s">
        <v>385</v>
      </c>
      <c r="AJ11391" t="s">
        <v>385</v>
      </c>
    </row>
    <row r="11392" spans="1:36" ht="15.75" customHeight="1" x14ac:dyDescent="0.2">
      <c r="A11392" t="s">
        <v>11807</v>
      </c>
      <c r="B11392" t="s">
        <v>412</v>
      </c>
      <c r="C11392" s="5">
        <v>41716</v>
      </c>
      <c r="D11392" s="71">
        <v>41716.795689265367</v>
      </c>
      <c r="E11392" s="65">
        <v>3009</v>
      </c>
      <c r="F11392" s="65" t="s">
        <v>843</v>
      </c>
      <c r="G11392" s="4" t="s">
        <v>383</v>
      </c>
      <c r="H11392">
        <v>30</v>
      </c>
      <c r="I11392">
        <v>80</v>
      </c>
      <c r="J11392">
        <v>121</v>
      </c>
      <c r="K11392">
        <v>109</v>
      </c>
      <c r="L11392">
        <v>55</v>
      </c>
      <c r="M11392">
        <v>35.453561828376913</v>
      </c>
      <c r="N11392" t="s">
        <v>871</v>
      </c>
      <c r="O11392">
        <v>7.98</v>
      </c>
      <c r="P11392" t="s">
        <v>898</v>
      </c>
      <c r="Q11392">
        <v>4.66</v>
      </c>
      <c r="R11392" t="s">
        <v>898</v>
      </c>
      <c r="S11392">
        <v>9</v>
      </c>
      <c r="T11392" t="s">
        <v>899</v>
      </c>
      <c r="U11392">
        <v>2</v>
      </c>
      <c r="V11392">
        <v>12</v>
      </c>
      <c r="W11392">
        <v>36</v>
      </c>
      <c r="X11392" t="s">
        <v>904</v>
      </c>
      <c r="Y11392">
        <v>11</v>
      </c>
      <c r="Z11392" t="s">
        <v>911</v>
      </c>
      <c r="AA11392">
        <v>9</v>
      </c>
      <c r="AB11392" t="s">
        <v>908</v>
      </c>
      <c r="AC11392" s="9">
        <v>41714</v>
      </c>
      <c r="AD11392" s="10">
        <v>2</v>
      </c>
      <c r="AE11392" s="5" t="s">
        <v>11781</v>
      </c>
      <c r="AF11392" t="s">
        <v>391</v>
      </c>
      <c r="AG11392" s="70" t="s">
        <v>385</v>
      </c>
      <c r="AH11392" t="s">
        <v>385</v>
      </c>
      <c r="AI11392" t="s">
        <v>385</v>
      </c>
      <c r="AJ11392" t="s">
        <v>385</v>
      </c>
    </row>
    <row r="11393" spans="1:36" ht="15.75" customHeight="1" x14ac:dyDescent="0.2">
      <c r="A11393" t="s">
        <v>11810</v>
      </c>
      <c r="B11393" t="s">
        <v>412</v>
      </c>
      <c r="C11393" s="5">
        <v>41716</v>
      </c>
      <c r="D11393" s="71">
        <v>41716.808894149624</v>
      </c>
      <c r="E11393" s="65">
        <v>2331</v>
      </c>
      <c r="F11393" s="65" t="s">
        <v>865</v>
      </c>
      <c r="G11393" s="4" t="s">
        <v>383</v>
      </c>
      <c r="H11393">
        <v>23</v>
      </c>
      <c r="I11393">
        <v>92</v>
      </c>
      <c r="J11393">
        <v>137</v>
      </c>
      <c r="K11393">
        <v>74</v>
      </c>
      <c r="L11393">
        <v>143</v>
      </c>
      <c r="M11393">
        <v>35.088136729322514</v>
      </c>
      <c r="N11393" t="s">
        <v>865</v>
      </c>
      <c r="O11393">
        <v>4.32</v>
      </c>
      <c r="P11393" t="s">
        <v>899</v>
      </c>
      <c r="Q11393">
        <v>0</v>
      </c>
      <c r="R11393" t="s">
        <v>899</v>
      </c>
      <c r="S11393">
        <v>2</v>
      </c>
      <c r="T11393" t="s">
        <v>898</v>
      </c>
      <c r="U11393">
        <v>3</v>
      </c>
      <c r="V11393">
        <v>11</v>
      </c>
      <c r="W11393">
        <v>39</v>
      </c>
      <c r="X11393" t="s">
        <v>904</v>
      </c>
      <c r="Y11393">
        <v>7</v>
      </c>
      <c r="Z11393" t="s">
        <v>900</v>
      </c>
      <c r="AA11393">
        <v>6</v>
      </c>
      <c r="AB11393" t="s">
        <v>905</v>
      </c>
      <c r="AC11393" s="9">
        <v>41666</v>
      </c>
      <c r="AD11393" s="10">
        <v>50</v>
      </c>
      <c r="AE11393" s="5" t="s">
        <v>11781</v>
      </c>
      <c r="AF11393" t="s">
        <v>390</v>
      </c>
      <c r="AG11393" s="70" t="s">
        <v>385</v>
      </c>
      <c r="AH11393" t="s">
        <v>385</v>
      </c>
      <c r="AI11393" t="s">
        <v>385</v>
      </c>
      <c r="AJ11393" t="s">
        <v>385</v>
      </c>
    </row>
    <row r="11394" spans="1:36" ht="15.75" customHeight="1" x14ac:dyDescent="0.2">
      <c r="A11394" t="s">
        <v>11811</v>
      </c>
      <c r="B11394" t="s">
        <v>412</v>
      </c>
      <c r="C11394" s="5">
        <v>41716</v>
      </c>
      <c r="D11394" s="71">
        <v>41716.81365987879</v>
      </c>
      <c r="E11394" s="65">
        <v>2815</v>
      </c>
      <c r="F11394" s="65" t="s">
        <v>865</v>
      </c>
      <c r="G11394" s="4" t="s">
        <v>383</v>
      </c>
      <c r="H11394">
        <v>29</v>
      </c>
      <c r="I11394">
        <v>82</v>
      </c>
      <c r="J11394">
        <v>149</v>
      </c>
      <c r="K11394">
        <v>116</v>
      </c>
      <c r="L11394">
        <v>91</v>
      </c>
      <c r="M11394">
        <v>36.895348025610012</v>
      </c>
      <c r="N11394" t="s">
        <v>865</v>
      </c>
      <c r="O11394">
        <v>7</v>
      </c>
      <c r="P11394" t="s">
        <v>898</v>
      </c>
      <c r="Q11394">
        <v>4</v>
      </c>
      <c r="R11394" t="s">
        <v>898</v>
      </c>
      <c r="S11394">
        <v>0</v>
      </c>
      <c r="T11394" t="s">
        <v>914</v>
      </c>
      <c r="U11394">
        <v>4</v>
      </c>
      <c r="V11394">
        <v>9</v>
      </c>
      <c r="W11394">
        <v>70</v>
      </c>
      <c r="X11394" t="s">
        <v>899</v>
      </c>
      <c r="Y11394">
        <v>11</v>
      </c>
      <c r="Z11394" t="s">
        <v>911</v>
      </c>
      <c r="AA11394">
        <v>0</v>
      </c>
      <c r="AB11394" t="s">
        <v>905</v>
      </c>
      <c r="AC11394" s="9">
        <v>41695</v>
      </c>
      <c r="AD11394" s="10">
        <v>21</v>
      </c>
      <c r="AE11394" s="5" t="s">
        <v>11781</v>
      </c>
      <c r="AF11394" t="s">
        <v>390</v>
      </c>
      <c r="AG11394" s="70" t="s">
        <v>385</v>
      </c>
      <c r="AH11394" t="s">
        <v>385</v>
      </c>
      <c r="AI11394" t="s">
        <v>385</v>
      </c>
      <c r="AJ11394" t="s">
        <v>385</v>
      </c>
    </row>
    <row r="11395" spans="1:36" ht="15.75" customHeight="1" x14ac:dyDescent="0.2">
      <c r="A11395" t="s">
        <v>11812</v>
      </c>
      <c r="B11395" t="s">
        <v>412</v>
      </c>
      <c r="C11395" s="5">
        <v>41716</v>
      </c>
      <c r="D11395" s="71">
        <v>41716.822829844074</v>
      </c>
      <c r="E11395" s="65">
        <v>2968</v>
      </c>
      <c r="F11395" s="65" t="s">
        <v>847</v>
      </c>
      <c r="G11395" s="4" t="s">
        <v>383</v>
      </c>
      <c r="H11395" t="e">
        <v>#N/A</v>
      </c>
      <c r="I11395" t="e">
        <v>#N/A</v>
      </c>
      <c r="J11395" t="e">
        <v>#N/A</v>
      </c>
      <c r="K11395" t="e">
        <v>#N/A</v>
      </c>
      <c r="L11395" t="e">
        <v>#N/A</v>
      </c>
      <c r="M11395" t="e">
        <v>#N/A</v>
      </c>
      <c r="N11395" t="e">
        <v>#N/A</v>
      </c>
      <c r="O11395" t="e">
        <v>#N/A</v>
      </c>
      <c r="P11395" t="e">
        <v>#N/A</v>
      </c>
      <c r="Q11395">
        <v>6.98</v>
      </c>
      <c r="R11395" t="s">
        <v>898</v>
      </c>
      <c r="S11395">
        <v>9</v>
      </c>
      <c r="T11395" t="s">
        <v>899</v>
      </c>
      <c r="U11395">
        <v>4</v>
      </c>
      <c r="V11395">
        <v>7</v>
      </c>
      <c r="W11395">
        <v>66</v>
      </c>
      <c r="X11395" t="s">
        <v>904</v>
      </c>
      <c r="Y11395">
        <v>2</v>
      </c>
      <c r="Z11395" t="s">
        <v>900</v>
      </c>
      <c r="AA11395">
        <v>1</v>
      </c>
      <c r="AB11395" t="s">
        <v>905</v>
      </c>
      <c r="AC11395" s="9">
        <v>41710</v>
      </c>
      <c r="AD11395" s="10">
        <v>6</v>
      </c>
      <c r="AE11395" s="5" t="s">
        <v>11781</v>
      </c>
      <c r="AF11395" t="s">
        <v>391</v>
      </c>
      <c r="AG11395" s="70" t="s">
        <v>385</v>
      </c>
      <c r="AH11395" t="s">
        <v>385</v>
      </c>
      <c r="AI11395" t="s">
        <v>385</v>
      </c>
      <c r="AJ11395" t="s">
        <v>385</v>
      </c>
    </row>
    <row r="11396" spans="1:36" ht="15.75" customHeight="1" x14ac:dyDescent="0.2">
      <c r="A11396" t="s">
        <v>11813</v>
      </c>
      <c r="B11396" t="s">
        <v>412</v>
      </c>
      <c r="C11396" s="5">
        <v>41716</v>
      </c>
      <c r="D11396" s="71">
        <v>41716.847349728327</v>
      </c>
      <c r="E11396" s="65">
        <v>2523</v>
      </c>
      <c r="F11396" s="65" t="s">
        <v>871</v>
      </c>
      <c r="G11396" s="4" t="s">
        <v>383</v>
      </c>
      <c r="H11396">
        <v>21</v>
      </c>
      <c r="I11396">
        <v>90</v>
      </c>
      <c r="J11396">
        <v>90</v>
      </c>
      <c r="K11396">
        <v>120</v>
      </c>
      <c r="L11396">
        <v>54</v>
      </c>
      <c r="M11396">
        <v>36.97054220636327</v>
      </c>
      <c r="N11396" t="s">
        <v>871</v>
      </c>
      <c r="O11396">
        <v>9.31</v>
      </c>
      <c r="P11396" t="s">
        <v>898</v>
      </c>
      <c r="Q11396">
        <v>1</v>
      </c>
      <c r="R11396" t="s">
        <v>904</v>
      </c>
      <c r="S11396">
        <v>8</v>
      </c>
      <c r="T11396" t="s">
        <v>899</v>
      </c>
      <c r="U11396">
        <v>0</v>
      </c>
      <c r="V11396">
        <v>11</v>
      </c>
      <c r="W11396">
        <v>39</v>
      </c>
      <c r="X11396" t="s">
        <v>904</v>
      </c>
      <c r="Y11396">
        <v>7</v>
      </c>
      <c r="Z11396" t="s">
        <v>900</v>
      </c>
      <c r="AA11396">
        <v>7</v>
      </c>
      <c r="AB11396" t="s">
        <v>905</v>
      </c>
      <c r="AC11396" s="9">
        <v>41674</v>
      </c>
      <c r="AD11396" s="10">
        <v>42</v>
      </c>
      <c r="AE11396" s="5" t="s">
        <v>11781</v>
      </c>
      <c r="AF11396" t="s">
        <v>390</v>
      </c>
      <c r="AG11396" s="70" t="s">
        <v>385</v>
      </c>
      <c r="AH11396" t="s">
        <v>385</v>
      </c>
      <c r="AI11396" t="s">
        <v>385</v>
      </c>
      <c r="AJ11396" t="s">
        <v>385</v>
      </c>
    </row>
    <row r="11397" spans="1:36" ht="15.75" customHeight="1" x14ac:dyDescent="0.2">
      <c r="A11397" t="s">
        <v>11814</v>
      </c>
      <c r="B11397" t="s">
        <v>412</v>
      </c>
      <c r="C11397" s="5">
        <v>41716</v>
      </c>
      <c r="D11397" s="71">
        <v>41716.849530827865</v>
      </c>
      <c r="E11397" s="65">
        <v>2577</v>
      </c>
      <c r="F11397" s="65" t="s">
        <v>871</v>
      </c>
      <c r="G11397" s="4" t="s">
        <v>383</v>
      </c>
      <c r="H11397">
        <v>23</v>
      </c>
      <c r="I11397">
        <v>100</v>
      </c>
      <c r="J11397">
        <v>122</v>
      </c>
      <c r="K11397">
        <v>73</v>
      </c>
      <c r="L11397">
        <v>43</v>
      </c>
      <c r="M11397">
        <v>35.295535169639138</v>
      </c>
      <c r="N11397" t="s">
        <v>871</v>
      </c>
      <c r="O11397">
        <v>5.7000000000000011</v>
      </c>
      <c r="P11397" t="s">
        <v>904</v>
      </c>
      <c r="Q11397">
        <v>1</v>
      </c>
      <c r="R11397" t="s">
        <v>904</v>
      </c>
      <c r="S11397">
        <v>10</v>
      </c>
      <c r="T11397" t="s">
        <v>899</v>
      </c>
      <c r="U11397">
        <v>1</v>
      </c>
      <c r="V11397">
        <v>6</v>
      </c>
      <c r="W11397">
        <v>81</v>
      </c>
      <c r="X11397" t="s">
        <v>899</v>
      </c>
      <c r="Y11397">
        <v>10</v>
      </c>
      <c r="Z11397" t="s">
        <v>915</v>
      </c>
      <c r="AA11397">
        <v>2</v>
      </c>
      <c r="AB11397" t="s">
        <v>905</v>
      </c>
      <c r="AC11397" s="9">
        <v>41676</v>
      </c>
      <c r="AD11397" s="10">
        <v>40</v>
      </c>
      <c r="AE11397" s="5" t="s">
        <v>11781</v>
      </c>
      <c r="AF11397" t="s">
        <v>391</v>
      </c>
      <c r="AG11397" s="70" t="s">
        <v>385</v>
      </c>
      <c r="AH11397" t="s">
        <v>385</v>
      </c>
      <c r="AI11397" t="s">
        <v>385</v>
      </c>
      <c r="AJ11397" t="s">
        <v>385</v>
      </c>
    </row>
    <row r="11398" spans="1:36" ht="15.75" customHeight="1" x14ac:dyDescent="0.2">
      <c r="A11398" t="s">
        <v>11815</v>
      </c>
      <c r="B11398" t="s">
        <v>412</v>
      </c>
      <c r="C11398" s="5">
        <v>41716</v>
      </c>
      <c r="D11398" s="71">
        <v>41716.862886719064</v>
      </c>
      <c r="E11398" s="65">
        <v>2497</v>
      </c>
      <c r="F11398" s="65" t="s">
        <v>843</v>
      </c>
      <c r="G11398" s="4" t="s">
        <v>383</v>
      </c>
      <c r="H11398">
        <v>28</v>
      </c>
      <c r="I11398">
        <v>97</v>
      </c>
      <c r="J11398">
        <v>122</v>
      </c>
      <c r="K11398">
        <v>119</v>
      </c>
      <c r="L11398">
        <v>57</v>
      </c>
      <c r="M11398">
        <v>37.597836596357645</v>
      </c>
      <c r="N11398" t="s">
        <v>871</v>
      </c>
      <c r="O11398">
        <v>2.76</v>
      </c>
      <c r="P11398" t="s">
        <v>899</v>
      </c>
      <c r="Q11398">
        <v>0</v>
      </c>
      <c r="R11398" t="s">
        <v>899</v>
      </c>
      <c r="S11398">
        <v>2</v>
      </c>
      <c r="T11398" t="s">
        <v>898</v>
      </c>
      <c r="U11398">
        <v>3</v>
      </c>
      <c r="V11398">
        <v>4</v>
      </c>
      <c r="W11398">
        <v>64</v>
      </c>
      <c r="X11398" t="s">
        <v>904</v>
      </c>
      <c r="Y11398">
        <v>6</v>
      </c>
      <c r="Z11398" t="s">
        <v>900</v>
      </c>
      <c r="AA11398">
        <v>0</v>
      </c>
      <c r="AB11398" t="s">
        <v>905</v>
      </c>
      <c r="AC11398" s="9">
        <v>41672</v>
      </c>
      <c r="AD11398" s="10">
        <v>44</v>
      </c>
      <c r="AE11398" s="5" t="s">
        <v>11781</v>
      </c>
      <c r="AF11398" t="s">
        <v>390</v>
      </c>
      <c r="AG11398" s="70" t="s">
        <v>385</v>
      </c>
      <c r="AH11398" t="s">
        <v>385</v>
      </c>
      <c r="AI11398" t="s">
        <v>385</v>
      </c>
      <c r="AJ11398" t="s">
        <v>385</v>
      </c>
    </row>
    <row r="11399" spans="1:36" ht="15.75" customHeight="1" x14ac:dyDescent="0.2">
      <c r="A11399" t="s">
        <v>11816</v>
      </c>
      <c r="B11399" t="s">
        <v>412</v>
      </c>
      <c r="C11399" s="5">
        <v>41716</v>
      </c>
      <c r="D11399" s="71">
        <v>41716.870365318602</v>
      </c>
      <c r="E11399" s="65">
        <v>2937</v>
      </c>
      <c r="F11399" s="65" t="s">
        <v>847</v>
      </c>
      <c r="G11399" s="4" t="s">
        <v>383</v>
      </c>
      <c r="H11399">
        <v>22</v>
      </c>
      <c r="I11399">
        <v>100</v>
      </c>
      <c r="J11399">
        <v>127</v>
      </c>
      <c r="K11399">
        <v>40</v>
      </c>
      <c r="L11399">
        <v>43</v>
      </c>
      <c r="M11399">
        <v>38.324716442750386</v>
      </c>
      <c r="N11399" t="s">
        <v>871</v>
      </c>
      <c r="O11399">
        <v>10.62</v>
      </c>
      <c r="P11399" t="s">
        <v>898</v>
      </c>
      <c r="Q11399">
        <v>5.6400000000000006</v>
      </c>
      <c r="R11399" t="s">
        <v>898</v>
      </c>
      <c r="S11399">
        <v>1</v>
      </c>
      <c r="T11399" t="s">
        <v>898</v>
      </c>
      <c r="U11399">
        <v>6</v>
      </c>
      <c r="V11399">
        <v>8</v>
      </c>
      <c r="W11399">
        <v>32</v>
      </c>
      <c r="X11399" t="s">
        <v>898</v>
      </c>
      <c r="Y11399">
        <v>6</v>
      </c>
      <c r="Z11399" t="s">
        <v>900</v>
      </c>
      <c r="AA11399">
        <v>11</v>
      </c>
      <c r="AB11399" t="s">
        <v>901</v>
      </c>
      <c r="AC11399" s="9">
        <v>41708</v>
      </c>
      <c r="AD11399" s="10">
        <v>8</v>
      </c>
      <c r="AE11399" s="5" t="s">
        <v>11781</v>
      </c>
      <c r="AF11399" t="s">
        <v>390</v>
      </c>
      <c r="AG11399" s="70" t="s">
        <v>385</v>
      </c>
      <c r="AH11399" t="s">
        <v>385</v>
      </c>
      <c r="AI11399" t="s">
        <v>385</v>
      </c>
      <c r="AJ11399" t="s">
        <v>385</v>
      </c>
    </row>
    <row r="11400" spans="1:36" ht="15.75" customHeight="1" x14ac:dyDescent="0.2">
      <c r="A11400" t="s">
        <v>11817</v>
      </c>
      <c r="B11400" t="s">
        <v>412</v>
      </c>
      <c r="C11400" s="5">
        <v>41716</v>
      </c>
      <c r="D11400" s="71">
        <v>41716.897948906568</v>
      </c>
      <c r="E11400" s="65">
        <v>2959</v>
      </c>
      <c r="F11400" s="65" t="s">
        <v>849</v>
      </c>
      <c r="G11400" s="4" t="s">
        <v>383</v>
      </c>
      <c r="H11400">
        <v>29</v>
      </c>
      <c r="I11400">
        <v>89</v>
      </c>
      <c r="J11400">
        <v>147</v>
      </c>
      <c r="K11400">
        <v>81</v>
      </c>
      <c r="L11400">
        <v>51</v>
      </c>
      <c r="M11400">
        <v>35.799676310897318</v>
      </c>
      <c r="N11400" t="s">
        <v>849</v>
      </c>
      <c r="O11400">
        <v>9.59</v>
      </c>
      <c r="P11400" t="s">
        <v>898</v>
      </c>
      <c r="Q11400">
        <v>3.98</v>
      </c>
      <c r="R11400" t="s">
        <v>904</v>
      </c>
      <c r="S11400">
        <v>2</v>
      </c>
      <c r="T11400" t="s">
        <v>898</v>
      </c>
      <c r="U11400">
        <v>6</v>
      </c>
      <c r="V11400">
        <v>3</v>
      </c>
      <c r="W11400">
        <v>51</v>
      </c>
      <c r="X11400" t="s">
        <v>904</v>
      </c>
      <c r="Y11400">
        <v>5</v>
      </c>
      <c r="Z11400" t="s">
        <v>900</v>
      </c>
      <c r="AA11400">
        <v>9</v>
      </c>
      <c r="AB11400" t="s">
        <v>908</v>
      </c>
      <c r="AC11400" s="9">
        <v>41710</v>
      </c>
      <c r="AD11400" s="10">
        <v>6</v>
      </c>
      <c r="AE11400" s="5" t="s">
        <v>11781</v>
      </c>
      <c r="AF11400" t="s">
        <v>390</v>
      </c>
      <c r="AG11400" s="70" t="s">
        <v>385</v>
      </c>
      <c r="AH11400" t="s">
        <v>385</v>
      </c>
      <c r="AI11400" t="s">
        <v>385</v>
      </c>
      <c r="AJ11400" t="s">
        <v>385</v>
      </c>
    </row>
    <row r="11401" spans="1:36" ht="15.75" customHeight="1" x14ac:dyDescent="0.2">
      <c r="A11401" t="s">
        <v>11818</v>
      </c>
      <c r="B11401" t="s">
        <v>412</v>
      </c>
      <c r="C11401" s="5">
        <v>41716</v>
      </c>
      <c r="D11401" s="71">
        <v>41716.908974080179</v>
      </c>
      <c r="E11401" s="65">
        <v>2957</v>
      </c>
      <c r="F11401" s="65" t="s">
        <v>849</v>
      </c>
      <c r="G11401" s="4" t="s">
        <v>383</v>
      </c>
      <c r="H11401">
        <v>27</v>
      </c>
      <c r="I11401">
        <v>96</v>
      </c>
      <c r="J11401">
        <v>128</v>
      </c>
      <c r="K11401">
        <v>59</v>
      </c>
      <c r="L11401">
        <v>123</v>
      </c>
      <c r="M11401">
        <v>37.802360275756115</v>
      </c>
      <c r="N11401" t="s">
        <v>849</v>
      </c>
      <c r="O11401">
        <v>8.26</v>
      </c>
      <c r="P11401" t="s">
        <v>898</v>
      </c>
      <c r="Q11401">
        <v>4.9800000000000004</v>
      </c>
      <c r="R11401" t="s">
        <v>898</v>
      </c>
      <c r="S11401">
        <v>9</v>
      </c>
      <c r="T11401" t="s">
        <v>899</v>
      </c>
      <c r="U11401">
        <v>6</v>
      </c>
      <c r="V11401">
        <v>9</v>
      </c>
      <c r="W11401">
        <v>36</v>
      </c>
      <c r="X11401" t="s">
        <v>904</v>
      </c>
      <c r="Y11401">
        <v>1</v>
      </c>
      <c r="Z11401" t="s">
        <v>900</v>
      </c>
      <c r="AA11401">
        <v>8</v>
      </c>
      <c r="AB11401" t="s">
        <v>908</v>
      </c>
      <c r="AC11401" s="9">
        <v>41710</v>
      </c>
      <c r="AD11401" s="10">
        <v>6</v>
      </c>
      <c r="AE11401" s="5" t="s">
        <v>11781</v>
      </c>
      <c r="AF11401" t="s">
        <v>390</v>
      </c>
      <c r="AG11401" s="70" t="s">
        <v>385</v>
      </c>
      <c r="AH11401" t="s">
        <v>385</v>
      </c>
      <c r="AI11401" t="s">
        <v>385</v>
      </c>
      <c r="AJ11401" t="s">
        <v>385</v>
      </c>
    </row>
    <row r="11402" spans="1:36" ht="15.75" customHeight="1" x14ac:dyDescent="0.2">
      <c r="A11402" t="s">
        <v>11819</v>
      </c>
      <c r="B11402" t="s">
        <v>412</v>
      </c>
      <c r="C11402" s="5">
        <v>41716</v>
      </c>
      <c r="D11402" s="71">
        <v>41716.91029120981</v>
      </c>
      <c r="E11402" s="65">
        <v>2952</v>
      </c>
      <c r="F11402" s="65" t="s">
        <v>849</v>
      </c>
      <c r="G11402" s="4" t="s">
        <v>383</v>
      </c>
      <c r="H11402">
        <v>27</v>
      </c>
      <c r="I11402">
        <v>89</v>
      </c>
      <c r="J11402">
        <v>125</v>
      </c>
      <c r="K11402">
        <v>42</v>
      </c>
      <c r="L11402">
        <v>49</v>
      </c>
      <c r="M11402">
        <v>38.045096912028669</v>
      </c>
      <c r="N11402" t="s">
        <v>849</v>
      </c>
      <c r="O11402">
        <v>4.4800000000000004</v>
      </c>
      <c r="P11402" t="s">
        <v>899</v>
      </c>
      <c r="Q11402">
        <v>6.3100000000000005</v>
      </c>
      <c r="R11402" t="s">
        <v>898</v>
      </c>
      <c r="S11402">
        <v>10</v>
      </c>
      <c r="T11402" t="s">
        <v>899</v>
      </c>
      <c r="U11402">
        <v>6</v>
      </c>
      <c r="V11402">
        <v>12</v>
      </c>
      <c r="W11402">
        <v>55</v>
      </c>
      <c r="X11402" t="s">
        <v>904</v>
      </c>
      <c r="Y11402">
        <v>7</v>
      </c>
      <c r="Z11402" t="s">
        <v>900</v>
      </c>
      <c r="AA11402">
        <v>6</v>
      </c>
      <c r="AB11402" t="s">
        <v>905</v>
      </c>
      <c r="AC11402" s="9">
        <v>41709</v>
      </c>
      <c r="AD11402" s="10">
        <v>7</v>
      </c>
      <c r="AE11402" s="5" t="s">
        <v>11781</v>
      </c>
      <c r="AF11402" t="s">
        <v>390</v>
      </c>
      <c r="AG11402" s="70" t="s">
        <v>385</v>
      </c>
      <c r="AH11402" t="s">
        <v>385</v>
      </c>
      <c r="AI11402" t="s">
        <v>385</v>
      </c>
      <c r="AJ11402" t="s">
        <v>385</v>
      </c>
    </row>
    <row r="11403" spans="1:36" ht="15.75" customHeight="1" x14ac:dyDescent="0.2">
      <c r="A11403" t="s">
        <v>11820</v>
      </c>
      <c r="B11403" t="s">
        <v>412</v>
      </c>
      <c r="C11403" s="5">
        <v>41716</v>
      </c>
      <c r="D11403" s="71">
        <v>41716.913825827862</v>
      </c>
      <c r="E11403" s="65">
        <v>2980</v>
      </c>
      <c r="F11403" s="65" t="s">
        <v>849</v>
      </c>
      <c r="G11403" s="4" t="s">
        <v>383</v>
      </c>
      <c r="H11403">
        <v>22</v>
      </c>
      <c r="I11403">
        <v>86</v>
      </c>
      <c r="J11403">
        <v>143</v>
      </c>
      <c r="K11403">
        <v>99</v>
      </c>
      <c r="L11403">
        <v>146</v>
      </c>
      <c r="M11403">
        <v>35.814594350564647</v>
      </c>
      <c r="N11403" t="s">
        <v>849</v>
      </c>
      <c r="O11403">
        <v>4.68</v>
      </c>
      <c r="P11403" t="s">
        <v>899</v>
      </c>
      <c r="Q11403">
        <v>4.32</v>
      </c>
      <c r="R11403" t="s">
        <v>898</v>
      </c>
      <c r="S11403">
        <v>8</v>
      </c>
      <c r="T11403" t="s">
        <v>899</v>
      </c>
      <c r="U11403">
        <v>3</v>
      </c>
      <c r="V11403">
        <v>3</v>
      </c>
      <c r="W11403">
        <v>45</v>
      </c>
      <c r="X11403" t="s">
        <v>904</v>
      </c>
      <c r="Y11403">
        <v>6</v>
      </c>
      <c r="Z11403" t="s">
        <v>900</v>
      </c>
      <c r="AA11403">
        <v>4</v>
      </c>
      <c r="AB11403" t="s">
        <v>905</v>
      </c>
      <c r="AC11403" s="9">
        <v>41712</v>
      </c>
      <c r="AD11403" s="10">
        <v>4</v>
      </c>
      <c r="AE11403" s="5" t="s">
        <v>11781</v>
      </c>
      <c r="AF11403" t="s">
        <v>391</v>
      </c>
      <c r="AG11403" s="70" t="s">
        <v>385</v>
      </c>
      <c r="AH11403" t="s">
        <v>385</v>
      </c>
      <c r="AI11403" t="s">
        <v>385</v>
      </c>
      <c r="AJ11403" t="s">
        <v>385</v>
      </c>
    </row>
    <row r="11404" spans="1:36" ht="15.75" customHeight="1" x14ac:dyDescent="0.2">
      <c r="A11404" t="s">
        <v>11821</v>
      </c>
      <c r="B11404" t="s">
        <v>412</v>
      </c>
      <c r="C11404" s="5">
        <v>41716</v>
      </c>
      <c r="D11404" s="71">
        <v>41716.914790226008</v>
      </c>
      <c r="E11404" s="65">
        <v>2722</v>
      </c>
      <c r="F11404" s="65" t="s">
        <v>849</v>
      </c>
      <c r="G11404" s="4" t="s">
        <v>383</v>
      </c>
      <c r="H11404">
        <v>28</v>
      </c>
      <c r="I11404">
        <v>89</v>
      </c>
      <c r="J11404">
        <v>112</v>
      </c>
      <c r="K11404">
        <v>83</v>
      </c>
      <c r="L11404">
        <v>119</v>
      </c>
      <c r="M11404">
        <v>37.934068720574174</v>
      </c>
      <c r="N11404" t="s">
        <v>849</v>
      </c>
      <c r="O11404">
        <v>6.5500000000000007</v>
      </c>
      <c r="P11404" t="s">
        <v>904</v>
      </c>
      <c r="Q11404">
        <v>0</v>
      </c>
      <c r="R11404" t="s">
        <v>899</v>
      </c>
      <c r="S11404">
        <v>3</v>
      </c>
      <c r="T11404" t="s">
        <v>898</v>
      </c>
      <c r="U11404">
        <v>0</v>
      </c>
      <c r="V11404">
        <v>10</v>
      </c>
      <c r="W11404">
        <v>37</v>
      </c>
      <c r="X11404" t="s">
        <v>904</v>
      </c>
      <c r="Y11404">
        <v>1</v>
      </c>
      <c r="Z11404" t="s">
        <v>900</v>
      </c>
      <c r="AA11404">
        <v>3</v>
      </c>
      <c r="AB11404" t="s">
        <v>905</v>
      </c>
      <c r="AC11404" s="9">
        <v>41688</v>
      </c>
      <c r="AD11404" s="10">
        <v>28</v>
      </c>
      <c r="AE11404" s="5" t="s">
        <v>11781</v>
      </c>
      <c r="AF11404" t="s">
        <v>390</v>
      </c>
      <c r="AG11404" s="70" t="s">
        <v>385</v>
      </c>
      <c r="AH11404" t="s">
        <v>385</v>
      </c>
      <c r="AI11404" t="s">
        <v>385</v>
      </c>
      <c r="AJ11404" t="s">
        <v>385</v>
      </c>
    </row>
    <row r="11405" spans="1:36" ht="15.75" customHeight="1" x14ac:dyDescent="0.2">
      <c r="A11405" t="s">
        <v>11822</v>
      </c>
      <c r="B11405" t="s">
        <v>412</v>
      </c>
      <c r="C11405" s="5">
        <v>41716</v>
      </c>
      <c r="D11405" s="71">
        <v>41716.916371800085</v>
      </c>
      <c r="E11405" s="65">
        <v>2981</v>
      </c>
      <c r="F11405" s="65" t="s">
        <v>849</v>
      </c>
      <c r="G11405" s="4" t="s">
        <v>383</v>
      </c>
      <c r="H11405">
        <v>25</v>
      </c>
      <c r="I11405">
        <v>87</v>
      </c>
      <c r="J11405">
        <v>106</v>
      </c>
      <c r="K11405">
        <v>98</v>
      </c>
      <c r="L11405">
        <v>103</v>
      </c>
      <c r="M11405">
        <v>35.963122472080777</v>
      </c>
      <c r="N11405" t="s">
        <v>849</v>
      </c>
      <c r="O11405">
        <v>6.7200000000000006</v>
      </c>
      <c r="P11405" t="s">
        <v>904</v>
      </c>
      <c r="Q11405">
        <v>5.32</v>
      </c>
      <c r="R11405" t="s">
        <v>898</v>
      </c>
      <c r="S11405">
        <v>5</v>
      </c>
      <c r="T11405" t="s">
        <v>899</v>
      </c>
      <c r="U11405">
        <v>2</v>
      </c>
      <c r="V11405">
        <v>11</v>
      </c>
      <c r="W11405">
        <v>72</v>
      </c>
      <c r="X11405" t="s">
        <v>899</v>
      </c>
      <c r="Y11405">
        <v>0</v>
      </c>
      <c r="Z11405" t="s">
        <v>900</v>
      </c>
      <c r="AA11405">
        <v>6</v>
      </c>
      <c r="AB11405" t="s">
        <v>905</v>
      </c>
      <c r="AC11405" s="9">
        <v>41712</v>
      </c>
      <c r="AD11405" s="10">
        <v>4</v>
      </c>
      <c r="AE11405" s="5" t="s">
        <v>11781</v>
      </c>
      <c r="AF11405" t="s">
        <v>391</v>
      </c>
      <c r="AG11405" s="70" t="s">
        <v>385</v>
      </c>
      <c r="AH11405" t="s">
        <v>385</v>
      </c>
      <c r="AI11405" t="s">
        <v>385</v>
      </c>
      <c r="AJ11405" t="s">
        <v>385</v>
      </c>
    </row>
    <row r="11406" spans="1:36" ht="15.75" customHeight="1" x14ac:dyDescent="0.2">
      <c r="A11406" t="s">
        <v>11823</v>
      </c>
      <c r="B11406" t="s">
        <v>412</v>
      </c>
      <c r="C11406" s="5">
        <v>41716</v>
      </c>
      <c r="D11406" s="71">
        <v>41716.917559033878</v>
      </c>
      <c r="E11406" s="65">
        <v>2976</v>
      </c>
      <c r="F11406" s="65" t="s">
        <v>849</v>
      </c>
      <c r="G11406" s="4" t="s">
        <v>383</v>
      </c>
      <c r="H11406">
        <v>24</v>
      </c>
      <c r="I11406">
        <v>82</v>
      </c>
      <c r="J11406">
        <v>92</v>
      </c>
      <c r="K11406">
        <v>83</v>
      </c>
      <c r="L11406">
        <v>74</v>
      </c>
      <c r="M11406">
        <v>36.750746539875031</v>
      </c>
      <c r="N11406" t="s">
        <v>849</v>
      </c>
      <c r="O11406">
        <v>4.04</v>
      </c>
      <c r="P11406" t="s">
        <v>899</v>
      </c>
      <c r="Q11406">
        <v>7.65</v>
      </c>
      <c r="R11406" t="s">
        <v>898</v>
      </c>
      <c r="S11406">
        <v>5</v>
      </c>
      <c r="T11406" t="s">
        <v>899</v>
      </c>
      <c r="U11406">
        <v>6</v>
      </c>
      <c r="V11406">
        <v>10</v>
      </c>
      <c r="W11406">
        <v>85</v>
      </c>
      <c r="X11406" t="s">
        <v>899</v>
      </c>
      <c r="Y11406">
        <v>0</v>
      </c>
      <c r="Z11406" t="s">
        <v>900</v>
      </c>
      <c r="AA11406">
        <v>6</v>
      </c>
      <c r="AB11406" t="s">
        <v>905</v>
      </c>
      <c r="AC11406" s="9">
        <v>41711</v>
      </c>
      <c r="AD11406" s="10">
        <v>5</v>
      </c>
      <c r="AE11406" s="5" t="s">
        <v>11781</v>
      </c>
      <c r="AF11406" t="s">
        <v>391</v>
      </c>
      <c r="AG11406" s="70" t="s">
        <v>385</v>
      </c>
      <c r="AH11406" t="s">
        <v>385</v>
      </c>
      <c r="AI11406" t="s">
        <v>385</v>
      </c>
      <c r="AJ11406" t="s">
        <v>385</v>
      </c>
    </row>
    <row r="11407" spans="1:36" ht="15.75" customHeight="1" x14ac:dyDescent="0.2">
      <c r="A11407" t="s">
        <v>11824</v>
      </c>
      <c r="B11407" t="s">
        <v>412</v>
      </c>
      <c r="C11407" s="5">
        <v>41716</v>
      </c>
      <c r="D11407" s="71">
        <v>41716.920415885739</v>
      </c>
      <c r="E11407" s="65">
        <v>3004</v>
      </c>
      <c r="F11407" s="65" t="s">
        <v>849</v>
      </c>
      <c r="G11407" s="4" t="s">
        <v>383</v>
      </c>
      <c r="H11407">
        <v>25</v>
      </c>
      <c r="I11407">
        <v>86</v>
      </c>
      <c r="J11407">
        <v>107</v>
      </c>
      <c r="K11407">
        <v>47</v>
      </c>
      <c r="L11407">
        <v>128</v>
      </c>
      <c r="M11407">
        <v>37.049783822023223</v>
      </c>
      <c r="N11407" t="s">
        <v>849</v>
      </c>
      <c r="O11407">
        <v>3.51</v>
      </c>
      <c r="P11407" t="s">
        <v>899</v>
      </c>
      <c r="Q11407">
        <v>3.66</v>
      </c>
      <c r="R11407" t="s">
        <v>904</v>
      </c>
      <c r="S11407">
        <v>0</v>
      </c>
      <c r="T11407" t="s">
        <v>914</v>
      </c>
      <c r="U11407">
        <v>0</v>
      </c>
      <c r="V11407">
        <v>5</v>
      </c>
      <c r="W11407">
        <v>74</v>
      </c>
      <c r="X11407" t="s">
        <v>899</v>
      </c>
      <c r="Y11407">
        <v>5</v>
      </c>
      <c r="Z11407" t="s">
        <v>900</v>
      </c>
      <c r="AA11407">
        <v>4</v>
      </c>
      <c r="AB11407" t="s">
        <v>905</v>
      </c>
      <c r="AC11407" s="9">
        <v>41714</v>
      </c>
      <c r="AD11407" s="10">
        <v>2</v>
      </c>
      <c r="AE11407" s="5" t="s">
        <v>11781</v>
      </c>
      <c r="AF11407" t="s">
        <v>390</v>
      </c>
      <c r="AG11407" s="70" t="s">
        <v>385</v>
      </c>
      <c r="AH11407" t="s">
        <v>385</v>
      </c>
      <c r="AI11407" t="s">
        <v>385</v>
      </c>
      <c r="AJ11407" t="s">
        <v>385</v>
      </c>
    </row>
    <row r="11408" spans="1:36" ht="15.75" customHeight="1" x14ac:dyDescent="0.2">
      <c r="A11408" t="s">
        <v>11825</v>
      </c>
      <c r="B11408" t="s">
        <v>412</v>
      </c>
      <c r="C11408" s="5">
        <v>41717</v>
      </c>
      <c r="D11408" s="71">
        <v>41717.594588837128</v>
      </c>
      <c r="E11408" s="65">
        <v>93</v>
      </c>
      <c r="F11408" s="65" t="s">
        <v>846</v>
      </c>
      <c r="G11408" s="4" t="s">
        <v>383</v>
      </c>
      <c r="H11408">
        <v>26</v>
      </c>
      <c r="I11408">
        <v>82</v>
      </c>
      <c r="J11408">
        <v>80</v>
      </c>
      <c r="K11408">
        <v>74</v>
      </c>
      <c r="L11408">
        <v>113</v>
      </c>
      <c r="M11408">
        <v>38.988801023302017</v>
      </c>
      <c r="N11408" t="s">
        <v>846</v>
      </c>
      <c r="O11408">
        <v>10.199999999999999</v>
      </c>
      <c r="P11408" t="s">
        <v>898</v>
      </c>
      <c r="Q11408">
        <v>6</v>
      </c>
      <c r="R11408" t="s">
        <v>898</v>
      </c>
      <c r="S11408">
        <v>4</v>
      </c>
      <c r="T11408" t="s">
        <v>899</v>
      </c>
      <c r="U11408">
        <v>1</v>
      </c>
      <c r="V11408">
        <v>11</v>
      </c>
      <c r="W11408">
        <v>62</v>
      </c>
      <c r="X11408" t="s">
        <v>904</v>
      </c>
      <c r="Y11408">
        <v>10</v>
      </c>
      <c r="Z11408" t="s">
        <v>915</v>
      </c>
      <c r="AA11408">
        <v>1</v>
      </c>
      <c r="AB11408" t="s">
        <v>905</v>
      </c>
      <c r="AC11408" s="9">
        <v>41408</v>
      </c>
      <c r="AD11408" s="10">
        <v>309</v>
      </c>
      <c r="AE11408" s="5" t="s">
        <v>11826</v>
      </c>
      <c r="AF11408" t="s">
        <v>391</v>
      </c>
      <c r="AG11408" s="70" t="s">
        <v>385</v>
      </c>
      <c r="AH11408" t="s">
        <v>385</v>
      </c>
      <c r="AI11408" t="s">
        <v>385</v>
      </c>
      <c r="AJ11408" t="s">
        <v>385</v>
      </c>
    </row>
    <row r="11409" spans="1:36" ht="15.75" customHeight="1" x14ac:dyDescent="0.2">
      <c r="A11409" t="s">
        <v>11827</v>
      </c>
      <c r="B11409" t="s">
        <v>412</v>
      </c>
      <c r="C11409" s="5">
        <v>41717</v>
      </c>
      <c r="D11409" s="71">
        <v>41717.595204415826</v>
      </c>
      <c r="E11409" s="65">
        <v>2863</v>
      </c>
      <c r="F11409" s="65" t="s">
        <v>846</v>
      </c>
      <c r="G11409" s="4" t="s">
        <v>383</v>
      </c>
      <c r="H11409">
        <v>28</v>
      </c>
      <c r="I11409">
        <v>91</v>
      </c>
      <c r="J11409">
        <v>92</v>
      </c>
      <c r="K11409">
        <v>72</v>
      </c>
      <c r="L11409">
        <v>48</v>
      </c>
      <c r="M11409">
        <v>38.314702606212933</v>
      </c>
      <c r="N11409" t="s">
        <v>846</v>
      </c>
      <c r="O11409">
        <v>8.9600000000000009</v>
      </c>
      <c r="P11409" t="s">
        <v>898</v>
      </c>
      <c r="Q11409">
        <v>6.61</v>
      </c>
      <c r="R11409" t="s">
        <v>898</v>
      </c>
      <c r="S11409">
        <v>3</v>
      </c>
      <c r="T11409" t="s">
        <v>898</v>
      </c>
      <c r="U11409">
        <v>3</v>
      </c>
      <c r="V11409">
        <v>6</v>
      </c>
      <c r="W11409">
        <v>35</v>
      </c>
      <c r="X11409" t="s">
        <v>904</v>
      </c>
      <c r="Y11409">
        <v>5</v>
      </c>
      <c r="Z11409" t="s">
        <v>900</v>
      </c>
      <c r="AA11409">
        <v>5</v>
      </c>
      <c r="AB11409" t="s">
        <v>905</v>
      </c>
      <c r="AC11409" s="9">
        <v>41700</v>
      </c>
      <c r="AD11409" s="10">
        <v>17</v>
      </c>
      <c r="AE11409" s="5" t="s">
        <v>11826</v>
      </c>
      <c r="AF11409" t="s">
        <v>391</v>
      </c>
      <c r="AG11409" s="70" t="s">
        <v>385</v>
      </c>
      <c r="AH11409" t="s">
        <v>385</v>
      </c>
      <c r="AI11409" t="s">
        <v>385</v>
      </c>
      <c r="AJ11409" t="s">
        <v>385</v>
      </c>
    </row>
    <row r="11410" spans="1:36" ht="15.75" customHeight="1" x14ac:dyDescent="0.2">
      <c r="A11410" t="s">
        <v>11828</v>
      </c>
      <c r="B11410" t="s">
        <v>412</v>
      </c>
      <c r="C11410" s="5">
        <v>41717</v>
      </c>
      <c r="D11410" s="71">
        <v>41717.596619728327</v>
      </c>
      <c r="E11410" s="65">
        <v>2795</v>
      </c>
      <c r="F11410" s="65" t="s">
        <v>846</v>
      </c>
      <c r="G11410" s="4" t="s">
        <v>383</v>
      </c>
      <c r="H11410">
        <v>28</v>
      </c>
      <c r="I11410">
        <v>84</v>
      </c>
      <c r="J11410">
        <v>125</v>
      </c>
      <c r="K11410">
        <v>67</v>
      </c>
      <c r="L11410">
        <v>44</v>
      </c>
      <c r="M11410">
        <v>35.900418630360015</v>
      </c>
      <c r="N11410" t="s">
        <v>846</v>
      </c>
      <c r="O11410">
        <v>10.879999999999999</v>
      </c>
      <c r="P11410" t="s">
        <v>898</v>
      </c>
      <c r="Q11410">
        <v>3</v>
      </c>
      <c r="R11410" t="s">
        <v>904</v>
      </c>
      <c r="S11410">
        <v>1</v>
      </c>
      <c r="T11410" t="s">
        <v>898</v>
      </c>
      <c r="U11410">
        <v>2</v>
      </c>
      <c r="V11410">
        <v>8</v>
      </c>
      <c r="W11410">
        <v>78</v>
      </c>
      <c r="X11410" t="s">
        <v>899</v>
      </c>
      <c r="Y11410">
        <v>10</v>
      </c>
      <c r="Z11410" t="s">
        <v>915</v>
      </c>
      <c r="AA11410">
        <v>1</v>
      </c>
      <c r="AB11410" t="s">
        <v>905</v>
      </c>
      <c r="AC11410" s="9">
        <v>41691</v>
      </c>
      <c r="AD11410" s="10">
        <v>26</v>
      </c>
      <c r="AE11410" s="5" t="s">
        <v>11826</v>
      </c>
      <c r="AF11410" t="s">
        <v>390</v>
      </c>
      <c r="AG11410" s="70" t="s">
        <v>385</v>
      </c>
      <c r="AH11410" t="s">
        <v>385</v>
      </c>
      <c r="AI11410" t="s">
        <v>385</v>
      </c>
      <c r="AJ11410" t="s">
        <v>385</v>
      </c>
    </row>
    <row r="11411" spans="1:36" ht="15.75" customHeight="1" x14ac:dyDescent="0.2">
      <c r="A11411" t="s">
        <v>11829</v>
      </c>
      <c r="B11411" t="s">
        <v>412</v>
      </c>
      <c r="C11411" s="5">
        <v>41717</v>
      </c>
      <c r="D11411" s="71">
        <v>41717.597100318606</v>
      </c>
      <c r="E11411" s="65">
        <v>2899</v>
      </c>
      <c r="F11411" s="65" t="s">
        <v>846</v>
      </c>
      <c r="G11411" s="4" t="s">
        <v>383</v>
      </c>
      <c r="H11411">
        <v>25</v>
      </c>
      <c r="I11411">
        <v>99</v>
      </c>
      <c r="J11411">
        <v>143</v>
      </c>
      <c r="K11411">
        <v>83</v>
      </c>
      <c r="L11411">
        <v>113</v>
      </c>
      <c r="M11411">
        <v>36.102408443468427</v>
      </c>
      <c r="N11411" t="s">
        <v>846</v>
      </c>
      <c r="O11411">
        <v>11.100000000000001</v>
      </c>
      <c r="P11411" t="s">
        <v>898</v>
      </c>
      <c r="Q11411">
        <v>4.62</v>
      </c>
      <c r="R11411" t="s">
        <v>898</v>
      </c>
      <c r="S11411">
        <v>10</v>
      </c>
      <c r="T11411" t="s">
        <v>899</v>
      </c>
      <c r="U11411">
        <v>3</v>
      </c>
      <c r="V11411">
        <v>9</v>
      </c>
      <c r="W11411">
        <v>63</v>
      </c>
      <c r="X11411" t="s">
        <v>904</v>
      </c>
      <c r="Y11411">
        <v>12</v>
      </c>
      <c r="Z11411" t="s">
        <v>911</v>
      </c>
      <c r="AA11411">
        <v>4</v>
      </c>
      <c r="AB11411" t="s">
        <v>905</v>
      </c>
      <c r="AC11411" s="9">
        <v>41703</v>
      </c>
      <c r="AD11411" s="10">
        <v>14</v>
      </c>
      <c r="AE11411" s="5" t="s">
        <v>11826</v>
      </c>
      <c r="AF11411" t="s">
        <v>390</v>
      </c>
      <c r="AG11411" s="70" t="s">
        <v>385</v>
      </c>
      <c r="AH11411" t="s">
        <v>385</v>
      </c>
      <c r="AI11411" t="s">
        <v>385</v>
      </c>
      <c r="AJ11411" t="s">
        <v>385</v>
      </c>
    </row>
    <row r="11412" spans="1:36" ht="15.75" customHeight="1" x14ac:dyDescent="0.2">
      <c r="A11412" t="s">
        <v>11830</v>
      </c>
      <c r="B11412" t="s">
        <v>412</v>
      </c>
      <c r="C11412" s="5">
        <v>41717</v>
      </c>
      <c r="D11412" s="71">
        <v>41717.597631383418</v>
      </c>
      <c r="E11412" s="65">
        <v>2829</v>
      </c>
      <c r="F11412" s="65" t="s">
        <v>846</v>
      </c>
      <c r="G11412" s="4" t="s">
        <v>383</v>
      </c>
      <c r="H11412">
        <v>22</v>
      </c>
      <c r="I11412">
        <v>89</v>
      </c>
      <c r="J11412">
        <v>84</v>
      </c>
      <c r="K11412">
        <v>57</v>
      </c>
      <c r="L11412">
        <v>71</v>
      </c>
      <c r="M11412">
        <v>38.321188601827593</v>
      </c>
      <c r="N11412" t="s">
        <v>846</v>
      </c>
      <c r="O11412">
        <v>14.74</v>
      </c>
      <c r="P11412" t="s">
        <v>898</v>
      </c>
      <c r="Q11412">
        <v>7.6000000000000005</v>
      </c>
      <c r="R11412" t="s">
        <v>898</v>
      </c>
      <c r="S11412">
        <v>9</v>
      </c>
      <c r="T11412" t="s">
        <v>899</v>
      </c>
      <c r="U11412">
        <v>2</v>
      </c>
      <c r="V11412">
        <v>11</v>
      </c>
      <c r="W11412">
        <v>58</v>
      </c>
      <c r="X11412" t="s">
        <v>904</v>
      </c>
      <c r="Y11412">
        <v>3</v>
      </c>
      <c r="Z11412" t="s">
        <v>900</v>
      </c>
      <c r="AA11412">
        <v>11</v>
      </c>
      <c r="AB11412" t="s">
        <v>901</v>
      </c>
      <c r="AC11412" s="9">
        <v>41697</v>
      </c>
      <c r="AD11412" s="10">
        <v>20</v>
      </c>
      <c r="AE11412" s="5" t="s">
        <v>11826</v>
      </c>
      <c r="AF11412" t="s">
        <v>390</v>
      </c>
      <c r="AG11412" s="70" t="s">
        <v>385</v>
      </c>
      <c r="AH11412" t="s">
        <v>385</v>
      </c>
      <c r="AI11412" t="s">
        <v>385</v>
      </c>
      <c r="AJ11412" t="s">
        <v>385</v>
      </c>
    </row>
    <row r="11413" spans="1:36" ht="15.75" customHeight="1" x14ac:dyDescent="0.2">
      <c r="A11413" t="s">
        <v>11831</v>
      </c>
      <c r="B11413" t="s">
        <v>412</v>
      </c>
      <c r="C11413" s="5">
        <v>41717</v>
      </c>
      <c r="D11413" s="71">
        <v>41717.598222309345</v>
      </c>
      <c r="E11413" s="65">
        <v>2642</v>
      </c>
      <c r="F11413" s="65" t="s">
        <v>846</v>
      </c>
      <c r="G11413" s="4" t="s">
        <v>383</v>
      </c>
      <c r="H11413">
        <v>24</v>
      </c>
      <c r="I11413">
        <v>100</v>
      </c>
      <c r="J11413">
        <v>82</v>
      </c>
      <c r="K11413">
        <v>61</v>
      </c>
      <c r="L11413">
        <v>47</v>
      </c>
      <c r="M11413">
        <v>38.229195116500229</v>
      </c>
      <c r="N11413" t="s">
        <v>846</v>
      </c>
      <c r="O11413">
        <v>15.84</v>
      </c>
      <c r="P11413" t="s">
        <v>898</v>
      </c>
      <c r="Q11413">
        <v>1</v>
      </c>
      <c r="R11413" t="s">
        <v>904</v>
      </c>
      <c r="S11413">
        <v>1</v>
      </c>
      <c r="T11413" t="s">
        <v>898</v>
      </c>
      <c r="U11413">
        <v>2</v>
      </c>
      <c r="V11413">
        <v>9</v>
      </c>
      <c r="W11413">
        <v>62</v>
      </c>
      <c r="X11413" t="s">
        <v>904</v>
      </c>
      <c r="Y11413">
        <v>8</v>
      </c>
      <c r="Z11413" t="s">
        <v>915</v>
      </c>
      <c r="AA11413">
        <v>7</v>
      </c>
      <c r="AB11413" t="s">
        <v>905</v>
      </c>
      <c r="AC11413" s="9">
        <v>41683</v>
      </c>
      <c r="AD11413" s="10">
        <v>34</v>
      </c>
      <c r="AE11413" s="5" t="s">
        <v>11826</v>
      </c>
      <c r="AF11413" t="s">
        <v>390</v>
      </c>
      <c r="AG11413" s="70" t="s">
        <v>385</v>
      </c>
      <c r="AH11413" t="s">
        <v>385</v>
      </c>
      <c r="AI11413" t="s">
        <v>385</v>
      </c>
      <c r="AJ11413" t="s">
        <v>385</v>
      </c>
    </row>
    <row r="11414" spans="1:36" ht="15.75" customHeight="1" x14ac:dyDescent="0.2">
      <c r="A11414" t="s">
        <v>11832</v>
      </c>
      <c r="B11414" t="s">
        <v>412</v>
      </c>
      <c r="C11414" s="5">
        <v>41717</v>
      </c>
      <c r="D11414" s="71">
        <v>41717.598948165825</v>
      </c>
      <c r="E11414" s="65">
        <v>2875</v>
      </c>
      <c r="F11414" s="65" t="s">
        <v>846</v>
      </c>
      <c r="G11414" s="4" t="s">
        <v>383</v>
      </c>
      <c r="H11414">
        <v>23</v>
      </c>
      <c r="I11414">
        <v>100</v>
      </c>
      <c r="J11414">
        <v>126</v>
      </c>
      <c r="K11414">
        <v>80</v>
      </c>
      <c r="L11414">
        <v>118</v>
      </c>
      <c r="M11414">
        <v>35.424892226318022</v>
      </c>
      <c r="N11414" t="s">
        <v>846</v>
      </c>
      <c r="O11414">
        <v>9.52</v>
      </c>
      <c r="P11414" t="s">
        <v>898</v>
      </c>
      <c r="Q11414">
        <v>6.28</v>
      </c>
      <c r="R11414" t="s">
        <v>898</v>
      </c>
      <c r="S11414">
        <v>0</v>
      </c>
      <c r="T11414" t="s">
        <v>914</v>
      </c>
      <c r="U11414">
        <v>4</v>
      </c>
      <c r="V11414">
        <v>5</v>
      </c>
      <c r="W11414">
        <v>54</v>
      </c>
      <c r="X11414" t="s">
        <v>904</v>
      </c>
      <c r="Y11414">
        <v>2</v>
      </c>
      <c r="Z11414" t="s">
        <v>900</v>
      </c>
      <c r="AA11414">
        <v>2</v>
      </c>
      <c r="AB11414" t="s">
        <v>905</v>
      </c>
      <c r="AC11414" s="9">
        <v>41701</v>
      </c>
      <c r="AD11414" s="10">
        <v>16</v>
      </c>
      <c r="AE11414" s="5" t="s">
        <v>11826</v>
      </c>
      <c r="AF11414" t="s">
        <v>390</v>
      </c>
      <c r="AG11414" s="70" t="s">
        <v>385</v>
      </c>
      <c r="AH11414" t="s">
        <v>385</v>
      </c>
      <c r="AI11414" t="s">
        <v>385</v>
      </c>
      <c r="AJ11414" t="s">
        <v>385</v>
      </c>
    </row>
    <row r="11415" spans="1:36" ht="15.75" customHeight="1" x14ac:dyDescent="0.2">
      <c r="A11415" t="s">
        <v>11833</v>
      </c>
      <c r="B11415" t="s">
        <v>412</v>
      </c>
      <c r="C11415" s="5">
        <v>41717</v>
      </c>
      <c r="D11415" s="71">
        <v>41717.59924770287</v>
      </c>
      <c r="E11415" s="65">
        <v>2974</v>
      </c>
      <c r="F11415" s="65" t="s">
        <v>874</v>
      </c>
      <c r="G11415" s="4" t="s">
        <v>383</v>
      </c>
      <c r="H11415">
        <v>24</v>
      </c>
      <c r="I11415">
        <v>100</v>
      </c>
      <c r="J11415">
        <v>160</v>
      </c>
      <c r="K11415">
        <v>67</v>
      </c>
      <c r="L11415">
        <v>99</v>
      </c>
      <c r="M11415">
        <v>35.063645793833302</v>
      </c>
      <c r="N11415" t="s">
        <v>874</v>
      </c>
      <c r="O11415">
        <v>3.87</v>
      </c>
      <c r="P11415" t="s">
        <v>899</v>
      </c>
      <c r="Q11415">
        <v>8.31</v>
      </c>
      <c r="R11415" t="s">
        <v>898</v>
      </c>
      <c r="S11415">
        <v>0</v>
      </c>
      <c r="T11415" t="s">
        <v>914</v>
      </c>
      <c r="U11415">
        <v>4</v>
      </c>
      <c r="V11415">
        <v>3</v>
      </c>
      <c r="W11415">
        <v>53</v>
      </c>
      <c r="X11415" t="s">
        <v>904</v>
      </c>
      <c r="Y11415">
        <v>11</v>
      </c>
      <c r="Z11415" t="s">
        <v>911</v>
      </c>
      <c r="AA11415">
        <v>5</v>
      </c>
      <c r="AB11415" t="s">
        <v>905</v>
      </c>
      <c r="AC11415" s="9">
        <v>41710</v>
      </c>
      <c r="AD11415" s="10">
        <v>7</v>
      </c>
      <c r="AE11415" s="5" t="s">
        <v>11826</v>
      </c>
      <c r="AF11415" t="s">
        <v>391</v>
      </c>
      <c r="AG11415" s="70" t="s">
        <v>385</v>
      </c>
      <c r="AH11415" t="s">
        <v>385</v>
      </c>
      <c r="AI11415" t="s">
        <v>385</v>
      </c>
      <c r="AJ11415" t="s">
        <v>385</v>
      </c>
    </row>
    <row r="11416" spans="1:36" ht="15.75" customHeight="1" x14ac:dyDescent="0.2">
      <c r="A11416" t="s">
        <v>11834</v>
      </c>
      <c r="B11416" t="s">
        <v>412</v>
      </c>
      <c r="C11416" s="5">
        <v>41717</v>
      </c>
      <c r="D11416" s="71">
        <v>41717.599476776937</v>
      </c>
      <c r="E11416" s="65">
        <v>2900</v>
      </c>
      <c r="F11416" s="65" t="s">
        <v>846</v>
      </c>
      <c r="G11416" s="4" t="s">
        <v>383</v>
      </c>
      <c r="H11416">
        <v>24</v>
      </c>
      <c r="I11416">
        <v>100</v>
      </c>
      <c r="J11416">
        <v>94</v>
      </c>
      <c r="K11416">
        <v>91</v>
      </c>
      <c r="L11416">
        <v>141</v>
      </c>
      <c r="M11416">
        <v>35.46351725450377</v>
      </c>
      <c r="N11416" t="s">
        <v>846</v>
      </c>
      <c r="O11416">
        <v>12.6</v>
      </c>
      <c r="P11416" t="s">
        <v>898</v>
      </c>
      <c r="Q11416">
        <v>8.9499999999999993</v>
      </c>
      <c r="R11416" t="s">
        <v>898</v>
      </c>
      <c r="S11416">
        <v>6</v>
      </c>
      <c r="T11416" t="s">
        <v>899</v>
      </c>
      <c r="U11416">
        <v>6</v>
      </c>
      <c r="V11416">
        <v>9</v>
      </c>
      <c r="W11416">
        <v>47</v>
      </c>
      <c r="X11416" t="s">
        <v>904</v>
      </c>
      <c r="Y11416">
        <v>4</v>
      </c>
      <c r="Z11416" t="s">
        <v>900</v>
      </c>
      <c r="AA11416">
        <v>6</v>
      </c>
      <c r="AB11416" t="s">
        <v>905</v>
      </c>
      <c r="AC11416" s="9">
        <v>41702</v>
      </c>
      <c r="AD11416" s="10">
        <v>15</v>
      </c>
      <c r="AE11416" s="5" t="s">
        <v>11826</v>
      </c>
      <c r="AF11416" t="s">
        <v>390</v>
      </c>
      <c r="AG11416" s="70" t="s">
        <v>385</v>
      </c>
      <c r="AH11416" t="s">
        <v>385</v>
      </c>
      <c r="AI11416" t="s">
        <v>385</v>
      </c>
      <c r="AJ11416" t="s">
        <v>385</v>
      </c>
    </row>
    <row r="11417" spans="1:36" ht="15.75" customHeight="1" x14ac:dyDescent="0.2">
      <c r="A11417" t="s">
        <v>11835</v>
      </c>
      <c r="B11417" t="s">
        <v>412</v>
      </c>
      <c r="C11417" s="5">
        <v>41717</v>
      </c>
      <c r="D11417" s="71">
        <v>41717.600201232963</v>
      </c>
      <c r="E11417" s="65">
        <v>2435</v>
      </c>
      <c r="F11417" s="65" t="s">
        <v>846</v>
      </c>
      <c r="G11417" s="4" t="s">
        <v>383</v>
      </c>
      <c r="H11417">
        <v>22</v>
      </c>
      <c r="I11417">
        <v>81</v>
      </c>
      <c r="J11417">
        <v>150</v>
      </c>
      <c r="K11417">
        <v>61</v>
      </c>
      <c r="L11417">
        <v>120</v>
      </c>
      <c r="M11417">
        <v>37.759873700873079</v>
      </c>
      <c r="N11417" t="s">
        <v>846</v>
      </c>
      <c r="O11417">
        <v>8.2200000000000006</v>
      </c>
      <c r="P11417" t="s">
        <v>898</v>
      </c>
      <c r="Q11417">
        <v>4</v>
      </c>
      <c r="R11417" t="s">
        <v>898</v>
      </c>
      <c r="S11417">
        <v>2</v>
      </c>
      <c r="T11417" t="s">
        <v>898</v>
      </c>
      <c r="U11417">
        <v>4</v>
      </c>
      <c r="V11417">
        <v>5</v>
      </c>
      <c r="W11417">
        <v>38</v>
      </c>
      <c r="X11417" t="s">
        <v>904</v>
      </c>
      <c r="Y11417">
        <v>0</v>
      </c>
      <c r="Z11417" t="s">
        <v>900</v>
      </c>
      <c r="AA11417">
        <v>8</v>
      </c>
      <c r="AB11417" t="s">
        <v>908</v>
      </c>
      <c r="AC11417" s="9">
        <v>41668</v>
      </c>
      <c r="AD11417" s="10">
        <v>49</v>
      </c>
      <c r="AE11417" s="5" t="s">
        <v>11826</v>
      </c>
      <c r="AF11417" t="s">
        <v>391</v>
      </c>
      <c r="AG11417" s="70" t="s">
        <v>385</v>
      </c>
      <c r="AH11417" t="s">
        <v>385</v>
      </c>
      <c r="AI11417" t="s">
        <v>385</v>
      </c>
      <c r="AJ11417" t="s">
        <v>385</v>
      </c>
    </row>
    <row r="11418" spans="1:36" ht="15.75" customHeight="1" x14ac:dyDescent="0.2">
      <c r="A11418" t="s">
        <v>11836</v>
      </c>
      <c r="B11418" t="s">
        <v>412</v>
      </c>
      <c r="C11418" s="5">
        <v>41717</v>
      </c>
      <c r="D11418" s="71">
        <v>41717.600854763055</v>
      </c>
      <c r="E11418" s="65">
        <v>2197</v>
      </c>
      <c r="F11418" s="65" t="s">
        <v>846</v>
      </c>
      <c r="G11418" s="4" t="s">
        <v>383</v>
      </c>
      <c r="H11418">
        <v>28</v>
      </c>
      <c r="I11418">
        <v>87</v>
      </c>
      <c r="J11418">
        <v>84</v>
      </c>
      <c r="K11418">
        <v>119</v>
      </c>
      <c r="L11418">
        <v>103</v>
      </c>
      <c r="M11418">
        <v>38.532652722250859</v>
      </c>
      <c r="N11418" t="s">
        <v>846</v>
      </c>
      <c r="O11418">
        <v>9.7200000000000006</v>
      </c>
      <c r="P11418" t="s">
        <v>898</v>
      </c>
      <c r="Q11418">
        <v>4</v>
      </c>
      <c r="R11418" t="s">
        <v>898</v>
      </c>
      <c r="S11418">
        <v>1</v>
      </c>
      <c r="T11418" t="s">
        <v>898</v>
      </c>
      <c r="U11418">
        <v>0</v>
      </c>
      <c r="V11418">
        <v>4</v>
      </c>
      <c r="W11418">
        <v>44</v>
      </c>
      <c r="X11418" t="s">
        <v>904</v>
      </c>
      <c r="Y11418">
        <v>1</v>
      </c>
      <c r="Z11418" t="s">
        <v>900</v>
      </c>
      <c r="AA11418">
        <v>9</v>
      </c>
      <c r="AB11418" t="s">
        <v>908</v>
      </c>
      <c r="AC11418" s="9">
        <v>41657</v>
      </c>
      <c r="AD11418" s="10">
        <v>60</v>
      </c>
      <c r="AE11418" s="5" t="s">
        <v>11826</v>
      </c>
      <c r="AF11418" t="s">
        <v>391</v>
      </c>
      <c r="AG11418" s="70" t="s">
        <v>385</v>
      </c>
      <c r="AH11418" t="s">
        <v>385</v>
      </c>
      <c r="AI11418" t="s">
        <v>385</v>
      </c>
      <c r="AJ11418" t="s">
        <v>385</v>
      </c>
    </row>
    <row r="11419" spans="1:36" ht="15.75" customHeight="1" x14ac:dyDescent="0.2">
      <c r="A11419" t="s">
        <v>11837</v>
      </c>
      <c r="B11419" t="s">
        <v>412</v>
      </c>
      <c r="C11419" s="5">
        <v>41717</v>
      </c>
      <c r="D11419" s="71">
        <v>41717.601449728325</v>
      </c>
      <c r="E11419" s="65">
        <v>2911</v>
      </c>
      <c r="F11419" s="65" t="s">
        <v>846</v>
      </c>
      <c r="G11419" s="4" t="s">
        <v>383</v>
      </c>
      <c r="H11419">
        <v>29</v>
      </c>
      <c r="I11419">
        <v>80</v>
      </c>
      <c r="J11419">
        <v>114</v>
      </c>
      <c r="K11419">
        <v>67</v>
      </c>
      <c r="L11419">
        <v>49</v>
      </c>
      <c r="M11419">
        <v>38.079217922704444</v>
      </c>
      <c r="N11419" t="s">
        <v>846</v>
      </c>
      <c r="O11419">
        <v>8.34</v>
      </c>
      <c r="P11419" t="s">
        <v>898</v>
      </c>
      <c r="Q11419">
        <v>8.2899999999999991</v>
      </c>
      <c r="R11419" t="s">
        <v>898</v>
      </c>
      <c r="S11419">
        <v>2</v>
      </c>
      <c r="T11419" t="s">
        <v>898</v>
      </c>
      <c r="U11419">
        <v>1</v>
      </c>
      <c r="V11419">
        <v>10</v>
      </c>
      <c r="W11419">
        <v>71</v>
      </c>
      <c r="X11419" t="s">
        <v>899</v>
      </c>
      <c r="Y11419">
        <v>6</v>
      </c>
      <c r="Z11419" t="s">
        <v>900</v>
      </c>
      <c r="AA11419">
        <v>9</v>
      </c>
      <c r="AB11419" t="s">
        <v>908</v>
      </c>
      <c r="AC11419" s="9">
        <v>41704</v>
      </c>
      <c r="AD11419" s="10">
        <v>13</v>
      </c>
      <c r="AE11419" s="5" t="s">
        <v>11826</v>
      </c>
      <c r="AF11419" t="s">
        <v>390</v>
      </c>
      <c r="AG11419" s="70" t="s">
        <v>385</v>
      </c>
      <c r="AH11419" t="s">
        <v>385</v>
      </c>
      <c r="AI11419" t="s">
        <v>385</v>
      </c>
      <c r="AJ11419" t="s">
        <v>385</v>
      </c>
    </row>
    <row r="11420" spans="1:36" ht="15.75" customHeight="1" x14ac:dyDescent="0.2">
      <c r="A11420" t="s">
        <v>11838</v>
      </c>
      <c r="B11420" t="s">
        <v>412</v>
      </c>
      <c r="C11420" s="5">
        <v>41717</v>
      </c>
      <c r="D11420" s="71">
        <v>41717.613618397307</v>
      </c>
      <c r="E11420" s="65">
        <v>3017</v>
      </c>
      <c r="F11420" s="65" t="s">
        <v>874</v>
      </c>
      <c r="G11420" s="4" t="s">
        <v>383</v>
      </c>
      <c r="H11420">
        <v>21</v>
      </c>
      <c r="I11420">
        <v>86</v>
      </c>
      <c r="J11420">
        <v>140</v>
      </c>
      <c r="K11420">
        <v>54</v>
      </c>
      <c r="L11420">
        <v>105</v>
      </c>
      <c r="M11420">
        <v>37.463520964639478</v>
      </c>
      <c r="N11420" t="s">
        <v>874</v>
      </c>
      <c r="O11420">
        <v>4.92</v>
      </c>
      <c r="P11420" t="s">
        <v>899</v>
      </c>
      <c r="Q11420">
        <v>0.66</v>
      </c>
      <c r="R11420" t="s">
        <v>899</v>
      </c>
      <c r="S11420">
        <v>3</v>
      </c>
      <c r="T11420" t="s">
        <v>898</v>
      </c>
      <c r="U11420">
        <v>0</v>
      </c>
      <c r="V11420">
        <v>11</v>
      </c>
      <c r="W11420">
        <v>67</v>
      </c>
      <c r="X11420" t="s">
        <v>899</v>
      </c>
      <c r="Y11420">
        <v>11</v>
      </c>
      <c r="Z11420" t="s">
        <v>911</v>
      </c>
      <c r="AA11420">
        <v>3</v>
      </c>
      <c r="AB11420" t="s">
        <v>905</v>
      </c>
      <c r="AC11420" s="9">
        <v>41715</v>
      </c>
      <c r="AD11420" s="10">
        <v>2</v>
      </c>
      <c r="AE11420" s="5" t="s">
        <v>11826</v>
      </c>
      <c r="AF11420" t="s">
        <v>390</v>
      </c>
      <c r="AG11420" s="70" t="s">
        <v>385</v>
      </c>
      <c r="AH11420" t="s">
        <v>385</v>
      </c>
      <c r="AI11420" t="s">
        <v>385</v>
      </c>
      <c r="AJ11420" t="s">
        <v>385</v>
      </c>
    </row>
    <row r="11421" spans="1:36" ht="15.75" customHeight="1" x14ac:dyDescent="0.2">
      <c r="A11421" t="s">
        <v>11839</v>
      </c>
      <c r="B11421" t="s">
        <v>412</v>
      </c>
      <c r="C11421" s="5">
        <v>41717</v>
      </c>
      <c r="D11421" s="71">
        <v>41717.634373559347</v>
      </c>
      <c r="E11421" s="65">
        <v>2817</v>
      </c>
      <c r="F11421" s="65" t="s">
        <v>890</v>
      </c>
      <c r="G11421" s="4" t="s">
        <v>383</v>
      </c>
      <c r="H11421" t="e">
        <v>#N/A</v>
      </c>
      <c r="I11421" t="e">
        <v>#N/A</v>
      </c>
      <c r="J11421" t="e">
        <v>#N/A</v>
      </c>
      <c r="K11421" t="e">
        <v>#N/A</v>
      </c>
      <c r="L11421" t="e">
        <v>#N/A</v>
      </c>
      <c r="M11421" t="e">
        <v>#N/A</v>
      </c>
      <c r="N11421" t="e">
        <v>#N/A</v>
      </c>
      <c r="O11421" t="e">
        <v>#N/A</v>
      </c>
      <c r="P11421" t="e">
        <v>#N/A</v>
      </c>
      <c r="Q11421">
        <v>6.6000000000000005</v>
      </c>
      <c r="R11421" t="s">
        <v>898</v>
      </c>
      <c r="S11421">
        <v>5</v>
      </c>
      <c r="T11421" t="s">
        <v>899</v>
      </c>
      <c r="U11421">
        <v>5</v>
      </c>
      <c r="V11421">
        <v>10</v>
      </c>
      <c r="W11421">
        <v>71</v>
      </c>
      <c r="X11421" t="s">
        <v>899</v>
      </c>
      <c r="Y11421">
        <v>9</v>
      </c>
      <c r="Z11421" t="s">
        <v>915</v>
      </c>
      <c r="AA11421">
        <v>7</v>
      </c>
      <c r="AB11421" t="s">
        <v>905</v>
      </c>
      <c r="AC11421" s="9">
        <v>41697</v>
      </c>
      <c r="AD11421" s="10">
        <v>20</v>
      </c>
      <c r="AE11421" s="5" t="s">
        <v>11826</v>
      </c>
      <c r="AF11421" t="s">
        <v>391</v>
      </c>
      <c r="AG11421" s="70" t="s">
        <v>385</v>
      </c>
      <c r="AH11421" t="s">
        <v>385</v>
      </c>
      <c r="AI11421" t="s">
        <v>385</v>
      </c>
      <c r="AJ11421" t="s">
        <v>385</v>
      </c>
    </row>
    <row r="11422" spans="1:36" ht="15.75" customHeight="1" x14ac:dyDescent="0.2">
      <c r="A11422" t="s">
        <v>11840</v>
      </c>
      <c r="B11422" t="s">
        <v>412</v>
      </c>
      <c r="C11422" s="5">
        <v>41717</v>
      </c>
      <c r="D11422" s="71">
        <v>41717.641020445917</v>
      </c>
      <c r="E11422" s="65">
        <v>2902</v>
      </c>
      <c r="F11422" s="65" t="s">
        <v>890</v>
      </c>
      <c r="G11422" s="4" t="s">
        <v>383</v>
      </c>
      <c r="H11422">
        <v>28</v>
      </c>
      <c r="I11422">
        <v>98</v>
      </c>
      <c r="J11422">
        <v>103</v>
      </c>
      <c r="K11422">
        <v>49</v>
      </c>
      <c r="L11422">
        <v>114</v>
      </c>
      <c r="M11422">
        <v>35.629065775990881</v>
      </c>
      <c r="N11422" t="s">
        <v>890</v>
      </c>
      <c r="O11422">
        <v>5.15</v>
      </c>
      <c r="P11422" t="s">
        <v>904</v>
      </c>
      <c r="Q11422">
        <v>6.62</v>
      </c>
      <c r="R11422" t="s">
        <v>898</v>
      </c>
      <c r="S11422">
        <v>9</v>
      </c>
      <c r="T11422" t="s">
        <v>899</v>
      </c>
      <c r="U11422">
        <v>3</v>
      </c>
      <c r="V11422">
        <v>5</v>
      </c>
      <c r="W11422">
        <v>75</v>
      </c>
      <c r="X11422" t="s">
        <v>899</v>
      </c>
      <c r="Y11422">
        <v>1</v>
      </c>
      <c r="Z11422" t="s">
        <v>900</v>
      </c>
      <c r="AA11422">
        <v>6</v>
      </c>
      <c r="AB11422" t="s">
        <v>905</v>
      </c>
      <c r="AC11422" s="9">
        <v>41703</v>
      </c>
      <c r="AD11422" s="10">
        <v>14</v>
      </c>
      <c r="AE11422" s="5" t="s">
        <v>11826</v>
      </c>
      <c r="AF11422" t="s">
        <v>391</v>
      </c>
      <c r="AG11422" s="70" t="s">
        <v>385</v>
      </c>
      <c r="AH11422" t="s">
        <v>385</v>
      </c>
      <c r="AI11422" t="s">
        <v>385</v>
      </c>
      <c r="AJ11422" t="s">
        <v>385</v>
      </c>
    </row>
    <row r="11423" spans="1:36" ht="15.75" customHeight="1" x14ac:dyDescent="0.2">
      <c r="A11423" t="s">
        <v>11841</v>
      </c>
      <c r="B11423" t="s">
        <v>412</v>
      </c>
      <c r="C11423" s="5">
        <v>41717</v>
      </c>
      <c r="D11423" s="71">
        <v>41717.646638026934</v>
      </c>
      <c r="E11423" s="65">
        <v>2979</v>
      </c>
      <c r="F11423" s="65" t="s">
        <v>874</v>
      </c>
      <c r="G11423" s="4" t="s">
        <v>383</v>
      </c>
      <c r="H11423">
        <v>26</v>
      </c>
      <c r="I11423">
        <v>82</v>
      </c>
      <c r="J11423">
        <v>108</v>
      </c>
      <c r="K11423">
        <v>60</v>
      </c>
      <c r="L11423">
        <v>110</v>
      </c>
      <c r="M11423">
        <v>38.249147717860694</v>
      </c>
      <c r="N11423" t="s">
        <v>874</v>
      </c>
      <c r="O11423">
        <v>10.709999999999999</v>
      </c>
      <c r="P11423" t="s">
        <v>898</v>
      </c>
      <c r="Q11423">
        <v>0</v>
      </c>
      <c r="R11423" t="s">
        <v>899</v>
      </c>
      <c r="S11423">
        <v>8</v>
      </c>
      <c r="T11423" t="s">
        <v>899</v>
      </c>
      <c r="U11423">
        <v>0</v>
      </c>
      <c r="V11423">
        <v>3</v>
      </c>
      <c r="W11423">
        <v>45</v>
      </c>
      <c r="X11423" t="s">
        <v>904</v>
      </c>
      <c r="Y11423">
        <v>9</v>
      </c>
      <c r="Z11423" t="s">
        <v>915</v>
      </c>
      <c r="AA11423">
        <v>11</v>
      </c>
      <c r="AB11423" t="s">
        <v>901</v>
      </c>
      <c r="AC11423" s="9"/>
      <c r="AD11423" s="10"/>
      <c r="AE11423" s="5" t="s">
        <v>11826</v>
      </c>
      <c r="AF11423" t="s">
        <v>390</v>
      </c>
      <c r="AG11423" s="70" t="s">
        <v>385</v>
      </c>
      <c r="AH11423" t="s">
        <v>385</v>
      </c>
      <c r="AI11423" t="s">
        <v>385</v>
      </c>
      <c r="AJ11423" t="s">
        <v>385</v>
      </c>
    </row>
    <row r="11424" spans="1:36" ht="15.75" customHeight="1" x14ac:dyDescent="0.2">
      <c r="A11424" t="s">
        <v>11842</v>
      </c>
      <c r="B11424" t="s">
        <v>412</v>
      </c>
      <c r="C11424" s="5">
        <v>41717</v>
      </c>
      <c r="D11424" s="71">
        <v>41717.655924994535</v>
      </c>
      <c r="E11424" s="65">
        <v>2515</v>
      </c>
      <c r="F11424" s="65" t="s">
        <v>890</v>
      </c>
      <c r="G11424" s="4" t="s">
        <v>383</v>
      </c>
      <c r="H11424">
        <v>20</v>
      </c>
      <c r="I11424">
        <v>97</v>
      </c>
      <c r="J11424">
        <v>112</v>
      </c>
      <c r="K11424">
        <v>89</v>
      </c>
      <c r="L11424">
        <v>101</v>
      </c>
      <c r="M11424">
        <v>38.073406167030775</v>
      </c>
      <c r="N11424" t="s">
        <v>890</v>
      </c>
      <c r="O11424">
        <v>5.3500000000000005</v>
      </c>
      <c r="P11424" t="s">
        <v>904</v>
      </c>
      <c r="Q11424">
        <v>1</v>
      </c>
      <c r="R11424" t="s">
        <v>904</v>
      </c>
      <c r="S11424">
        <v>9</v>
      </c>
      <c r="T11424" t="s">
        <v>899</v>
      </c>
      <c r="U11424">
        <v>3</v>
      </c>
      <c r="V11424">
        <v>4</v>
      </c>
      <c r="W11424">
        <v>72</v>
      </c>
      <c r="X11424" t="s">
        <v>899</v>
      </c>
      <c r="Y11424">
        <v>1</v>
      </c>
      <c r="Z11424" t="s">
        <v>900</v>
      </c>
      <c r="AA11424">
        <v>6</v>
      </c>
      <c r="AB11424" t="s">
        <v>905</v>
      </c>
      <c r="AC11424" s="9">
        <v>41673</v>
      </c>
      <c r="AD11424" s="10">
        <v>44</v>
      </c>
      <c r="AE11424" s="5" t="s">
        <v>11826</v>
      </c>
      <c r="AF11424" t="s">
        <v>391</v>
      </c>
      <c r="AG11424" s="70" t="s">
        <v>385</v>
      </c>
      <c r="AH11424" t="s">
        <v>385</v>
      </c>
      <c r="AI11424" t="s">
        <v>385</v>
      </c>
      <c r="AJ11424" t="s">
        <v>385</v>
      </c>
    </row>
    <row r="11425" spans="1:36" ht="15.75" customHeight="1" x14ac:dyDescent="0.2">
      <c r="A11425" t="s">
        <v>11843</v>
      </c>
      <c r="B11425" t="s">
        <v>412</v>
      </c>
      <c r="C11425" s="5">
        <v>41717</v>
      </c>
      <c r="D11425" s="71">
        <v>41717.659299705185</v>
      </c>
      <c r="E11425" s="65">
        <v>2856</v>
      </c>
      <c r="F11425" s="65" t="s">
        <v>890</v>
      </c>
      <c r="G11425" s="4" t="s">
        <v>383</v>
      </c>
      <c r="H11425" t="e">
        <v>#N/A</v>
      </c>
      <c r="I11425" t="e">
        <v>#N/A</v>
      </c>
      <c r="J11425" t="e">
        <v>#N/A</v>
      </c>
      <c r="K11425" t="e">
        <v>#N/A</v>
      </c>
      <c r="L11425" t="e">
        <v>#N/A</v>
      </c>
      <c r="M11425" t="e">
        <v>#N/A</v>
      </c>
      <c r="N11425" t="e">
        <v>#N/A</v>
      </c>
      <c r="O11425" t="e">
        <v>#N/A</v>
      </c>
      <c r="P11425" t="e">
        <v>#N/A</v>
      </c>
      <c r="Q11425">
        <v>4</v>
      </c>
      <c r="R11425" t="s">
        <v>898</v>
      </c>
      <c r="S11425">
        <v>9</v>
      </c>
      <c r="T11425" t="s">
        <v>899</v>
      </c>
      <c r="U11425">
        <v>6</v>
      </c>
      <c r="V11425">
        <v>7</v>
      </c>
      <c r="W11425">
        <v>58</v>
      </c>
      <c r="X11425" t="s">
        <v>904</v>
      </c>
      <c r="Y11425">
        <v>12</v>
      </c>
      <c r="Z11425" t="s">
        <v>911</v>
      </c>
      <c r="AA11425">
        <v>10</v>
      </c>
      <c r="AB11425" t="s">
        <v>908</v>
      </c>
      <c r="AC11425" s="9">
        <v>41695</v>
      </c>
      <c r="AD11425" s="10">
        <v>22</v>
      </c>
      <c r="AE11425" s="5" t="s">
        <v>11826</v>
      </c>
      <c r="AF11425" t="s">
        <v>390</v>
      </c>
      <c r="AG11425" s="70" t="s">
        <v>385</v>
      </c>
      <c r="AH11425" t="s">
        <v>385</v>
      </c>
      <c r="AI11425" t="s">
        <v>385</v>
      </c>
      <c r="AJ11425" t="s">
        <v>385</v>
      </c>
    </row>
    <row r="11426" spans="1:36" ht="15.75" customHeight="1" x14ac:dyDescent="0.2">
      <c r="A11426" t="s">
        <v>11844</v>
      </c>
      <c r="B11426" t="s">
        <v>412</v>
      </c>
      <c r="C11426" s="5">
        <v>41717</v>
      </c>
      <c r="D11426" s="71">
        <v>41717.680231557031</v>
      </c>
      <c r="E11426" s="65">
        <v>2773</v>
      </c>
      <c r="F11426" s="65" t="s">
        <v>890</v>
      </c>
      <c r="G11426" s="4" t="s">
        <v>383</v>
      </c>
      <c r="H11426" t="e">
        <v>#N/A</v>
      </c>
      <c r="I11426" t="e">
        <v>#N/A</v>
      </c>
      <c r="J11426" t="e">
        <v>#N/A</v>
      </c>
      <c r="K11426" t="e">
        <v>#N/A</v>
      </c>
      <c r="L11426" t="e">
        <v>#N/A</v>
      </c>
      <c r="M11426" t="e">
        <v>#N/A</v>
      </c>
      <c r="N11426" t="e">
        <v>#N/A</v>
      </c>
      <c r="O11426" t="e">
        <v>#N/A</v>
      </c>
      <c r="P11426" t="e">
        <v>#N/A</v>
      </c>
      <c r="Q11426">
        <v>5</v>
      </c>
      <c r="R11426" t="s">
        <v>898</v>
      </c>
      <c r="S11426">
        <v>6</v>
      </c>
      <c r="T11426" t="s">
        <v>899</v>
      </c>
      <c r="U11426">
        <v>2</v>
      </c>
      <c r="V11426">
        <v>6</v>
      </c>
      <c r="W11426">
        <v>60</v>
      </c>
      <c r="X11426" t="s">
        <v>904</v>
      </c>
      <c r="Y11426">
        <v>1</v>
      </c>
      <c r="Z11426" t="s">
        <v>900</v>
      </c>
      <c r="AA11426">
        <v>12</v>
      </c>
      <c r="AB11426" t="s">
        <v>901</v>
      </c>
      <c r="AC11426" s="9">
        <v>41692</v>
      </c>
      <c r="AD11426" s="10">
        <v>25</v>
      </c>
      <c r="AE11426" s="5" t="s">
        <v>11826</v>
      </c>
      <c r="AF11426" t="s">
        <v>391</v>
      </c>
      <c r="AG11426" s="70" t="s">
        <v>385</v>
      </c>
      <c r="AH11426" t="s">
        <v>385</v>
      </c>
      <c r="AI11426" t="s">
        <v>385</v>
      </c>
      <c r="AJ11426" t="s">
        <v>385</v>
      </c>
    </row>
    <row r="11427" spans="1:36" ht="15.75" customHeight="1" x14ac:dyDescent="0.2">
      <c r="A11427" t="s">
        <v>11845</v>
      </c>
      <c r="B11427" t="s">
        <v>412</v>
      </c>
      <c r="C11427" s="5">
        <v>41717</v>
      </c>
      <c r="D11427" s="71">
        <v>41717.685848848698</v>
      </c>
      <c r="E11427" s="65">
        <v>2936</v>
      </c>
      <c r="F11427" s="65" t="s">
        <v>874</v>
      </c>
      <c r="G11427" s="4" t="s">
        <v>383</v>
      </c>
      <c r="H11427">
        <v>24</v>
      </c>
      <c r="I11427">
        <v>99</v>
      </c>
      <c r="J11427">
        <v>110</v>
      </c>
      <c r="K11427">
        <v>56</v>
      </c>
      <c r="L11427">
        <v>86</v>
      </c>
      <c r="M11427">
        <v>36.327664283176425</v>
      </c>
      <c r="N11427" t="s">
        <v>874</v>
      </c>
      <c r="O11427">
        <v>3.75</v>
      </c>
      <c r="P11427" t="s">
        <v>899</v>
      </c>
      <c r="Q11427">
        <v>4.9700000000000006</v>
      </c>
      <c r="R11427" t="s">
        <v>898</v>
      </c>
      <c r="S11427">
        <v>4</v>
      </c>
      <c r="T11427" t="s">
        <v>899</v>
      </c>
      <c r="U11427">
        <v>3</v>
      </c>
      <c r="V11427">
        <v>12</v>
      </c>
      <c r="W11427">
        <v>76</v>
      </c>
      <c r="X11427" t="s">
        <v>899</v>
      </c>
      <c r="Y11427">
        <v>1</v>
      </c>
      <c r="Z11427" t="s">
        <v>900</v>
      </c>
      <c r="AA11427">
        <v>0</v>
      </c>
      <c r="AB11427" t="s">
        <v>905</v>
      </c>
      <c r="AC11427" s="9">
        <v>41708</v>
      </c>
      <c r="AD11427" s="10">
        <v>9</v>
      </c>
      <c r="AE11427" s="5" t="s">
        <v>11826</v>
      </c>
      <c r="AF11427" t="s">
        <v>391</v>
      </c>
      <c r="AG11427" s="70" t="s">
        <v>385</v>
      </c>
      <c r="AH11427" t="s">
        <v>385</v>
      </c>
      <c r="AI11427" t="s">
        <v>385</v>
      </c>
      <c r="AJ11427" t="s">
        <v>385</v>
      </c>
    </row>
    <row r="11428" spans="1:36" ht="15.75" customHeight="1" x14ac:dyDescent="0.2">
      <c r="A11428" t="s">
        <v>11846</v>
      </c>
      <c r="B11428" t="s">
        <v>412</v>
      </c>
      <c r="C11428" s="5">
        <v>41717</v>
      </c>
      <c r="D11428" s="71">
        <v>41717.687475006103</v>
      </c>
      <c r="E11428" s="65">
        <v>2634</v>
      </c>
      <c r="F11428" s="65" t="s">
        <v>890</v>
      </c>
      <c r="G11428" s="4" t="s">
        <v>383</v>
      </c>
      <c r="H11428" t="e">
        <v>#N/A</v>
      </c>
      <c r="I11428" t="e">
        <v>#N/A</v>
      </c>
      <c r="J11428" t="e">
        <v>#N/A</v>
      </c>
      <c r="K11428" t="e">
        <v>#N/A</v>
      </c>
      <c r="L11428" t="e">
        <v>#N/A</v>
      </c>
      <c r="M11428" t="e">
        <v>#N/A</v>
      </c>
      <c r="N11428" t="e">
        <v>#N/A</v>
      </c>
      <c r="O11428" t="e">
        <v>#N/A</v>
      </c>
      <c r="P11428" t="e">
        <v>#N/A</v>
      </c>
      <c r="Q11428">
        <v>0</v>
      </c>
      <c r="R11428" t="s">
        <v>899</v>
      </c>
      <c r="S11428">
        <v>4</v>
      </c>
      <c r="T11428" t="s">
        <v>899</v>
      </c>
      <c r="U11428">
        <v>0</v>
      </c>
      <c r="V11428">
        <v>8</v>
      </c>
      <c r="W11428">
        <v>38</v>
      </c>
      <c r="X11428" t="s">
        <v>904</v>
      </c>
      <c r="Y11428">
        <v>3</v>
      </c>
      <c r="Z11428" t="s">
        <v>900</v>
      </c>
      <c r="AA11428">
        <v>9</v>
      </c>
      <c r="AB11428" t="s">
        <v>908</v>
      </c>
      <c r="AC11428" s="9">
        <v>41683</v>
      </c>
      <c r="AD11428" s="10">
        <v>34</v>
      </c>
      <c r="AE11428" s="5" t="s">
        <v>11826</v>
      </c>
      <c r="AF11428" t="s">
        <v>390</v>
      </c>
      <c r="AG11428" s="70" t="s">
        <v>385</v>
      </c>
      <c r="AH11428" t="s">
        <v>385</v>
      </c>
      <c r="AI11428" t="s">
        <v>385</v>
      </c>
      <c r="AJ11428" t="s">
        <v>385</v>
      </c>
    </row>
    <row r="11429" spans="1:36" ht="15.75" customHeight="1" x14ac:dyDescent="0.2">
      <c r="A11429" t="s">
        <v>11847</v>
      </c>
      <c r="B11429" t="s">
        <v>412</v>
      </c>
      <c r="C11429" s="5">
        <v>41717</v>
      </c>
      <c r="D11429" s="71">
        <v>41717.70565057324</v>
      </c>
      <c r="E11429" s="65">
        <v>3018</v>
      </c>
      <c r="F11429" s="65" t="s">
        <v>890</v>
      </c>
      <c r="G11429" s="4" t="s">
        <v>383</v>
      </c>
      <c r="H11429" t="e">
        <v>#N/A</v>
      </c>
      <c r="I11429" t="e">
        <v>#N/A</v>
      </c>
      <c r="J11429" t="e">
        <v>#N/A</v>
      </c>
      <c r="K11429" t="e">
        <v>#N/A</v>
      </c>
      <c r="L11429" t="e">
        <v>#N/A</v>
      </c>
      <c r="M11429" t="e">
        <v>#N/A</v>
      </c>
      <c r="N11429" t="e">
        <v>#N/A</v>
      </c>
      <c r="O11429" t="e">
        <v>#N/A</v>
      </c>
      <c r="P11429" t="e">
        <v>#N/A</v>
      </c>
      <c r="Q11429">
        <v>0.66</v>
      </c>
      <c r="R11429" t="s">
        <v>899</v>
      </c>
      <c r="S11429">
        <v>2</v>
      </c>
      <c r="T11429" t="s">
        <v>898</v>
      </c>
      <c r="U11429">
        <v>2</v>
      </c>
      <c r="V11429">
        <v>6</v>
      </c>
      <c r="W11429">
        <v>46</v>
      </c>
      <c r="X11429" t="s">
        <v>904</v>
      </c>
      <c r="Y11429">
        <v>5</v>
      </c>
      <c r="Z11429" t="s">
        <v>900</v>
      </c>
      <c r="AA11429">
        <v>8</v>
      </c>
      <c r="AB11429" t="s">
        <v>908</v>
      </c>
      <c r="AC11429" s="9">
        <v>41715</v>
      </c>
      <c r="AD11429" s="10">
        <v>2</v>
      </c>
      <c r="AE11429" s="5" t="s">
        <v>11826</v>
      </c>
      <c r="AF11429" t="s">
        <v>391</v>
      </c>
      <c r="AG11429" s="70" t="s">
        <v>385</v>
      </c>
      <c r="AH11429" t="s">
        <v>385</v>
      </c>
      <c r="AI11429" t="s">
        <v>385</v>
      </c>
      <c r="AJ11429" t="s">
        <v>385</v>
      </c>
    </row>
    <row r="11430" spans="1:36" ht="15.75" customHeight="1" x14ac:dyDescent="0.2">
      <c r="A11430" t="s">
        <v>11848</v>
      </c>
      <c r="B11430" t="s">
        <v>412</v>
      </c>
      <c r="C11430" s="5">
        <v>41717</v>
      </c>
      <c r="D11430" s="71">
        <v>41717.710838663515</v>
      </c>
      <c r="E11430" s="65">
        <v>2978</v>
      </c>
      <c r="F11430" s="65" t="s">
        <v>874</v>
      </c>
      <c r="G11430" s="4" t="s">
        <v>383</v>
      </c>
      <c r="H11430">
        <v>22</v>
      </c>
      <c r="I11430">
        <v>84</v>
      </c>
      <c r="J11430">
        <v>104</v>
      </c>
      <c r="K11430">
        <v>60</v>
      </c>
      <c r="L11430">
        <v>81</v>
      </c>
      <c r="M11430">
        <v>36.062840844736151</v>
      </c>
      <c r="N11430" t="s">
        <v>874</v>
      </c>
      <c r="O11430">
        <v>3.3899999999999997</v>
      </c>
      <c r="P11430" t="s">
        <v>899</v>
      </c>
      <c r="Q11430">
        <v>6.32</v>
      </c>
      <c r="R11430" t="s">
        <v>898</v>
      </c>
      <c r="S11430">
        <v>4</v>
      </c>
      <c r="T11430" t="s">
        <v>899</v>
      </c>
      <c r="U11430">
        <v>0</v>
      </c>
      <c r="V11430">
        <v>5</v>
      </c>
      <c r="W11430">
        <v>41</v>
      </c>
      <c r="X11430" t="s">
        <v>904</v>
      </c>
      <c r="Y11430">
        <v>7</v>
      </c>
      <c r="Z11430" t="s">
        <v>900</v>
      </c>
      <c r="AA11430">
        <v>7</v>
      </c>
      <c r="AB11430" t="s">
        <v>905</v>
      </c>
      <c r="AC11430" s="9">
        <v>41713</v>
      </c>
      <c r="AD11430" s="10">
        <v>4</v>
      </c>
      <c r="AE11430" s="5" t="s">
        <v>11826</v>
      </c>
      <c r="AF11430" t="s">
        <v>391</v>
      </c>
      <c r="AG11430" s="70" t="s">
        <v>385</v>
      </c>
      <c r="AH11430" t="s">
        <v>385</v>
      </c>
      <c r="AI11430" t="s">
        <v>385</v>
      </c>
      <c r="AJ11430" t="s">
        <v>385</v>
      </c>
    </row>
    <row r="11431" spans="1:36" ht="15.75" customHeight="1" x14ac:dyDescent="0.2">
      <c r="A11431" t="s">
        <v>11849</v>
      </c>
      <c r="B11431" t="s">
        <v>412</v>
      </c>
      <c r="C11431" s="5">
        <v>41717</v>
      </c>
      <c r="D11431" s="71">
        <v>41717.71354854777</v>
      </c>
      <c r="E11431" s="65">
        <v>2925</v>
      </c>
      <c r="F11431" s="65" t="s">
        <v>843</v>
      </c>
      <c r="G11431" s="4" t="s">
        <v>383</v>
      </c>
      <c r="H11431">
        <v>23</v>
      </c>
      <c r="I11431">
        <v>88</v>
      </c>
      <c r="J11431">
        <v>143</v>
      </c>
      <c r="K11431">
        <v>105</v>
      </c>
      <c r="L11431">
        <v>108</v>
      </c>
      <c r="M11431">
        <v>38.777911778746947</v>
      </c>
      <c r="N11431" t="s">
        <v>871</v>
      </c>
      <c r="O11431">
        <v>8</v>
      </c>
      <c r="P11431" t="s">
        <v>898</v>
      </c>
      <c r="Q11431">
        <v>8.3000000000000007</v>
      </c>
      <c r="R11431" t="s">
        <v>898</v>
      </c>
      <c r="S11431">
        <v>5</v>
      </c>
      <c r="T11431" t="s">
        <v>899</v>
      </c>
      <c r="U11431">
        <v>4</v>
      </c>
      <c r="V11431">
        <v>6</v>
      </c>
      <c r="W11431">
        <v>64</v>
      </c>
      <c r="X11431" t="s">
        <v>904</v>
      </c>
      <c r="Y11431">
        <v>10</v>
      </c>
      <c r="Z11431" t="s">
        <v>915</v>
      </c>
      <c r="AA11431">
        <v>10</v>
      </c>
      <c r="AB11431" t="s">
        <v>908</v>
      </c>
      <c r="AC11431" s="9">
        <v>41707</v>
      </c>
      <c r="AD11431" s="10">
        <v>10</v>
      </c>
      <c r="AE11431" s="5" t="s">
        <v>11826</v>
      </c>
      <c r="AF11431" t="s">
        <v>390</v>
      </c>
      <c r="AG11431" s="70" t="s">
        <v>385</v>
      </c>
      <c r="AH11431" t="s">
        <v>385</v>
      </c>
      <c r="AI11431" t="s">
        <v>385</v>
      </c>
      <c r="AJ11431" t="s">
        <v>385</v>
      </c>
    </row>
    <row r="11432" spans="1:36" ht="15.75" customHeight="1" x14ac:dyDescent="0.2">
      <c r="A11432" t="s">
        <v>11850</v>
      </c>
      <c r="B11432" t="s">
        <v>412</v>
      </c>
      <c r="C11432" s="5">
        <v>41717</v>
      </c>
      <c r="D11432" s="71">
        <v>41717.718816672772</v>
      </c>
      <c r="E11432" s="65">
        <v>3006</v>
      </c>
      <c r="F11432" s="65" t="s">
        <v>893</v>
      </c>
      <c r="G11432" s="4" t="s">
        <v>383</v>
      </c>
      <c r="H11432" t="e">
        <v>#N/A</v>
      </c>
      <c r="I11432" t="e">
        <v>#N/A</v>
      </c>
      <c r="J11432" t="e">
        <v>#N/A</v>
      </c>
      <c r="K11432" t="e">
        <v>#N/A</v>
      </c>
      <c r="L11432" t="e">
        <v>#N/A</v>
      </c>
      <c r="M11432" t="e">
        <v>#N/A</v>
      </c>
      <c r="N11432" t="e">
        <v>#N/A</v>
      </c>
      <c r="O11432" t="e">
        <v>#N/A</v>
      </c>
      <c r="P11432" t="e">
        <v>#N/A</v>
      </c>
      <c r="Q11432">
        <v>6.99</v>
      </c>
      <c r="R11432" t="s">
        <v>898</v>
      </c>
      <c r="S11432">
        <v>3</v>
      </c>
      <c r="T11432" t="s">
        <v>898</v>
      </c>
      <c r="U11432">
        <v>6</v>
      </c>
      <c r="V11432">
        <v>12</v>
      </c>
      <c r="W11432">
        <v>49</v>
      </c>
      <c r="X11432" t="s">
        <v>904</v>
      </c>
      <c r="Y11432">
        <v>10</v>
      </c>
      <c r="Z11432" t="s">
        <v>915</v>
      </c>
      <c r="AA11432">
        <v>8</v>
      </c>
      <c r="AB11432" t="s">
        <v>908</v>
      </c>
      <c r="AC11432" s="9">
        <v>41714</v>
      </c>
      <c r="AD11432" s="10">
        <v>3</v>
      </c>
      <c r="AE11432" s="5" t="s">
        <v>11826</v>
      </c>
      <c r="AF11432" t="s">
        <v>391</v>
      </c>
      <c r="AG11432" s="70" t="s">
        <v>385</v>
      </c>
      <c r="AH11432" t="s">
        <v>385</v>
      </c>
      <c r="AI11432" t="s">
        <v>385</v>
      </c>
      <c r="AJ11432" t="s">
        <v>385</v>
      </c>
    </row>
    <row r="11433" spans="1:36" ht="15.75" customHeight="1" x14ac:dyDescent="0.2">
      <c r="A11433" t="s">
        <v>11851</v>
      </c>
      <c r="B11433" t="s">
        <v>412</v>
      </c>
      <c r="C11433" s="5">
        <v>41717</v>
      </c>
      <c r="D11433" s="71">
        <v>41717.719679809343</v>
      </c>
      <c r="E11433" s="65">
        <v>2948</v>
      </c>
      <c r="F11433" s="65" t="s">
        <v>893</v>
      </c>
      <c r="G11433" s="4" t="s">
        <v>383</v>
      </c>
      <c r="H11433" t="e">
        <v>#N/A</v>
      </c>
      <c r="I11433" t="e">
        <v>#N/A</v>
      </c>
      <c r="J11433" t="e">
        <v>#N/A</v>
      </c>
      <c r="K11433" t="e">
        <v>#N/A</v>
      </c>
      <c r="L11433" t="e">
        <v>#N/A</v>
      </c>
      <c r="M11433" t="e">
        <v>#N/A</v>
      </c>
      <c r="N11433" t="e">
        <v>#N/A</v>
      </c>
      <c r="O11433" t="e">
        <v>#N/A</v>
      </c>
      <c r="P11433" t="e">
        <v>#N/A</v>
      </c>
      <c r="Q11433">
        <v>8.64</v>
      </c>
      <c r="R11433" t="s">
        <v>898</v>
      </c>
      <c r="S11433">
        <v>9</v>
      </c>
      <c r="T11433" t="s">
        <v>899</v>
      </c>
      <c r="U11433">
        <v>6</v>
      </c>
      <c r="V11433">
        <v>7</v>
      </c>
      <c r="W11433">
        <v>61</v>
      </c>
      <c r="X11433" t="s">
        <v>904</v>
      </c>
      <c r="Y11433">
        <v>3</v>
      </c>
      <c r="Z11433" t="s">
        <v>900</v>
      </c>
      <c r="AA11433">
        <v>12</v>
      </c>
      <c r="AB11433" t="s">
        <v>901</v>
      </c>
      <c r="AC11433" s="9">
        <v>41709</v>
      </c>
      <c r="AD11433" s="10">
        <v>8</v>
      </c>
      <c r="AE11433" s="5" t="s">
        <v>11826</v>
      </c>
      <c r="AF11433" t="s">
        <v>391</v>
      </c>
      <c r="AG11433" s="70" t="s">
        <v>385</v>
      </c>
      <c r="AH11433" t="s">
        <v>385</v>
      </c>
      <c r="AI11433" t="s">
        <v>385</v>
      </c>
      <c r="AJ11433" t="s">
        <v>385</v>
      </c>
    </row>
    <row r="11434" spans="1:36" ht="15.75" customHeight="1" x14ac:dyDescent="0.2">
      <c r="A11434" t="s">
        <v>11852</v>
      </c>
      <c r="B11434" t="s">
        <v>412</v>
      </c>
      <c r="C11434" s="5">
        <v>41717</v>
      </c>
      <c r="D11434" s="71">
        <v>41717.722129195921</v>
      </c>
      <c r="E11434" s="65">
        <v>2986</v>
      </c>
      <c r="F11434" s="65" t="s">
        <v>893</v>
      </c>
      <c r="G11434" s="4" t="s">
        <v>383</v>
      </c>
      <c r="H11434">
        <v>28</v>
      </c>
      <c r="I11434">
        <v>91</v>
      </c>
      <c r="J11434">
        <v>73</v>
      </c>
      <c r="K11434">
        <v>51</v>
      </c>
      <c r="L11434">
        <v>101</v>
      </c>
      <c r="M11434">
        <v>37.903110445589022</v>
      </c>
      <c r="N11434" t="s">
        <v>893</v>
      </c>
      <c r="O11434">
        <v>7.14</v>
      </c>
      <c r="P11434" t="s">
        <v>898</v>
      </c>
      <c r="Q11434">
        <v>2.3200000000000003</v>
      </c>
      <c r="R11434" t="s">
        <v>904</v>
      </c>
      <c r="S11434">
        <v>10</v>
      </c>
      <c r="T11434" t="s">
        <v>899</v>
      </c>
      <c r="U11434">
        <v>0</v>
      </c>
      <c r="V11434">
        <v>6</v>
      </c>
      <c r="W11434">
        <v>33</v>
      </c>
      <c r="X11434" t="s">
        <v>898</v>
      </c>
      <c r="Y11434">
        <v>2</v>
      </c>
      <c r="Z11434" t="s">
        <v>900</v>
      </c>
      <c r="AA11434">
        <v>2</v>
      </c>
      <c r="AB11434" t="s">
        <v>905</v>
      </c>
      <c r="AC11434" s="9">
        <v>41713</v>
      </c>
      <c r="AD11434" s="10">
        <v>4</v>
      </c>
      <c r="AE11434" s="5" t="s">
        <v>11826</v>
      </c>
      <c r="AF11434" t="s">
        <v>390</v>
      </c>
      <c r="AG11434" s="70" t="s">
        <v>385</v>
      </c>
      <c r="AH11434" t="s">
        <v>385</v>
      </c>
      <c r="AI11434" t="s">
        <v>385</v>
      </c>
      <c r="AJ11434" t="s">
        <v>385</v>
      </c>
    </row>
    <row r="11435" spans="1:36" ht="15.75" customHeight="1" x14ac:dyDescent="0.2">
      <c r="A11435" t="s">
        <v>11853</v>
      </c>
      <c r="B11435" t="s">
        <v>412</v>
      </c>
      <c r="C11435" s="5">
        <v>41717</v>
      </c>
      <c r="D11435" s="71">
        <v>41717.729104334809</v>
      </c>
      <c r="E11435" s="65">
        <v>2963</v>
      </c>
      <c r="F11435" s="65" t="s">
        <v>860</v>
      </c>
      <c r="G11435" s="4" t="s">
        <v>383</v>
      </c>
      <c r="H11435" t="e">
        <v>#N/A</v>
      </c>
      <c r="I11435" t="e">
        <v>#N/A</v>
      </c>
      <c r="J11435" t="e">
        <v>#N/A</v>
      </c>
      <c r="K11435" t="e">
        <v>#N/A</v>
      </c>
      <c r="L11435" t="e">
        <v>#N/A</v>
      </c>
      <c r="M11435" t="e">
        <v>#N/A</v>
      </c>
      <c r="N11435" t="e">
        <v>#N/A</v>
      </c>
      <c r="O11435" t="e">
        <v>#N/A</v>
      </c>
      <c r="P11435" t="e">
        <v>#N/A</v>
      </c>
      <c r="Q11435">
        <v>8.31</v>
      </c>
      <c r="R11435" t="s">
        <v>898</v>
      </c>
      <c r="S11435">
        <v>9</v>
      </c>
      <c r="T11435" t="s">
        <v>899</v>
      </c>
      <c r="U11435">
        <v>0</v>
      </c>
      <c r="V11435">
        <v>10</v>
      </c>
      <c r="W11435">
        <v>80</v>
      </c>
      <c r="X11435" t="s">
        <v>899</v>
      </c>
      <c r="Y11435">
        <v>0</v>
      </c>
      <c r="Z11435" t="s">
        <v>900</v>
      </c>
      <c r="AA11435">
        <v>12</v>
      </c>
      <c r="AB11435" t="s">
        <v>901</v>
      </c>
      <c r="AC11435" s="9">
        <v>41710</v>
      </c>
      <c r="AD11435" s="10">
        <v>7</v>
      </c>
      <c r="AE11435" s="5" t="s">
        <v>11826</v>
      </c>
      <c r="AF11435" t="s">
        <v>391</v>
      </c>
      <c r="AG11435" s="70" t="s">
        <v>385</v>
      </c>
      <c r="AH11435" t="s">
        <v>385</v>
      </c>
      <c r="AI11435" t="s">
        <v>385</v>
      </c>
      <c r="AJ11435" t="s">
        <v>385</v>
      </c>
    </row>
    <row r="11436" spans="1:36" ht="15.75" customHeight="1" x14ac:dyDescent="0.2">
      <c r="A11436" t="s">
        <v>11854</v>
      </c>
      <c r="B11436" t="s">
        <v>412</v>
      </c>
      <c r="C11436" s="5">
        <v>41717</v>
      </c>
      <c r="D11436" s="71">
        <v>41717.733092679722</v>
      </c>
      <c r="E11436" s="65">
        <v>2977</v>
      </c>
      <c r="F11436" s="65" t="s">
        <v>874</v>
      </c>
      <c r="G11436" s="4" t="s">
        <v>383</v>
      </c>
      <c r="H11436">
        <v>30</v>
      </c>
      <c r="I11436">
        <v>87</v>
      </c>
      <c r="J11436">
        <v>74</v>
      </c>
      <c r="K11436">
        <v>48</v>
      </c>
      <c r="L11436">
        <v>147</v>
      </c>
      <c r="M11436">
        <v>37.233314956033851</v>
      </c>
      <c r="N11436" t="s">
        <v>874</v>
      </c>
      <c r="O11436">
        <v>9.31</v>
      </c>
      <c r="P11436" t="s">
        <v>898</v>
      </c>
      <c r="Q11436">
        <v>6.65</v>
      </c>
      <c r="R11436" t="s">
        <v>898</v>
      </c>
      <c r="S11436">
        <v>2</v>
      </c>
      <c r="T11436" t="s">
        <v>898</v>
      </c>
      <c r="U11436">
        <v>2</v>
      </c>
      <c r="V11436">
        <v>9</v>
      </c>
      <c r="W11436">
        <v>35</v>
      </c>
      <c r="X11436" t="s">
        <v>904</v>
      </c>
      <c r="Y11436">
        <v>10</v>
      </c>
      <c r="Z11436" t="s">
        <v>915</v>
      </c>
      <c r="AA11436">
        <v>5</v>
      </c>
      <c r="AB11436" t="s">
        <v>905</v>
      </c>
      <c r="AC11436" s="9">
        <v>41712</v>
      </c>
      <c r="AD11436" s="10">
        <v>5</v>
      </c>
      <c r="AE11436" s="5" t="s">
        <v>11826</v>
      </c>
      <c r="AF11436" t="s">
        <v>391</v>
      </c>
      <c r="AG11436" s="70" t="s">
        <v>385</v>
      </c>
      <c r="AH11436" t="s">
        <v>385</v>
      </c>
      <c r="AI11436" t="s">
        <v>385</v>
      </c>
      <c r="AJ11436" t="s">
        <v>385</v>
      </c>
    </row>
    <row r="11437" spans="1:36" ht="15.75" customHeight="1" x14ac:dyDescent="0.2">
      <c r="A11437" t="s">
        <v>11855</v>
      </c>
      <c r="B11437" t="s">
        <v>412</v>
      </c>
      <c r="C11437" s="5">
        <v>41717</v>
      </c>
      <c r="D11437" s="71">
        <v>41717.734600561664</v>
      </c>
      <c r="E11437" s="65">
        <v>2523</v>
      </c>
      <c r="F11437" s="65" t="s">
        <v>871</v>
      </c>
      <c r="G11437" s="4" t="s">
        <v>383</v>
      </c>
      <c r="H11437">
        <v>30</v>
      </c>
      <c r="I11437">
        <v>100</v>
      </c>
      <c r="J11437">
        <v>129</v>
      </c>
      <c r="K11437">
        <v>95</v>
      </c>
      <c r="L11437">
        <v>147</v>
      </c>
      <c r="M11437">
        <v>36.074940390341382</v>
      </c>
      <c r="N11437" t="s">
        <v>871</v>
      </c>
      <c r="O11437">
        <v>11.790000000000001</v>
      </c>
      <c r="P11437" t="s">
        <v>898</v>
      </c>
      <c r="Q11437">
        <v>1</v>
      </c>
      <c r="R11437" t="s">
        <v>904</v>
      </c>
      <c r="S11437">
        <v>8</v>
      </c>
      <c r="T11437" t="s">
        <v>899</v>
      </c>
      <c r="U11437">
        <v>3</v>
      </c>
      <c r="V11437">
        <v>3</v>
      </c>
      <c r="W11437">
        <v>46</v>
      </c>
      <c r="X11437" t="s">
        <v>904</v>
      </c>
      <c r="Y11437">
        <v>1</v>
      </c>
      <c r="Z11437" t="s">
        <v>900</v>
      </c>
      <c r="AA11437">
        <v>12</v>
      </c>
      <c r="AB11437" t="s">
        <v>901</v>
      </c>
      <c r="AC11437" s="9">
        <v>41674</v>
      </c>
      <c r="AD11437" s="10">
        <v>43</v>
      </c>
      <c r="AE11437" s="5" t="s">
        <v>11826</v>
      </c>
      <c r="AF11437" t="s">
        <v>390</v>
      </c>
      <c r="AG11437" s="70" t="s">
        <v>385</v>
      </c>
      <c r="AH11437" t="s">
        <v>385</v>
      </c>
      <c r="AI11437" t="s">
        <v>385</v>
      </c>
      <c r="AJ11437" t="s">
        <v>385</v>
      </c>
    </row>
    <row r="11438" spans="1:36" ht="15.75" customHeight="1" x14ac:dyDescent="0.2">
      <c r="A11438" t="s">
        <v>11856</v>
      </c>
      <c r="B11438" t="s">
        <v>412</v>
      </c>
      <c r="C11438" s="5">
        <v>41717</v>
      </c>
      <c r="D11438" s="71">
        <v>41717.735781313975</v>
      </c>
      <c r="E11438" s="65">
        <v>2497</v>
      </c>
      <c r="F11438" s="65" t="s">
        <v>871</v>
      </c>
      <c r="G11438" s="4" t="s">
        <v>383</v>
      </c>
      <c r="H11438">
        <v>25</v>
      </c>
      <c r="I11438">
        <v>80</v>
      </c>
      <c r="J11438">
        <v>91</v>
      </c>
      <c r="K11438">
        <v>58</v>
      </c>
      <c r="L11438">
        <v>88</v>
      </c>
      <c r="M11438">
        <v>36.084640161942659</v>
      </c>
      <c r="N11438" t="s">
        <v>871</v>
      </c>
      <c r="O11438">
        <v>5.4</v>
      </c>
      <c r="P11438" t="s">
        <v>904</v>
      </c>
      <c r="Q11438">
        <v>5</v>
      </c>
      <c r="R11438" t="s">
        <v>898</v>
      </c>
      <c r="S11438">
        <v>6</v>
      </c>
      <c r="T11438" t="s">
        <v>899</v>
      </c>
      <c r="U11438">
        <v>1</v>
      </c>
      <c r="V11438">
        <v>12</v>
      </c>
      <c r="W11438">
        <v>55</v>
      </c>
      <c r="X11438" t="s">
        <v>904</v>
      </c>
      <c r="Y11438">
        <v>2</v>
      </c>
      <c r="Z11438" t="s">
        <v>900</v>
      </c>
      <c r="AA11438">
        <v>4</v>
      </c>
      <c r="AB11438" t="s">
        <v>905</v>
      </c>
      <c r="AC11438" s="9">
        <v>41672</v>
      </c>
      <c r="AD11438" s="10">
        <v>45</v>
      </c>
      <c r="AE11438" s="5" t="s">
        <v>11826</v>
      </c>
      <c r="AF11438" t="s">
        <v>390</v>
      </c>
      <c r="AG11438" s="70" t="s">
        <v>385</v>
      </c>
      <c r="AH11438" t="s">
        <v>385</v>
      </c>
      <c r="AI11438" t="s">
        <v>385</v>
      </c>
      <c r="AJ11438" t="s">
        <v>385</v>
      </c>
    </row>
    <row r="11439" spans="1:36" ht="15.75" customHeight="1" x14ac:dyDescent="0.2">
      <c r="A11439" t="s">
        <v>11857</v>
      </c>
      <c r="B11439" t="s">
        <v>412</v>
      </c>
      <c r="C11439" s="5">
        <v>41717</v>
      </c>
      <c r="D11439" s="71">
        <v>41717.737228084814</v>
      </c>
      <c r="E11439" s="65">
        <v>2897</v>
      </c>
      <c r="F11439" s="65" t="s">
        <v>874</v>
      </c>
      <c r="G11439" s="4" t="s">
        <v>383</v>
      </c>
      <c r="H11439">
        <v>24</v>
      </c>
      <c r="I11439">
        <v>92</v>
      </c>
      <c r="J11439">
        <v>153</v>
      </c>
      <c r="K11439">
        <v>44</v>
      </c>
      <c r="L11439">
        <v>40</v>
      </c>
      <c r="M11439">
        <v>36.808881303380574</v>
      </c>
      <c r="N11439" t="s">
        <v>874</v>
      </c>
      <c r="O11439">
        <v>3.24</v>
      </c>
      <c r="P11439" t="s">
        <v>899</v>
      </c>
      <c r="Q11439">
        <v>7.95</v>
      </c>
      <c r="R11439" t="s">
        <v>898</v>
      </c>
      <c r="S11439">
        <v>1</v>
      </c>
      <c r="T11439" t="s">
        <v>898</v>
      </c>
      <c r="U11439">
        <v>5</v>
      </c>
      <c r="V11439">
        <v>8</v>
      </c>
      <c r="W11439">
        <v>75</v>
      </c>
      <c r="X11439" t="s">
        <v>899</v>
      </c>
      <c r="Y11439">
        <v>11</v>
      </c>
      <c r="Z11439" t="s">
        <v>911</v>
      </c>
      <c r="AA11439">
        <v>0</v>
      </c>
      <c r="AB11439" t="s">
        <v>905</v>
      </c>
      <c r="AC11439" s="9">
        <v>41702</v>
      </c>
      <c r="AD11439" s="10">
        <v>15</v>
      </c>
      <c r="AE11439" s="5" t="s">
        <v>11826</v>
      </c>
      <c r="AF11439" t="s">
        <v>391</v>
      </c>
      <c r="AG11439" s="70" t="s">
        <v>385</v>
      </c>
      <c r="AH11439" t="s">
        <v>385</v>
      </c>
      <c r="AI11439" t="s">
        <v>385</v>
      </c>
      <c r="AJ11439" t="s">
        <v>385</v>
      </c>
    </row>
    <row r="11440" spans="1:36" ht="15.75" customHeight="1" x14ac:dyDescent="0.2">
      <c r="A11440" t="s">
        <v>11858</v>
      </c>
      <c r="B11440" t="s">
        <v>412</v>
      </c>
      <c r="C11440" s="5">
        <v>41717</v>
      </c>
      <c r="D11440" s="71">
        <v>41717.737441927406</v>
      </c>
      <c r="E11440" s="65">
        <v>2968</v>
      </c>
      <c r="F11440" s="65" t="s">
        <v>871</v>
      </c>
      <c r="G11440" s="4" t="s">
        <v>383</v>
      </c>
      <c r="H11440">
        <v>27</v>
      </c>
      <c r="I11440">
        <v>88</v>
      </c>
      <c r="J11440">
        <v>143</v>
      </c>
      <c r="K11440">
        <v>48</v>
      </c>
      <c r="L11440">
        <v>109</v>
      </c>
      <c r="M11440">
        <v>35.857374618988246</v>
      </c>
      <c r="N11440" t="s">
        <v>871</v>
      </c>
      <c r="O11440">
        <v>10.709999999999999</v>
      </c>
      <c r="P11440" t="s">
        <v>898</v>
      </c>
      <c r="Q11440">
        <v>8.31</v>
      </c>
      <c r="R11440" t="s">
        <v>898</v>
      </c>
      <c r="S11440">
        <v>8</v>
      </c>
      <c r="T11440" t="s">
        <v>899</v>
      </c>
      <c r="U11440">
        <v>1</v>
      </c>
      <c r="V11440">
        <v>5</v>
      </c>
      <c r="W11440">
        <v>44</v>
      </c>
      <c r="X11440" t="s">
        <v>904</v>
      </c>
      <c r="Y11440">
        <v>12</v>
      </c>
      <c r="Z11440" t="s">
        <v>911</v>
      </c>
      <c r="AA11440">
        <v>5</v>
      </c>
      <c r="AB11440" t="s">
        <v>905</v>
      </c>
      <c r="AC11440" s="9">
        <v>41710</v>
      </c>
      <c r="AD11440" s="10">
        <v>7</v>
      </c>
      <c r="AE11440" s="5" t="s">
        <v>11826</v>
      </c>
      <c r="AF11440" t="s">
        <v>391</v>
      </c>
      <c r="AG11440" s="70" t="s">
        <v>385</v>
      </c>
      <c r="AH11440" t="s">
        <v>385</v>
      </c>
      <c r="AI11440" t="s">
        <v>385</v>
      </c>
      <c r="AJ11440" t="s">
        <v>385</v>
      </c>
    </row>
    <row r="11441" spans="1:36" ht="15.75" customHeight="1" x14ac:dyDescent="0.2">
      <c r="A11441" t="s">
        <v>11859</v>
      </c>
      <c r="B11441" t="s">
        <v>412</v>
      </c>
      <c r="C11441" s="5">
        <v>41717</v>
      </c>
      <c r="D11441" s="71">
        <v>41717.737863929717</v>
      </c>
      <c r="E11441" s="65">
        <v>2937</v>
      </c>
      <c r="F11441" s="65" t="s">
        <v>871</v>
      </c>
      <c r="G11441" s="4" t="s">
        <v>383</v>
      </c>
      <c r="H11441">
        <v>21</v>
      </c>
      <c r="I11441">
        <v>95</v>
      </c>
      <c r="J11441">
        <v>101</v>
      </c>
      <c r="K11441">
        <v>88</v>
      </c>
      <c r="L11441">
        <v>134</v>
      </c>
      <c r="M11441">
        <v>38.033502101668404</v>
      </c>
      <c r="N11441" t="s">
        <v>871</v>
      </c>
      <c r="O11441">
        <v>9.31</v>
      </c>
      <c r="P11441" t="s">
        <v>898</v>
      </c>
      <c r="Q11441">
        <v>7.9700000000000006</v>
      </c>
      <c r="R11441" t="s">
        <v>898</v>
      </c>
      <c r="S11441">
        <v>2</v>
      </c>
      <c r="T11441" t="s">
        <v>898</v>
      </c>
      <c r="U11441">
        <v>2</v>
      </c>
      <c r="V11441">
        <v>4</v>
      </c>
      <c r="W11441">
        <v>62</v>
      </c>
      <c r="X11441" t="s">
        <v>904</v>
      </c>
      <c r="Y11441">
        <v>2</v>
      </c>
      <c r="Z11441" t="s">
        <v>900</v>
      </c>
      <c r="AA11441">
        <v>0</v>
      </c>
      <c r="AB11441" t="s">
        <v>905</v>
      </c>
      <c r="AC11441" s="9">
        <v>41708</v>
      </c>
      <c r="AD11441" s="10">
        <v>9</v>
      </c>
      <c r="AE11441" s="5" t="s">
        <v>11826</v>
      </c>
      <c r="AF11441" t="s">
        <v>390</v>
      </c>
      <c r="AG11441" s="70" t="s">
        <v>385</v>
      </c>
      <c r="AH11441" t="s">
        <v>385</v>
      </c>
      <c r="AI11441" t="s">
        <v>385</v>
      </c>
      <c r="AJ11441" t="s">
        <v>385</v>
      </c>
    </row>
    <row r="11442" spans="1:36" ht="15.75" customHeight="1" x14ac:dyDescent="0.2">
      <c r="A11442" t="s">
        <v>11860</v>
      </c>
      <c r="B11442" t="s">
        <v>412</v>
      </c>
      <c r="C11442" s="5">
        <v>41717</v>
      </c>
      <c r="D11442" s="71">
        <v>41717.739226846381</v>
      </c>
      <c r="E11442" s="65">
        <v>2962</v>
      </c>
      <c r="F11442" s="65" t="s">
        <v>860</v>
      </c>
      <c r="G11442" s="4" t="s">
        <v>383</v>
      </c>
      <c r="H11442">
        <v>30</v>
      </c>
      <c r="I11442">
        <v>96</v>
      </c>
      <c r="J11442">
        <v>71</v>
      </c>
      <c r="K11442">
        <v>89</v>
      </c>
      <c r="L11442">
        <v>127</v>
      </c>
      <c r="M11442">
        <v>38.11954709387534</v>
      </c>
      <c r="N11442" t="s">
        <v>893</v>
      </c>
      <c r="O11442">
        <v>2.68</v>
      </c>
      <c r="P11442" t="s">
        <v>899</v>
      </c>
      <c r="Q11442">
        <v>6.3100000000000005</v>
      </c>
      <c r="R11442" t="s">
        <v>898</v>
      </c>
      <c r="S11442">
        <v>2</v>
      </c>
      <c r="T11442" t="s">
        <v>898</v>
      </c>
      <c r="U11442">
        <v>2</v>
      </c>
      <c r="V11442">
        <v>3</v>
      </c>
      <c r="W11442">
        <v>83</v>
      </c>
      <c r="X11442" t="s">
        <v>899</v>
      </c>
      <c r="Y11442">
        <v>11</v>
      </c>
      <c r="Z11442" t="s">
        <v>911</v>
      </c>
      <c r="AA11442">
        <v>2</v>
      </c>
      <c r="AB11442" t="s">
        <v>905</v>
      </c>
      <c r="AC11442" s="9">
        <v>41710</v>
      </c>
      <c r="AD11442" s="10">
        <v>7</v>
      </c>
      <c r="AE11442" s="5" t="s">
        <v>11826</v>
      </c>
      <c r="AF11442" t="s">
        <v>391</v>
      </c>
      <c r="AG11442" s="70" t="s">
        <v>385</v>
      </c>
      <c r="AH11442" t="s">
        <v>385</v>
      </c>
      <c r="AI11442" t="s">
        <v>385</v>
      </c>
      <c r="AJ11442" t="s">
        <v>385</v>
      </c>
    </row>
    <row r="11443" spans="1:36" ht="15.75" customHeight="1" x14ac:dyDescent="0.2">
      <c r="A11443" t="s">
        <v>11861</v>
      </c>
      <c r="B11443" t="s">
        <v>412</v>
      </c>
      <c r="C11443" s="5">
        <v>41717</v>
      </c>
      <c r="D11443" s="71">
        <v>41717.751133767677</v>
      </c>
      <c r="E11443" s="65">
        <v>2984</v>
      </c>
      <c r="F11443" s="65" t="s">
        <v>860</v>
      </c>
      <c r="G11443" s="4" t="s">
        <v>383</v>
      </c>
      <c r="H11443" t="e">
        <v>#N/A</v>
      </c>
      <c r="I11443" t="e">
        <v>#N/A</v>
      </c>
      <c r="J11443" t="e">
        <v>#N/A</v>
      </c>
      <c r="K11443" t="e">
        <v>#N/A</v>
      </c>
      <c r="L11443" t="e">
        <v>#N/A</v>
      </c>
      <c r="M11443" t="e">
        <v>#N/A</v>
      </c>
      <c r="N11443" t="e">
        <v>#N/A</v>
      </c>
      <c r="O11443" t="e">
        <v>#N/A</v>
      </c>
      <c r="P11443" t="e">
        <v>#N/A</v>
      </c>
      <c r="Q11443">
        <v>5.98</v>
      </c>
      <c r="R11443" t="s">
        <v>898</v>
      </c>
      <c r="S11443">
        <v>2</v>
      </c>
      <c r="T11443" t="s">
        <v>898</v>
      </c>
      <c r="U11443">
        <v>5</v>
      </c>
      <c r="V11443">
        <v>9</v>
      </c>
      <c r="W11443">
        <v>60</v>
      </c>
      <c r="X11443" t="s">
        <v>904</v>
      </c>
      <c r="Y11443">
        <v>6</v>
      </c>
      <c r="Z11443" t="s">
        <v>900</v>
      </c>
      <c r="AA11443">
        <v>4</v>
      </c>
      <c r="AB11443" t="s">
        <v>905</v>
      </c>
      <c r="AC11443" s="9">
        <v>41711</v>
      </c>
      <c r="AD11443" s="10">
        <v>6</v>
      </c>
      <c r="AE11443" s="5" t="s">
        <v>11826</v>
      </c>
      <c r="AF11443" t="s">
        <v>390</v>
      </c>
      <c r="AG11443" s="70" t="s">
        <v>385</v>
      </c>
      <c r="AH11443" t="s">
        <v>385</v>
      </c>
      <c r="AI11443" t="s">
        <v>385</v>
      </c>
      <c r="AJ11443" t="s">
        <v>385</v>
      </c>
    </row>
    <row r="11444" spans="1:36" ht="15.75" customHeight="1" x14ac:dyDescent="0.2">
      <c r="A11444" t="s">
        <v>11862</v>
      </c>
      <c r="B11444" t="s">
        <v>412</v>
      </c>
      <c r="C11444" s="5">
        <v>41717</v>
      </c>
      <c r="D11444" s="71">
        <v>41717.756219635739</v>
      </c>
      <c r="E11444" s="65">
        <v>2600</v>
      </c>
      <c r="F11444" s="65" t="s">
        <v>843</v>
      </c>
      <c r="G11444" s="4" t="s">
        <v>383</v>
      </c>
      <c r="H11444">
        <v>30</v>
      </c>
      <c r="I11444">
        <v>93</v>
      </c>
      <c r="J11444">
        <v>118</v>
      </c>
      <c r="K11444">
        <v>60</v>
      </c>
      <c r="L11444">
        <v>131</v>
      </c>
      <c r="M11444">
        <v>38.355096198215293</v>
      </c>
      <c r="N11444" t="s">
        <v>871</v>
      </c>
      <c r="O11444">
        <v>7.6300000000000008</v>
      </c>
      <c r="P11444" t="s">
        <v>898</v>
      </c>
      <c r="Q11444">
        <v>2</v>
      </c>
      <c r="R11444" t="s">
        <v>904</v>
      </c>
      <c r="S11444">
        <v>4</v>
      </c>
      <c r="T11444" t="s">
        <v>899</v>
      </c>
      <c r="U11444">
        <v>3</v>
      </c>
      <c r="V11444">
        <v>11</v>
      </c>
      <c r="W11444">
        <v>50</v>
      </c>
      <c r="X11444" t="s">
        <v>904</v>
      </c>
      <c r="Y11444">
        <v>2</v>
      </c>
      <c r="Z11444" t="s">
        <v>900</v>
      </c>
      <c r="AA11444">
        <v>6</v>
      </c>
      <c r="AB11444" t="s">
        <v>905</v>
      </c>
      <c r="AC11444" s="9">
        <v>41680</v>
      </c>
      <c r="AD11444" s="10">
        <v>37</v>
      </c>
      <c r="AE11444" s="5" t="s">
        <v>11826</v>
      </c>
      <c r="AF11444" t="s">
        <v>391</v>
      </c>
      <c r="AG11444" s="70" t="s">
        <v>385</v>
      </c>
      <c r="AH11444" t="s">
        <v>385</v>
      </c>
      <c r="AI11444" t="s">
        <v>385</v>
      </c>
      <c r="AJ11444" t="s">
        <v>385</v>
      </c>
    </row>
    <row r="11445" spans="1:36" ht="15.75" customHeight="1" x14ac:dyDescent="0.2">
      <c r="A11445" t="s">
        <v>11863</v>
      </c>
      <c r="B11445" t="s">
        <v>412</v>
      </c>
      <c r="C11445" s="5">
        <v>41717</v>
      </c>
      <c r="D11445" s="71">
        <v>41717.757379647308</v>
      </c>
      <c r="E11445" s="65">
        <v>3008</v>
      </c>
      <c r="F11445" s="65" t="s">
        <v>860</v>
      </c>
      <c r="G11445" s="4" t="s">
        <v>383</v>
      </c>
      <c r="H11445">
        <v>25</v>
      </c>
      <c r="I11445">
        <v>82</v>
      </c>
      <c r="J11445">
        <v>116</v>
      </c>
      <c r="K11445">
        <v>92</v>
      </c>
      <c r="L11445">
        <v>149</v>
      </c>
      <c r="M11445">
        <v>37.272318547411736</v>
      </c>
      <c r="N11445" t="s">
        <v>893</v>
      </c>
      <c r="O11445">
        <v>3.12</v>
      </c>
      <c r="P11445" t="s">
        <v>899</v>
      </c>
      <c r="Q11445">
        <v>4.99</v>
      </c>
      <c r="R11445" t="s">
        <v>898</v>
      </c>
      <c r="S11445">
        <v>5</v>
      </c>
      <c r="T11445" t="s">
        <v>899</v>
      </c>
      <c r="U11445">
        <v>3</v>
      </c>
      <c r="V11445">
        <v>3</v>
      </c>
      <c r="W11445">
        <v>75</v>
      </c>
      <c r="X11445" t="s">
        <v>899</v>
      </c>
      <c r="Y11445">
        <v>10</v>
      </c>
      <c r="Z11445" t="s">
        <v>915</v>
      </c>
      <c r="AA11445">
        <v>5</v>
      </c>
      <c r="AB11445" t="s">
        <v>905</v>
      </c>
      <c r="AC11445" s="9">
        <v>41714</v>
      </c>
      <c r="AD11445" s="10">
        <v>3</v>
      </c>
      <c r="AE11445" s="5" t="s">
        <v>11826</v>
      </c>
      <c r="AF11445" t="s">
        <v>390</v>
      </c>
      <c r="AG11445" s="70" t="s">
        <v>385</v>
      </c>
      <c r="AH11445" t="s">
        <v>385</v>
      </c>
      <c r="AI11445" t="s">
        <v>385</v>
      </c>
      <c r="AJ11445" t="s">
        <v>385</v>
      </c>
    </row>
    <row r="11446" spans="1:36" ht="15.75" customHeight="1" x14ac:dyDescent="0.2">
      <c r="A11446" t="s">
        <v>11864</v>
      </c>
      <c r="B11446" t="s">
        <v>412</v>
      </c>
      <c r="C11446" s="5">
        <v>41717</v>
      </c>
      <c r="D11446" s="71">
        <v>41717.763963489902</v>
      </c>
      <c r="E11446" s="65">
        <v>2964</v>
      </c>
      <c r="F11446" s="65" t="s">
        <v>860</v>
      </c>
      <c r="G11446" s="4" t="s">
        <v>383</v>
      </c>
      <c r="H11446" t="e">
        <v>#N/A</v>
      </c>
      <c r="I11446" t="e">
        <v>#N/A</v>
      </c>
      <c r="J11446" t="e">
        <v>#N/A</v>
      </c>
      <c r="K11446" t="e">
        <v>#N/A</v>
      </c>
      <c r="L11446" t="e">
        <v>#N/A</v>
      </c>
      <c r="M11446" t="e">
        <v>#N/A</v>
      </c>
      <c r="N11446" t="e">
        <v>#N/A</v>
      </c>
      <c r="O11446" t="e">
        <v>#N/A</v>
      </c>
      <c r="P11446" t="e">
        <v>#N/A</v>
      </c>
      <c r="Q11446">
        <v>7.3100000000000005</v>
      </c>
      <c r="R11446" t="s">
        <v>898</v>
      </c>
      <c r="S11446">
        <v>4</v>
      </c>
      <c r="T11446" t="s">
        <v>899</v>
      </c>
      <c r="U11446">
        <v>4</v>
      </c>
      <c r="V11446">
        <v>6</v>
      </c>
      <c r="W11446">
        <v>42</v>
      </c>
      <c r="X11446" t="s">
        <v>904</v>
      </c>
      <c r="Y11446">
        <v>11</v>
      </c>
      <c r="Z11446" t="s">
        <v>911</v>
      </c>
      <c r="AA11446">
        <v>11</v>
      </c>
      <c r="AB11446" t="s">
        <v>901</v>
      </c>
      <c r="AC11446" s="9">
        <v>41710</v>
      </c>
      <c r="AD11446" s="10">
        <v>7</v>
      </c>
      <c r="AE11446" s="5" t="s">
        <v>11826</v>
      </c>
      <c r="AF11446" t="s">
        <v>390</v>
      </c>
      <c r="AG11446" s="70" t="s">
        <v>385</v>
      </c>
      <c r="AH11446" t="s">
        <v>385</v>
      </c>
      <c r="AI11446" t="s">
        <v>385</v>
      </c>
      <c r="AJ11446" t="s">
        <v>385</v>
      </c>
    </row>
    <row r="11447" spans="1:36" ht="15.75" customHeight="1" x14ac:dyDescent="0.2">
      <c r="A11447" t="s">
        <v>11865</v>
      </c>
      <c r="B11447" t="s">
        <v>412</v>
      </c>
      <c r="C11447" s="5">
        <v>41717</v>
      </c>
      <c r="D11447" s="71">
        <v>41717.765283976012</v>
      </c>
      <c r="E11447" s="65">
        <v>2938</v>
      </c>
      <c r="F11447" s="65" t="s">
        <v>843</v>
      </c>
      <c r="G11447" s="4" t="s">
        <v>383</v>
      </c>
      <c r="H11447">
        <v>25</v>
      </c>
      <c r="I11447">
        <v>100</v>
      </c>
      <c r="J11447">
        <v>93</v>
      </c>
      <c r="K11447">
        <v>101</v>
      </c>
      <c r="L11447">
        <v>62</v>
      </c>
      <c r="M11447">
        <v>36.875505428962562</v>
      </c>
      <c r="N11447" t="s">
        <v>871</v>
      </c>
      <c r="O11447">
        <v>9.36</v>
      </c>
      <c r="P11447" t="s">
        <v>898</v>
      </c>
      <c r="Q11447">
        <v>7.9700000000000006</v>
      </c>
      <c r="R11447" t="s">
        <v>898</v>
      </c>
      <c r="S11447">
        <v>5</v>
      </c>
      <c r="T11447" t="s">
        <v>899</v>
      </c>
      <c r="U11447">
        <v>2</v>
      </c>
      <c r="V11447">
        <v>7</v>
      </c>
      <c r="W11447">
        <v>76</v>
      </c>
      <c r="X11447" t="s">
        <v>899</v>
      </c>
      <c r="Y11447">
        <v>4</v>
      </c>
      <c r="Z11447" t="s">
        <v>900</v>
      </c>
      <c r="AA11447">
        <v>8</v>
      </c>
      <c r="AB11447" t="s">
        <v>908</v>
      </c>
      <c r="AC11447" s="9">
        <v>41708</v>
      </c>
      <c r="AD11447" s="10">
        <v>9</v>
      </c>
      <c r="AE11447" s="5" t="s">
        <v>11826</v>
      </c>
      <c r="AF11447" t="s">
        <v>391</v>
      </c>
      <c r="AG11447" s="70" t="s">
        <v>385</v>
      </c>
      <c r="AH11447" t="s">
        <v>385</v>
      </c>
      <c r="AI11447" t="s">
        <v>385</v>
      </c>
      <c r="AJ11447" t="s">
        <v>385</v>
      </c>
    </row>
    <row r="11448" spans="1:36" ht="15.75" customHeight="1" x14ac:dyDescent="0.2">
      <c r="A11448" t="s">
        <v>11866</v>
      </c>
      <c r="B11448" t="s">
        <v>412</v>
      </c>
      <c r="C11448" s="5">
        <v>41717</v>
      </c>
      <c r="D11448" s="71">
        <v>41717.775504219069</v>
      </c>
      <c r="E11448" s="65">
        <v>2961</v>
      </c>
      <c r="F11448" s="65" t="s">
        <v>860</v>
      </c>
      <c r="G11448" s="4" t="s">
        <v>383</v>
      </c>
      <c r="H11448">
        <v>30</v>
      </c>
      <c r="I11448">
        <v>96</v>
      </c>
      <c r="J11448">
        <v>156</v>
      </c>
      <c r="K11448">
        <v>59</v>
      </c>
      <c r="L11448">
        <v>65</v>
      </c>
      <c r="M11448">
        <v>37.845802931653807</v>
      </c>
      <c r="N11448" t="s">
        <v>893</v>
      </c>
      <c r="O11448">
        <v>5.75</v>
      </c>
      <c r="P11448" t="s">
        <v>904</v>
      </c>
      <c r="Q11448">
        <v>6.3100000000000005</v>
      </c>
      <c r="R11448" t="s">
        <v>898</v>
      </c>
      <c r="S11448">
        <v>7</v>
      </c>
      <c r="T11448" t="s">
        <v>899</v>
      </c>
      <c r="U11448">
        <v>4</v>
      </c>
      <c r="V11448">
        <v>9</v>
      </c>
      <c r="W11448">
        <v>79</v>
      </c>
      <c r="X11448" t="s">
        <v>899</v>
      </c>
      <c r="Y11448">
        <v>3</v>
      </c>
      <c r="Z11448" t="s">
        <v>900</v>
      </c>
      <c r="AA11448">
        <v>4</v>
      </c>
      <c r="AB11448" t="s">
        <v>905</v>
      </c>
      <c r="AC11448" s="9">
        <v>41710</v>
      </c>
      <c r="AD11448" s="10">
        <v>7</v>
      </c>
      <c r="AE11448" s="5" t="s">
        <v>11826</v>
      </c>
      <c r="AF11448" t="s">
        <v>391</v>
      </c>
      <c r="AG11448" s="70" t="s">
        <v>385</v>
      </c>
      <c r="AH11448" t="s">
        <v>385</v>
      </c>
      <c r="AI11448" t="s">
        <v>385</v>
      </c>
      <c r="AJ11448" t="s">
        <v>385</v>
      </c>
    </row>
    <row r="11449" spans="1:36" ht="15.75" customHeight="1" x14ac:dyDescent="0.2">
      <c r="A11449" t="s">
        <v>11867</v>
      </c>
      <c r="B11449" t="s">
        <v>412</v>
      </c>
      <c r="C11449" s="5">
        <v>41717</v>
      </c>
      <c r="D11449" s="71">
        <v>41717.776642506105</v>
      </c>
      <c r="E11449" s="65">
        <v>2671</v>
      </c>
      <c r="F11449" s="65" t="s">
        <v>860</v>
      </c>
      <c r="G11449" s="4" t="s">
        <v>383</v>
      </c>
      <c r="H11449">
        <v>27</v>
      </c>
      <c r="I11449">
        <v>83</v>
      </c>
      <c r="J11449">
        <v>106</v>
      </c>
      <c r="K11449">
        <v>94</v>
      </c>
      <c r="L11449">
        <v>45</v>
      </c>
      <c r="M11449">
        <v>36.636780196787186</v>
      </c>
      <c r="N11449" t="s">
        <v>893</v>
      </c>
      <c r="O11449">
        <v>2.4</v>
      </c>
      <c r="P11449" t="s">
        <v>899</v>
      </c>
      <c r="Q11449">
        <v>3</v>
      </c>
      <c r="R11449" t="s">
        <v>904</v>
      </c>
      <c r="S11449">
        <v>5</v>
      </c>
      <c r="T11449" t="s">
        <v>899</v>
      </c>
      <c r="U11449">
        <v>1</v>
      </c>
      <c r="V11449">
        <v>10</v>
      </c>
      <c r="W11449">
        <v>81</v>
      </c>
      <c r="X11449" t="s">
        <v>899</v>
      </c>
      <c r="Y11449">
        <v>6</v>
      </c>
      <c r="Z11449" t="s">
        <v>900</v>
      </c>
      <c r="AA11449">
        <v>8</v>
      </c>
      <c r="AB11449" t="s">
        <v>908</v>
      </c>
      <c r="AC11449" s="9">
        <v>41684</v>
      </c>
      <c r="AD11449" s="10">
        <v>33</v>
      </c>
      <c r="AE11449" s="5" t="s">
        <v>11826</v>
      </c>
      <c r="AF11449" t="s">
        <v>391</v>
      </c>
      <c r="AG11449" s="70" t="s">
        <v>385</v>
      </c>
      <c r="AH11449" t="s">
        <v>385</v>
      </c>
      <c r="AI11449" t="s">
        <v>385</v>
      </c>
      <c r="AJ11449" t="s">
        <v>385</v>
      </c>
    </row>
    <row r="11450" spans="1:36" ht="15.75" customHeight="1" x14ac:dyDescent="0.2">
      <c r="A11450" t="s">
        <v>11868</v>
      </c>
      <c r="B11450" t="s">
        <v>412</v>
      </c>
      <c r="C11450" s="5">
        <v>41717</v>
      </c>
      <c r="D11450" s="71">
        <v>41717.787409601013</v>
      </c>
      <c r="E11450" s="65">
        <v>2715</v>
      </c>
      <c r="F11450" s="65" t="s">
        <v>843</v>
      </c>
      <c r="G11450" s="4" t="s">
        <v>383</v>
      </c>
      <c r="H11450">
        <v>24</v>
      </c>
      <c r="I11450">
        <v>90</v>
      </c>
      <c r="J11450">
        <v>142</v>
      </c>
      <c r="K11450">
        <v>50</v>
      </c>
      <c r="L11450">
        <v>47</v>
      </c>
      <c r="M11450">
        <v>36.786174367526314</v>
      </c>
      <c r="N11450" t="s">
        <v>871</v>
      </c>
      <c r="O11450">
        <v>7.9099999999999993</v>
      </c>
      <c r="P11450" t="s">
        <v>898</v>
      </c>
      <c r="Q11450">
        <v>6</v>
      </c>
      <c r="R11450" t="s">
        <v>898</v>
      </c>
      <c r="S11450">
        <v>3</v>
      </c>
      <c r="T11450" t="s">
        <v>898</v>
      </c>
      <c r="U11450">
        <v>4</v>
      </c>
      <c r="V11450">
        <v>4</v>
      </c>
      <c r="W11450">
        <v>65</v>
      </c>
      <c r="X11450" t="s">
        <v>904</v>
      </c>
      <c r="Y11450">
        <v>1</v>
      </c>
      <c r="Z11450" t="s">
        <v>900</v>
      </c>
      <c r="AA11450">
        <v>10</v>
      </c>
      <c r="AB11450" t="s">
        <v>908</v>
      </c>
      <c r="AC11450" s="9">
        <v>41686</v>
      </c>
      <c r="AD11450" s="10">
        <v>31</v>
      </c>
      <c r="AE11450" s="5" t="s">
        <v>11826</v>
      </c>
      <c r="AF11450" t="s">
        <v>390</v>
      </c>
      <c r="AG11450" s="70" t="s">
        <v>385</v>
      </c>
      <c r="AH11450" t="s">
        <v>385</v>
      </c>
      <c r="AI11450" t="s">
        <v>385</v>
      </c>
      <c r="AJ11450" t="s">
        <v>385</v>
      </c>
    </row>
    <row r="11451" spans="1:36" ht="15.75" customHeight="1" x14ac:dyDescent="0.2">
      <c r="A11451" t="s">
        <v>11869</v>
      </c>
      <c r="B11451" t="s">
        <v>412</v>
      </c>
      <c r="C11451" s="5">
        <v>41717</v>
      </c>
      <c r="D11451" s="71">
        <v>41717.802043096388</v>
      </c>
      <c r="E11451" s="65">
        <v>2836</v>
      </c>
      <c r="F11451" s="65" t="s">
        <v>873</v>
      </c>
      <c r="G11451" s="4" t="s">
        <v>383</v>
      </c>
      <c r="H11451">
        <v>25</v>
      </c>
      <c r="I11451">
        <v>96</v>
      </c>
      <c r="J11451">
        <v>139</v>
      </c>
      <c r="K11451">
        <v>100</v>
      </c>
      <c r="L11451">
        <v>94</v>
      </c>
      <c r="M11451">
        <v>37.627888427682414</v>
      </c>
      <c r="N11451" t="s">
        <v>873</v>
      </c>
      <c r="O11451">
        <v>8.5399999999999991</v>
      </c>
      <c r="P11451" t="s">
        <v>898</v>
      </c>
      <c r="Q11451">
        <v>1</v>
      </c>
      <c r="R11451" t="s">
        <v>904</v>
      </c>
      <c r="S11451">
        <v>3</v>
      </c>
      <c r="T11451" t="s">
        <v>898</v>
      </c>
      <c r="U11451">
        <v>2</v>
      </c>
      <c r="V11451">
        <v>11</v>
      </c>
      <c r="W11451">
        <v>83</v>
      </c>
      <c r="X11451" t="s">
        <v>899</v>
      </c>
      <c r="Y11451">
        <v>3</v>
      </c>
      <c r="Z11451" t="s">
        <v>900</v>
      </c>
      <c r="AA11451">
        <v>4</v>
      </c>
      <c r="AB11451" t="s">
        <v>905</v>
      </c>
      <c r="AC11451" s="9">
        <v>41696</v>
      </c>
      <c r="AD11451" s="10">
        <v>21</v>
      </c>
      <c r="AE11451" s="5" t="s">
        <v>11826</v>
      </c>
      <c r="AF11451" t="s">
        <v>391</v>
      </c>
      <c r="AG11451" s="70" t="s">
        <v>385</v>
      </c>
      <c r="AH11451" t="s">
        <v>385</v>
      </c>
      <c r="AI11451" t="s">
        <v>385</v>
      </c>
      <c r="AJ11451" t="s">
        <v>385</v>
      </c>
    </row>
    <row r="11452" spans="1:36" ht="15.75" customHeight="1" x14ac:dyDescent="0.2">
      <c r="A11452" t="s">
        <v>11870</v>
      </c>
      <c r="B11452" t="s">
        <v>412</v>
      </c>
      <c r="C11452" s="5">
        <v>41717</v>
      </c>
      <c r="D11452" s="71">
        <v>41717.802650307036</v>
      </c>
      <c r="E11452" s="65">
        <v>2909</v>
      </c>
      <c r="F11452" s="65" t="s">
        <v>873</v>
      </c>
      <c r="G11452" s="4" t="s">
        <v>383</v>
      </c>
      <c r="H11452" t="e">
        <v>#N/A</v>
      </c>
      <c r="I11452" t="e">
        <v>#N/A</v>
      </c>
      <c r="J11452" t="e">
        <v>#N/A</v>
      </c>
      <c r="K11452" t="e">
        <v>#N/A</v>
      </c>
      <c r="L11452" t="e">
        <v>#N/A</v>
      </c>
      <c r="M11452" t="e">
        <v>#N/A</v>
      </c>
      <c r="N11452" t="e">
        <v>#N/A</v>
      </c>
      <c r="O11452" t="e">
        <v>#N/A</v>
      </c>
      <c r="P11452" t="e">
        <v>#N/A</v>
      </c>
      <c r="Q11452">
        <v>5.29</v>
      </c>
      <c r="R11452" t="s">
        <v>898</v>
      </c>
      <c r="S11452">
        <v>4</v>
      </c>
      <c r="T11452" t="s">
        <v>899</v>
      </c>
      <c r="U11452">
        <v>3</v>
      </c>
      <c r="V11452">
        <v>8</v>
      </c>
      <c r="W11452">
        <v>66</v>
      </c>
      <c r="X11452" t="s">
        <v>904</v>
      </c>
      <c r="Y11452">
        <v>1</v>
      </c>
      <c r="Z11452" t="s">
        <v>900</v>
      </c>
      <c r="AA11452">
        <v>7</v>
      </c>
      <c r="AB11452" t="s">
        <v>905</v>
      </c>
      <c r="AC11452" s="9">
        <v>41704</v>
      </c>
      <c r="AD11452" s="10">
        <v>13</v>
      </c>
      <c r="AE11452" s="5" t="s">
        <v>11826</v>
      </c>
      <c r="AF11452" t="s">
        <v>390</v>
      </c>
      <c r="AG11452" s="70" t="s">
        <v>385</v>
      </c>
      <c r="AH11452" t="s">
        <v>385</v>
      </c>
      <c r="AI11452" t="s">
        <v>385</v>
      </c>
      <c r="AJ11452" t="s">
        <v>385</v>
      </c>
    </row>
    <row r="11453" spans="1:36" ht="15.75" customHeight="1" x14ac:dyDescent="0.2">
      <c r="A11453" t="s">
        <v>11855</v>
      </c>
      <c r="B11453" t="s">
        <v>412</v>
      </c>
      <c r="C11453" s="5">
        <v>41717</v>
      </c>
      <c r="D11453" s="71">
        <v>41717.819378096385</v>
      </c>
      <c r="E11453" s="65">
        <v>2523</v>
      </c>
      <c r="F11453" s="65" t="s">
        <v>843</v>
      </c>
      <c r="G11453" s="4" t="s">
        <v>383</v>
      </c>
      <c r="H11453">
        <v>30</v>
      </c>
      <c r="I11453">
        <v>100</v>
      </c>
      <c r="J11453">
        <v>129</v>
      </c>
      <c r="K11453">
        <v>95</v>
      </c>
      <c r="L11453">
        <v>147</v>
      </c>
      <c r="M11453">
        <v>36.074940390341382</v>
      </c>
      <c r="N11453" t="s">
        <v>871</v>
      </c>
      <c r="O11453">
        <v>12.06</v>
      </c>
      <c r="P11453" t="s">
        <v>898</v>
      </c>
      <c r="Q11453">
        <v>2</v>
      </c>
      <c r="R11453" t="s">
        <v>904</v>
      </c>
      <c r="S11453">
        <v>5</v>
      </c>
      <c r="T11453" t="s">
        <v>899</v>
      </c>
      <c r="U11453">
        <v>0</v>
      </c>
      <c r="V11453">
        <v>6</v>
      </c>
      <c r="W11453">
        <v>60</v>
      </c>
      <c r="X11453" t="s">
        <v>904</v>
      </c>
      <c r="Y11453">
        <v>6</v>
      </c>
      <c r="Z11453" t="s">
        <v>900</v>
      </c>
      <c r="AA11453">
        <v>9</v>
      </c>
      <c r="AB11453" t="s">
        <v>908</v>
      </c>
      <c r="AC11453" s="9">
        <v>41674</v>
      </c>
      <c r="AD11453" s="10">
        <v>43</v>
      </c>
      <c r="AE11453" s="5" t="s">
        <v>11826</v>
      </c>
      <c r="AF11453" t="s">
        <v>390</v>
      </c>
      <c r="AG11453" s="70" t="s">
        <v>385</v>
      </c>
      <c r="AH11453" t="s">
        <v>385</v>
      </c>
      <c r="AI11453" t="s">
        <v>385</v>
      </c>
      <c r="AJ11453" t="s">
        <v>385</v>
      </c>
    </row>
    <row r="11454" spans="1:36" ht="15.75" customHeight="1" x14ac:dyDescent="0.2">
      <c r="A11454" t="s">
        <v>11871</v>
      </c>
      <c r="B11454" t="s">
        <v>412</v>
      </c>
      <c r="C11454" s="5">
        <v>41717</v>
      </c>
      <c r="D11454" s="71">
        <v>41717.835833200552</v>
      </c>
      <c r="E11454" s="65">
        <v>3011</v>
      </c>
      <c r="F11454" s="65" t="s">
        <v>876</v>
      </c>
      <c r="G11454" s="4" t="s">
        <v>383</v>
      </c>
      <c r="H11454">
        <v>26</v>
      </c>
      <c r="I11454">
        <v>93</v>
      </c>
      <c r="J11454">
        <v>157</v>
      </c>
      <c r="K11454">
        <v>115</v>
      </c>
      <c r="L11454">
        <v>70</v>
      </c>
      <c r="M11454">
        <v>37.133811055427557</v>
      </c>
      <c r="N11454" t="s">
        <v>876</v>
      </c>
      <c r="O11454">
        <v>9.81</v>
      </c>
      <c r="P11454" t="s">
        <v>898</v>
      </c>
      <c r="Q11454">
        <v>3.99</v>
      </c>
      <c r="R11454" t="s">
        <v>904</v>
      </c>
      <c r="S11454">
        <v>1</v>
      </c>
      <c r="T11454" t="s">
        <v>898</v>
      </c>
      <c r="U11454">
        <v>3</v>
      </c>
      <c r="V11454">
        <v>9</v>
      </c>
      <c r="W11454">
        <v>58</v>
      </c>
      <c r="X11454" t="s">
        <v>904</v>
      </c>
      <c r="Y11454">
        <v>3</v>
      </c>
      <c r="Z11454" t="s">
        <v>900</v>
      </c>
      <c r="AA11454">
        <v>9</v>
      </c>
      <c r="AB11454" t="s">
        <v>908</v>
      </c>
      <c r="AC11454" s="9">
        <v>41714</v>
      </c>
      <c r="AD11454" s="10">
        <v>3</v>
      </c>
      <c r="AE11454" s="5" t="s">
        <v>11826</v>
      </c>
      <c r="AF11454" t="s">
        <v>390</v>
      </c>
      <c r="AG11454" s="70" t="s">
        <v>385</v>
      </c>
      <c r="AH11454" t="s">
        <v>385</v>
      </c>
      <c r="AI11454" t="s">
        <v>385</v>
      </c>
      <c r="AJ11454" t="s">
        <v>385</v>
      </c>
    </row>
    <row r="11455" spans="1:36" ht="15.75" customHeight="1" x14ac:dyDescent="0.2">
      <c r="A11455" t="s">
        <v>11872</v>
      </c>
      <c r="B11455" t="s">
        <v>412</v>
      </c>
      <c r="C11455" s="5">
        <v>41717</v>
      </c>
      <c r="D11455" s="71">
        <v>41717.836627263052</v>
      </c>
      <c r="E11455" s="65">
        <v>2913</v>
      </c>
      <c r="F11455" s="65" t="s">
        <v>876</v>
      </c>
      <c r="G11455" s="4" t="s">
        <v>383</v>
      </c>
      <c r="H11455">
        <v>26</v>
      </c>
      <c r="I11455">
        <v>90</v>
      </c>
      <c r="J11455">
        <v>123</v>
      </c>
      <c r="K11455">
        <v>56</v>
      </c>
      <c r="L11455">
        <v>99</v>
      </c>
      <c r="M11455">
        <v>38.882658181147463</v>
      </c>
      <c r="N11455" t="s">
        <v>876</v>
      </c>
      <c r="O11455">
        <v>10.8</v>
      </c>
      <c r="P11455" t="s">
        <v>898</v>
      </c>
      <c r="Q11455">
        <v>10.29</v>
      </c>
      <c r="R11455" t="s">
        <v>898</v>
      </c>
      <c r="S11455">
        <v>9</v>
      </c>
      <c r="T11455" t="s">
        <v>899</v>
      </c>
      <c r="U11455">
        <v>1</v>
      </c>
      <c r="V11455">
        <v>8</v>
      </c>
      <c r="W11455">
        <v>31</v>
      </c>
      <c r="X11455" t="s">
        <v>898</v>
      </c>
      <c r="Y11455">
        <v>10</v>
      </c>
      <c r="Z11455" t="s">
        <v>915</v>
      </c>
      <c r="AA11455">
        <v>8</v>
      </c>
      <c r="AB11455" t="s">
        <v>908</v>
      </c>
      <c r="AC11455" s="9">
        <v>41704</v>
      </c>
      <c r="AD11455" s="10">
        <v>13</v>
      </c>
      <c r="AE11455" s="5" t="s">
        <v>11826</v>
      </c>
      <c r="AF11455" t="s">
        <v>391</v>
      </c>
      <c r="AG11455" s="70" t="s">
        <v>385</v>
      </c>
      <c r="AH11455" t="s">
        <v>385</v>
      </c>
      <c r="AI11455" t="s">
        <v>385</v>
      </c>
      <c r="AJ11455" t="s">
        <v>385</v>
      </c>
    </row>
    <row r="11456" spans="1:36" ht="15.75" customHeight="1" x14ac:dyDescent="0.2">
      <c r="A11456" t="s">
        <v>11873</v>
      </c>
      <c r="B11456" t="s">
        <v>412</v>
      </c>
      <c r="C11456" s="5">
        <v>41717</v>
      </c>
      <c r="D11456" s="71">
        <v>41717.837710758417</v>
      </c>
      <c r="E11456" s="65">
        <v>2983</v>
      </c>
      <c r="F11456" s="65" t="s">
        <v>876</v>
      </c>
      <c r="G11456" s="4" t="s">
        <v>383</v>
      </c>
      <c r="H11456">
        <v>30</v>
      </c>
      <c r="I11456">
        <v>93</v>
      </c>
      <c r="J11456">
        <v>117</v>
      </c>
      <c r="K11456">
        <v>112</v>
      </c>
      <c r="L11456">
        <v>54</v>
      </c>
      <c r="M11456">
        <v>35.504637541579129</v>
      </c>
      <c r="N11456" t="s">
        <v>876</v>
      </c>
      <c r="O11456">
        <v>9.5400000000000009</v>
      </c>
      <c r="P11456" t="s">
        <v>898</v>
      </c>
      <c r="Q11456">
        <v>1.6500000000000001</v>
      </c>
      <c r="R11456" t="s">
        <v>904</v>
      </c>
      <c r="S11456">
        <v>7</v>
      </c>
      <c r="T11456" t="s">
        <v>899</v>
      </c>
      <c r="U11456">
        <v>3</v>
      </c>
      <c r="V11456">
        <v>12</v>
      </c>
      <c r="W11456">
        <v>80</v>
      </c>
      <c r="X11456" t="s">
        <v>899</v>
      </c>
      <c r="Y11456">
        <v>1</v>
      </c>
      <c r="Z11456" t="s">
        <v>900</v>
      </c>
      <c r="AA11456">
        <v>12</v>
      </c>
      <c r="AB11456" t="s">
        <v>901</v>
      </c>
      <c r="AC11456" s="9">
        <v>41712</v>
      </c>
      <c r="AD11456" s="10">
        <v>5</v>
      </c>
      <c r="AE11456" s="5" t="s">
        <v>11826</v>
      </c>
      <c r="AF11456" t="s">
        <v>391</v>
      </c>
      <c r="AG11456" s="70" t="s">
        <v>385</v>
      </c>
      <c r="AH11456" t="s">
        <v>385</v>
      </c>
      <c r="AI11456" t="s">
        <v>385</v>
      </c>
      <c r="AJ11456" t="s">
        <v>385</v>
      </c>
    </row>
    <row r="11457" spans="1:36" ht="15.75" customHeight="1" x14ac:dyDescent="0.2">
      <c r="A11457" t="s">
        <v>11874</v>
      </c>
      <c r="B11457" t="s">
        <v>412</v>
      </c>
      <c r="C11457" s="5">
        <v>41717</v>
      </c>
      <c r="D11457" s="71">
        <v>41717.840894311659</v>
      </c>
      <c r="E11457" s="65">
        <v>2709</v>
      </c>
      <c r="F11457" s="65" t="s">
        <v>876</v>
      </c>
      <c r="G11457" s="4" t="s">
        <v>383</v>
      </c>
      <c r="H11457">
        <v>29</v>
      </c>
      <c r="I11457">
        <v>95</v>
      </c>
      <c r="J11457">
        <v>110</v>
      </c>
      <c r="K11457">
        <v>44</v>
      </c>
      <c r="L11457">
        <v>130</v>
      </c>
      <c r="M11457">
        <v>35.248515499836742</v>
      </c>
      <c r="N11457" t="s">
        <v>876</v>
      </c>
      <c r="O11457">
        <v>5.6499999999999995</v>
      </c>
      <c r="P11457" t="s">
        <v>904</v>
      </c>
      <c r="Q11457">
        <v>2</v>
      </c>
      <c r="R11457" t="s">
        <v>904</v>
      </c>
      <c r="S11457">
        <v>5</v>
      </c>
      <c r="T11457" t="s">
        <v>899</v>
      </c>
      <c r="U11457">
        <v>5</v>
      </c>
      <c r="V11457">
        <v>10</v>
      </c>
      <c r="W11457">
        <v>46</v>
      </c>
      <c r="X11457" t="s">
        <v>904</v>
      </c>
      <c r="Y11457">
        <v>11</v>
      </c>
      <c r="Z11457" t="s">
        <v>911</v>
      </c>
      <c r="AA11457">
        <v>6</v>
      </c>
      <c r="AB11457" t="s">
        <v>905</v>
      </c>
      <c r="AC11457" s="9">
        <v>41687</v>
      </c>
      <c r="AD11457" s="10">
        <v>30</v>
      </c>
      <c r="AE11457" s="5" t="s">
        <v>11826</v>
      </c>
      <c r="AF11457" t="s">
        <v>390</v>
      </c>
      <c r="AG11457" s="70" t="s">
        <v>385</v>
      </c>
      <c r="AH11457" t="s">
        <v>385</v>
      </c>
      <c r="AI11457" t="s">
        <v>385</v>
      </c>
      <c r="AJ11457" t="s">
        <v>385</v>
      </c>
    </row>
    <row r="11458" spans="1:36" ht="15.75" customHeight="1" x14ac:dyDescent="0.2">
      <c r="A11458" t="s">
        <v>11875</v>
      </c>
      <c r="B11458" t="s">
        <v>412</v>
      </c>
      <c r="C11458" s="5">
        <v>41717</v>
      </c>
      <c r="D11458" s="71">
        <v>41717.843637691294</v>
      </c>
      <c r="E11458" s="65">
        <v>2951</v>
      </c>
      <c r="F11458" s="65" t="s">
        <v>876</v>
      </c>
      <c r="G11458" s="4" t="s">
        <v>383</v>
      </c>
      <c r="H11458">
        <v>20</v>
      </c>
      <c r="I11458">
        <v>85</v>
      </c>
      <c r="J11458">
        <v>122</v>
      </c>
      <c r="K11458">
        <v>101</v>
      </c>
      <c r="L11458">
        <v>104</v>
      </c>
      <c r="M11458">
        <v>38.528545896231115</v>
      </c>
      <c r="N11458" t="s">
        <v>876</v>
      </c>
      <c r="O11458">
        <v>4.08</v>
      </c>
      <c r="P11458" t="s">
        <v>899</v>
      </c>
      <c r="Q11458">
        <v>5.6400000000000006</v>
      </c>
      <c r="R11458" t="s">
        <v>898</v>
      </c>
      <c r="S11458">
        <v>3</v>
      </c>
      <c r="T11458" t="s">
        <v>898</v>
      </c>
      <c r="U11458">
        <v>3</v>
      </c>
      <c r="V11458">
        <v>6</v>
      </c>
      <c r="W11458">
        <v>59</v>
      </c>
      <c r="X11458" t="s">
        <v>904</v>
      </c>
      <c r="Y11458">
        <v>9</v>
      </c>
      <c r="Z11458" t="s">
        <v>915</v>
      </c>
      <c r="AA11458">
        <v>0</v>
      </c>
      <c r="AB11458" t="s">
        <v>905</v>
      </c>
      <c r="AC11458" s="9">
        <v>41709</v>
      </c>
      <c r="AD11458" s="10">
        <v>8</v>
      </c>
      <c r="AE11458" s="5" t="s">
        <v>11826</v>
      </c>
      <c r="AF11458" t="s">
        <v>391</v>
      </c>
      <c r="AG11458" s="70" t="s">
        <v>385</v>
      </c>
      <c r="AH11458" t="s">
        <v>385</v>
      </c>
      <c r="AI11458" t="s">
        <v>385</v>
      </c>
      <c r="AJ11458" t="s">
        <v>385</v>
      </c>
    </row>
    <row r="11459" spans="1:36" ht="15.75" customHeight="1" x14ac:dyDescent="0.2">
      <c r="A11459" t="s">
        <v>11876</v>
      </c>
      <c r="B11459" t="s">
        <v>412</v>
      </c>
      <c r="C11459" s="5">
        <v>41717</v>
      </c>
      <c r="D11459" s="71">
        <v>41717.84415515657</v>
      </c>
      <c r="E11459" s="65">
        <v>3012</v>
      </c>
      <c r="F11459" s="65" t="s">
        <v>876</v>
      </c>
      <c r="G11459" s="4" t="s">
        <v>383</v>
      </c>
      <c r="H11459">
        <v>22</v>
      </c>
      <c r="I11459">
        <v>80</v>
      </c>
      <c r="J11459">
        <v>93</v>
      </c>
      <c r="K11459">
        <v>51</v>
      </c>
      <c r="L11459">
        <v>121</v>
      </c>
      <c r="M11459">
        <v>37.081900796944197</v>
      </c>
      <c r="N11459" t="s">
        <v>876</v>
      </c>
      <c r="O11459">
        <v>16.099999999999998</v>
      </c>
      <c r="P11459" t="s">
        <v>898</v>
      </c>
      <c r="Q11459">
        <v>3.3200000000000003</v>
      </c>
      <c r="R11459" t="s">
        <v>904</v>
      </c>
      <c r="S11459">
        <v>7</v>
      </c>
      <c r="T11459" t="s">
        <v>899</v>
      </c>
      <c r="U11459">
        <v>3</v>
      </c>
      <c r="V11459">
        <v>5</v>
      </c>
      <c r="W11459">
        <v>66</v>
      </c>
      <c r="X11459" t="s">
        <v>904</v>
      </c>
      <c r="Y11459">
        <v>8</v>
      </c>
      <c r="Z11459" t="s">
        <v>915</v>
      </c>
      <c r="AA11459">
        <v>4</v>
      </c>
      <c r="AB11459" t="s">
        <v>905</v>
      </c>
      <c r="AC11459" s="9">
        <v>41713</v>
      </c>
      <c r="AD11459" s="10">
        <v>4</v>
      </c>
      <c r="AE11459" s="5" t="s">
        <v>11826</v>
      </c>
      <c r="AF11459" t="s">
        <v>391</v>
      </c>
      <c r="AG11459" s="70" t="s">
        <v>385</v>
      </c>
      <c r="AH11459" t="s">
        <v>385</v>
      </c>
      <c r="AI11459" t="s">
        <v>385</v>
      </c>
      <c r="AJ11459" t="s">
        <v>385</v>
      </c>
    </row>
    <row r="11460" spans="1:36" ht="15.75" customHeight="1" x14ac:dyDescent="0.2">
      <c r="A11460" t="s">
        <v>11862</v>
      </c>
      <c r="B11460" t="s">
        <v>412</v>
      </c>
      <c r="C11460" s="5">
        <v>41717</v>
      </c>
      <c r="D11460" s="71">
        <v>41717.896418339435</v>
      </c>
      <c r="E11460" s="65">
        <v>2600</v>
      </c>
      <c r="F11460" s="65" t="s">
        <v>871</v>
      </c>
      <c r="G11460" s="4" t="s">
        <v>383</v>
      </c>
      <c r="H11460">
        <v>30</v>
      </c>
      <c r="I11460">
        <v>93</v>
      </c>
      <c r="J11460">
        <v>118</v>
      </c>
      <c r="K11460">
        <v>60</v>
      </c>
      <c r="L11460">
        <v>131</v>
      </c>
      <c r="M11460">
        <v>38.355096198215293</v>
      </c>
      <c r="N11460" t="s">
        <v>871</v>
      </c>
      <c r="O11460">
        <v>7.1400000000000006</v>
      </c>
      <c r="P11460" t="s">
        <v>898</v>
      </c>
      <c r="Q11460">
        <v>0</v>
      </c>
      <c r="R11460" t="s">
        <v>899</v>
      </c>
      <c r="S11460">
        <v>8</v>
      </c>
      <c r="T11460" t="s">
        <v>899</v>
      </c>
      <c r="U11460">
        <v>1</v>
      </c>
      <c r="V11460">
        <v>3</v>
      </c>
      <c r="W11460">
        <v>68</v>
      </c>
      <c r="X11460" t="s">
        <v>899</v>
      </c>
      <c r="Y11460">
        <v>7</v>
      </c>
      <c r="Z11460" t="s">
        <v>900</v>
      </c>
      <c r="AA11460">
        <v>4</v>
      </c>
      <c r="AB11460" t="s">
        <v>905</v>
      </c>
      <c r="AC11460" s="9">
        <v>41680</v>
      </c>
      <c r="AD11460" s="10">
        <v>37</v>
      </c>
      <c r="AE11460" s="5" t="s">
        <v>11826</v>
      </c>
      <c r="AF11460" t="s">
        <v>391</v>
      </c>
      <c r="AG11460" s="70" t="s">
        <v>385</v>
      </c>
      <c r="AH11460" t="s">
        <v>385</v>
      </c>
      <c r="AI11460" t="s">
        <v>385</v>
      </c>
      <c r="AJ11460" t="s">
        <v>385</v>
      </c>
    </row>
    <row r="11461" spans="1:36" ht="15.75" customHeight="1" x14ac:dyDescent="0.2">
      <c r="A11461" t="s">
        <v>11877</v>
      </c>
      <c r="B11461" t="s">
        <v>412</v>
      </c>
      <c r="C11461" s="5">
        <v>41717</v>
      </c>
      <c r="D11461" s="71">
        <v>41717.943316140365</v>
      </c>
      <c r="E11461" s="65">
        <v>2957</v>
      </c>
      <c r="F11461" s="65" t="s">
        <v>849</v>
      </c>
      <c r="G11461" s="4" t="s">
        <v>383</v>
      </c>
      <c r="H11461">
        <v>20</v>
      </c>
      <c r="I11461">
        <v>96</v>
      </c>
      <c r="J11461">
        <v>82</v>
      </c>
      <c r="K11461">
        <v>101</v>
      </c>
      <c r="L11461">
        <v>63</v>
      </c>
      <c r="M11461">
        <v>36.441377462366333</v>
      </c>
      <c r="N11461" t="s">
        <v>849</v>
      </c>
      <c r="O11461">
        <v>8.5399999999999991</v>
      </c>
      <c r="P11461" t="s">
        <v>898</v>
      </c>
      <c r="Q11461">
        <v>6.3100000000000005</v>
      </c>
      <c r="R11461" t="s">
        <v>898</v>
      </c>
      <c r="S11461">
        <v>10</v>
      </c>
      <c r="T11461" t="s">
        <v>899</v>
      </c>
      <c r="U11461">
        <v>5</v>
      </c>
      <c r="V11461">
        <v>9</v>
      </c>
      <c r="W11461">
        <v>55</v>
      </c>
      <c r="X11461" t="s">
        <v>904</v>
      </c>
      <c r="Y11461">
        <v>5</v>
      </c>
      <c r="Z11461" t="s">
        <v>900</v>
      </c>
      <c r="AA11461">
        <v>10</v>
      </c>
      <c r="AB11461" t="s">
        <v>908</v>
      </c>
      <c r="AC11461" s="9">
        <v>41710</v>
      </c>
      <c r="AD11461" s="10">
        <v>7</v>
      </c>
      <c r="AE11461" s="5" t="s">
        <v>11826</v>
      </c>
      <c r="AF11461" t="s">
        <v>390</v>
      </c>
      <c r="AG11461" s="70" t="s">
        <v>385</v>
      </c>
      <c r="AH11461" t="s">
        <v>385</v>
      </c>
      <c r="AI11461" t="s">
        <v>385</v>
      </c>
      <c r="AJ11461" t="s">
        <v>385</v>
      </c>
    </row>
    <row r="11462" spans="1:36" ht="15.75" customHeight="1" x14ac:dyDescent="0.2">
      <c r="A11462" t="s">
        <v>11878</v>
      </c>
      <c r="B11462" t="s">
        <v>412</v>
      </c>
      <c r="C11462" s="5">
        <v>41717</v>
      </c>
      <c r="D11462" s="71">
        <v>41717.955683524626</v>
      </c>
      <c r="E11462" s="65">
        <v>2722</v>
      </c>
      <c r="F11462" s="65" t="s">
        <v>849</v>
      </c>
      <c r="G11462" s="4" t="s">
        <v>383</v>
      </c>
      <c r="H11462">
        <v>22</v>
      </c>
      <c r="I11462">
        <v>94</v>
      </c>
      <c r="J11462">
        <v>123</v>
      </c>
      <c r="K11462">
        <v>62</v>
      </c>
      <c r="L11462">
        <v>91</v>
      </c>
      <c r="M11462">
        <v>36.06126215849212</v>
      </c>
      <c r="N11462" t="s">
        <v>849</v>
      </c>
      <c r="O11462">
        <v>5.5500000000000007</v>
      </c>
      <c r="P11462" t="s">
        <v>904</v>
      </c>
      <c r="Q11462">
        <v>0</v>
      </c>
      <c r="R11462" t="s">
        <v>899</v>
      </c>
      <c r="S11462">
        <v>6</v>
      </c>
      <c r="T11462" t="s">
        <v>899</v>
      </c>
      <c r="U11462">
        <v>6</v>
      </c>
      <c r="V11462">
        <v>4</v>
      </c>
      <c r="W11462">
        <v>84</v>
      </c>
      <c r="X11462" t="s">
        <v>899</v>
      </c>
      <c r="Y11462">
        <v>9</v>
      </c>
      <c r="Z11462" t="s">
        <v>915</v>
      </c>
      <c r="AA11462">
        <v>0</v>
      </c>
      <c r="AB11462" t="s">
        <v>905</v>
      </c>
      <c r="AC11462" s="9">
        <v>41688</v>
      </c>
      <c r="AD11462" s="10">
        <v>29</v>
      </c>
      <c r="AE11462" s="5" t="s">
        <v>11826</v>
      </c>
      <c r="AF11462" t="s">
        <v>390</v>
      </c>
      <c r="AG11462" s="70" t="s">
        <v>385</v>
      </c>
      <c r="AH11462" t="s">
        <v>385</v>
      </c>
      <c r="AI11462" t="s">
        <v>385</v>
      </c>
      <c r="AJ11462" t="s">
        <v>385</v>
      </c>
    </row>
    <row r="11463" spans="1:36" ht="15.75" customHeight="1" x14ac:dyDescent="0.2">
      <c r="A11463" t="s">
        <v>11879</v>
      </c>
      <c r="B11463" t="s">
        <v>412</v>
      </c>
      <c r="C11463" s="5">
        <v>41717</v>
      </c>
      <c r="D11463" s="71">
        <v>41717.957985445923</v>
      </c>
      <c r="E11463" s="65">
        <v>2980</v>
      </c>
      <c r="F11463" s="65" t="s">
        <v>849</v>
      </c>
      <c r="G11463" s="4" t="s">
        <v>383</v>
      </c>
      <c r="H11463">
        <v>25</v>
      </c>
      <c r="I11463">
        <v>90</v>
      </c>
      <c r="J11463">
        <v>91</v>
      </c>
      <c r="K11463">
        <v>104</v>
      </c>
      <c r="L11463">
        <v>120</v>
      </c>
      <c r="M11463">
        <v>38.350799633739022</v>
      </c>
      <c r="N11463" t="s">
        <v>849</v>
      </c>
      <c r="O11463">
        <v>5.45</v>
      </c>
      <c r="P11463" t="s">
        <v>904</v>
      </c>
      <c r="Q11463">
        <v>2.6500000000000004</v>
      </c>
      <c r="R11463" t="s">
        <v>904</v>
      </c>
      <c r="S11463">
        <v>4</v>
      </c>
      <c r="T11463" t="s">
        <v>899</v>
      </c>
      <c r="U11463">
        <v>6</v>
      </c>
      <c r="V11463">
        <v>10</v>
      </c>
      <c r="W11463">
        <v>30</v>
      </c>
      <c r="X11463" t="s">
        <v>898</v>
      </c>
      <c r="Y11463">
        <v>7</v>
      </c>
      <c r="Z11463" t="s">
        <v>900</v>
      </c>
      <c r="AA11463">
        <v>11</v>
      </c>
      <c r="AB11463" t="s">
        <v>901</v>
      </c>
      <c r="AC11463" s="9">
        <v>41712</v>
      </c>
      <c r="AD11463" s="10">
        <v>5</v>
      </c>
      <c r="AE11463" s="5" t="s">
        <v>11826</v>
      </c>
      <c r="AF11463" t="s">
        <v>391</v>
      </c>
      <c r="AG11463" s="70" t="s">
        <v>385</v>
      </c>
      <c r="AH11463" t="s">
        <v>385</v>
      </c>
      <c r="AI11463" t="s">
        <v>385</v>
      </c>
      <c r="AJ11463" t="s">
        <v>385</v>
      </c>
    </row>
    <row r="11464" spans="1:36" ht="15.75" customHeight="1" x14ac:dyDescent="0.2">
      <c r="A11464" t="s">
        <v>11880</v>
      </c>
      <c r="B11464" t="s">
        <v>412</v>
      </c>
      <c r="C11464" s="5">
        <v>41717</v>
      </c>
      <c r="D11464" s="71">
        <v>41717.96135955472</v>
      </c>
      <c r="E11464" s="65">
        <v>2981</v>
      </c>
      <c r="F11464" s="65" t="s">
        <v>849</v>
      </c>
      <c r="G11464" s="4" t="s">
        <v>383</v>
      </c>
      <c r="H11464" t="e">
        <v>#N/A</v>
      </c>
      <c r="I11464" t="e">
        <v>#N/A</v>
      </c>
      <c r="J11464" t="e">
        <v>#N/A</v>
      </c>
      <c r="K11464" t="e">
        <v>#N/A</v>
      </c>
      <c r="L11464" t="e">
        <v>#N/A</v>
      </c>
      <c r="M11464" t="e">
        <v>#N/A</v>
      </c>
      <c r="N11464" t="e">
        <v>#N/A</v>
      </c>
      <c r="O11464" t="e">
        <v>#N/A</v>
      </c>
      <c r="P11464" t="e">
        <v>#N/A</v>
      </c>
      <c r="Q11464">
        <v>5.65</v>
      </c>
      <c r="R11464" t="s">
        <v>898</v>
      </c>
      <c r="S11464">
        <v>5</v>
      </c>
      <c r="T11464" t="s">
        <v>899</v>
      </c>
      <c r="U11464">
        <v>1</v>
      </c>
      <c r="V11464">
        <v>9</v>
      </c>
      <c r="W11464">
        <v>36</v>
      </c>
      <c r="X11464" t="s">
        <v>904</v>
      </c>
      <c r="Y11464">
        <v>9</v>
      </c>
      <c r="Z11464" t="s">
        <v>915</v>
      </c>
      <c r="AA11464">
        <v>12</v>
      </c>
      <c r="AB11464" t="s">
        <v>901</v>
      </c>
      <c r="AC11464" s="9">
        <v>41712</v>
      </c>
      <c r="AD11464" s="10">
        <v>5</v>
      </c>
      <c r="AE11464" s="5" t="s">
        <v>11826</v>
      </c>
      <c r="AF11464" t="s">
        <v>391</v>
      </c>
      <c r="AG11464" s="70" t="s">
        <v>385</v>
      </c>
      <c r="AH11464" t="s">
        <v>385</v>
      </c>
      <c r="AI11464" t="s">
        <v>385</v>
      </c>
      <c r="AJ11464" t="s">
        <v>385</v>
      </c>
    </row>
    <row r="11465" spans="1:36" ht="15.75" customHeight="1" x14ac:dyDescent="0.2">
      <c r="A11465" t="s">
        <v>11881</v>
      </c>
      <c r="B11465" t="s">
        <v>412</v>
      </c>
      <c r="C11465" s="5">
        <v>41717</v>
      </c>
      <c r="D11465" s="71">
        <v>41717.962507101016</v>
      </c>
      <c r="E11465" s="65">
        <v>3004</v>
      </c>
      <c r="F11465" s="65" t="s">
        <v>849</v>
      </c>
      <c r="G11465" s="4" t="s">
        <v>383</v>
      </c>
      <c r="H11465">
        <v>29</v>
      </c>
      <c r="I11465">
        <v>82</v>
      </c>
      <c r="J11465">
        <v>155</v>
      </c>
      <c r="K11465">
        <v>44</v>
      </c>
      <c r="L11465">
        <v>122</v>
      </c>
      <c r="M11465">
        <v>36.282880219807332</v>
      </c>
      <c r="N11465" t="s">
        <v>849</v>
      </c>
      <c r="O11465">
        <v>7.74</v>
      </c>
      <c r="P11465" t="s">
        <v>898</v>
      </c>
      <c r="Q11465">
        <v>4.99</v>
      </c>
      <c r="R11465" t="s">
        <v>898</v>
      </c>
      <c r="S11465">
        <v>8</v>
      </c>
      <c r="T11465" t="s">
        <v>899</v>
      </c>
      <c r="U11465">
        <v>4</v>
      </c>
      <c r="V11465">
        <v>11</v>
      </c>
      <c r="W11465">
        <v>39</v>
      </c>
      <c r="X11465" t="s">
        <v>904</v>
      </c>
      <c r="Y11465">
        <v>10</v>
      </c>
      <c r="Z11465" t="s">
        <v>915</v>
      </c>
      <c r="AA11465">
        <v>10</v>
      </c>
      <c r="AB11465" t="s">
        <v>908</v>
      </c>
      <c r="AC11465" s="9">
        <v>41714</v>
      </c>
      <c r="AD11465" s="10">
        <v>3</v>
      </c>
      <c r="AE11465" s="5" t="s">
        <v>11826</v>
      </c>
      <c r="AF11465" t="s">
        <v>390</v>
      </c>
      <c r="AG11465" s="70" t="s">
        <v>385</v>
      </c>
      <c r="AH11465" t="s">
        <v>385</v>
      </c>
      <c r="AI11465" t="s">
        <v>385</v>
      </c>
      <c r="AJ11465" t="s">
        <v>385</v>
      </c>
    </row>
    <row r="11466" spans="1:36" ht="15.75" customHeight="1" x14ac:dyDescent="0.2">
      <c r="A11466" t="s">
        <v>11882</v>
      </c>
      <c r="B11466" t="s">
        <v>412</v>
      </c>
      <c r="C11466" s="5">
        <v>41718</v>
      </c>
      <c r="D11466" s="71">
        <v>41718.589676580181</v>
      </c>
      <c r="E11466" s="65">
        <v>2773</v>
      </c>
      <c r="F11466" s="65" t="s">
        <v>890</v>
      </c>
      <c r="G11466" s="4" t="s">
        <v>383</v>
      </c>
      <c r="H11466" t="e">
        <v>#N/A</v>
      </c>
      <c r="I11466" t="e">
        <v>#N/A</v>
      </c>
      <c r="J11466" t="e">
        <v>#N/A</v>
      </c>
      <c r="K11466" t="e">
        <v>#N/A</v>
      </c>
      <c r="L11466" t="e">
        <v>#N/A</v>
      </c>
      <c r="M11466" t="e">
        <v>#N/A</v>
      </c>
      <c r="N11466" t="e">
        <v>#N/A</v>
      </c>
      <c r="O11466" t="e">
        <v>#N/A</v>
      </c>
      <c r="P11466" t="e">
        <v>#N/A</v>
      </c>
      <c r="Q11466">
        <v>2</v>
      </c>
      <c r="R11466" t="s">
        <v>904</v>
      </c>
      <c r="S11466">
        <v>4</v>
      </c>
      <c r="T11466" t="s">
        <v>899</v>
      </c>
      <c r="U11466">
        <v>1</v>
      </c>
      <c r="V11466">
        <v>10</v>
      </c>
      <c r="W11466">
        <v>51</v>
      </c>
      <c r="X11466" t="s">
        <v>904</v>
      </c>
      <c r="Y11466">
        <v>7</v>
      </c>
      <c r="Z11466" t="s">
        <v>900</v>
      </c>
      <c r="AA11466">
        <v>9</v>
      </c>
      <c r="AB11466" t="s">
        <v>908</v>
      </c>
      <c r="AC11466" s="9">
        <v>41692</v>
      </c>
      <c r="AD11466" s="10">
        <v>26</v>
      </c>
      <c r="AE11466" s="5" t="s">
        <v>11883</v>
      </c>
      <c r="AF11466" t="s">
        <v>391</v>
      </c>
      <c r="AG11466" s="70" t="s">
        <v>385</v>
      </c>
      <c r="AH11466" t="s">
        <v>385</v>
      </c>
      <c r="AI11466" t="s">
        <v>385</v>
      </c>
      <c r="AJ11466" t="s">
        <v>385</v>
      </c>
    </row>
    <row r="11467" spans="1:36" ht="15.75" customHeight="1" x14ac:dyDescent="0.2">
      <c r="A11467" t="s">
        <v>11884</v>
      </c>
      <c r="B11467" t="s">
        <v>412</v>
      </c>
      <c r="C11467" s="5">
        <v>41718</v>
      </c>
      <c r="D11467" s="71">
        <v>41718.590843223697</v>
      </c>
      <c r="E11467" s="65">
        <v>3018</v>
      </c>
      <c r="F11467" s="65" t="s">
        <v>890</v>
      </c>
      <c r="G11467" s="4" t="s">
        <v>383</v>
      </c>
      <c r="H11467" t="e">
        <v>#N/A</v>
      </c>
      <c r="I11467" t="e">
        <v>#N/A</v>
      </c>
      <c r="J11467" t="e">
        <v>#N/A</v>
      </c>
      <c r="K11467" t="e">
        <v>#N/A</v>
      </c>
      <c r="L11467" t="e">
        <v>#N/A</v>
      </c>
      <c r="M11467" t="e">
        <v>#N/A</v>
      </c>
      <c r="N11467" t="e">
        <v>#N/A</v>
      </c>
      <c r="O11467" t="e">
        <v>#N/A</v>
      </c>
      <c r="P11467" t="e">
        <v>#N/A</v>
      </c>
      <c r="Q11467">
        <v>6.99</v>
      </c>
      <c r="R11467" t="s">
        <v>898</v>
      </c>
      <c r="S11467">
        <v>6</v>
      </c>
      <c r="T11467" t="s">
        <v>899</v>
      </c>
      <c r="U11467">
        <v>1</v>
      </c>
      <c r="V11467">
        <v>11</v>
      </c>
      <c r="W11467">
        <v>80</v>
      </c>
      <c r="X11467" t="s">
        <v>899</v>
      </c>
      <c r="Y11467">
        <v>8</v>
      </c>
      <c r="Z11467" t="s">
        <v>915</v>
      </c>
      <c r="AA11467">
        <v>12</v>
      </c>
      <c r="AB11467" t="s">
        <v>901</v>
      </c>
      <c r="AC11467" s="9">
        <v>41715</v>
      </c>
      <c r="AD11467" s="10">
        <v>3</v>
      </c>
      <c r="AE11467" s="5" t="s">
        <v>11883</v>
      </c>
      <c r="AF11467" t="s">
        <v>391</v>
      </c>
      <c r="AG11467" s="70" t="s">
        <v>385</v>
      </c>
      <c r="AH11467" t="s">
        <v>385</v>
      </c>
      <c r="AI11467" t="s">
        <v>385</v>
      </c>
      <c r="AJ11467" t="s">
        <v>385</v>
      </c>
    </row>
    <row r="11468" spans="1:36" ht="15.75" customHeight="1" x14ac:dyDescent="0.2">
      <c r="A11468" t="s">
        <v>11885</v>
      </c>
      <c r="B11468" t="s">
        <v>412</v>
      </c>
      <c r="C11468" s="5">
        <v>41718</v>
      </c>
      <c r="D11468" s="71">
        <v>41718.634294103329</v>
      </c>
      <c r="E11468" s="65">
        <v>2988</v>
      </c>
      <c r="F11468" s="65" t="s">
        <v>890</v>
      </c>
      <c r="G11468" s="4" t="s">
        <v>383</v>
      </c>
      <c r="H11468">
        <v>22</v>
      </c>
      <c r="I11468">
        <v>97</v>
      </c>
      <c r="J11468">
        <v>105</v>
      </c>
      <c r="K11468">
        <v>110</v>
      </c>
      <c r="L11468">
        <v>74</v>
      </c>
      <c r="M11468">
        <v>36.976217797254009</v>
      </c>
      <c r="N11468" t="s">
        <v>890</v>
      </c>
      <c r="O11468">
        <v>5.36</v>
      </c>
      <c r="P11468" t="s">
        <v>904</v>
      </c>
      <c r="Q11468">
        <v>4.9800000000000004</v>
      </c>
      <c r="R11468" t="s">
        <v>898</v>
      </c>
      <c r="S11468">
        <v>9</v>
      </c>
      <c r="T11468" t="s">
        <v>899</v>
      </c>
      <c r="U11468">
        <v>2</v>
      </c>
      <c r="V11468">
        <v>12</v>
      </c>
      <c r="W11468">
        <v>51</v>
      </c>
      <c r="X11468" t="s">
        <v>904</v>
      </c>
      <c r="Y11468">
        <v>5</v>
      </c>
      <c r="Z11468" t="s">
        <v>900</v>
      </c>
      <c r="AA11468">
        <v>11</v>
      </c>
      <c r="AB11468" t="s">
        <v>901</v>
      </c>
      <c r="AC11468" s="9">
        <v>41712</v>
      </c>
      <c r="AD11468" s="10">
        <v>6</v>
      </c>
      <c r="AE11468" s="5" t="s">
        <v>11883</v>
      </c>
      <c r="AF11468" t="s">
        <v>390</v>
      </c>
      <c r="AG11468" s="70" t="s">
        <v>385</v>
      </c>
      <c r="AH11468" t="s">
        <v>385</v>
      </c>
      <c r="AI11468" t="s">
        <v>385</v>
      </c>
      <c r="AJ11468" t="s">
        <v>385</v>
      </c>
    </row>
    <row r="11469" spans="1:36" ht="15.75" customHeight="1" x14ac:dyDescent="0.2">
      <c r="A11469" t="s">
        <v>11886</v>
      </c>
      <c r="B11469" t="s">
        <v>412</v>
      </c>
      <c r="C11469" s="5">
        <v>41718</v>
      </c>
      <c r="D11469" s="71">
        <v>41718.637098837127</v>
      </c>
      <c r="E11469" s="65">
        <v>2815</v>
      </c>
      <c r="F11469" s="65" t="s">
        <v>865</v>
      </c>
      <c r="G11469" s="4" t="s">
        <v>383</v>
      </c>
      <c r="H11469">
        <v>25</v>
      </c>
      <c r="I11469">
        <v>83</v>
      </c>
      <c r="J11469">
        <v>89</v>
      </c>
      <c r="K11469">
        <v>70</v>
      </c>
      <c r="L11469">
        <v>62</v>
      </c>
      <c r="M11469">
        <v>37.978779124244987</v>
      </c>
      <c r="N11469" t="s">
        <v>865</v>
      </c>
      <c r="O11469">
        <v>3.33</v>
      </c>
      <c r="P11469" t="s">
        <v>899</v>
      </c>
      <c r="Q11469">
        <v>2</v>
      </c>
      <c r="R11469" t="s">
        <v>904</v>
      </c>
      <c r="S11469">
        <v>4</v>
      </c>
      <c r="T11469" t="s">
        <v>899</v>
      </c>
      <c r="U11469">
        <v>1</v>
      </c>
      <c r="V11469">
        <v>8</v>
      </c>
      <c r="W11469">
        <v>51</v>
      </c>
      <c r="X11469" t="s">
        <v>904</v>
      </c>
      <c r="Y11469">
        <v>4</v>
      </c>
      <c r="Z11469" t="s">
        <v>900</v>
      </c>
      <c r="AA11469">
        <v>1</v>
      </c>
      <c r="AB11469" t="s">
        <v>905</v>
      </c>
      <c r="AC11469" s="9">
        <v>41695</v>
      </c>
      <c r="AD11469" s="10">
        <v>23</v>
      </c>
      <c r="AE11469" s="5" t="s">
        <v>11883</v>
      </c>
      <c r="AF11469" t="s">
        <v>390</v>
      </c>
      <c r="AG11469" s="70" t="s">
        <v>385</v>
      </c>
      <c r="AH11469" t="s">
        <v>385</v>
      </c>
      <c r="AI11469" t="s">
        <v>385</v>
      </c>
      <c r="AJ11469" t="s">
        <v>385</v>
      </c>
    </row>
    <row r="11470" spans="1:36" ht="15.75" customHeight="1" x14ac:dyDescent="0.2">
      <c r="A11470" t="s">
        <v>11887</v>
      </c>
      <c r="B11470" t="s">
        <v>412</v>
      </c>
      <c r="C11470" s="5">
        <v>41718</v>
      </c>
      <c r="D11470" s="71">
        <v>41718.640623721389</v>
      </c>
      <c r="E11470" s="65">
        <v>2347</v>
      </c>
      <c r="F11470" s="65" t="s">
        <v>865</v>
      </c>
      <c r="G11470" s="4" t="s">
        <v>383</v>
      </c>
      <c r="H11470">
        <v>24</v>
      </c>
      <c r="I11470">
        <v>83</v>
      </c>
      <c r="J11470">
        <v>72</v>
      </c>
      <c r="K11470">
        <v>93</v>
      </c>
      <c r="L11470">
        <v>84</v>
      </c>
      <c r="M11470">
        <v>35.276454104288959</v>
      </c>
      <c r="N11470" t="s">
        <v>865</v>
      </c>
      <c r="O11470">
        <v>7.42</v>
      </c>
      <c r="P11470" t="s">
        <v>898</v>
      </c>
      <c r="Q11470">
        <v>0</v>
      </c>
      <c r="R11470" t="s">
        <v>899</v>
      </c>
      <c r="S11470">
        <v>4</v>
      </c>
      <c r="T11470" t="s">
        <v>899</v>
      </c>
      <c r="U11470">
        <v>2</v>
      </c>
      <c r="V11470">
        <v>6</v>
      </c>
      <c r="W11470">
        <v>30</v>
      </c>
      <c r="X11470" t="s">
        <v>898</v>
      </c>
      <c r="Y11470">
        <v>9</v>
      </c>
      <c r="Z11470" t="s">
        <v>915</v>
      </c>
      <c r="AA11470">
        <v>3</v>
      </c>
      <c r="AB11470" t="s">
        <v>905</v>
      </c>
      <c r="AC11470" s="9">
        <v>41667</v>
      </c>
      <c r="AD11470" s="10">
        <v>51</v>
      </c>
      <c r="AE11470" s="5" t="s">
        <v>11883</v>
      </c>
      <c r="AF11470" t="s">
        <v>390</v>
      </c>
      <c r="AG11470" s="70" t="s">
        <v>385</v>
      </c>
      <c r="AH11470" t="s">
        <v>385</v>
      </c>
      <c r="AI11470" t="s">
        <v>385</v>
      </c>
      <c r="AJ11470" t="s">
        <v>385</v>
      </c>
    </row>
    <row r="11471" spans="1:36" ht="15.75" customHeight="1" x14ac:dyDescent="0.2">
      <c r="A11471" t="s">
        <v>11888</v>
      </c>
      <c r="B11471" t="s">
        <v>412</v>
      </c>
      <c r="C11471" s="5">
        <v>41718</v>
      </c>
      <c r="D11471" s="71">
        <v>41718.711142344073</v>
      </c>
      <c r="E11471" s="65">
        <v>2584</v>
      </c>
      <c r="F11471" s="65" t="s">
        <v>843</v>
      </c>
      <c r="G11471" s="4" t="s">
        <v>383</v>
      </c>
      <c r="H11471">
        <v>20</v>
      </c>
      <c r="I11471">
        <v>85</v>
      </c>
      <c r="J11471">
        <v>117</v>
      </c>
      <c r="K11471">
        <v>85</v>
      </c>
      <c r="L11471">
        <v>55</v>
      </c>
      <c r="M11471">
        <v>36.088200984955122</v>
      </c>
      <c r="N11471" t="s">
        <v>847</v>
      </c>
      <c r="O11471">
        <v>10.199999999999999</v>
      </c>
      <c r="P11471" t="s">
        <v>898</v>
      </c>
      <c r="Q11471">
        <v>3</v>
      </c>
      <c r="R11471" t="s">
        <v>904</v>
      </c>
      <c r="S11471">
        <v>4</v>
      </c>
      <c r="T11471" t="s">
        <v>899</v>
      </c>
      <c r="U11471">
        <v>6</v>
      </c>
      <c r="V11471">
        <v>5</v>
      </c>
      <c r="W11471">
        <v>50</v>
      </c>
      <c r="X11471" t="s">
        <v>904</v>
      </c>
      <c r="Y11471">
        <v>6</v>
      </c>
      <c r="Z11471" t="s">
        <v>900</v>
      </c>
      <c r="AA11471">
        <v>3</v>
      </c>
      <c r="AB11471" t="s">
        <v>905</v>
      </c>
      <c r="AC11471" s="9">
        <v>41678</v>
      </c>
      <c r="AD11471" s="10">
        <v>40</v>
      </c>
      <c r="AE11471" s="5" t="s">
        <v>11883</v>
      </c>
      <c r="AF11471" t="s">
        <v>390</v>
      </c>
      <c r="AG11471" s="70" t="s">
        <v>385</v>
      </c>
      <c r="AH11471" t="s">
        <v>385</v>
      </c>
      <c r="AI11471" t="s">
        <v>385</v>
      </c>
      <c r="AJ11471" t="s">
        <v>385</v>
      </c>
    </row>
    <row r="11472" spans="1:36" ht="15.75" customHeight="1" x14ac:dyDescent="0.2">
      <c r="A11472" t="s">
        <v>11889</v>
      </c>
      <c r="B11472" t="s">
        <v>412</v>
      </c>
      <c r="C11472" s="5">
        <v>41718</v>
      </c>
      <c r="D11472" s="71">
        <v>41718.712290341755</v>
      </c>
      <c r="E11472" s="65">
        <v>2937</v>
      </c>
      <c r="F11472" s="65" t="s">
        <v>843</v>
      </c>
      <c r="G11472" s="4" t="s">
        <v>383</v>
      </c>
      <c r="H11472" t="e">
        <v>#N/A</v>
      </c>
      <c r="I11472" t="e">
        <v>#N/A</v>
      </c>
      <c r="J11472" t="e">
        <v>#N/A</v>
      </c>
      <c r="K11472" t="e">
        <v>#N/A</v>
      </c>
      <c r="L11472" t="e">
        <v>#N/A</v>
      </c>
      <c r="M11472" t="e">
        <v>#N/A</v>
      </c>
      <c r="N11472" t="e">
        <v>#N/A</v>
      </c>
      <c r="O11472" t="e">
        <v>#N/A</v>
      </c>
      <c r="P11472" t="e">
        <v>#N/A</v>
      </c>
      <c r="Q11472">
        <v>7.3000000000000007</v>
      </c>
      <c r="R11472" t="s">
        <v>898</v>
      </c>
      <c r="S11472">
        <v>5</v>
      </c>
      <c r="T11472" t="s">
        <v>899</v>
      </c>
      <c r="U11472">
        <v>2</v>
      </c>
      <c r="V11472">
        <v>7</v>
      </c>
      <c r="W11472">
        <v>34</v>
      </c>
      <c r="X11472" t="s">
        <v>904</v>
      </c>
      <c r="Y11472">
        <v>2</v>
      </c>
      <c r="Z11472" t="s">
        <v>900</v>
      </c>
      <c r="AA11472">
        <v>9</v>
      </c>
      <c r="AB11472" t="s">
        <v>908</v>
      </c>
      <c r="AC11472" s="9">
        <v>41708</v>
      </c>
      <c r="AD11472" s="10">
        <v>10</v>
      </c>
      <c r="AE11472" s="5" t="s">
        <v>11883</v>
      </c>
      <c r="AF11472" t="s">
        <v>390</v>
      </c>
      <c r="AG11472" s="70" t="s">
        <v>385</v>
      </c>
      <c r="AH11472" t="s">
        <v>385</v>
      </c>
      <c r="AI11472" t="s">
        <v>385</v>
      </c>
      <c r="AJ11472" t="s">
        <v>385</v>
      </c>
    </row>
    <row r="11473" spans="1:36" ht="15.75" customHeight="1" x14ac:dyDescent="0.2">
      <c r="A11473" t="s">
        <v>11890</v>
      </c>
      <c r="B11473" t="s">
        <v>412</v>
      </c>
      <c r="C11473" s="5">
        <v>41718</v>
      </c>
      <c r="D11473" s="71">
        <v>41718.713593235276</v>
      </c>
      <c r="E11473" s="65">
        <v>2827</v>
      </c>
      <c r="F11473" s="65" t="s">
        <v>843</v>
      </c>
      <c r="G11473" s="4" t="s">
        <v>383</v>
      </c>
      <c r="H11473">
        <v>24</v>
      </c>
      <c r="I11473">
        <v>93</v>
      </c>
      <c r="J11473">
        <v>87</v>
      </c>
      <c r="K11473">
        <v>118</v>
      </c>
      <c r="L11473">
        <v>130</v>
      </c>
      <c r="M11473">
        <v>36.893006015180667</v>
      </c>
      <c r="N11473" t="s">
        <v>847</v>
      </c>
      <c r="O11473">
        <v>10.169999999999998</v>
      </c>
      <c r="P11473" t="s">
        <v>898</v>
      </c>
      <c r="Q11473">
        <v>12.600000000000001</v>
      </c>
      <c r="R11473" t="s">
        <v>898</v>
      </c>
      <c r="S11473">
        <v>4</v>
      </c>
      <c r="T11473" t="s">
        <v>899</v>
      </c>
      <c r="U11473">
        <v>2</v>
      </c>
      <c r="V11473">
        <v>8</v>
      </c>
      <c r="W11473">
        <v>79</v>
      </c>
      <c r="X11473" t="s">
        <v>899</v>
      </c>
      <c r="Y11473">
        <v>5</v>
      </c>
      <c r="Z11473" t="s">
        <v>900</v>
      </c>
      <c r="AA11473">
        <v>11</v>
      </c>
      <c r="AB11473" t="s">
        <v>901</v>
      </c>
      <c r="AC11473" s="9">
        <v>41698</v>
      </c>
      <c r="AD11473" s="10">
        <v>20</v>
      </c>
      <c r="AE11473" s="5" t="s">
        <v>11883</v>
      </c>
      <c r="AF11473" t="s">
        <v>391</v>
      </c>
      <c r="AG11473" s="70" t="s">
        <v>385</v>
      </c>
      <c r="AH11473" t="s">
        <v>385</v>
      </c>
      <c r="AI11473" t="s">
        <v>385</v>
      </c>
      <c r="AJ11473" t="s">
        <v>385</v>
      </c>
    </row>
    <row r="11474" spans="1:36" ht="15.75" customHeight="1" x14ac:dyDescent="0.2">
      <c r="A11474" t="s">
        <v>11891</v>
      </c>
      <c r="B11474" t="s">
        <v>412</v>
      </c>
      <c r="C11474" s="5">
        <v>41718</v>
      </c>
      <c r="D11474" s="71">
        <v>41718.715139114902</v>
      </c>
      <c r="E11474" s="65">
        <v>2747</v>
      </c>
      <c r="F11474" s="65" t="s">
        <v>843</v>
      </c>
      <c r="G11474" s="4" t="s">
        <v>383</v>
      </c>
      <c r="H11474" t="e">
        <v>#N/A</v>
      </c>
      <c r="I11474" t="e">
        <v>#N/A</v>
      </c>
      <c r="J11474" t="e">
        <v>#N/A</v>
      </c>
      <c r="K11474" t="e">
        <v>#N/A</v>
      </c>
      <c r="L11474" t="e">
        <v>#N/A</v>
      </c>
      <c r="M11474" t="e">
        <v>#N/A</v>
      </c>
      <c r="N11474" t="e">
        <v>#N/A</v>
      </c>
      <c r="O11474" t="e">
        <v>#N/A</v>
      </c>
      <c r="P11474" t="e">
        <v>#N/A</v>
      </c>
      <c r="Q11474">
        <v>4</v>
      </c>
      <c r="R11474" t="s">
        <v>898</v>
      </c>
      <c r="S11474">
        <v>0</v>
      </c>
      <c r="T11474" t="s">
        <v>914</v>
      </c>
      <c r="U11474">
        <v>6</v>
      </c>
      <c r="V11474">
        <v>7</v>
      </c>
      <c r="W11474">
        <v>84</v>
      </c>
      <c r="X11474" t="s">
        <v>899</v>
      </c>
      <c r="Y11474">
        <v>8</v>
      </c>
      <c r="Z11474" t="s">
        <v>915</v>
      </c>
      <c r="AA11474">
        <v>6</v>
      </c>
      <c r="AB11474" t="s">
        <v>905</v>
      </c>
      <c r="AC11474" s="9">
        <v>41690</v>
      </c>
      <c r="AD11474" s="10">
        <v>28</v>
      </c>
      <c r="AE11474" s="5" t="s">
        <v>11883</v>
      </c>
      <c r="AF11474" t="s">
        <v>390</v>
      </c>
      <c r="AG11474" s="70" t="s">
        <v>385</v>
      </c>
      <c r="AH11474" t="s">
        <v>385</v>
      </c>
      <c r="AI11474" t="s">
        <v>385</v>
      </c>
      <c r="AJ11474" t="s">
        <v>385</v>
      </c>
    </row>
    <row r="11475" spans="1:36" ht="15.75" customHeight="1" x14ac:dyDescent="0.2">
      <c r="A11475" t="s">
        <v>11892</v>
      </c>
      <c r="B11475" t="s">
        <v>412</v>
      </c>
      <c r="C11475" s="5">
        <v>41718</v>
      </c>
      <c r="D11475" s="71">
        <v>41718.801467760735</v>
      </c>
      <c r="E11475" s="65">
        <v>2853</v>
      </c>
      <c r="F11475" s="65" t="s">
        <v>847</v>
      </c>
      <c r="G11475" s="4" t="s">
        <v>383</v>
      </c>
      <c r="H11475">
        <v>30</v>
      </c>
      <c r="I11475">
        <v>90</v>
      </c>
      <c r="J11475">
        <v>138</v>
      </c>
      <c r="K11475">
        <v>77</v>
      </c>
      <c r="L11475">
        <v>139</v>
      </c>
      <c r="M11475">
        <v>38.746828874250859</v>
      </c>
      <c r="N11475" t="s">
        <v>847</v>
      </c>
      <c r="O11475">
        <v>12</v>
      </c>
      <c r="P11475" t="s">
        <v>898</v>
      </c>
      <c r="Q11475">
        <v>12.27</v>
      </c>
      <c r="R11475" t="s">
        <v>898</v>
      </c>
      <c r="S11475">
        <v>3</v>
      </c>
      <c r="T11475" t="s">
        <v>898</v>
      </c>
      <c r="U11475">
        <v>0</v>
      </c>
      <c r="V11475">
        <v>8</v>
      </c>
      <c r="W11475">
        <v>75</v>
      </c>
      <c r="X11475" t="s">
        <v>899</v>
      </c>
      <c r="Y11475">
        <v>3</v>
      </c>
      <c r="Z11475" t="s">
        <v>900</v>
      </c>
      <c r="AA11475">
        <v>5</v>
      </c>
      <c r="AB11475" t="s">
        <v>905</v>
      </c>
      <c r="AC11475" s="9">
        <v>41699</v>
      </c>
      <c r="AD11475" s="10">
        <v>19</v>
      </c>
      <c r="AE11475" s="5" t="s">
        <v>11883</v>
      </c>
      <c r="AF11475" t="s">
        <v>390</v>
      </c>
      <c r="AG11475" s="70" t="s">
        <v>385</v>
      </c>
      <c r="AH11475" t="s">
        <v>385</v>
      </c>
      <c r="AI11475" t="s">
        <v>385</v>
      </c>
      <c r="AJ11475" t="s">
        <v>385</v>
      </c>
    </row>
    <row r="11476" spans="1:36" ht="15.75" customHeight="1" x14ac:dyDescent="0.2">
      <c r="A11476" t="s">
        <v>11890</v>
      </c>
      <c r="B11476" t="s">
        <v>412</v>
      </c>
      <c r="C11476" s="5">
        <v>41718</v>
      </c>
      <c r="D11476" s="71">
        <v>41718.843182274628</v>
      </c>
      <c r="E11476" s="65">
        <v>2827</v>
      </c>
      <c r="F11476" s="65" t="s">
        <v>847</v>
      </c>
      <c r="G11476" s="4" t="s">
        <v>383</v>
      </c>
      <c r="H11476">
        <v>24</v>
      </c>
      <c r="I11476">
        <v>93</v>
      </c>
      <c r="J11476">
        <v>87</v>
      </c>
      <c r="K11476">
        <v>118</v>
      </c>
      <c r="L11476">
        <v>130</v>
      </c>
      <c r="M11476">
        <v>36.893006015180667</v>
      </c>
      <c r="N11476" t="s">
        <v>847</v>
      </c>
      <c r="O11476">
        <v>12.6</v>
      </c>
      <c r="P11476" t="s">
        <v>898</v>
      </c>
      <c r="Q11476">
        <v>11.600000000000001</v>
      </c>
      <c r="R11476" t="s">
        <v>898</v>
      </c>
      <c r="S11476">
        <v>7</v>
      </c>
      <c r="T11476" t="s">
        <v>899</v>
      </c>
      <c r="U11476">
        <v>1</v>
      </c>
      <c r="V11476">
        <v>12</v>
      </c>
      <c r="W11476">
        <v>47</v>
      </c>
      <c r="X11476" t="s">
        <v>904</v>
      </c>
      <c r="Y11476">
        <v>4</v>
      </c>
      <c r="Z11476" t="s">
        <v>900</v>
      </c>
      <c r="AA11476">
        <v>5</v>
      </c>
      <c r="AB11476" t="s">
        <v>905</v>
      </c>
      <c r="AC11476" s="9">
        <v>41698</v>
      </c>
      <c r="AD11476" s="10">
        <v>20</v>
      </c>
      <c r="AE11476" s="5" t="s">
        <v>11883</v>
      </c>
      <c r="AF11476" t="s">
        <v>391</v>
      </c>
      <c r="AG11476" s="70" t="s">
        <v>385</v>
      </c>
      <c r="AH11476" t="s">
        <v>385</v>
      </c>
      <c r="AI11476" t="s">
        <v>385</v>
      </c>
      <c r="AJ11476" t="s">
        <v>385</v>
      </c>
    </row>
    <row r="11477" spans="1:36" ht="15.75" customHeight="1" x14ac:dyDescent="0.2">
      <c r="A11477" t="s">
        <v>11893</v>
      </c>
      <c r="B11477" t="s">
        <v>412</v>
      </c>
      <c r="C11477" s="5">
        <v>41718</v>
      </c>
      <c r="D11477" s="71">
        <v>41718.860842714443</v>
      </c>
      <c r="E11477" s="65">
        <v>2938</v>
      </c>
      <c r="F11477" s="65" t="s">
        <v>847</v>
      </c>
      <c r="G11477" s="4" t="s">
        <v>383</v>
      </c>
      <c r="H11477">
        <v>21</v>
      </c>
      <c r="I11477">
        <v>88</v>
      </c>
      <c r="J11477">
        <v>112</v>
      </c>
      <c r="K11477">
        <v>110</v>
      </c>
      <c r="L11477">
        <v>74</v>
      </c>
      <c r="M11477">
        <v>37.144863192885211</v>
      </c>
      <c r="N11477" t="s">
        <v>847</v>
      </c>
      <c r="O11477">
        <v>8.64</v>
      </c>
      <c r="P11477" t="s">
        <v>898</v>
      </c>
      <c r="Q11477">
        <v>7.3000000000000007</v>
      </c>
      <c r="R11477" t="s">
        <v>898</v>
      </c>
      <c r="S11477">
        <v>9</v>
      </c>
      <c r="T11477" t="s">
        <v>899</v>
      </c>
      <c r="U11477">
        <v>1</v>
      </c>
      <c r="V11477">
        <v>3</v>
      </c>
      <c r="W11477">
        <v>46</v>
      </c>
      <c r="X11477" t="s">
        <v>904</v>
      </c>
      <c r="Y11477">
        <v>7</v>
      </c>
      <c r="Z11477" t="s">
        <v>900</v>
      </c>
      <c r="AA11477">
        <v>2</v>
      </c>
      <c r="AB11477" t="s">
        <v>905</v>
      </c>
      <c r="AC11477" s="9">
        <v>41708</v>
      </c>
      <c r="AD11477" s="10">
        <v>10</v>
      </c>
      <c r="AE11477" s="5" t="s">
        <v>11883</v>
      </c>
      <c r="AF11477" t="s">
        <v>391</v>
      </c>
      <c r="AG11477" s="70" t="s">
        <v>385</v>
      </c>
      <c r="AH11477" t="s">
        <v>385</v>
      </c>
      <c r="AI11477" t="s">
        <v>385</v>
      </c>
      <c r="AJ11477" t="s">
        <v>385</v>
      </c>
    </row>
    <row r="11478" spans="1:36" ht="15.75" customHeight="1" x14ac:dyDescent="0.2">
      <c r="A11478" t="s">
        <v>11894</v>
      </c>
      <c r="B11478" t="s">
        <v>412</v>
      </c>
      <c r="C11478" s="5">
        <v>41718</v>
      </c>
      <c r="D11478" s="71">
        <v>41718.874424797774</v>
      </c>
      <c r="E11478" s="65">
        <v>2600</v>
      </c>
      <c r="F11478" s="65" t="s">
        <v>847</v>
      </c>
      <c r="G11478" s="4" t="s">
        <v>383</v>
      </c>
      <c r="H11478">
        <v>27</v>
      </c>
      <c r="I11478">
        <v>84</v>
      </c>
      <c r="J11478">
        <v>106</v>
      </c>
      <c r="K11478">
        <v>95</v>
      </c>
      <c r="L11478">
        <v>43</v>
      </c>
      <c r="M11478">
        <v>35.60641202866028</v>
      </c>
      <c r="N11478" t="s">
        <v>847</v>
      </c>
      <c r="O11478">
        <v>11.04</v>
      </c>
      <c r="P11478" t="s">
        <v>898</v>
      </c>
      <c r="Q11478">
        <v>3</v>
      </c>
      <c r="R11478" t="s">
        <v>904</v>
      </c>
      <c r="S11478">
        <v>0</v>
      </c>
      <c r="T11478" t="s">
        <v>914</v>
      </c>
      <c r="U11478">
        <v>4</v>
      </c>
      <c r="V11478">
        <v>7</v>
      </c>
      <c r="W11478">
        <v>48</v>
      </c>
      <c r="X11478" t="s">
        <v>904</v>
      </c>
      <c r="Y11478">
        <v>4</v>
      </c>
      <c r="Z11478" t="s">
        <v>900</v>
      </c>
      <c r="AA11478">
        <v>2</v>
      </c>
      <c r="AB11478" t="s">
        <v>905</v>
      </c>
      <c r="AC11478" s="9">
        <v>41680</v>
      </c>
      <c r="AD11478" s="10">
        <v>38</v>
      </c>
      <c r="AE11478" s="5" t="s">
        <v>11883</v>
      </c>
      <c r="AF11478" t="s">
        <v>391</v>
      </c>
      <c r="AG11478" s="70" t="s">
        <v>385</v>
      </c>
      <c r="AH11478" t="s">
        <v>385</v>
      </c>
      <c r="AI11478" t="s">
        <v>385</v>
      </c>
      <c r="AJ11478" t="s">
        <v>385</v>
      </c>
    </row>
    <row r="11479" spans="1:36" ht="15.75" customHeight="1" x14ac:dyDescent="0.2">
      <c r="A11479" t="s">
        <v>11888</v>
      </c>
      <c r="B11479" t="s">
        <v>412</v>
      </c>
      <c r="C11479" s="5">
        <v>41718</v>
      </c>
      <c r="D11479" s="71">
        <v>41718.884076788512</v>
      </c>
      <c r="E11479" s="65">
        <v>2584</v>
      </c>
      <c r="F11479" s="65" t="s">
        <v>847</v>
      </c>
      <c r="G11479" s="4" t="s">
        <v>383</v>
      </c>
      <c r="H11479">
        <v>20</v>
      </c>
      <c r="I11479">
        <v>85</v>
      </c>
      <c r="J11479">
        <v>117</v>
      </c>
      <c r="K11479">
        <v>85</v>
      </c>
      <c r="L11479">
        <v>55</v>
      </c>
      <c r="M11479">
        <v>36.088200984955122</v>
      </c>
      <c r="N11479" t="s">
        <v>847</v>
      </c>
      <c r="O11479">
        <v>12.9</v>
      </c>
      <c r="P11479" t="s">
        <v>898</v>
      </c>
      <c r="Q11479">
        <v>0</v>
      </c>
      <c r="R11479" t="s">
        <v>899</v>
      </c>
      <c r="S11479">
        <v>3</v>
      </c>
      <c r="T11479" t="s">
        <v>898</v>
      </c>
      <c r="U11479">
        <v>4</v>
      </c>
      <c r="V11479">
        <v>10</v>
      </c>
      <c r="W11479">
        <v>74</v>
      </c>
      <c r="X11479" t="s">
        <v>899</v>
      </c>
      <c r="Y11479">
        <v>2</v>
      </c>
      <c r="Z11479" t="s">
        <v>900</v>
      </c>
      <c r="AA11479">
        <v>2</v>
      </c>
      <c r="AB11479" t="s">
        <v>905</v>
      </c>
      <c r="AC11479" s="9">
        <v>41678</v>
      </c>
      <c r="AD11479" s="10">
        <v>40</v>
      </c>
      <c r="AE11479" s="5" t="s">
        <v>11883</v>
      </c>
      <c r="AF11479" t="s">
        <v>390</v>
      </c>
      <c r="AG11479" s="70" t="s">
        <v>385</v>
      </c>
      <c r="AH11479" t="s">
        <v>385</v>
      </c>
      <c r="AI11479" t="s">
        <v>385</v>
      </c>
      <c r="AJ11479" t="s">
        <v>385</v>
      </c>
    </row>
    <row r="11480" spans="1:36" ht="15.75" customHeight="1" x14ac:dyDescent="0.2">
      <c r="A11480" t="s">
        <v>11895</v>
      </c>
      <c r="B11480" t="s">
        <v>412</v>
      </c>
      <c r="C11480" s="5">
        <v>41718</v>
      </c>
      <c r="D11480" s="71">
        <v>41718.899361128795</v>
      </c>
      <c r="E11480" s="65">
        <v>2957</v>
      </c>
      <c r="F11480" s="65" t="s">
        <v>849</v>
      </c>
      <c r="G11480" s="4" t="s">
        <v>383</v>
      </c>
      <c r="H11480" t="e">
        <v>#N/A</v>
      </c>
      <c r="I11480" t="e">
        <v>#N/A</v>
      </c>
      <c r="J11480" t="e">
        <v>#N/A</v>
      </c>
      <c r="K11480" t="e">
        <v>#N/A</v>
      </c>
      <c r="L11480" t="e">
        <v>#N/A</v>
      </c>
      <c r="M11480" t="e">
        <v>#N/A</v>
      </c>
      <c r="N11480" t="e">
        <v>#N/A</v>
      </c>
      <c r="O11480" t="e">
        <v>#N/A</v>
      </c>
      <c r="P11480" t="e">
        <v>#N/A</v>
      </c>
      <c r="Q11480">
        <v>3.64</v>
      </c>
      <c r="R11480" t="s">
        <v>904</v>
      </c>
      <c r="S11480">
        <v>4</v>
      </c>
      <c r="T11480" t="s">
        <v>899</v>
      </c>
      <c r="U11480">
        <v>0</v>
      </c>
      <c r="V11480">
        <v>7</v>
      </c>
      <c r="W11480">
        <v>56</v>
      </c>
      <c r="X11480" t="s">
        <v>904</v>
      </c>
      <c r="Y11480">
        <v>4</v>
      </c>
      <c r="Z11480" t="s">
        <v>900</v>
      </c>
      <c r="AA11480">
        <v>2</v>
      </c>
      <c r="AB11480" t="s">
        <v>905</v>
      </c>
      <c r="AC11480" s="9">
        <v>41710</v>
      </c>
      <c r="AD11480" s="10">
        <v>8</v>
      </c>
      <c r="AE11480" s="5" t="s">
        <v>11883</v>
      </c>
      <c r="AF11480" t="s">
        <v>390</v>
      </c>
      <c r="AG11480" s="70" t="s">
        <v>385</v>
      </c>
      <c r="AH11480" t="s">
        <v>385</v>
      </c>
      <c r="AI11480" t="s">
        <v>385</v>
      </c>
      <c r="AJ11480" t="s">
        <v>385</v>
      </c>
    </row>
    <row r="11481" spans="1:36" ht="15.75" customHeight="1" x14ac:dyDescent="0.2">
      <c r="A11481" t="s">
        <v>11896</v>
      </c>
      <c r="B11481" t="s">
        <v>412</v>
      </c>
      <c r="C11481" s="5">
        <v>41718</v>
      </c>
      <c r="D11481" s="71">
        <v>41718.901999346381</v>
      </c>
      <c r="E11481" s="65">
        <v>2981</v>
      </c>
      <c r="F11481" s="65" t="s">
        <v>849</v>
      </c>
      <c r="G11481" s="4" t="s">
        <v>383</v>
      </c>
      <c r="H11481">
        <v>22</v>
      </c>
      <c r="I11481">
        <v>96</v>
      </c>
      <c r="J11481">
        <v>150</v>
      </c>
      <c r="K11481">
        <v>83</v>
      </c>
      <c r="L11481">
        <v>59</v>
      </c>
      <c r="M11481">
        <v>38.522905690047594</v>
      </c>
      <c r="N11481" t="s">
        <v>849</v>
      </c>
      <c r="O11481">
        <v>4</v>
      </c>
      <c r="P11481" t="s">
        <v>899</v>
      </c>
      <c r="Q11481">
        <v>2.98</v>
      </c>
      <c r="R11481" t="s">
        <v>904</v>
      </c>
      <c r="S11481">
        <v>6</v>
      </c>
      <c r="T11481" t="s">
        <v>899</v>
      </c>
      <c r="U11481">
        <v>5</v>
      </c>
      <c r="V11481">
        <v>12</v>
      </c>
      <c r="W11481">
        <v>85</v>
      </c>
      <c r="X11481" t="s">
        <v>899</v>
      </c>
      <c r="Y11481">
        <v>3</v>
      </c>
      <c r="Z11481" t="s">
        <v>900</v>
      </c>
      <c r="AA11481">
        <v>9</v>
      </c>
      <c r="AB11481" t="s">
        <v>908</v>
      </c>
      <c r="AC11481" s="9">
        <v>41712</v>
      </c>
      <c r="AD11481" s="10">
        <v>6</v>
      </c>
      <c r="AE11481" s="5" t="s">
        <v>11883</v>
      </c>
      <c r="AF11481" t="s">
        <v>391</v>
      </c>
      <c r="AG11481" s="70" t="s">
        <v>385</v>
      </c>
      <c r="AH11481" t="s">
        <v>385</v>
      </c>
      <c r="AI11481" t="s">
        <v>385</v>
      </c>
      <c r="AJ11481" t="s">
        <v>385</v>
      </c>
    </row>
    <row r="11482" spans="1:36" ht="15.75" customHeight="1" x14ac:dyDescent="0.2">
      <c r="A11482" t="s">
        <v>11897</v>
      </c>
      <c r="B11482" t="s">
        <v>412</v>
      </c>
      <c r="C11482" s="5">
        <v>41718</v>
      </c>
      <c r="D11482" s="71">
        <v>41718.904012158884</v>
      </c>
      <c r="E11482" s="65">
        <v>3004</v>
      </c>
      <c r="F11482" s="65" t="s">
        <v>849</v>
      </c>
      <c r="G11482" s="4" t="s">
        <v>383</v>
      </c>
      <c r="H11482">
        <v>20</v>
      </c>
      <c r="I11482">
        <v>85</v>
      </c>
      <c r="J11482">
        <v>145</v>
      </c>
      <c r="K11482">
        <v>73</v>
      </c>
      <c r="L11482">
        <v>129</v>
      </c>
      <c r="M11482">
        <v>36.386830078163172</v>
      </c>
      <c r="N11482" t="s">
        <v>849</v>
      </c>
      <c r="O11482">
        <v>6.36</v>
      </c>
      <c r="P11482" t="s">
        <v>904</v>
      </c>
      <c r="Q11482">
        <v>6.32</v>
      </c>
      <c r="R11482" t="s">
        <v>898</v>
      </c>
      <c r="S11482">
        <v>4</v>
      </c>
      <c r="T11482" t="s">
        <v>899</v>
      </c>
      <c r="U11482">
        <v>2</v>
      </c>
      <c r="V11482">
        <v>3</v>
      </c>
      <c r="W11482">
        <v>63</v>
      </c>
      <c r="X11482" t="s">
        <v>904</v>
      </c>
      <c r="Y11482">
        <v>10</v>
      </c>
      <c r="Z11482" t="s">
        <v>915</v>
      </c>
      <c r="AA11482">
        <v>10</v>
      </c>
      <c r="AB11482" t="s">
        <v>908</v>
      </c>
      <c r="AC11482" s="9">
        <v>41714</v>
      </c>
      <c r="AD11482" s="10">
        <v>4</v>
      </c>
      <c r="AE11482" s="5" t="s">
        <v>11883</v>
      </c>
      <c r="AF11482" t="s">
        <v>390</v>
      </c>
      <c r="AG11482" s="70" t="s">
        <v>385</v>
      </c>
      <c r="AH11482" t="s">
        <v>385</v>
      </c>
      <c r="AI11482" t="s">
        <v>385</v>
      </c>
      <c r="AJ11482" t="s">
        <v>385</v>
      </c>
    </row>
    <row r="11483" spans="1:36" ht="15.75" customHeight="1" x14ac:dyDescent="0.2">
      <c r="A11483" t="s">
        <v>11898</v>
      </c>
      <c r="B11483" t="s">
        <v>412</v>
      </c>
      <c r="C11483" s="5">
        <v>41718</v>
      </c>
      <c r="D11483" s="71">
        <v>41718.906386776936</v>
      </c>
      <c r="E11483" s="65">
        <v>3047</v>
      </c>
      <c r="F11483" s="65" t="s">
        <v>849</v>
      </c>
      <c r="G11483" s="4" t="s">
        <v>383</v>
      </c>
      <c r="H11483">
        <v>27</v>
      </c>
      <c r="I11483">
        <v>99</v>
      </c>
      <c r="J11483">
        <v>114</v>
      </c>
      <c r="K11483">
        <v>88</v>
      </c>
      <c r="L11483">
        <v>113</v>
      </c>
      <c r="M11483">
        <v>36.268442620606983</v>
      </c>
      <c r="N11483" t="s">
        <v>849</v>
      </c>
      <c r="O11483">
        <v>4.5199999999999996</v>
      </c>
      <c r="P11483" t="s">
        <v>899</v>
      </c>
      <c r="Q11483">
        <v>6</v>
      </c>
      <c r="R11483" t="s">
        <v>898</v>
      </c>
      <c r="S11483">
        <v>4</v>
      </c>
      <c r="T11483" t="s">
        <v>899</v>
      </c>
      <c r="U11483">
        <v>0</v>
      </c>
      <c r="V11483">
        <v>9</v>
      </c>
      <c r="W11483">
        <v>62</v>
      </c>
      <c r="X11483" t="s">
        <v>904</v>
      </c>
      <c r="Y11483">
        <v>12</v>
      </c>
      <c r="Z11483" t="s">
        <v>911</v>
      </c>
      <c r="AA11483">
        <v>12</v>
      </c>
      <c r="AB11483" t="s">
        <v>901</v>
      </c>
      <c r="AC11483" s="9">
        <v>41718</v>
      </c>
      <c r="AD11483" s="10">
        <v>0</v>
      </c>
      <c r="AE11483" s="5" t="s">
        <v>11883</v>
      </c>
      <c r="AF11483" t="s">
        <v>391</v>
      </c>
      <c r="AG11483" s="70" t="s">
        <v>385</v>
      </c>
      <c r="AH11483" t="s">
        <v>385</v>
      </c>
      <c r="AI11483" t="s">
        <v>385</v>
      </c>
      <c r="AJ11483" t="s">
        <v>385</v>
      </c>
    </row>
    <row r="11484" spans="1:36" ht="15.75" customHeight="1" x14ac:dyDescent="0.2">
      <c r="A11484" t="s">
        <v>11899</v>
      </c>
      <c r="B11484" t="s">
        <v>412</v>
      </c>
      <c r="C11484" s="5">
        <v>41719</v>
      </c>
      <c r="D11484" s="71">
        <v>41719.068764971387</v>
      </c>
      <c r="E11484" s="65">
        <v>2925</v>
      </c>
      <c r="F11484" s="65" t="s">
        <v>843</v>
      </c>
      <c r="G11484" s="4" t="s">
        <v>383</v>
      </c>
      <c r="H11484" t="e">
        <v>#N/A</v>
      </c>
      <c r="I11484" t="e">
        <v>#N/A</v>
      </c>
      <c r="J11484" t="e">
        <v>#N/A</v>
      </c>
      <c r="K11484" t="e">
        <v>#N/A</v>
      </c>
      <c r="L11484" t="e">
        <v>#N/A</v>
      </c>
      <c r="M11484" t="e">
        <v>#N/A</v>
      </c>
      <c r="N11484" t="e">
        <v>#N/A</v>
      </c>
      <c r="O11484" t="e">
        <v>#N/A</v>
      </c>
      <c r="P11484" t="e">
        <v>#N/A</v>
      </c>
      <c r="Q11484">
        <v>8.9600000000000009</v>
      </c>
      <c r="R11484" t="s">
        <v>898</v>
      </c>
      <c r="S11484">
        <v>10</v>
      </c>
      <c r="T11484" t="s">
        <v>899</v>
      </c>
      <c r="U11484">
        <v>5</v>
      </c>
      <c r="V11484">
        <v>6</v>
      </c>
      <c r="W11484">
        <v>38</v>
      </c>
      <c r="X11484" t="s">
        <v>904</v>
      </c>
      <c r="Y11484">
        <v>11</v>
      </c>
      <c r="Z11484" t="s">
        <v>911</v>
      </c>
      <c r="AA11484">
        <v>8</v>
      </c>
      <c r="AB11484" t="s">
        <v>908</v>
      </c>
      <c r="AC11484" s="9">
        <v>41707</v>
      </c>
      <c r="AD11484" s="10">
        <v>12</v>
      </c>
      <c r="AE11484" s="5" t="s">
        <v>11900</v>
      </c>
      <c r="AF11484" t="s">
        <v>390</v>
      </c>
      <c r="AG11484" s="70" t="s">
        <v>385</v>
      </c>
      <c r="AH11484" t="s">
        <v>385</v>
      </c>
      <c r="AI11484" t="s">
        <v>385</v>
      </c>
      <c r="AJ11484" t="s">
        <v>385</v>
      </c>
    </row>
    <row r="11485" spans="1:36" ht="15.75" customHeight="1" x14ac:dyDescent="0.2">
      <c r="A11485" t="s">
        <v>11901</v>
      </c>
      <c r="B11485" t="s">
        <v>412</v>
      </c>
      <c r="C11485" s="5">
        <v>41719</v>
      </c>
      <c r="D11485" s="71">
        <v>41719.06986086259</v>
      </c>
      <c r="E11485" s="65">
        <v>2715</v>
      </c>
      <c r="F11485" s="65" t="s">
        <v>843</v>
      </c>
      <c r="G11485" s="4" t="s">
        <v>383</v>
      </c>
      <c r="H11485" t="e">
        <v>#N/A</v>
      </c>
      <c r="I11485" t="e">
        <v>#N/A</v>
      </c>
      <c r="J11485" t="e">
        <v>#N/A</v>
      </c>
      <c r="K11485" t="e">
        <v>#N/A</v>
      </c>
      <c r="L11485" t="e">
        <v>#N/A</v>
      </c>
      <c r="M11485" t="e">
        <v>#N/A</v>
      </c>
      <c r="N11485" t="e">
        <v>#N/A</v>
      </c>
      <c r="O11485" t="e">
        <v>#N/A</v>
      </c>
      <c r="P11485" t="e">
        <v>#N/A</v>
      </c>
      <c r="Q11485">
        <v>5</v>
      </c>
      <c r="R11485" t="s">
        <v>898</v>
      </c>
      <c r="S11485">
        <v>6</v>
      </c>
      <c r="T11485" t="s">
        <v>899</v>
      </c>
      <c r="U11485">
        <v>1</v>
      </c>
      <c r="V11485">
        <v>5</v>
      </c>
      <c r="W11485">
        <v>57</v>
      </c>
      <c r="X11485" t="s">
        <v>904</v>
      </c>
      <c r="Y11485">
        <v>3</v>
      </c>
      <c r="Z11485" t="s">
        <v>900</v>
      </c>
      <c r="AA11485">
        <v>7</v>
      </c>
      <c r="AB11485" t="s">
        <v>905</v>
      </c>
      <c r="AC11485" s="9">
        <v>41686</v>
      </c>
      <c r="AD11485" s="10">
        <v>33</v>
      </c>
      <c r="AE11485" s="5" t="s">
        <v>11900</v>
      </c>
      <c r="AF11485" t="s">
        <v>390</v>
      </c>
      <c r="AG11485" s="70" t="s">
        <v>385</v>
      </c>
      <c r="AH11485" t="s">
        <v>385</v>
      </c>
      <c r="AI11485" t="s">
        <v>385</v>
      </c>
      <c r="AJ11485" t="s">
        <v>385</v>
      </c>
    </row>
    <row r="11486" spans="1:36" ht="15.75" customHeight="1" x14ac:dyDescent="0.2">
      <c r="A11486" t="s">
        <v>11902</v>
      </c>
      <c r="B11486" t="s">
        <v>412</v>
      </c>
      <c r="C11486" s="5">
        <v>41719</v>
      </c>
      <c r="D11486" s="71">
        <v>41719.071232934344</v>
      </c>
      <c r="E11486" s="65">
        <v>2497</v>
      </c>
      <c r="F11486" s="65" t="s">
        <v>843</v>
      </c>
      <c r="G11486" s="4" t="s">
        <v>383</v>
      </c>
      <c r="H11486" t="e">
        <v>#N/A</v>
      </c>
      <c r="I11486" t="e">
        <v>#N/A</v>
      </c>
      <c r="J11486" t="e">
        <v>#N/A</v>
      </c>
      <c r="K11486" t="e">
        <v>#N/A</v>
      </c>
      <c r="L11486" t="e">
        <v>#N/A</v>
      </c>
      <c r="M11486" t="e">
        <v>#N/A</v>
      </c>
      <c r="N11486" t="e">
        <v>#N/A</v>
      </c>
      <c r="O11486" t="e">
        <v>#N/A</v>
      </c>
      <c r="P11486" t="e">
        <v>#N/A</v>
      </c>
      <c r="Q11486">
        <v>2</v>
      </c>
      <c r="R11486" t="s">
        <v>904</v>
      </c>
      <c r="S11486">
        <v>7</v>
      </c>
      <c r="T11486" t="s">
        <v>899</v>
      </c>
      <c r="U11486">
        <v>0</v>
      </c>
      <c r="V11486">
        <v>12</v>
      </c>
      <c r="W11486">
        <v>79</v>
      </c>
      <c r="X11486" t="s">
        <v>899</v>
      </c>
      <c r="Y11486">
        <v>4</v>
      </c>
      <c r="Z11486" t="s">
        <v>900</v>
      </c>
      <c r="AA11486">
        <v>4</v>
      </c>
      <c r="AB11486" t="s">
        <v>905</v>
      </c>
      <c r="AC11486" s="9">
        <v>41672</v>
      </c>
      <c r="AD11486" s="10">
        <v>47</v>
      </c>
      <c r="AE11486" s="5" t="s">
        <v>11900</v>
      </c>
      <c r="AF11486" t="s">
        <v>390</v>
      </c>
      <c r="AG11486" s="70" t="s">
        <v>385</v>
      </c>
      <c r="AH11486" t="s">
        <v>385</v>
      </c>
      <c r="AI11486" t="s">
        <v>385</v>
      </c>
      <c r="AJ11486" t="s">
        <v>385</v>
      </c>
    </row>
    <row r="11487" spans="1:36" ht="15.75" customHeight="1" x14ac:dyDescent="0.2">
      <c r="A11487" t="s">
        <v>11903</v>
      </c>
      <c r="B11487" t="s">
        <v>412</v>
      </c>
      <c r="C11487" s="5">
        <v>41721</v>
      </c>
      <c r="D11487" s="71">
        <v>41721.57949868666</v>
      </c>
      <c r="E11487" s="65">
        <v>3056</v>
      </c>
      <c r="F11487" s="65" t="s">
        <v>893</v>
      </c>
      <c r="G11487" s="4" t="s">
        <v>383</v>
      </c>
      <c r="H11487" t="e">
        <v>#N/A</v>
      </c>
      <c r="I11487" t="e">
        <v>#N/A</v>
      </c>
      <c r="J11487" t="e">
        <v>#N/A</v>
      </c>
      <c r="K11487" t="e">
        <v>#N/A</v>
      </c>
      <c r="L11487" t="e">
        <v>#N/A</v>
      </c>
      <c r="M11487" t="e">
        <v>#N/A</v>
      </c>
      <c r="N11487" t="e">
        <v>#N/A</v>
      </c>
      <c r="O11487" t="e">
        <v>#N/A</v>
      </c>
      <c r="P11487" t="e">
        <v>#N/A</v>
      </c>
      <c r="Q11487">
        <v>4.99</v>
      </c>
      <c r="R11487" t="s">
        <v>898</v>
      </c>
      <c r="S11487">
        <v>2</v>
      </c>
      <c r="T11487" t="s">
        <v>898</v>
      </c>
      <c r="U11487">
        <v>2</v>
      </c>
      <c r="V11487">
        <v>8</v>
      </c>
      <c r="W11487">
        <v>31</v>
      </c>
      <c r="X11487" t="s">
        <v>898</v>
      </c>
      <c r="Y11487">
        <v>4</v>
      </c>
      <c r="Z11487" t="s">
        <v>900</v>
      </c>
      <c r="AA11487">
        <v>4</v>
      </c>
      <c r="AB11487" t="s">
        <v>905</v>
      </c>
      <c r="AC11487" s="9">
        <v>41718</v>
      </c>
      <c r="AD11487" s="10">
        <v>3</v>
      </c>
      <c r="AE11487" s="5" t="s">
        <v>11904</v>
      </c>
      <c r="AF11487" t="s">
        <v>391</v>
      </c>
      <c r="AG11487" s="70" t="s">
        <v>385</v>
      </c>
      <c r="AH11487" t="s">
        <v>385</v>
      </c>
      <c r="AI11487" t="s">
        <v>385</v>
      </c>
      <c r="AJ11487" t="s">
        <v>385</v>
      </c>
    </row>
    <row r="11488" spans="1:36" ht="15.75" customHeight="1" x14ac:dyDescent="0.2">
      <c r="A11488" t="s">
        <v>11905</v>
      </c>
      <c r="B11488" t="s">
        <v>412</v>
      </c>
      <c r="C11488" s="5">
        <v>41721</v>
      </c>
      <c r="D11488" s="71">
        <v>41721.579547008419</v>
      </c>
      <c r="E11488" s="65">
        <v>2962</v>
      </c>
      <c r="F11488" s="65" t="s">
        <v>861</v>
      </c>
      <c r="G11488" s="4" t="s">
        <v>383</v>
      </c>
      <c r="H11488" t="e">
        <v>#N/A</v>
      </c>
      <c r="I11488" t="e">
        <v>#N/A</v>
      </c>
      <c r="J11488" t="e">
        <v>#N/A</v>
      </c>
      <c r="K11488" t="e">
        <v>#N/A</v>
      </c>
      <c r="L11488" t="e">
        <v>#N/A</v>
      </c>
      <c r="M11488" t="e">
        <v>#N/A</v>
      </c>
      <c r="N11488" t="e">
        <v>#N/A</v>
      </c>
      <c r="O11488" t="e">
        <v>#N/A</v>
      </c>
      <c r="P11488" t="e">
        <v>#N/A</v>
      </c>
      <c r="Q11488">
        <v>5.6300000000000008</v>
      </c>
      <c r="R11488" t="s">
        <v>898</v>
      </c>
      <c r="S11488">
        <v>6</v>
      </c>
      <c r="T11488" t="s">
        <v>899</v>
      </c>
      <c r="U11488">
        <v>5</v>
      </c>
      <c r="V11488">
        <v>9</v>
      </c>
      <c r="W11488">
        <v>38</v>
      </c>
      <c r="X11488" t="s">
        <v>904</v>
      </c>
      <c r="Y11488">
        <v>7</v>
      </c>
      <c r="Z11488" t="s">
        <v>900</v>
      </c>
      <c r="AA11488">
        <v>9</v>
      </c>
      <c r="AB11488" t="s">
        <v>908</v>
      </c>
      <c r="AC11488" s="9">
        <v>41710</v>
      </c>
      <c r="AD11488" s="10">
        <v>11</v>
      </c>
      <c r="AE11488" s="5" t="s">
        <v>11904</v>
      </c>
      <c r="AF11488" t="s">
        <v>391</v>
      </c>
      <c r="AG11488" s="70" t="s">
        <v>385</v>
      </c>
      <c r="AH11488" t="s">
        <v>385</v>
      </c>
      <c r="AI11488" t="s">
        <v>385</v>
      </c>
      <c r="AJ11488" t="s">
        <v>385</v>
      </c>
    </row>
    <row r="11489" spans="1:36" ht="15.75" customHeight="1" x14ac:dyDescent="0.2">
      <c r="A11489" t="s">
        <v>11906</v>
      </c>
      <c r="B11489" t="s">
        <v>412</v>
      </c>
      <c r="C11489" s="5">
        <v>41721</v>
      </c>
      <c r="D11489" s="71">
        <v>41721.588998976011</v>
      </c>
      <c r="E11489" s="65">
        <v>3058</v>
      </c>
      <c r="F11489" s="65" t="s">
        <v>874</v>
      </c>
      <c r="G11489" s="4" t="s">
        <v>383</v>
      </c>
      <c r="H11489">
        <v>28</v>
      </c>
      <c r="I11489">
        <v>84</v>
      </c>
      <c r="J11489">
        <v>101</v>
      </c>
      <c r="K11489">
        <v>52</v>
      </c>
      <c r="L11489">
        <v>59</v>
      </c>
      <c r="M11489">
        <v>37.826399793284523</v>
      </c>
      <c r="N11489" t="s">
        <v>874</v>
      </c>
      <c r="O11489">
        <v>6.35</v>
      </c>
      <c r="P11489" t="s">
        <v>904</v>
      </c>
      <c r="Q11489">
        <v>1</v>
      </c>
      <c r="R11489" t="s">
        <v>904</v>
      </c>
      <c r="S11489">
        <v>6</v>
      </c>
      <c r="T11489" t="s">
        <v>899</v>
      </c>
      <c r="U11489">
        <v>1</v>
      </c>
      <c r="V11489">
        <v>11</v>
      </c>
      <c r="W11489">
        <v>83</v>
      </c>
      <c r="X11489" t="s">
        <v>899</v>
      </c>
      <c r="Y11489">
        <v>3</v>
      </c>
      <c r="Z11489" t="s">
        <v>900</v>
      </c>
      <c r="AA11489">
        <v>10</v>
      </c>
      <c r="AB11489" t="s">
        <v>908</v>
      </c>
      <c r="AC11489" s="9">
        <v>41721</v>
      </c>
      <c r="AD11489" s="10">
        <v>0</v>
      </c>
      <c r="AE11489" s="5" t="s">
        <v>11904</v>
      </c>
      <c r="AF11489" t="s">
        <v>391</v>
      </c>
      <c r="AG11489" s="70" t="s">
        <v>385</v>
      </c>
      <c r="AH11489" t="s">
        <v>385</v>
      </c>
      <c r="AI11489" t="s">
        <v>385</v>
      </c>
      <c r="AJ11489" t="s">
        <v>385</v>
      </c>
    </row>
    <row r="11490" spans="1:36" ht="15.75" customHeight="1" x14ac:dyDescent="0.2">
      <c r="A11490" t="s">
        <v>11907</v>
      </c>
      <c r="B11490" t="s">
        <v>412</v>
      </c>
      <c r="C11490" s="5">
        <v>41721</v>
      </c>
      <c r="D11490" s="71">
        <v>41721.592407205178</v>
      </c>
      <c r="E11490" s="65">
        <v>2984</v>
      </c>
      <c r="F11490" s="65" t="s">
        <v>861</v>
      </c>
      <c r="G11490" s="4" t="s">
        <v>383</v>
      </c>
      <c r="H11490" t="e">
        <v>#N/A</v>
      </c>
      <c r="I11490" t="e">
        <v>#N/A</v>
      </c>
      <c r="J11490" t="e">
        <v>#N/A</v>
      </c>
      <c r="K11490" t="e">
        <v>#N/A</v>
      </c>
      <c r="L11490" t="e">
        <v>#N/A</v>
      </c>
      <c r="M11490" t="e">
        <v>#N/A</v>
      </c>
      <c r="N11490" t="e">
        <v>#N/A</v>
      </c>
      <c r="O11490" t="e">
        <v>#N/A</v>
      </c>
      <c r="P11490" t="e">
        <v>#N/A</v>
      </c>
      <c r="Q11490">
        <v>4.3000000000000007</v>
      </c>
      <c r="R11490" t="s">
        <v>898</v>
      </c>
      <c r="S11490">
        <v>4</v>
      </c>
      <c r="T11490" t="s">
        <v>899</v>
      </c>
      <c r="U11490">
        <v>0</v>
      </c>
      <c r="V11490">
        <v>12</v>
      </c>
      <c r="W11490">
        <v>73</v>
      </c>
      <c r="X11490" t="s">
        <v>899</v>
      </c>
      <c r="Y11490">
        <v>0</v>
      </c>
      <c r="Z11490" t="s">
        <v>900</v>
      </c>
      <c r="AA11490">
        <v>11</v>
      </c>
      <c r="AB11490" t="s">
        <v>901</v>
      </c>
      <c r="AC11490" s="9">
        <v>41711</v>
      </c>
      <c r="AD11490" s="10">
        <v>10</v>
      </c>
      <c r="AE11490" s="5" t="s">
        <v>11904</v>
      </c>
      <c r="AF11490" t="s">
        <v>390</v>
      </c>
      <c r="AG11490" s="70" t="s">
        <v>385</v>
      </c>
      <c r="AH11490" t="s">
        <v>385</v>
      </c>
      <c r="AI11490" t="s">
        <v>385</v>
      </c>
      <c r="AJ11490" t="s">
        <v>385</v>
      </c>
    </row>
    <row r="11491" spans="1:36" ht="15.75" customHeight="1" x14ac:dyDescent="0.2">
      <c r="A11491" t="s">
        <v>11908</v>
      </c>
      <c r="B11491" t="s">
        <v>412</v>
      </c>
      <c r="C11491" s="5">
        <v>41721</v>
      </c>
      <c r="D11491" s="71">
        <v>41721.609495526944</v>
      </c>
      <c r="E11491" s="65">
        <v>2331</v>
      </c>
      <c r="F11491" s="65" t="s">
        <v>865</v>
      </c>
      <c r="G11491" s="4" t="s">
        <v>383</v>
      </c>
      <c r="H11491">
        <v>29</v>
      </c>
      <c r="I11491">
        <v>99</v>
      </c>
      <c r="J11491">
        <v>93</v>
      </c>
      <c r="K11491">
        <v>99</v>
      </c>
      <c r="L11491">
        <v>57</v>
      </c>
      <c r="M11491">
        <v>35.503885961017204</v>
      </c>
      <c r="N11491" t="s">
        <v>865</v>
      </c>
      <c r="O11491">
        <v>6.7200000000000006</v>
      </c>
      <c r="P11491" t="s">
        <v>904</v>
      </c>
      <c r="Q11491">
        <v>5</v>
      </c>
      <c r="R11491" t="s">
        <v>898</v>
      </c>
      <c r="S11491">
        <v>6</v>
      </c>
      <c r="T11491" t="s">
        <v>899</v>
      </c>
      <c r="U11491">
        <v>2</v>
      </c>
      <c r="V11491">
        <v>8</v>
      </c>
      <c r="W11491">
        <v>79</v>
      </c>
      <c r="X11491" t="s">
        <v>899</v>
      </c>
      <c r="Y11491">
        <v>9</v>
      </c>
      <c r="Z11491" t="s">
        <v>915</v>
      </c>
      <c r="AA11491">
        <v>2</v>
      </c>
      <c r="AB11491" t="s">
        <v>905</v>
      </c>
      <c r="AC11491" s="9">
        <v>41666</v>
      </c>
      <c r="AD11491" s="10">
        <v>55</v>
      </c>
      <c r="AE11491" s="5" t="s">
        <v>11904</v>
      </c>
      <c r="AF11491" t="s">
        <v>390</v>
      </c>
      <c r="AG11491" s="70" t="s">
        <v>385</v>
      </c>
      <c r="AH11491" t="s">
        <v>385</v>
      </c>
      <c r="AI11491" t="s">
        <v>385</v>
      </c>
      <c r="AJ11491" t="s">
        <v>385</v>
      </c>
    </row>
    <row r="11492" spans="1:36" ht="15.75" customHeight="1" x14ac:dyDescent="0.2">
      <c r="A11492" t="s">
        <v>11909</v>
      </c>
      <c r="B11492" t="s">
        <v>412</v>
      </c>
      <c r="C11492" s="5">
        <v>41721</v>
      </c>
      <c r="D11492" s="71">
        <v>41721.631777598697</v>
      </c>
      <c r="E11492" s="65">
        <v>2347</v>
      </c>
      <c r="F11492" s="65" t="s">
        <v>865</v>
      </c>
      <c r="G11492" s="4" t="s">
        <v>383</v>
      </c>
      <c r="H11492">
        <v>30</v>
      </c>
      <c r="I11492">
        <v>98</v>
      </c>
      <c r="J11492">
        <v>82</v>
      </c>
      <c r="K11492">
        <v>64</v>
      </c>
      <c r="L11492">
        <v>119</v>
      </c>
      <c r="M11492">
        <v>38.471886644649786</v>
      </c>
      <c r="N11492" t="s">
        <v>865</v>
      </c>
      <c r="O11492">
        <v>9.7999999999999989</v>
      </c>
      <c r="P11492" t="s">
        <v>898</v>
      </c>
      <c r="Q11492">
        <v>5</v>
      </c>
      <c r="R11492" t="s">
        <v>898</v>
      </c>
      <c r="S11492">
        <v>3</v>
      </c>
      <c r="T11492" t="s">
        <v>898</v>
      </c>
      <c r="U11492">
        <v>4</v>
      </c>
      <c r="V11492">
        <v>12</v>
      </c>
      <c r="W11492">
        <v>51</v>
      </c>
      <c r="X11492" t="s">
        <v>904</v>
      </c>
      <c r="Y11492">
        <v>8</v>
      </c>
      <c r="Z11492" t="s">
        <v>915</v>
      </c>
      <c r="AA11492">
        <v>5</v>
      </c>
      <c r="AB11492" t="s">
        <v>905</v>
      </c>
      <c r="AC11492" s="9">
        <v>41667</v>
      </c>
      <c r="AD11492" s="10">
        <v>54</v>
      </c>
      <c r="AE11492" s="5" t="s">
        <v>11904</v>
      </c>
      <c r="AF11492" t="s">
        <v>390</v>
      </c>
      <c r="AG11492" s="70" t="s">
        <v>385</v>
      </c>
      <c r="AH11492" t="s">
        <v>385</v>
      </c>
      <c r="AI11492" t="s">
        <v>385</v>
      </c>
      <c r="AJ11492" t="s">
        <v>385</v>
      </c>
    </row>
    <row r="11493" spans="1:36" ht="15.75" customHeight="1" x14ac:dyDescent="0.2">
      <c r="A11493" t="s">
        <v>11910</v>
      </c>
      <c r="B11493" t="s">
        <v>412</v>
      </c>
      <c r="C11493" s="5">
        <v>41721</v>
      </c>
      <c r="D11493" s="71">
        <v>41721.635530052401</v>
      </c>
      <c r="E11493" s="65">
        <v>3055</v>
      </c>
      <c r="F11493" s="65" t="s">
        <v>874</v>
      </c>
      <c r="G11493" s="4" t="s">
        <v>383</v>
      </c>
      <c r="H11493">
        <v>23</v>
      </c>
      <c r="I11493">
        <v>91</v>
      </c>
      <c r="J11493">
        <v>157</v>
      </c>
      <c r="K11493">
        <v>75</v>
      </c>
      <c r="L11493">
        <v>74</v>
      </c>
      <c r="M11493">
        <v>38.886536562383064</v>
      </c>
      <c r="N11493" t="s">
        <v>874</v>
      </c>
      <c r="O11493">
        <v>4.04</v>
      </c>
      <c r="P11493" t="s">
        <v>899</v>
      </c>
      <c r="Q11493">
        <v>4.33</v>
      </c>
      <c r="R11493" t="s">
        <v>898</v>
      </c>
      <c r="S11493">
        <v>0</v>
      </c>
      <c r="T11493" t="s">
        <v>914</v>
      </c>
      <c r="U11493">
        <v>1</v>
      </c>
      <c r="V11493">
        <v>11</v>
      </c>
      <c r="W11493">
        <v>80</v>
      </c>
      <c r="X11493" t="s">
        <v>899</v>
      </c>
      <c r="Y11493">
        <v>5</v>
      </c>
      <c r="Z11493" t="s">
        <v>900</v>
      </c>
      <c r="AA11493">
        <v>6</v>
      </c>
      <c r="AB11493" t="s">
        <v>905</v>
      </c>
      <c r="AC11493" s="9">
        <v>41720</v>
      </c>
      <c r="AD11493" s="10">
        <v>1</v>
      </c>
      <c r="AE11493" s="5" t="s">
        <v>11904</v>
      </c>
      <c r="AF11493" t="s">
        <v>390</v>
      </c>
      <c r="AG11493" s="70" t="s">
        <v>385</v>
      </c>
      <c r="AH11493" t="s">
        <v>385</v>
      </c>
      <c r="AI11493" t="s">
        <v>385</v>
      </c>
      <c r="AJ11493" t="s">
        <v>385</v>
      </c>
    </row>
    <row r="11494" spans="1:36" ht="15.75" customHeight="1" x14ac:dyDescent="0.2">
      <c r="A11494" t="s">
        <v>11911</v>
      </c>
      <c r="B11494" t="s">
        <v>412</v>
      </c>
      <c r="C11494" s="5">
        <v>41721</v>
      </c>
      <c r="D11494" s="71">
        <v>41721.659905144996</v>
      </c>
      <c r="E11494" s="65">
        <v>2497</v>
      </c>
      <c r="F11494" s="65" t="s">
        <v>865</v>
      </c>
      <c r="G11494" s="4" t="s">
        <v>383</v>
      </c>
      <c r="H11494">
        <v>27</v>
      </c>
      <c r="I11494">
        <v>96</v>
      </c>
      <c r="J11494">
        <v>143</v>
      </c>
      <c r="K11494">
        <v>58</v>
      </c>
      <c r="L11494">
        <v>118</v>
      </c>
      <c r="M11494">
        <v>36.826902495670417</v>
      </c>
      <c r="N11494" t="s">
        <v>865</v>
      </c>
      <c r="O11494">
        <v>6.8999999999999995</v>
      </c>
      <c r="P11494" t="s">
        <v>904</v>
      </c>
      <c r="Q11494">
        <v>0</v>
      </c>
      <c r="R11494" t="s">
        <v>899</v>
      </c>
      <c r="S11494">
        <v>6</v>
      </c>
      <c r="T11494" t="s">
        <v>899</v>
      </c>
      <c r="U11494">
        <v>3</v>
      </c>
      <c r="V11494">
        <v>4</v>
      </c>
      <c r="W11494">
        <v>48</v>
      </c>
      <c r="X11494" t="s">
        <v>904</v>
      </c>
      <c r="Y11494">
        <v>7</v>
      </c>
      <c r="Z11494" t="s">
        <v>900</v>
      </c>
      <c r="AA11494">
        <v>11</v>
      </c>
      <c r="AB11494" t="s">
        <v>901</v>
      </c>
      <c r="AC11494" s="9">
        <v>41672</v>
      </c>
      <c r="AD11494" s="10">
        <v>49</v>
      </c>
      <c r="AE11494" s="5" t="s">
        <v>11904</v>
      </c>
      <c r="AF11494" t="s">
        <v>390</v>
      </c>
      <c r="AG11494" s="70" t="s">
        <v>385</v>
      </c>
      <c r="AH11494" t="s">
        <v>385</v>
      </c>
      <c r="AI11494" t="s">
        <v>385</v>
      </c>
      <c r="AJ11494" t="s">
        <v>385</v>
      </c>
    </row>
    <row r="11495" spans="1:36" ht="15.75" customHeight="1" x14ac:dyDescent="0.2">
      <c r="A11495" t="s">
        <v>11912</v>
      </c>
      <c r="B11495" t="s">
        <v>412</v>
      </c>
      <c r="C11495" s="5">
        <v>41721</v>
      </c>
      <c r="D11495" s="71">
        <v>41721.708903860272</v>
      </c>
      <c r="E11495" s="65">
        <v>3004</v>
      </c>
      <c r="F11495" s="65" t="s">
        <v>849</v>
      </c>
      <c r="G11495" s="4" t="s">
        <v>383</v>
      </c>
      <c r="H11495">
        <v>27</v>
      </c>
      <c r="I11495">
        <v>84</v>
      </c>
      <c r="J11495">
        <v>159</v>
      </c>
      <c r="K11495">
        <v>102</v>
      </c>
      <c r="L11495">
        <v>86</v>
      </c>
      <c r="M11495">
        <v>36.763314145409339</v>
      </c>
      <c r="N11495" t="s">
        <v>849</v>
      </c>
      <c r="O11495">
        <v>3.84</v>
      </c>
      <c r="P11495" t="s">
        <v>899</v>
      </c>
      <c r="Q11495">
        <v>8.31</v>
      </c>
      <c r="R11495" t="s">
        <v>898</v>
      </c>
      <c r="S11495">
        <v>6</v>
      </c>
      <c r="T11495" t="s">
        <v>899</v>
      </c>
      <c r="U11495">
        <v>2</v>
      </c>
      <c r="V11495">
        <v>12</v>
      </c>
      <c r="W11495">
        <v>80</v>
      </c>
      <c r="X11495" t="s">
        <v>899</v>
      </c>
      <c r="Y11495">
        <v>4</v>
      </c>
      <c r="Z11495" t="s">
        <v>900</v>
      </c>
      <c r="AA11495">
        <v>8</v>
      </c>
      <c r="AB11495" t="s">
        <v>908</v>
      </c>
      <c r="AC11495" s="9">
        <v>41714</v>
      </c>
      <c r="AD11495" s="10">
        <v>7</v>
      </c>
      <c r="AE11495" s="5" t="s">
        <v>11904</v>
      </c>
      <c r="AF11495" t="s">
        <v>390</v>
      </c>
      <c r="AG11495" s="70" t="s">
        <v>385</v>
      </c>
      <c r="AH11495" t="s">
        <v>385</v>
      </c>
      <c r="AI11495" t="s">
        <v>385</v>
      </c>
      <c r="AJ11495" t="s">
        <v>385</v>
      </c>
    </row>
    <row r="11496" spans="1:36" ht="15.75" customHeight="1" x14ac:dyDescent="0.2">
      <c r="A11496" t="s">
        <v>11913</v>
      </c>
      <c r="B11496" t="s">
        <v>412</v>
      </c>
      <c r="C11496" s="5">
        <v>41721</v>
      </c>
      <c r="D11496" s="71">
        <v>41721.74818533018</v>
      </c>
      <c r="E11496" s="65">
        <v>2787</v>
      </c>
      <c r="F11496" s="65" t="s">
        <v>890</v>
      </c>
      <c r="G11496" s="4" t="s">
        <v>383</v>
      </c>
      <c r="H11496">
        <v>29</v>
      </c>
      <c r="I11496">
        <v>80</v>
      </c>
      <c r="J11496">
        <v>91</v>
      </c>
      <c r="K11496">
        <v>44</v>
      </c>
      <c r="L11496">
        <v>123</v>
      </c>
      <c r="M11496">
        <v>37.629269516775807</v>
      </c>
      <c r="N11496" t="s">
        <v>876</v>
      </c>
      <c r="O11496">
        <v>13.309999999999999</v>
      </c>
      <c r="P11496" t="s">
        <v>898</v>
      </c>
      <c r="Q11496">
        <v>4</v>
      </c>
      <c r="R11496" t="s">
        <v>898</v>
      </c>
      <c r="S11496">
        <v>4</v>
      </c>
      <c r="T11496" t="s">
        <v>899</v>
      </c>
      <c r="U11496">
        <v>3</v>
      </c>
      <c r="V11496">
        <v>8</v>
      </c>
      <c r="W11496">
        <v>61</v>
      </c>
      <c r="X11496" t="s">
        <v>904</v>
      </c>
      <c r="Y11496">
        <v>11</v>
      </c>
      <c r="Z11496" t="s">
        <v>911</v>
      </c>
      <c r="AA11496">
        <v>11</v>
      </c>
      <c r="AB11496" t="s">
        <v>901</v>
      </c>
      <c r="AC11496" s="9">
        <v>41690</v>
      </c>
      <c r="AD11496" s="10">
        <v>31</v>
      </c>
      <c r="AE11496" s="5" t="s">
        <v>11904</v>
      </c>
      <c r="AF11496" t="s">
        <v>391</v>
      </c>
      <c r="AG11496" s="70" t="s">
        <v>385</v>
      </c>
      <c r="AH11496" t="s">
        <v>385</v>
      </c>
      <c r="AI11496" t="s">
        <v>385</v>
      </c>
      <c r="AJ11496" t="s">
        <v>385</v>
      </c>
    </row>
    <row r="11497" spans="1:36" ht="15.75" customHeight="1" x14ac:dyDescent="0.2">
      <c r="A11497" t="s">
        <v>11914</v>
      </c>
      <c r="B11497" t="s">
        <v>412</v>
      </c>
      <c r="C11497" s="5">
        <v>41721</v>
      </c>
      <c r="D11497" s="71">
        <v>41721.753761198233</v>
      </c>
      <c r="E11497" s="65">
        <v>2435</v>
      </c>
      <c r="F11497" s="65" t="s">
        <v>873</v>
      </c>
      <c r="G11497" s="4" t="s">
        <v>383</v>
      </c>
      <c r="H11497">
        <v>30</v>
      </c>
      <c r="I11497">
        <v>99</v>
      </c>
      <c r="J11497">
        <v>100</v>
      </c>
      <c r="K11497">
        <v>81</v>
      </c>
      <c r="L11497">
        <v>47</v>
      </c>
      <c r="M11497">
        <v>37.365590999319828</v>
      </c>
      <c r="N11497" t="s">
        <v>873</v>
      </c>
      <c r="O11497">
        <v>7.62</v>
      </c>
      <c r="P11497" t="s">
        <v>898</v>
      </c>
      <c r="Q11497">
        <v>1</v>
      </c>
      <c r="R11497" t="s">
        <v>904</v>
      </c>
      <c r="S11497">
        <v>2</v>
      </c>
      <c r="T11497" t="s">
        <v>898</v>
      </c>
      <c r="U11497">
        <v>3</v>
      </c>
      <c r="V11497">
        <v>8</v>
      </c>
      <c r="W11497">
        <v>72</v>
      </c>
      <c r="X11497" t="s">
        <v>899</v>
      </c>
      <c r="Y11497">
        <v>4</v>
      </c>
      <c r="Z11497" t="s">
        <v>900</v>
      </c>
      <c r="AA11497">
        <v>4</v>
      </c>
      <c r="AB11497" t="s">
        <v>905</v>
      </c>
      <c r="AC11497" s="9">
        <v>41668</v>
      </c>
      <c r="AD11497" s="10">
        <v>53</v>
      </c>
      <c r="AE11497" s="5" t="s">
        <v>11904</v>
      </c>
      <c r="AF11497" t="s">
        <v>391</v>
      </c>
      <c r="AG11497" s="70" t="s">
        <v>385</v>
      </c>
      <c r="AH11497" t="s">
        <v>385</v>
      </c>
      <c r="AI11497" t="s">
        <v>385</v>
      </c>
      <c r="AJ11497" t="s">
        <v>385</v>
      </c>
    </row>
    <row r="11498" spans="1:36" ht="15.75" customHeight="1" x14ac:dyDescent="0.2">
      <c r="A11498" t="s">
        <v>11915</v>
      </c>
      <c r="B11498" t="s">
        <v>412</v>
      </c>
      <c r="C11498" s="5">
        <v>41721</v>
      </c>
      <c r="D11498" s="71">
        <v>41721.779178212128</v>
      </c>
      <c r="E11498" s="65">
        <v>2952</v>
      </c>
      <c r="F11498" s="65" t="s">
        <v>849</v>
      </c>
      <c r="G11498" s="4" t="s">
        <v>383</v>
      </c>
      <c r="H11498">
        <v>26</v>
      </c>
      <c r="I11498">
        <v>94</v>
      </c>
      <c r="J11498">
        <v>140</v>
      </c>
      <c r="K11498">
        <v>55</v>
      </c>
      <c r="L11498">
        <v>138</v>
      </c>
      <c r="M11498">
        <v>35.629295532940247</v>
      </c>
      <c r="N11498" t="s">
        <v>849</v>
      </c>
      <c r="O11498">
        <v>6.45</v>
      </c>
      <c r="P11498" t="s">
        <v>904</v>
      </c>
      <c r="Q11498">
        <v>9.9600000000000009</v>
      </c>
      <c r="R11498" t="s">
        <v>898</v>
      </c>
      <c r="S11498">
        <v>10</v>
      </c>
      <c r="T11498" t="s">
        <v>899</v>
      </c>
      <c r="U11498">
        <v>2</v>
      </c>
      <c r="V11498">
        <v>5</v>
      </c>
      <c r="W11498">
        <v>64</v>
      </c>
      <c r="X11498" t="s">
        <v>904</v>
      </c>
      <c r="Y11498">
        <v>6</v>
      </c>
      <c r="Z11498" t="s">
        <v>900</v>
      </c>
      <c r="AA11498">
        <v>3</v>
      </c>
      <c r="AB11498" t="s">
        <v>905</v>
      </c>
      <c r="AC11498" s="9">
        <v>41709</v>
      </c>
      <c r="AD11498" s="10">
        <v>12</v>
      </c>
      <c r="AE11498" s="5" t="s">
        <v>11904</v>
      </c>
      <c r="AF11498" t="s">
        <v>390</v>
      </c>
      <c r="AG11498" s="70" t="s">
        <v>385</v>
      </c>
      <c r="AH11498" t="s">
        <v>385</v>
      </c>
      <c r="AI11498" t="s">
        <v>385</v>
      </c>
      <c r="AJ11498" t="s">
        <v>385</v>
      </c>
    </row>
    <row r="11499" spans="1:36" ht="15.75" customHeight="1" x14ac:dyDescent="0.2">
      <c r="A11499" t="s">
        <v>11916</v>
      </c>
      <c r="B11499" t="s">
        <v>412</v>
      </c>
      <c r="C11499" s="5">
        <v>41721</v>
      </c>
      <c r="D11499" s="71">
        <v>41721.822518651934</v>
      </c>
      <c r="E11499" s="65">
        <v>3047</v>
      </c>
      <c r="F11499" s="65" t="s">
        <v>849</v>
      </c>
      <c r="G11499" s="4" t="s">
        <v>383</v>
      </c>
      <c r="H11499">
        <v>23</v>
      </c>
      <c r="I11499">
        <v>82</v>
      </c>
      <c r="J11499">
        <v>97</v>
      </c>
      <c r="K11499">
        <v>65</v>
      </c>
      <c r="L11499">
        <v>78</v>
      </c>
      <c r="M11499">
        <v>35.154821755053739</v>
      </c>
      <c r="N11499" t="s">
        <v>849</v>
      </c>
      <c r="O11499">
        <v>2.76</v>
      </c>
      <c r="P11499" t="s">
        <v>899</v>
      </c>
      <c r="Q11499">
        <v>2.99</v>
      </c>
      <c r="R11499" t="s">
        <v>904</v>
      </c>
      <c r="S11499">
        <v>0</v>
      </c>
      <c r="T11499" t="s">
        <v>914</v>
      </c>
      <c r="U11499">
        <v>3</v>
      </c>
      <c r="V11499">
        <v>6</v>
      </c>
      <c r="W11499">
        <v>75</v>
      </c>
      <c r="X11499" t="s">
        <v>899</v>
      </c>
      <c r="Y11499">
        <v>7</v>
      </c>
      <c r="Z11499" t="s">
        <v>900</v>
      </c>
      <c r="AA11499">
        <v>2</v>
      </c>
      <c r="AB11499" t="s">
        <v>905</v>
      </c>
      <c r="AC11499" s="9">
        <v>41718</v>
      </c>
      <c r="AD11499" s="10">
        <v>3</v>
      </c>
      <c r="AE11499" s="5" t="s">
        <v>11904</v>
      </c>
      <c r="AF11499" t="s">
        <v>391</v>
      </c>
      <c r="AG11499" s="70" t="s">
        <v>385</v>
      </c>
      <c r="AH11499" t="s">
        <v>385</v>
      </c>
      <c r="AI11499" t="s">
        <v>385</v>
      </c>
      <c r="AJ11499" t="s">
        <v>385</v>
      </c>
    </row>
    <row r="11500" spans="1:36" ht="15.75" customHeight="1" x14ac:dyDescent="0.2">
      <c r="A11500" t="s">
        <v>11917</v>
      </c>
      <c r="B11500" t="s">
        <v>412</v>
      </c>
      <c r="C11500" s="5">
        <v>41721</v>
      </c>
      <c r="D11500" s="71">
        <v>41721.852443536198</v>
      </c>
      <c r="E11500" s="65">
        <v>3011</v>
      </c>
      <c r="F11500" s="65" t="s">
        <v>876</v>
      </c>
      <c r="G11500" s="4" t="s">
        <v>383</v>
      </c>
      <c r="H11500">
        <v>23</v>
      </c>
      <c r="I11500">
        <v>80</v>
      </c>
      <c r="J11500">
        <v>117</v>
      </c>
      <c r="K11500">
        <v>49</v>
      </c>
      <c r="L11500">
        <v>67</v>
      </c>
      <c r="M11500">
        <v>35.356775128452817</v>
      </c>
      <c r="N11500" t="s">
        <v>876</v>
      </c>
      <c r="O11500">
        <v>12.76</v>
      </c>
      <c r="P11500" t="s">
        <v>898</v>
      </c>
      <c r="Q11500">
        <v>7.3100000000000005</v>
      </c>
      <c r="R11500" t="s">
        <v>898</v>
      </c>
      <c r="S11500">
        <v>4</v>
      </c>
      <c r="T11500" t="s">
        <v>899</v>
      </c>
      <c r="U11500">
        <v>2</v>
      </c>
      <c r="V11500">
        <v>3</v>
      </c>
      <c r="W11500">
        <v>43</v>
      </c>
      <c r="X11500" t="s">
        <v>904</v>
      </c>
      <c r="Y11500">
        <v>0</v>
      </c>
      <c r="Z11500" t="s">
        <v>900</v>
      </c>
      <c r="AA11500">
        <v>3</v>
      </c>
      <c r="AB11500" t="s">
        <v>905</v>
      </c>
      <c r="AC11500" s="9">
        <v>41714</v>
      </c>
      <c r="AD11500" s="10">
        <v>7</v>
      </c>
      <c r="AE11500" s="5" t="s">
        <v>11904</v>
      </c>
      <c r="AF11500" t="s">
        <v>390</v>
      </c>
      <c r="AG11500" s="70" t="s">
        <v>385</v>
      </c>
      <c r="AH11500" t="s">
        <v>385</v>
      </c>
      <c r="AI11500" t="s">
        <v>385</v>
      </c>
      <c r="AJ11500" t="s">
        <v>385</v>
      </c>
    </row>
    <row r="11501" spans="1:36" ht="15.75" customHeight="1" x14ac:dyDescent="0.2">
      <c r="A11501" t="s">
        <v>11918</v>
      </c>
      <c r="B11501" t="s">
        <v>412</v>
      </c>
      <c r="C11501" s="5">
        <v>41721</v>
      </c>
      <c r="D11501" s="71">
        <v>41721.853640295456</v>
      </c>
      <c r="E11501" s="65">
        <v>2913</v>
      </c>
      <c r="F11501" s="65" t="s">
        <v>876</v>
      </c>
      <c r="G11501" s="4" t="s">
        <v>383</v>
      </c>
      <c r="H11501">
        <v>30</v>
      </c>
      <c r="I11501">
        <v>86</v>
      </c>
      <c r="J11501">
        <v>153</v>
      </c>
      <c r="K11501">
        <v>71</v>
      </c>
      <c r="L11501">
        <v>44</v>
      </c>
      <c r="M11501">
        <v>37.81981362325903</v>
      </c>
      <c r="N11501" t="s">
        <v>876</v>
      </c>
      <c r="O11501">
        <v>8.24</v>
      </c>
      <c r="P11501" t="s">
        <v>898</v>
      </c>
      <c r="Q11501">
        <v>10.61</v>
      </c>
      <c r="R11501" t="s">
        <v>898</v>
      </c>
      <c r="S11501">
        <v>2</v>
      </c>
      <c r="T11501" t="s">
        <v>898</v>
      </c>
      <c r="U11501">
        <v>5</v>
      </c>
      <c r="V11501">
        <v>10</v>
      </c>
      <c r="W11501">
        <v>71</v>
      </c>
      <c r="X11501" t="s">
        <v>899</v>
      </c>
      <c r="Y11501">
        <v>2</v>
      </c>
      <c r="Z11501" t="s">
        <v>900</v>
      </c>
      <c r="AA11501">
        <v>3</v>
      </c>
      <c r="AB11501" t="s">
        <v>905</v>
      </c>
      <c r="AC11501" s="9">
        <v>41704</v>
      </c>
      <c r="AD11501" s="10">
        <v>17</v>
      </c>
      <c r="AE11501" s="5" t="s">
        <v>11904</v>
      </c>
      <c r="AF11501" t="s">
        <v>391</v>
      </c>
      <c r="AG11501" s="70" t="s">
        <v>385</v>
      </c>
      <c r="AH11501" t="s">
        <v>385</v>
      </c>
      <c r="AI11501" t="s">
        <v>385</v>
      </c>
      <c r="AJ11501" t="s">
        <v>385</v>
      </c>
    </row>
    <row r="11502" spans="1:36" ht="15.75" customHeight="1" x14ac:dyDescent="0.2">
      <c r="A11502" t="s">
        <v>11919</v>
      </c>
      <c r="B11502" t="s">
        <v>412</v>
      </c>
      <c r="C11502" s="5">
        <v>41721</v>
      </c>
      <c r="D11502" s="71">
        <v>41721.85471390657</v>
      </c>
      <c r="E11502" s="65">
        <v>2983</v>
      </c>
      <c r="F11502" s="65" t="s">
        <v>876</v>
      </c>
      <c r="G11502" s="4" t="s">
        <v>383</v>
      </c>
      <c r="H11502">
        <v>23</v>
      </c>
      <c r="I11502">
        <v>88</v>
      </c>
      <c r="J11502">
        <v>84</v>
      </c>
      <c r="K11502">
        <v>83</v>
      </c>
      <c r="L11502">
        <v>75</v>
      </c>
      <c r="M11502">
        <v>36.958874762959589</v>
      </c>
      <c r="N11502" t="s">
        <v>876</v>
      </c>
      <c r="O11502">
        <v>12.15</v>
      </c>
      <c r="P11502" t="s">
        <v>898</v>
      </c>
      <c r="Q11502">
        <v>4.9700000000000006</v>
      </c>
      <c r="R11502" t="s">
        <v>898</v>
      </c>
      <c r="S11502">
        <v>1</v>
      </c>
      <c r="T11502" t="s">
        <v>898</v>
      </c>
      <c r="U11502">
        <v>5</v>
      </c>
      <c r="V11502">
        <v>3</v>
      </c>
      <c r="W11502">
        <v>32</v>
      </c>
      <c r="X11502" t="s">
        <v>898</v>
      </c>
      <c r="Y11502">
        <v>5</v>
      </c>
      <c r="Z11502" t="s">
        <v>900</v>
      </c>
      <c r="AA11502">
        <v>0</v>
      </c>
      <c r="AB11502" t="s">
        <v>905</v>
      </c>
      <c r="AC11502" s="9">
        <v>41712</v>
      </c>
      <c r="AD11502" s="10">
        <v>9</v>
      </c>
      <c r="AE11502" s="5" t="s">
        <v>11904</v>
      </c>
      <c r="AF11502" t="s">
        <v>391</v>
      </c>
      <c r="AG11502" s="70" t="s">
        <v>385</v>
      </c>
      <c r="AH11502" t="s">
        <v>385</v>
      </c>
      <c r="AI11502" t="s">
        <v>385</v>
      </c>
      <c r="AJ11502" t="s">
        <v>385</v>
      </c>
    </row>
    <row r="11503" spans="1:36" ht="15.75" customHeight="1" x14ac:dyDescent="0.2">
      <c r="A11503" t="s">
        <v>11920</v>
      </c>
      <c r="B11503" t="s">
        <v>412</v>
      </c>
      <c r="C11503" s="5">
        <v>41721</v>
      </c>
      <c r="D11503" s="71">
        <v>41721.855683246846</v>
      </c>
      <c r="E11503" s="65">
        <v>2515</v>
      </c>
      <c r="F11503" s="65" t="s">
        <v>890</v>
      </c>
      <c r="G11503" s="4" t="s">
        <v>383</v>
      </c>
      <c r="H11503" t="e">
        <v>#N/A</v>
      </c>
      <c r="I11503" t="e">
        <v>#N/A</v>
      </c>
      <c r="J11503" t="e">
        <v>#N/A</v>
      </c>
      <c r="K11503" t="e">
        <v>#N/A</v>
      </c>
      <c r="L11503" t="e">
        <v>#N/A</v>
      </c>
      <c r="M11503" t="e">
        <v>#N/A</v>
      </c>
      <c r="N11503" t="e">
        <v>#N/A</v>
      </c>
      <c r="O11503" t="e">
        <v>#N/A</v>
      </c>
      <c r="P11503" t="e">
        <v>#N/A</v>
      </c>
      <c r="Q11503">
        <v>6</v>
      </c>
      <c r="R11503" t="s">
        <v>898</v>
      </c>
      <c r="S11503">
        <v>9</v>
      </c>
      <c r="T11503" t="s">
        <v>899</v>
      </c>
      <c r="U11503">
        <v>3</v>
      </c>
      <c r="V11503">
        <v>6</v>
      </c>
      <c r="W11503">
        <v>47</v>
      </c>
      <c r="X11503" t="s">
        <v>904</v>
      </c>
      <c r="Y11503">
        <v>0</v>
      </c>
      <c r="Z11503" t="s">
        <v>900</v>
      </c>
      <c r="AA11503">
        <v>5</v>
      </c>
      <c r="AB11503" t="s">
        <v>905</v>
      </c>
      <c r="AC11503" s="9">
        <v>41673</v>
      </c>
      <c r="AD11503" s="10">
        <v>48</v>
      </c>
      <c r="AE11503" s="5" t="s">
        <v>11904</v>
      </c>
      <c r="AF11503" t="s">
        <v>391</v>
      </c>
      <c r="AG11503" s="70" t="s">
        <v>385</v>
      </c>
      <c r="AH11503" t="s">
        <v>385</v>
      </c>
      <c r="AI11503" t="s">
        <v>385</v>
      </c>
      <c r="AJ11503" t="s">
        <v>385</v>
      </c>
    </row>
    <row r="11504" spans="1:36" ht="15.75" customHeight="1" x14ac:dyDescent="0.2">
      <c r="A11504" t="s">
        <v>11921</v>
      </c>
      <c r="B11504" t="s">
        <v>412</v>
      </c>
      <c r="C11504" s="5">
        <v>41721</v>
      </c>
      <c r="D11504" s="71">
        <v>41721.856559519998</v>
      </c>
      <c r="E11504" s="65">
        <v>2709</v>
      </c>
      <c r="F11504" s="65" t="s">
        <v>876</v>
      </c>
      <c r="G11504" s="4" t="s">
        <v>383</v>
      </c>
      <c r="H11504">
        <v>29</v>
      </c>
      <c r="I11504">
        <v>85</v>
      </c>
      <c r="J11504">
        <v>146</v>
      </c>
      <c r="K11504">
        <v>117</v>
      </c>
      <c r="L11504">
        <v>85</v>
      </c>
      <c r="M11504">
        <v>38.672269075596539</v>
      </c>
      <c r="N11504" t="s">
        <v>876</v>
      </c>
      <c r="O11504">
        <v>3.7199999999999998</v>
      </c>
      <c r="P11504" t="s">
        <v>899</v>
      </c>
      <c r="Q11504">
        <v>2</v>
      </c>
      <c r="R11504" t="s">
        <v>904</v>
      </c>
      <c r="S11504">
        <v>0</v>
      </c>
      <c r="T11504" t="s">
        <v>914</v>
      </c>
      <c r="U11504">
        <v>1</v>
      </c>
      <c r="V11504">
        <v>7</v>
      </c>
      <c r="W11504">
        <v>35</v>
      </c>
      <c r="X11504" t="s">
        <v>904</v>
      </c>
      <c r="Y11504">
        <v>11</v>
      </c>
      <c r="Z11504" t="s">
        <v>911</v>
      </c>
      <c r="AA11504">
        <v>8</v>
      </c>
      <c r="AB11504" t="s">
        <v>908</v>
      </c>
      <c r="AC11504" s="9">
        <v>41687</v>
      </c>
      <c r="AD11504" s="10">
        <v>34</v>
      </c>
      <c r="AE11504" s="5" t="s">
        <v>11904</v>
      </c>
      <c r="AF11504" t="s">
        <v>390</v>
      </c>
      <c r="AG11504" s="70" t="s">
        <v>385</v>
      </c>
      <c r="AH11504" t="s">
        <v>385</v>
      </c>
      <c r="AI11504" t="s">
        <v>385</v>
      </c>
      <c r="AJ11504" t="s">
        <v>385</v>
      </c>
    </row>
    <row r="11505" spans="1:36" ht="15.75" customHeight="1" x14ac:dyDescent="0.2">
      <c r="A11505" t="s">
        <v>11922</v>
      </c>
      <c r="B11505" t="s">
        <v>412</v>
      </c>
      <c r="C11505" s="5">
        <v>41721</v>
      </c>
      <c r="D11505" s="71">
        <v>41721.857163605644</v>
      </c>
      <c r="E11505" s="65">
        <v>2961</v>
      </c>
      <c r="F11505" s="65" t="s">
        <v>876</v>
      </c>
      <c r="G11505" s="4" t="s">
        <v>383</v>
      </c>
      <c r="H11505">
        <v>22</v>
      </c>
      <c r="I11505">
        <v>82</v>
      </c>
      <c r="J11505">
        <v>147</v>
      </c>
      <c r="K11505">
        <v>105</v>
      </c>
      <c r="L11505">
        <v>85</v>
      </c>
      <c r="M11505">
        <v>36.020684848444667</v>
      </c>
      <c r="N11505" t="s">
        <v>876</v>
      </c>
      <c r="O11505">
        <v>11.43</v>
      </c>
      <c r="P11505" t="s">
        <v>898</v>
      </c>
      <c r="Q11505">
        <v>9.6300000000000008</v>
      </c>
      <c r="R11505" t="s">
        <v>898</v>
      </c>
      <c r="S11505">
        <v>9</v>
      </c>
      <c r="T11505" t="s">
        <v>899</v>
      </c>
      <c r="U11505">
        <v>1</v>
      </c>
      <c r="V11505">
        <v>10</v>
      </c>
      <c r="W11505">
        <v>82</v>
      </c>
      <c r="X11505" t="s">
        <v>899</v>
      </c>
      <c r="Y11505">
        <v>0</v>
      </c>
      <c r="Z11505" t="s">
        <v>900</v>
      </c>
      <c r="AA11505">
        <v>7</v>
      </c>
      <c r="AB11505" t="s">
        <v>905</v>
      </c>
      <c r="AC11505" s="9">
        <v>41710</v>
      </c>
      <c r="AD11505" s="10">
        <v>11</v>
      </c>
      <c r="AE11505" s="5" t="s">
        <v>11904</v>
      </c>
      <c r="AF11505" t="s">
        <v>391</v>
      </c>
      <c r="AG11505" s="70" t="s">
        <v>385</v>
      </c>
      <c r="AH11505" t="s">
        <v>385</v>
      </c>
      <c r="AI11505" t="s">
        <v>385</v>
      </c>
      <c r="AJ11505" t="s">
        <v>385</v>
      </c>
    </row>
    <row r="11506" spans="1:36" ht="15.75" customHeight="1" x14ac:dyDescent="0.2">
      <c r="A11506" t="s">
        <v>11923</v>
      </c>
      <c r="B11506" t="s">
        <v>412</v>
      </c>
      <c r="C11506" s="5">
        <v>41721</v>
      </c>
      <c r="D11506" s="71">
        <v>41721.858817066292</v>
      </c>
      <c r="E11506" s="65">
        <v>2977</v>
      </c>
      <c r="F11506" s="65" t="s">
        <v>876</v>
      </c>
      <c r="G11506" s="4" t="s">
        <v>383</v>
      </c>
      <c r="H11506">
        <v>23</v>
      </c>
      <c r="I11506">
        <v>95</v>
      </c>
      <c r="J11506">
        <v>132</v>
      </c>
      <c r="K11506">
        <v>46</v>
      </c>
      <c r="L11506">
        <v>148</v>
      </c>
      <c r="M11506">
        <v>35.814872656005321</v>
      </c>
      <c r="N11506" t="s">
        <v>876</v>
      </c>
      <c r="O11506">
        <v>12.84</v>
      </c>
      <c r="P11506" t="s">
        <v>898</v>
      </c>
      <c r="Q11506">
        <v>3.97</v>
      </c>
      <c r="R11506" t="s">
        <v>904</v>
      </c>
      <c r="S11506">
        <v>9</v>
      </c>
      <c r="T11506" t="s">
        <v>899</v>
      </c>
      <c r="U11506">
        <v>6</v>
      </c>
      <c r="V11506">
        <v>11</v>
      </c>
      <c r="W11506">
        <v>40</v>
      </c>
      <c r="X11506" t="s">
        <v>904</v>
      </c>
      <c r="Y11506">
        <v>7</v>
      </c>
      <c r="Z11506" t="s">
        <v>900</v>
      </c>
      <c r="AA11506">
        <v>6</v>
      </c>
      <c r="AB11506" t="s">
        <v>905</v>
      </c>
      <c r="AC11506" s="9">
        <v>41712</v>
      </c>
      <c r="AD11506" s="10">
        <v>9</v>
      </c>
      <c r="AE11506" s="5" t="s">
        <v>11904</v>
      </c>
      <c r="AF11506" t="s">
        <v>391</v>
      </c>
      <c r="AG11506" s="70" t="s">
        <v>385</v>
      </c>
      <c r="AH11506" t="s">
        <v>385</v>
      </c>
      <c r="AI11506" t="s">
        <v>385</v>
      </c>
      <c r="AJ11506" t="s">
        <v>385</v>
      </c>
    </row>
    <row r="11507" spans="1:36" ht="15.75" customHeight="1" x14ac:dyDescent="0.2">
      <c r="A11507" t="s">
        <v>11924</v>
      </c>
      <c r="B11507" t="s">
        <v>412</v>
      </c>
      <c r="C11507" s="5">
        <v>41721</v>
      </c>
      <c r="D11507" s="71">
        <v>41721.859533107956</v>
      </c>
      <c r="E11507" s="65">
        <v>2982</v>
      </c>
      <c r="F11507" s="65" t="s">
        <v>876</v>
      </c>
      <c r="G11507" s="4" t="s">
        <v>383</v>
      </c>
      <c r="H11507">
        <v>24</v>
      </c>
      <c r="I11507">
        <v>86</v>
      </c>
      <c r="J11507">
        <v>146</v>
      </c>
      <c r="K11507">
        <v>117</v>
      </c>
      <c r="L11507">
        <v>134</v>
      </c>
      <c r="M11507">
        <v>35.004516821645865</v>
      </c>
      <c r="N11507" t="s">
        <v>876</v>
      </c>
      <c r="O11507">
        <v>14.3</v>
      </c>
      <c r="P11507" t="s">
        <v>898</v>
      </c>
      <c r="Q11507">
        <v>3.64</v>
      </c>
      <c r="R11507" t="s">
        <v>904</v>
      </c>
      <c r="S11507">
        <v>10</v>
      </c>
      <c r="T11507" t="s">
        <v>899</v>
      </c>
      <c r="U11507">
        <v>1</v>
      </c>
      <c r="V11507">
        <v>5</v>
      </c>
      <c r="W11507">
        <v>73</v>
      </c>
      <c r="X11507" t="s">
        <v>899</v>
      </c>
      <c r="Y11507">
        <v>11</v>
      </c>
      <c r="Z11507" t="s">
        <v>911</v>
      </c>
      <c r="AA11507">
        <v>4</v>
      </c>
      <c r="AB11507" t="s">
        <v>905</v>
      </c>
      <c r="AC11507" s="9">
        <v>41713</v>
      </c>
      <c r="AD11507" s="10">
        <v>8</v>
      </c>
      <c r="AE11507" s="5" t="s">
        <v>11904</v>
      </c>
      <c r="AF11507" t="s">
        <v>391</v>
      </c>
      <c r="AG11507" s="70" t="s">
        <v>385</v>
      </c>
      <c r="AH11507" t="s">
        <v>385</v>
      </c>
      <c r="AI11507" t="s">
        <v>385</v>
      </c>
      <c r="AJ11507" t="s">
        <v>385</v>
      </c>
    </row>
    <row r="11508" spans="1:36" ht="15.75" customHeight="1" x14ac:dyDescent="0.2">
      <c r="A11508" t="s">
        <v>11913</v>
      </c>
      <c r="B11508" t="s">
        <v>412</v>
      </c>
      <c r="C11508" s="5">
        <v>41721</v>
      </c>
      <c r="D11508" s="71">
        <v>41721.860994415831</v>
      </c>
      <c r="E11508" s="65">
        <v>2787</v>
      </c>
      <c r="F11508" s="65" t="s">
        <v>876</v>
      </c>
      <c r="G11508" s="4" t="s">
        <v>383</v>
      </c>
      <c r="H11508">
        <v>29</v>
      </c>
      <c r="I11508">
        <v>80</v>
      </c>
      <c r="J11508">
        <v>91</v>
      </c>
      <c r="K11508">
        <v>44</v>
      </c>
      <c r="L11508">
        <v>123</v>
      </c>
      <c r="M11508">
        <v>37.629269516775807</v>
      </c>
      <c r="N11508" t="s">
        <v>876</v>
      </c>
      <c r="O11508">
        <v>14.959999999999999</v>
      </c>
      <c r="P11508" t="s">
        <v>898</v>
      </c>
      <c r="Q11508">
        <v>2</v>
      </c>
      <c r="R11508" t="s">
        <v>904</v>
      </c>
      <c r="S11508">
        <v>8</v>
      </c>
      <c r="T11508" t="s">
        <v>899</v>
      </c>
      <c r="U11508">
        <v>6</v>
      </c>
      <c r="V11508">
        <v>7</v>
      </c>
      <c r="W11508">
        <v>64</v>
      </c>
      <c r="X11508" t="s">
        <v>904</v>
      </c>
      <c r="Y11508">
        <v>10</v>
      </c>
      <c r="Z11508" t="s">
        <v>915</v>
      </c>
      <c r="AA11508">
        <v>11</v>
      </c>
      <c r="AB11508" t="s">
        <v>901</v>
      </c>
      <c r="AC11508" s="9">
        <v>41690</v>
      </c>
      <c r="AD11508" s="10">
        <v>31</v>
      </c>
      <c r="AE11508" s="5" t="s">
        <v>11904</v>
      </c>
      <c r="AF11508" t="s">
        <v>391</v>
      </c>
      <c r="AG11508" s="70" t="s">
        <v>385</v>
      </c>
      <c r="AH11508" t="s">
        <v>385</v>
      </c>
      <c r="AI11508" t="s">
        <v>385</v>
      </c>
      <c r="AJ11508" t="s">
        <v>385</v>
      </c>
    </row>
    <row r="11509" spans="1:36" ht="15.75" customHeight="1" x14ac:dyDescent="0.2">
      <c r="A11509" t="s">
        <v>11925</v>
      </c>
      <c r="B11509" t="s">
        <v>412</v>
      </c>
      <c r="C11509" s="5">
        <v>41721</v>
      </c>
      <c r="D11509" s="71">
        <v>41721.861867135733</v>
      </c>
      <c r="E11509" s="65">
        <v>2988</v>
      </c>
      <c r="F11509" s="65" t="s">
        <v>876</v>
      </c>
      <c r="G11509" s="4" t="s">
        <v>383</v>
      </c>
      <c r="H11509">
        <v>29</v>
      </c>
      <c r="I11509">
        <v>92</v>
      </c>
      <c r="J11509">
        <v>76</v>
      </c>
      <c r="K11509">
        <v>75</v>
      </c>
      <c r="L11509">
        <v>126</v>
      </c>
      <c r="M11509">
        <v>36.41193430557086</v>
      </c>
      <c r="N11509" t="s">
        <v>876</v>
      </c>
      <c r="O11509">
        <v>8.82</v>
      </c>
      <c r="P11509" t="s">
        <v>898</v>
      </c>
      <c r="Q11509">
        <v>8.9700000000000006</v>
      </c>
      <c r="R11509" t="s">
        <v>898</v>
      </c>
      <c r="S11509">
        <v>2</v>
      </c>
      <c r="T11509" t="s">
        <v>898</v>
      </c>
      <c r="U11509">
        <v>4</v>
      </c>
      <c r="V11509">
        <v>3</v>
      </c>
      <c r="W11509">
        <v>36</v>
      </c>
      <c r="X11509" t="s">
        <v>904</v>
      </c>
      <c r="Y11509">
        <v>11</v>
      </c>
      <c r="Z11509" t="s">
        <v>911</v>
      </c>
      <c r="AA11509">
        <v>3</v>
      </c>
      <c r="AB11509" t="s">
        <v>905</v>
      </c>
      <c r="AC11509" s="9">
        <v>41712</v>
      </c>
      <c r="AD11509" s="10">
        <v>9</v>
      </c>
      <c r="AE11509" s="5" t="s">
        <v>11904</v>
      </c>
      <c r="AF11509" t="s">
        <v>390</v>
      </c>
      <c r="AG11509" s="70" t="s">
        <v>385</v>
      </c>
      <c r="AH11509" t="s">
        <v>385</v>
      </c>
      <c r="AI11509" t="s">
        <v>385</v>
      </c>
      <c r="AJ11509" t="s">
        <v>385</v>
      </c>
    </row>
    <row r="11510" spans="1:36" ht="15.75" customHeight="1" x14ac:dyDescent="0.2">
      <c r="A11510" t="s">
        <v>11913</v>
      </c>
      <c r="B11510" t="s">
        <v>412</v>
      </c>
      <c r="C11510" s="5">
        <v>41721</v>
      </c>
      <c r="D11510" s="71">
        <v>41721.89007482092</v>
      </c>
      <c r="E11510" s="65">
        <v>2787</v>
      </c>
      <c r="F11510" s="65" t="s">
        <v>890</v>
      </c>
      <c r="G11510" s="4" t="s">
        <v>383</v>
      </c>
      <c r="H11510">
        <v>29</v>
      </c>
      <c r="I11510">
        <v>80</v>
      </c>
      <c r="J11510">
        <v>91</v>
      </c>
      <c r="K11510">
        <v>44</v>
      </c>
      <c r="L11510">
        <v>123</v>
      </c>
      <c r="M11510">
        <v>37.629269516775807</v>
      </c>
      <c r="N11510" t="s">
        <v>876</v>
      </c>
      <c r="O11510">
        <v>11.11</v>
      </c>
      <c r="P11510" t="s">
        <v>898</v>
      </c>
      <c r="Q11510">
        <v>3</v>
      </c>
      <c r="R11510" t="s">
        <v>904</v>
      </c>
      <c r="S11510">
        <v>9</v>
      </c>
      <c r="T11510" t="s">
        <v>899</v>
      </c>
      <c r="U11510">
        <v>4</v>
      </c>
      <c r="V11510">
        <v>5</v>
      </c>
      <c r="W11510">
        <v>32</v>
      </c>
      <c r="X11510" t="s">
        <v>898</v>
      </c>
      <c r="Y11510">
        <v>0</v>
      </c>
      <c r="Z11510" t="s">
        <v>900</v>
      </c>
      <c r="AA11510">
        <v>1</v>
      </c>
      <c r="AB11510" t="s">
        <v>905</v>
      </c>
      <c r="AC11510" s="9">
        <v>41690</v>
      </c>
      <c r="AD11510" s="10">
        <v>31</v>
      </c>
      <c r="AE11510" s="5" t="s">
        <v>11904</v>
      </c>
      <c r="AF11510" t="s">
        <v>391</v>
      </c>
      <c r="AG11510" s="70" t="s">
        <v>385</v>
      </c>
      <c r="AH11510" t="s">
        <v>385</v>
      </c>
      <c r="AI11510" t="s">
        <v>385</v>
      </c>
      <c r="AJ11510" t="s">
        <v>385</v>
      </c>
    </row>
    <row r="11511" spans="1:36" ht="15.75" customHeight="1" x14ac:dyDescent="0.2">
      <c r="A11511" t="s">
        <v>11926</v>
      </c>
      <c r="B11511" t="s">
        <v>412</v>
      </c>
      <c r="C11511" s="5">
        <v>41721</v>
      </c>
      <c r="D11511" s="71">
        <v>41721.924143443604</v>
      </c>
      <c r="E11511" s="65">
        <v>2523</v>
      </c>
      <c r="F11511" s="65" t="s">
        <v>871</v>
      </c>
      <c r="G11511" s="4" t="s">
        <v>383</v>
      </c>
      <c r="H11511" t="e">
        <v>#N/A</v>
      </c>
      <c r="I11511" t="e">
        <v>#N/A</v>
      </c>
      <c r="J11511" t="e">
        <v>#N/A</v>
      </c>
      <c r="K11511" t="e">
        <v>#N/A</v>
      </c>
      <c r="L11511" t="e">
        <v>#N/A</v>
      </c>
      <c r="M11511" t="e">
        <v>#N/A</v>
      </c>
      <c r="N11511" t="e">
        <v>#N/A</v>
      </c>
      <c r="O11511" t="e">
        <v>#N/A</v>
      </c>
      <c r="P11511" t="e">
        <v>#N/A</v>
      </c>
      <c r="Q11511">
        <v>3</v>
      </c>
      <c r="R11511" t="s">
        <v>904</v>
      </c>
      <c r="S11511">
        <v>10</v>
      </c>
      <c r="T11511" t="s">
        <v>899</v>
      </c>
      <c r="U11511">
        <v>1</v>
      </c>
      <c r="V11511">
        <v>10</v>
      </c>
      <c r="W11511">
        <v>35</v>
      </c>
      <c r="X11511" t="s">
        <v>904</v>
      </c>
      <c r="Y11511">
        <v>4</v>
      </c>
      <c r="Z11511" t="s">
        <v>900</v>
      </c>
      <c r="AA11511">
        <v>12</v>
      </c>
      <c r="AB11511" t="s">
        <v>901</v>
      </c>
      <c r="AC11511" s="9">
        <v>41674</v>
      </c>
      <c r="AD11511" s="10">
        <v>47</v>
      </c>
      <c r="AE11511" s="5" t="s">
        <v>11904</v>
      </c>
      <c r="AF11511" t="s">
        <v>390</v>
      </c>
      <c r="AG11511" s="70" t="s">
        <v>385</v>
      </c>
      <c r="AH11511" t="s">
        <v>385</v>
      </c>
      <c r="AI11511" t="s">
        <v>385</v>
      </c>
      <c r="AJ11511" t="s">
        <v>385</v>
      </c>
    </row>
    <row r="11512" spans="1:36" ht="15.75" customHeight="1" x14ac:dyDescent="0.2">
      <c r="A11512" t="s">
        <v>11927</v>
      </c>
      <c r="B11512" t="s">
        <v>412</v>
      </c>
      <c r="C11512" s="5">
        <v>41721</v>
      </c>
      <c r="D11512" s="71">
        <v>41721.926737320922</v>
      </c>
      <c r="E11512" s="65">
        <v>2937</v>
      </c>
      <c r="F11512" s="65" t="s">
        <v>871</v>
      </c>
      <c r="G11512" s="4" t="s">
        <v>383</v>
      </c>
      <c r="H11512" t="e">
        <v>#N/A</v>
      </c>
      <c r="I11512" t="e">
        <v>#N/A</v>
      </c>
      <c r="J11512" t="e">
        <v>#N/A</v>
      </c>
      <c r="K11512" t="e">
        <v>#N/A</v>
      </c>
      <c r="L11512" t="e">
        <v>#N/A</v>
      </c>
      <c r="M11512" t="e">
        <v>#N/A</v>
      </c>
      <c r="N11512" t="e">
        <v>#N/A</v>
      </c>
      <c r="O11512" t="e">
        <v>#N/A</v>
      </c>
      <c r="P11512" t="e">
        <v>#N/A</v>
      </c>
      <c r="Q11512">
        <v>5.29</v>
      </c>
      <c r="R11512" t="s">
        <v>898</v>
      </c>
      <c r="S11512">
        <v>10</v>
      </c>
      <c r="T11512" t="s">
        <v>899</v>
      </c>
      <c r="U11512">
        <v>1</v>
      </c>
      <c r="V11512">
        <v>8</v>
      </c>
      <c r="W11512">
        <v>77</v>
      </c>
      <c r="X11512" t="s">
        <v>899</v>
      </c>
      <c r="Y11512">
        <v>9</v>
      </c>
      <c r="Z11512" t="s">
        <v>915</v>
      </c>
      <c r="AA11512">
        <v>7</v>
      </c>
      <c r="AB11512" t="s">
        <v>905</v>
      </c>
      <c r="AC11512" s="9">
        <v>41708</v>
      </c>
      <c r="AD11512" s="10">
        <v>13</v>
      </c>
      <c r="AE11512" s="5" t="s">
        <v>11904</v>
      </c>
      <c r="AF11512" t="s">
        <v>390</v>
      </c>
      <c r="AG11512" s="70" t="s">
        <v>385</v>
      </c>
      <c r="AH11512" t="s">
        <v>385</v>
      </c>
      <c r="AI11512" t="s">
        <v>385</v>
      </c>
      <c r="AJ11512" t="s">
        <v>385</v>
      </c>
    </row>
    <row r="11513" spans="1:36" ht="15.75" customHeight="1" x14ac:dyDescent="0.2">
      <c r="A11513" t="s">
        <v>11928</v>
      </c>
      <c r="B11513" t="s">
        <v>412</v>
      </c>
      <c r="C11513" s="5">
        <v>41721</v>
      </c>
      <c r="D11513" s="71">
        <v>41721.927455121848</v>
      </c>
      <c r="E11513" s="65">
        <v>2853</v>
      </c>
      <c r="F11513" s="65" t="s">
        <v>871</v>
      </c>
      <c r="G11513" s="4" t="s">
        <v>383</v>
      </c>
      <c r="H11513" t="e">
        <v>#N/A</v>
      </c>
      <c r="I11513" t="e">
        <v>#N/A</v>
      </c>
      <c r="J11513" t="e">
        <v>#N/A</v>
      </c>
      <c r="K11513" t="e">
        <v>#N/A</v>
      </c>
      <c r="L11513" t="e">
        <v>#N/A</v>
      </c>
      <c r="M11513" t="e">
        <v>#N/A</v>
      </c>
      <c r="N11513" t="e">
        <v>#N/A</v>
      </c>
      <c r="O11513" t="e">
        <v>#N/A</v>
      </c>
      <c r="P11513" t="e">
        <v>#N/A</v>
      </c>
      <c r="Q11513">
        <v>5</v>
      </c>
      <c r="R11513" t="s">
        <v>898</v>
      </c>
      <c r="S11513">
        <v>3</v>
      </c>
      <c r="T11513" t="s">
        <v>898</v>
      </c>
      <c r="U11513">
        <v>3</v>
      </c>
      <c r="V11513">
        <v>9</v>
      </c>
      <c r="W11513">
        <v>61</v>
      </c>
      <c r="X11513" t="s">
        <v>904</v>
      </c>
      <c r="Y11513">
        <v>8</v>
      </c>
      <c r="Z11513" t="s">
        <v>915</v>
      </c>
      <c r="AA11513">
        <v>9</v>
      </c>
      <c r="AB11513" t="s">
        <v>908</v>
      </c>
      <c r="AC11513" s="9">
        <v>41699</v>
      </c>
      <c r="AD11513" s="10">
        <v>22</v>
      </c>
      <c r="AE11513" s="5" t="s">
        <v>11904</v>
      </c>
      <c r="AF11513" t="s">
        <v>390</v>
      </c>
      <c r="AG11513" s="70" t="s">
        <v>385</v>
      </c>
      <c r="AH11513" t="s">
        <v>385</v>
      </c>
      <c r="AI11513" t="s">
        <v>385</v>
      </c>
      <c r="AJ11513" t="s">
        <v>385</v>
      </c>
    </row>
    <row r="11514" spans="1:36" ht="15.75" customHeight="1" x14ac:dyDescent="0.2">
      <c r="A11514" t="s">
        <v>11929</v>
      </c>
      <c r="B11514" t="s">
        <v>412</v>
      </c>
      <c r="C11514" s="5">
        <v>41722</v>
      </c>
      <c r="D11514" s="71">
        <v>41722.583088281572</v>
      </c>
      <c r="E11514" s="65">
        <v>2817</v>
      </c>
      <c r="F11514" s="65" t="s">
        <v>847</v>
      </c>
      <c r="G11514" s="4" t="s">
        <v>383</v>
      </c>
      <c r="H11514">
        <v>23</v>
      </c>
      <c r="I11514">
        <v>90</v>
      </c>
      <c r="J11514">
        <v>141</v>
      </c>
      <c r="K11514">
        <v>117</v>
      </c>
      <c r="L11514">
        <v>150</v>
      </c>
      <c r="M11514">
        <v>37.972921102089025</v>
      </c>
      <c r="N11514" t="s">
        <v>847</v>
      </c>
      <c r="O11514">
        <v>9.36</v>
      </c>
      <c r="P11514" t="s">
        <v>898</v>
      </c>
      <c r="Q11514">
        <v>6</v>
      </c>
      <c r="R11514" t="s">
        <v>898</v>
      </c>
      <c r="S11514">
        <v>9</v>
      </c>
      <c r="T11514" t="s">
        <v>899</v>
      </c>
      <c r="U11514">
        <v>5</v>
      </c>
      <c r="V11514">
        <v>10</v>
      </c>
      <c r="W11514">
        <v>33</v>
      </c>
      <c r="X11514" t="s">
        <v>898</v>
      </c>
      <c r="Y11514">
        <v>12</v>
      </c>
      <c r="Z11514" t="s">
        <v>911</v>
      </c>
      <c r="AA11514">
        <v>9</v>
      </c>
      <c r="AB11514" t="s">
        <v>908</v>
      </c>
      <c r="AC11514" s="9">
        <v>41697</v>
      </c>
      <c r="AD11514" s="10">
        <v>25</v>
      </c>
      <c r="AE11514" s="5" t="s">
        <v>11930</v>
      </c>
      <c r="AF11514" t="s">
        <v>391</v>
      </c>
      <c r="AG11514" s="70" t="s">
        <v>385</v>
      </c>
      <c r="AH11514" t="s">
        <v>385</v>
      </c>
      <c r="AI11514" t="s">
        <v>385</v>
      </c>
      <c r="AJ11514" t="s">
        <v>385</v>
      </c>
    </row>
    <row r="11515" spans="1:36" ht="15.75" customHeight="1" x14ac:dyDescent="0.2">
      <c r="A11515" t="s">
        <v>11931</v>
      </c>
      <c r="B11515" t="s">
        <v>412</v>
      </c>
      <c r="C11515" s="5">
        <v>41722</v>
      </c>
      <c r="D11515" s="71">
        <v>41722.588423397312</v>
      </c>
      <c r="E11515" s="65">
        <v>3058</v>
      </c>
      <c r="F11515" s="65" t="s">
        <v>874</v>
      </c>
      <c r="G11515" s="4" t="s">
        <v>383</v>
      </c>
      <c r="H11515">
        <v>24</v>
      </c>
      <c r="I11515">
        <v>83</v>
      </c>
      <c r="J11515">
        <v>150</v>
      </c>
      <c r="K11515">
        <v>80</v>
      </c>
      <c r="L11515">
        <v>71</v>
      </c>
      <c r="M11515">
        <v>36.402316771396485</v>
      </c>
      <c r="N11515" t="s">
        <v>874</v>
      </c>
      <c r="O11515">
        <v>3.1500000000000004</v>
      </c>
      <c r="P11515" t="s">
        <v>899</v>
      </c>
      <c r="Q11515">
        <v>1.33</v>
      </c>
      <c r="R11515" t="s">
        <v>904</v>
      </c>
      <c r="S11515">
        <v>5</v>
      </c>
      <c r="T11515" t="s">
        <v>899</v>
      </c>
      <c r="U11515">
        <v>5</v>
      </c>
      <c r="V11515">
        <v>7</v>
      </c>
      <c r="W11515">
        <v>60</v>
      </c>
      <c r="X11515" t="s">
        <v>904</v>
      </c>
      <c r="Y11515">
        <v>8</v>
      </c>
      <c r="Z11515" t="s">
        <v>915</v>
      </c>
      <c r="AA11515">
        <v>7</v>
      </c>
      <c r="AB11515" t="s">
        <v>905</v>
      </c>
      <c r="AC11515" s="9">
        <v>41721</v>
      </c>
      <c r="AD11515" s="10">
        <v>1</v>
      </c>
      <c r="AE11515" s="5" t="s">
        <v>11930</v>
      </c>
      <c r="AF11515" t="s">
        <v>391</v>
      </c>
      <c r="AG11515" s="70" t="s">
        <v>385</v>
      </c>
      <c r="AH11515" t="s">
        <v>385</v>
      </c>
      <c r="AI11515" t="s">
        <v>385</v>
      </c>
      <c r="AJ11515" t="s">
        <v>385</v>
      </c>
    </row>
    <row r="11516" spans="1:36" ht="15.75" customHeight="1" x14ac:dyDescent="0.2">
      <c r="A11516" t="s">
        <v>11932</v>
      </c>
      <c r="B11516" t="s">
        <v>412</v>
      </c>
      <c r="C11516" s="5">
        <v>41722</v>
      </c>
      <c r="D11516" s="71">
        <v>41722.589804774623</v>
      </c>
      <c r="E11516" s="65">
        <v>3066</v>
      </c>
      <c r="F11516" s="65" t="s">
        <v>866</v>
      </c>
      <c r="G11516" s="4" t="s">
        <v>383</v>
      </c>
      <c r="H11516" t="e">
        <v>#N/A</v>
      </c>
      <c r="I11516" t="e">
        <v>#N/A</v>
      </c>
      <c r="J11516" t="e">
        <v>#N/A</v>
      </c>
      <c r="K11516" t="e">
        <v>#N/A</v>
      </c>
      <c r="L11516" t="e">
        <v>#N/A</v>
      </c>
      <c r="M11516" t="e">
        <v>#N/A</v>
      </c>
      <c r="N11516" t="e">
        <v>#N/A</v>
      </c>
      <c r="O11516" t="e">
        <v>#N/A</v>
      </c>
      <c r="P11516" t="e">
        <v>#N/A</v>
      </c>
      <c r="Q11516">
        <v>3.33</v>
      </c>
      <c r="R11516" t="s">
        <v>904</v>
      </c>
      <c r="S11516">
        <v>4</v>
      </c>
      <c r="T11516" t="s">
        <v>899</v>
      </c>
      <c r="U11516">
        <v>1</v>
      </c>
      <c r="V11516">
        <v>12</v>
      </c>
      <c r="W11516">
        <v>35</v>
      </c>
      <c r="X11516" t="s">
        <v>904</v>
      </c>
      <c r="Y11516">
        <v>6</v>
      </c>
      <c r="Z11516" t="s">
        <v>900</v>
      </c>
      <c r="AA11516">
        <v>12</v>
      </c>
      <c r="AB11516" t="s">
        <v>901</v>
      </c>
      <c r="AC11516" s="9">
        <v>41721</v>
      </c>
      <c r="AD11516" s="10">
        <v>1</v>
      </c>
      <c r="AE11516" s="5" t="s">
        <v>11930</v>
      </c>
      <c r="AF11516" t="s">
        <v>390</v>
      </c>
      <c r="AG11516" s="70" t="s">
        <v>385</v>
      </c>
      <c r="AH11516" t="s">
        <v>385</v>
      </c>
      <c r="AI11516" t="s">
        <v>385</v>
      </c>
      <c r="AJ11516" t="s">
        <v>385</v>
      </c>
    </row>
    <row r="11517" spans="1:36" ht="15.75" customHeight="1" x14ac:dyDescent="0.2">
      <c r="A11517" t="s">
        <v>11933</v>
      </c>
      <c r="B11517" t="s">
        <v>412</v>
      </c>
      <c r="C11517" s="5">
        <v>41722</v>
      </c>
      <c r="D11517" s="71">
        <v>41722.595054265366</v>
      </c>
      <c r="E11517" s="65">
        <v>2982</v>
      </c>
      <c r="F11517" s="65" t="s">
        <v>890</v>
      </c>
      <c r="G11517" s="4" t="s">
        <v>383</v>
      </c>
      <c r="H11517" t="e">
        <v>#N/A</v>
      </c>
      <c r="I11517" t="e">
        <v>#N/A</v>
      </c>
      <c r="J11517" t="e">
        <v>#N/A</v>
      </c>
      <c r="K11517" t="e">
        <v>#N/A</v>
      </c>
      <c r="L11517" t="e">
        <v>#N/A</v>
      </c>
      <c r="M11517" t="e">
        <v>#N/A</v>
      </c>
      <c r="N11517" t="e">
        <v>#N/A</v>
      </c>
      <c r="O11517" t="e">
        <v>#N/A</v>
      </c>
      <c r="P11517" t="e">
        <v>#N/A</v>
      </c>
      <c r="Q11517">
        <v>2.97</v>
      </c>
      <c r="R11517" t="s">
        <v>904</v>
      </c>
      <c r="S11517">
        <v>5</v>
      </c>
      <c r="T11517" t="s">
        <v>899</v>
      </c>
      <c r="U11517">
        <v>4</v>
      </c>
      <c r="V11517">
        <v>5</v>
      </c>
      <c r="W11517">
        <v>67</v>
      </c>
      <c r="X11517" t="s">
        <v>899</v>
      </c>
      <c r="Y11517">
        <v>1</v>
      </c>
      <c r="Z11517" t="s">
        <v>900</v>
      </c>
      <c r="AA11517">
        <v>6</v>
      </c>
      <c r="AB11517" t="s">
        <v>905</v>
      </c>
      <c r="AC11517" s="9">
        <v>41713</v>
      </c>
      <c r="AD11517" s="10">
        <v>9</v>
      </c>
      <c r="AE11517" s="5" t="s">
        <v>11930</v>
      </c>
      <c r="AF11517" t="s">
        <v>391</v>
      </c>
      <c r="AG11517" s="70" t="s">
        <v>385</v>
      </c>
      <c r="AH11517" t="s">
        <v>385</v>
      </c>
      <c r="AI11517" t="s">
        <v>385</v>
      </c>
      <c r="AJ11517" t="s">
        <v>385</v>
      </c>
    </row>
    <row r="11518" spans="1:36" ht="15.75" customHeight="1" x14ac:dyDescent="0.2">
      <c r="A11518" t="s">
        <v>11934</v>
      </c>
      <c r="B11518" t="s">
        <v>412</v>
      </c>
      <c r="C11518" s="5">
        <v>41722</v>
      </c>
      <c r="D11518" s="71">
        <v>41722.595987239903</v>
      </c>
      <c r="E11518" s="65">
        <v>2962</v>
      </c>
      <c r="F11518" s="65" t="s">
        <v>866</v>
      </c>
      <c r="G11518" s="4" t="s">
        <v>383</v>
      </c>
      <c r="H11518" t="e">
        <v>#N/A</v>
      </c>
      <c r="I11518" t="e">
        <v>#N/A</v>
      </c>
      <c r="J11518" t="e">
        <v>#N/A</v>
      </c>
      <c r="K11518" t="e">
        <v>#N/A</v>
      </c>
      <c r="L11518" t="e">
        <v>#N/A</v>
      </c>
      <c r="M11518" t="e">
        <v>#N/A</v>
      </c>
      <c r="N11518" t="e">
        <v>#N/A</v>
      </c>
      <c r="O11518" t="e">
        <v>#N/A</v>
      </c>
      <c r="P11518" t="e">
        <v>#N/A</v>
      </c>
      <c r="Q11518">
        <v>7.96</v>
      </c>
      <c r="R11518" t="s">
        <v>898</v>
      </c>
      <c r="S11518">
        <v>2</v>
      </c>
      <c r="T11518" t="s">
        <v>898</v>
      </c>
      <c r="U11518">
        <v>5</v>
      </c>
      <c r="V11518">
        <v>11</v>
      </c>
      <c r="W11518">
        <v>75</v>
      </c>
      <c r="X11518" t="s">
        <v>899</v>
      </c>
      <c r="Y11518">
        <v>1</v>
      </c>
      <c r="Z11518" t="s">
        <v>900</v>
      </c>
      <c r="AA11518">
        <v>10</v>
      </c>
      <c r="AB11518" t="s">
        <v>908</v>
      </c>
      <c r="AC11518" s="9">
        <v>41710</v>
      </c>
      <c r="AD11518" s="10">
        <v>12</v>
      </c>
      <c r="AE11518" s="5" t="s">
        <v>11930</v>
      </c>
      <c r="AF11518" t="s">
        <v>391</v>
      </c>
      <c r="AG11518" s="70" t="s">
        <v>385</v>
      </c>
      <c r="AH11518" t="s">
        <v>385</v>
      </c>
      <c r="AI11518" t="s">
        <v>385</v>
      </c>
      <c r="AJ11518" t="s">
        <v>385</v>
      </c>
    </row>
    <row r="11519" spans="1:36" ht="15.75" customHeight="1" x14ac:dyDescent="0.2">
      <c r="A11519" t="s">
        <v>11935</v>
      </c>
      <c r="B11519" t="s">
        <v>412</v>
      </c>
      <c r="C11519" s="5">
        <v>41722</v>
      </c>
      <c r="D11519" s="71">
        <v>41722.608361313971</v>
      </c>
      <c r="E11519" s="65">
        <v>2600</v>
      </c>
      <c r="F11519" s="65" t="s">
        <v>871</v>
      </c>
      <c r="G11519" s="4" t="s">
        <v>383</v>
      </c>
      <c r="H11519">
        <v>26</v>
      </c>
      <c r="I11519">
        <v>99</v>
      </c>
      <c r="J11519">
        <v>89</v>
      </c>
      <c r="K11519">
        <v>73</v>
      </c>
      <c r="L11519">
        <v>137</v>
      </c>
      <c r="M11519">
        <v>35.266389611163447</v>
      </c>
      <c r="N11519" t="s">
        <v>861</v>
      </c>
      <c r="O11519">
        <v>3.21</v>
      </c>
      <c r="P11519" t="s">
        <v>899</v>
      </c>
      <c r="Q11519">
        <v>0</v>
      </c>
      <c r="R11519" t="s">
        <v>899</v>
      </c>
      <c r="S11519">
        <v>6</v>
      </c>
      <c r="T11519" t="s">
        <v>899</v>
      </c>
      <c r="U11519">
        <v>3</v>
      </c>
      <c r="V11519">
        <v>5</v>
      </c>
      <c r="W11519">
        <v>62</v>
      </c>
      <c r="X11519" t="s">
        <v>904</v>
      </c>
      <c r="Y11519">
        <v>10</v>
      </c>
      <c r="Z11519" t="s">
        <v>915</v>
      </c>
      <c r="AA11519">
        <v>1</v>
      </c>
      <c r="AB11519" t="s">
        <v>905</v>
      </c>
      <c r="AC11519" s="9">
        <v>41680</v>
      </c>
      <c r="AD11519" s="10">
        <v>42</v>
      </c>
      <c r="AE11519" s="5" t="s">
        <v>11930</v>
      </c>
      <c r="AF11519" t="s">
        <v>391</v>
      </c>
      <c r="AG11519" s="70" t="s">
        <v>385</v>
      </c>
      <c r="AH11519" t="s">
        <v>385</v>
      </c>
      <c r="AI11519" t="s">
        <v>385</v>
      </c>
      <c r="AJ11519" t="s">
        <v>385</v>
      </c>
    </row>
    <row r="11520" spans="1:36" ht="15.75" customHeight="1" x14ac:dyDescent="0.2">
      <c r="A11520" t="s">
        <v>11936</v>
      </c>
      <c r="B11520" t="s">
        <v>412</v>
      </c>
      <c r="C11520" s="5">
        <v>41722</v>
      </c>
      <c r="D11520" s="71">
        <v>41722.612153501475</v>
      </c>
      <c r="E11520" s="65">
        <v>2773</v>
      </c>
      <c r="F11520" s="65" t="s">
        <v>890</v>
      </c>
      <c r="G11520" s="4" t="s">
        <v>383</v>
      </c>
      <c r="H11520">
        <v>28</v>
      </c>
      <c r="I11520">
        <v>87</v>
      </c>
      <c r="J11520">
        <v>138</v>
      </c>
      <c r="K11520">
        <v>73</v>
      </c>
      <c r="L11520">
        <v>144</v>
      </c>
      <c r="M11520">
        <v>36.307864160557116</v>
      </c>
      <c r="N11520" t="s">
        <v>890</v>
      </c>
      <c r="O11520">
        <v>6.9599999999999991</v>
      </c>
      <c r="P11520" t="s">
        <v>904</v>
      </c>
      <c r="Q11520">
        <v>2</v>
      </c>
      <c r="R11520" t="s">
        <v>904</v>
      </c>
      <c r="S11520">
        <v>2</v>
      </c>
      <c r="T11520" t="s">
        <v>898</v>
      </c>
      <c r="U11520">
        <v>5</v>
      </c>
      <c r="V11520">
        <v>5</v>
      </c>
      <c r="W11520">
        <v>35</v>
      </c>
      <c r="X11520" t="s">
        <v>904</v>
      </c>
      <c r="Y11520">
        <v>1</v>
      </c>
      <c r="Z11520" t="s">
        <v>900</v>
      </c>
      <c r="AA11520">
        <v>5</v>
      </c>
      <c r="AB11520" t="s">
        <v>905</v>
      </c>
      <c r="AC11520" s="9">
        <v>41692</v>
      </c>
      <c r="AD11520" s="10">
        <v>30</v>
      </c>
      <c r="AE11520" s="5" t="s">
        <v>11930</v>
      </c>
      <c r="AF11520" t="s">
        <v>391</v>
      </c>
      <c r="AG11520" s="70" t="s">
        <v>385</v>
      </c>
      <c r="AH11520" t="s">
        <v>385</v>
      </c>
      <c r="AI11520" t="s">
        <v>385</v>
      </c>
      <c r="AJ11520" t="s">
        <v>385</v>
      </c>
    </row>
    <row r="11521" spans="1:36" ht="15.75" customHeight="1" x14ac:dyDescent="0.2">
      <c r="A11521" t="s">
        <v>11937</v>
      </c>
      <c r="B11521" t="s">
        <v>412</v>
      </c>
      <c r="C11521" s="5">
        <v>41722</v>
      </c>
      <c r="D11521" s="71">
        <v>41722.619794878796</v>
      </c>
      <c r="E11521" s="65">
        <v>2984</v>
      </c>
      <c r="F11521" s="65" t="s">
        <v>866</v>
      </c>
      <c r="G11521" s="4" t="s">
        <v>383</v>
      </c>
      <c r="H11521" t="e">
        <v>#N/A</v>
      </c>
      <c r="I11521" t="e">
        <v>#N/A</v>
      </c>
      <c r="J11521" t="e">
        <v>#N/A</v>
      </c>
      <c r="K11521" t="e">
        <v>#N/A</v>
      </c>
      <c r="L11521" t="e">
        <v>#N/A</v>
      </c>
      <c r="M11521" t="e">
        <v>#N/A</v>
      </c>
      <c r="N11521" t="e">
        <v>#N/A</v>
      </c>
      <c r="O11521" t="e">
        <v>#N/A</v>
      </c>
      <c r="P11521" t="e">
        <v>#N/A</v>
      </c>
      <c r="Q11521">
        <v>3.6300000000000003</v>
      </c>
      <c r="R11521" t="s">
        <v>904</v>
      </c>
      <c r="S11521">
        <v>8</v>
      </c>
      <c r="T11521" t="s">
        <v>899</v>
      </c>
      <c r="U11521">
        <v>6</v>
      </c>
      <c r="V11521">
        <v>5</v>
      </c>
      <c r="W11521">
        <v>36</v>
      </c>
      <c r="X11521" t="s">
        <v>904</v>
      </c>
      <c r="Y11521">
        <v>4</v>
      </c>
      <c r="Z11521" t="s">
        <v>900</v>
      </c>
      <c r="AA11521">
        <v>1</v>
      </c>
      <c r="AB11521" t="s">
        <v>905</v>
      </c>
      <c r="AC11521" s="9">
        <v>41711</v>
      </c>
      <c r="AD11521" s="10">
        <v>11</v>
      </c>
      <c r="AE11521" s="5" t="s">
        <v>11930</v>
      </c>
      <c r="AF11521" t="s">
        <v>390</v>
      </c>
      <c r="AG11521" s="70" t="s">
        <v>385</v>
      </c>
      <c r="AH11521" t="s">
        <v>385</v>
      </c>
      <c r="AI11521" t="s">
        <v>385</v>
      </c>
      <c r="AJ11521" t="s">
        <v>385</v>
      </c>
    </row>
    <row r="11522" spans="1:36" ht="15.75" customHeight="1" x14ac:dyDescent="0.2">
      <c r="A11522" t="s">
        <v>11938</v>
      </c>
      <c r="B11522" t="s">
        <v>412</v>
      </c>
      <c r="C11522" s="5">
        <v>41722</v>
      </c>
      <c r="D11522" s="71">
        <v>41722.623894554716</v>
      </c>
      <c r="E11522" s="65">
        <v>2515</v>
      </c>
      <c r="F11522" s="65" t="s">
        <v>890</v>
      </c>
      <c r="G11522" s="4" t="s">
        <v>383</v>
      </c>
      <c r="H11522">
        <v>25</v>
      </c>
      <c r="I11522">
        <v>84</v>
      </c>
      <c r="J11522">
        <v>76</v>
      </c>
      <c r="K11522">
        <v>76</v>
      </c>
      <c r="L11522">
        <v>92</v>
      </c>
      <c r="M11522">
        <v>36.630535475628641</v>
      </c>
      <c r="N11522" t="s">
        <v>890</v>
      </c>
      <c r="O11522">
        <v>7.49</v>
      </c>
      <c r="P11522" t="s">
        <v>898</v>
      </c>
      <c r="Q11522">
        <v>3</v>
      </c>
      <c r="R11522" t="s">
        <v>904</v>
      </c>
      <c r="S11522">
        <v>1</v>
      </c>
      <c r="T11522" t="s">
        <v>898</v>
      </c>
      <c r="U11522">
        <v>4</v>
      </c>
      <c r="V11522">
        <v>3</v>
      </c>
      <c r="W11522">
        <v>35</v>
      </c>
      <c r="X11522" t="s">
        <v>904</v>
      </c>
      <c r="Y11522">
        <v>11</v>
      </c>
      <c r="Z11522" t="s">
        <v>911</v>
      </c>
      <c r="AA11522">
        <v>3</v>
      </c>
      <c r="AB11522" t="s">
        <v>905</v>
      </c>
      <c r="AC11522" s="9">
        <v>41673</v>
      </c>
      <c r="AD11522" s="10">
        <v>49</v>
      </c>
      <c r="AE11522" s="5" t="s">
        <v>11930</v>
      </c>
      <c r="AF11522" t="s">
        <v>391</v>
      </c>
      <c r="AG11522" s="70" t="s">
        <v>385</v>
      </c>
      <c r="AH11522" t="s">
        <v>385</v>
      </c>
      <c r="AI11522" t="s">
        <v>385</v>
      </c>
      <c r="AJ11522" t="s">
        <v>385</v>
      </c>
    </row>
    <row r="11523" spans="1:36" ht="15.75" customHeight="1" x14ac:dyDescent="0.2">
      <c r="A11523" t="s">
        <v>11939</v>
      </c>
      <c r="B11523" t="s">
        <v>412</v>
      </c>
      <c r="C11523" s="5">
        <v>41722</v>
      </c>
      <c r="D11523" s="71">
        <v>41722.625819971385</v>
      </c>
      <c r="E11523" s="65">
        <v>2902</v>
      </c>
      <c r="F11523" s="65" t="s">
        <v>847</v>
      </c>
      <c r="G11523" s="4" t="s">
        <v>383</v>
      </c>
      <c r="H11523">
        <v>27</v>
      </c>
      <c r="I11523">
        <v>86</v>
      </c>
      <c r="J11523">
        <v>152</v>
      </c>
      <c r="K11523">
        <v>61</v>
      </c>
      <c r="L11523">
        <v>56</v>
      </c>
      <c r="M11523">
        <v>35.632804493603317</v>
      </c>
      <c r="N11523" t="s">
        <v>847</v>
      </c>
      <c r="O11523">
        <v>7.98</v>
      </c>
      <c r="P11523" t="s">
        <v>898</v>
      </c>
      <c r="Q11523">
        <v>11.27</v>
      </c>
      <c r="R11523" t="s">
        <v>898</v>
      </c>
      <c r="S11523">
        <v>8</v>
      </c>
      <c r="T11523" t="s">
        <v>899</v>
      </c>
      <c r="U11523">
        <v>6</v>
      </c>
      <c r="V11523">
        <v>10</v>
      </c>
      <c r="W11523">
        <v>80</v>
      </c>
      <c r="X11523" t="s">
        <v>899</v>
      </c>
      <c r="Y11523">
        <v>10</v>
      </c>
      <c r="Z11523" t="s">
        <v>915</v>
      </c>
      <c r="AA11523">
        <v>12</v>
      </c>
      <c r="AB11523" t="s">
        <v>901</v>
      </c>
      <c r="AC11523" s="9">
        <v>41703</v>
      </c>
      <c r="AD11523" s="10">
        <v>19</v>
      </c>
      <c r="AE11523" s="5" t="s">
        <v>11930</v>
      </c>
      <c r="AF11523" t="s">
        <v>391</v>
      </c>
      <c r="AG11523" s="70" t="s">
        <v>385</v>
      </c>
      <c r="AH11523" t="s">
        <v>385</v>
      </c>
      <c r="AI11523" t="s">
        <v>385</v>
      </c>
      <c r="AJ11523" t="s">
        <v>385</v>
      </c>
    </row>
    <row r="11524" spans="1:36" ht="15.75" customHeight="1" x14ac:dyDescent="0.2">
      <c r="A11524" t="s">
        <v>11940</v>
      </c>
      <c r="B11524" t="s">
        <v>412</v>
      </c>
      <c r="C11524" s="5">
        <v>41722</v>
      </c>
      <c r="D11524" s="71">
        <v>41722.627541869537</v>
      </c>
      <c r="E11524" s="65">
        <v>2497</v>
      </c>
      <c r="F11524" s="65" t="s">
        <v>865</v>
      </c>
      <c r="G11524" s="4" t="s">
        <v>383</v>
      </c>
      <c r="H11524">
        <v>24</v>
      </c>
      <c r="I11524">
        <v>95</v>
      </c>
      <c r="J11524">
        <v>125</v>
      </c>
      <c r="K11524">
        <v>101</v>
      </c>
      <c r="L11524">
        <v>48</v>
      </c>
      <c r="M11524">
        <v>35.319642960472777</v>
      </c>
      <c r="N11524" t="s">
        <v>873</v>
      </c>
      <c r="O11524">
        <v>6.9500000000000011</v>
      </c>
      <c r="P11524" t="s">
        <v>904</v>
      </c>
      <c r="Q11524">
        <v>1</v>
      </c>
      <c r="R11524" t="s">
        <v>904</v>
      </c>
      <c r="S11524">
        <v>2</v>
      </c>
      <c r="T11524" t="s">
        <v>898</v>
      </c>
      <c r="U11524">
        <v>0</v>
      </c>
      <c r="V11524">
        <v>10</v>
      </c>
      <c r="W11524">
        <v>85</v>
      </c>
      <c r="X11524" t="s">
        <v>899</v>
      </c>
      <c r="Y11524">
        <v>9</v>
      </c>
      <c r="Z11524" t="s">
        <v>915</v>
      </c>
      <c r="AA11524">
        <v>0</v>
      </c>
      <c r="AB11524" t="s">
        <v>905</v>
      </c>
      <c r="AC11524" s="9">
        <v>41672</v>
      </c>
      <c r="AD11524" s="10">
        <v>50</v>
      </c>
      <c r="AE11524" s="5" t="s">
        <v>11930</v>
      </c>
      <c r="AF11524" t="s">
        <v>390</v>
      </c>
      <c r="AG11524" s="70" t="s">
        <v>385</v>
      </c>
      <c r="AH11524" t="s">
        <v>385</v>
      </c>
      <c r="AI11524" t="s">
        <v>385</v>
      </c>
      <c r="AJ11524" t="s">
        <v>385</v>
      </c>
    </row>
    <row r="11525" spans="1:36" ht="15.75" customHeight="1" x14ac:dyDescent="0.2">
      <c r="A11525" t="s">
        <v>11941</v>
      </c>
      <c r="B11525" t="s">
        <v>412</v>
      </c>
      <c r="C11525" s="5">
        <v>41722</v>
      </c>
      <c r="D11525" s="71">
        <v>41722.628699867222</v>
      </c>
      <c r="E11525" s="65">
        <v>2911</v>
      </c>
      <c r="F11525" s="65" t="s">
        <v>847</v>
      </c>
      <c r="G11525" s="4" t="s">
        <v>383</v>
      </c>
      <c r="H11525">
        <v>24</v>
      </c>
      <c r="I11525">
        <v>87</v>
      </c>
      <c r="J11525">
        <v>119</v>
      </c>
      <c r="K11525">
        <v>58</v>
      </c>
      <c r="L11525">
        <v>105</v>
      </c>
      <c r="M11525">
        <v>38.281196903447395</v>
      </c>
      <c r="N11525" t="s">
        <v>847</v>
      </c>
      <c r="O11525">
        <v>2.2800000000000002</v>
      </c>
      <c r="P11525" t="s">
        <v>899</v>
      </c>
      <c r="Q11525">
        <v>10.940000000000001</v>
      </c>
      <c r="R11525" t="s">
        <v>898</v>
      </c>
      <c r="S11525">
        <v>10</v>
      </c>
      <c r="T11525" t="s">
        <v>899</v>
      </c>
      <c r="U11525">
        <v>6</v>
      </c>
      <c r="V11525">
        <v>7</v>
      </c>
      <c r="W11525">
        <v>81</v>
      </c>
      <c r="X11525" t="s">
        <v>899</v>
      </c>
      <c r="Y11525">
        <v>6</v>
      </c>
      <c r="Z11525" t="s">
        <v>900</v>
      </c>
      <c r="AA11525">
        <v>0</v>
      </c>
      <c r="AB11525" t="s">
        <v>905</v>
      </c>
      <c r="AC11525" s="9">
        <v>41704</v>
      </c>
      <c r="AD11525" s="10">
        <v>18</v>
      </c>
      <c r="AE11525" s="5" t="s">
        <v>11930</v>
      </c>
      <c r="AF11525" t="s">
        <v>390</v>
      </c>
      <c r="AG11525" s="70" t="s">
        <v>385</v>
      </c>
      <c r="AH11525" t="s">
        <v>385</v>
      </c>
      <c r="AI11525" t="s">
        <v>385</v>
      </c>
      <c r="AJ11525" t="s">
        <v>385</v>
      </c>
    </row>
    <row r="11526" spans="1:36" ht="15.75" customHeight="1" x14ac:dyDescent="0.2">
      <c r="A11526" t="s">
        <v>11942</v>
      </c>
      <c r="B11526" t="s">
        <v>412</v>
      </c>
      <c r="C11526" s="5">
        <v>41722</v>
      </c>
      <c r="D11526" s="71">
        <v>41722.630223709806</v>
      </c>
      <c r="E11526" s="65">
        <v>2584</v>
      </c>
      <c r="F11526" s="65" t="s">
        <v>861</v>
      </c>
      <c r="G11526" s="4" t="s">
        <v>383</v>
      </c>
      <c r="H11526">
        <v>27</v>
      </c>
      <c r="I11526">
        <v>90</v>
      </c>
      <c r="J11526">
        <v>159</v>
      </c>
      <c r="K11526">
        <v>82</v>
      </c>
      <c r="L11526">
        <v>70</v>
      </c>
      <c r="M11526">
        <v>37.012929727574715</v>
      </c>
      <c r="N11526" t="s">
        <v>861</v>
      </c>
      <c r="O11526">
        <v>15.290000000000001</v>
      </c>
      <c r="P11526" t="s">
        <v>898</v>
      </c>
      <c r="Q11526">
        <v>1</v>
      </c>
      <c r="R11526" t="s">
        <v>904</v>
      </c>
      <c r="S11526">
        <v>5</v>
      </c>
      <c r="T11526" t="s">
        <v>899</v>
      </c>
      <c r="U11526">
        <v>4</v>
      </c>
      <c r="V11526">
        <v>9</v>
      </c>
      <c r="W11526">
        <v>37</v>
      </c>
      <c r="X11526" t="s">
        <v>904</v>
      </c>
      <c r="Y11526">
        <v>5</v>
      </c>
      <c r="Z11526" t="s">
        <v>900</v>
      </c>
      <c r="AA11526">
        <v>3</v>
      </c>
      <c r="AB11526" t="s">
        <v>905</v>
      </c>
      <c r="AC11526" s="9">
        <v>41678</v>
      </c>
      <c r="AD11526" s="10">
        <v>44</v>
      </c>
      <c r="AE11526" s="5" t="s">
        <v>11930</v>
      </c>
      <c r="AF11526" t="s">
        <v>390</v>
      </c>
      <c r="AG11526" s="70" t="s">
        <v>385</v>
      </c>
      <c r="AH11526" t="s">
        <v>385</v>
      </c>
      <c r="AI11526" t="s">
        <v>385</v>
      </c>
      <c r="AJ11526" t="s">
        <v>385</v>
      </c>
    </row>
    <row r="11527" spans="1:36" ht="15.75" customHeight="1" x14ac:dyDescent="0.2">
      <c r="A11527" t="s">
        <v>11943</v>
      </c>
      <c r="B11527" t="s">
        <v>412</v>
      </c>
      <c r="C11527" s="5">
        <v>41722</v>
      </c>
      <c r="D11527" s="71">
        <v>41722.632234635734</v>
      </c>
      <c r="E11527" s="65">
        <v>2899</v>
      </c>
      <c r="F11527" s="65" t="s">
        <v>847</v>
      </c>
      <c r="G11527" s="4" t="s">
        <v>383</v>
      </c>
      <c r="H11527">
        <v>21</v>
      </c>
      <c r="I11527">
        <v>84</v>
      </c>
      <c r="J11527">
        <v>149</v>
      </c>
      <c r="K11527">
        <v>87</v>
      </c>
      <c r="L11527">
        <v>41</v>
      </c>
      <c r="M11527">
        <v>37.060770212508189</v>
      </c>
      <c r="N11527" t="s">
        <v>847</v>
      </c>
      <c r="O11527">
        <v>13.799999999999999</v>
      </c>
      <c r="P11527" t="s">
        <v>898</v>
      </c>
      <c r="Q11527">
        <v>7.2700000000000005</v>
      </c>
      <c r="R11527" t="s">
        <v>898</v>
      </c>
      <c r="S11527">
        <v>0</v>
      </c>
      <c r="T11527" t="s">
        <v>914</v>
      </c>
      <c r="U11527">
        <v>3</v>
      </c>
      <c r="V11527">
        <v>9</v>
      </c>
      <c r="W11527">
        <v>44</v>
      </c>
      <c r="X11527" t="s">
        <v>904</v>
      </c>
      <c r="Y11527">
        <v>0</v>
      </c>
      <c r="Z11527" t="s">
        <v>900</v>
      </c>
      <c r="AA11527">
        <v>8</v>
      </c>
      <c r="AB11527" t="s">
        <v>908</v>
      </c>
      <c r="AC11527" s="9">
        <v>41703</v>
      </c>
      <c r="AD11527" s="10">
        <v>19</v>
      </c>
      <c r="AE11527" s="5" t="s">
        <v>11930</v>
      </c>
      <c r="AF11527" t="s">
        <v>390</v>
      </c>
      <c r="AG11527" s="70" t="s">
        <v>385</v>
      </c>
      <c r="AH11527" t="s">
        <v>385</v>
      </c>
      <c r="AI11527" t="s">
        <v>385</v>
      </c>
      <c r="AJ11527" t="s">
        <v>385</v>
      </c>
    </row>
    <row r="11528" spans="1:36" ht="15.75" customHeight="1" x14ac:dyDescent="0.2">
      <c r="A11528" t="s">
        <v>11944</v>
      </c>
      <c r="B11528" t="s">
        <v>412</v>
      </c>
      <c r="C11528" s="5">
        <v>41722</v>
      </c>
      <c r="D11528" s="71">
        <v>41722.638094554721</v>
      </c>
      <c r="E11528" s="65">
        <v>3008</v>
      </c>
      <c r="F11528" s="65" t="s">
        <v>847</v>
      </c>
      <c r="G11528" s="4" t="s">
        <v>383</v>
      </c>
      <c r="H11528">
        <v>26</v>
      </c>
      <c r="I11528">
        <v>98</v>
      </c>
      <c r="J11528">
        <v>95</v>
      </c>
      <c r="K11528">
        <v>105</v>
      </c>
      <c r="L11528">
        <v>150</v>
      </c>
      <c r="M11528">
        <v>35.738712367086499</v>
      </c>
      <c r="N11528" t="s">
        <v>847</v>
      </c>
      <c r="O11528">
        <v>9.6</v>
      </c>
      <c r="P11528" t="s">
        <v>898</v>
      </c>
      <c r="Q11528">
        <v>5.6400000000000006</v>
      </c>
      <c r="R11528" t="s">
        <v>898</v>
      </c>
      <c r="S11528">
        <v>0</v>
      </c>
      <c r="T11528" t="s">
        <v>914</v>
      </c>
      <c r="U11528">
        <v>4</v>
      </c>
      <c r="V11528">
        <v>8</v>
      </c>
      <c r="W11528">
        <v>72</v>
      </c>
      <c r="X11528" t="s">
        <v>899</v>
      </c>
      <c r="Y11528">
        <v>8</v>
      </c>
      <c r="Z11528" t="s">
        <v>915</v>
      </c>
      <c r="AA11528">
        <v>7</v>
      </c>
      <c r="AB11528" t="s">
        <v>905</v>
      </c>
      <c r="AC11528" s="9">
        <v>41714</v>
      </c>
      <c r="AD11528" s="10">
        <v>8</v>
      </c>
      <c r="AE11528" s="5" t="s">
        <v>11930</v>
      </c>
      <c r="AF11528" t="s">
        <v>390</v>
      </c>
      <c r="AG11528" s="70" t="s">
        <v>385</v>
      </c>
      <c r="AH11528" t="s">
        <v>385</v>
      </c>
      <c r="AI11528" t="s">
        <v>385</v>
      </c>
      <c r="AJ11528" t="s">
        <v>385</v>
      </c>
    </row>
    <row r="11529" spans="1:36" ht="15.75" customHeight="1" x14ac:dyDescent="0.2">
      <c r="A11529" t="s">
        <v>11945</v>
      </c>
      <c r="B11529" t="s">
        <v>412</v>
      </c>
      <c r="C11529" s="5">
        <v>41722</v>
      </c>
      <c r="D11529" s="71">
        <v>41722.658079033885</v>
      </c>
      <c r="E11529" s="65">
        <v>3046</v>
      </c>
      <c r="F11529" s="65" t="s">
        <v>874</v>
      </c>
      <c r="G11529" s="4" t="s">
        <v>383</v>
      </c>
      <c r="H11529">
        <v>28</v>
      </c>
      <c r="I11529">
        <v>92</v>
      </c>
      <c r="J11529">
        <v>155</v>
      </c>
      <c r="K11529">
        <v>104</v>
      </c>
      <c r="L11529">
        <v>56</v>
      </c>
      <c r="M11529">
        <v>35.722782791413536</v>
      </c>
      <c r="N11529" t="s">
        <v>874</v>
      </c>
      <c r="O11529">
        <v>6.4</v>
      </c>
      <c r="P11529" t="s">
        <v>904</v>
      </c>
      <c r="Q11529">
        <v>1.6500000000000001</v>
      </c>
      <c r="R11529" t="s">
        <v>904</v>
      </c>
      <c r="S11529">
        <v>7</v>
      </c>
      <c r="T11529" t="s">
        <v>899</v>
      </c>
      <c r="U11529">
        <v>2</v>
      </c>
      <c r="V11529">
        <v>12</v>
      </c>
      <c r="W11529">
        <v>42</v>
      </c>
      <c r="X11529" t="s">
        <v>904</v>
      </c>
      <c r="Y11529">
        <v>8</v>
      </c>
      <c r="Z11529" t="s">
        <v>915</v>
      </c>
      <c r="AA11529">
        <v>3</v>
      </c>
      <c r="AB11529" t="s">
        <v>905</v>
      </c>
      <c r="AC11529" s="9">
        <v>41717</v>
      </c>
      <c r="AD11529" s="10">
        <v>5</v>
      </c>
      <c r="AE11529" s="5" t="s">
        <v>11930</v>
      </c>
      <c r="AF11529" t="s">
        <v>390</v>
      </c>
      <c r="AG11529" s="70" t="s">
        <v>385</v>
      </c>
      <c r="AH11529" t="s">
        <v>385</v>
      </c>
      <c r="AI11529" t="s">
        <v>385</v>
      </c>
      <c r="AJ11529" t="s">
        <v>385</v>
      </c>
    </row>
    <row r="11530" spans="1:36" ht="15.75" customHeight="1" x14ac:dyDescent="0.2">
      <c r="A11530" t="s">
        <v>11946</v>
      </c>
      <c r="B11530" t="s">
        <v>412</v>
      </c>
      <c r="C11530" s="5">
        <v>41722</v>
      </c>
      <c r="D11530" s="71">
        <v>41722.659172795458</v>
      </c>
      <c r="E11530" s="65">
        <v>2528</v>
      </c>
      <c r="F11530" s="65" t="s">
        <v>861</v>
      </c>
      <c r="G11530" s="4" t="s">
        <v>383</v>
      </c>
      <c r="H11530">
        <v>23</v>
      </c>
      <c r="I11530">
        <v>94</v>
      </c>
      <c r="J11530">
        <v>98</v>
      </c>
      <c r="K11530">
        <v>56</v>
      </c>
      <c r="L11530">
        <v>100</v>
      </c>
      <c r="M11530">
        <v>38.172713710082249</v>
      </c>
      <c r="N11530" t="s">
        <v>861</v>
      </c>
      <c r="O11530">
        <v>6.4</v>
      </c>
      <c r="P11530" t="s">
        <v>904</v>
      </c>
      <c r="Q11530">
        <v>3</v>
      </c>
      <c r="R11530" t="s">
        <v>904</v>
      </c>
      <c r="S11530">
        <v>0</v>
      </c>
      <c r="T11530" t="s">
        <v>914</v>
      </c>
      <c r="U11530">
        <v>0</v>
      </c>
      <c r="V11530">
        <v>6</v>
      </c>
      <c r="W11530">
        <v>56</v>
      </c>
      <c r="X11530" t="s">
        <v>904</v>
      </c>
      <c r="Y11530">
        <v>6</v>
      </c>
      <c r="Z11530" t="s">
        <v>900</v>
      </c>
      <c r="AA11530">
        <v>6</v>
      </c>
      <c r="AB11530" t="s">
        <v>905</v>
      </c>
      <c r="AC11530" s="9">
        <v>41677</v>
      </c>
      <c r="AD11530" s="10">
        <v>45</v>
      </c>
      <c r="AE11530" s="5" t="s">
        <v>11930</v>
      </c>
      <c r="AF11530" t="s">
        <v>391</v>
      </c>
      <c r="AG11530" s="70" t="s">
        <v>385</v>
      </c>
      <c r="AH11530" t="s">
        <v>385</v>
      </c>
      <c r="AI11530" t="s">
        <v>385</v>
      </c>
      <c r="AJ11530" t="s">
        <v>385</v>
      </c>
    </row>
    <row r="11531" spans="1:36" ht="15.75" customHeight="1" x14ac:dyDescent="0.2">
      <c r="A11531" t="s">
        <v>11933</v>
      </c>
      <c r="B11531" t="s">
        <v>412</v>
      </c>
      <c r="C11531" s="5">
        <v>41722</v>
      </c>
      <c r="D11531" s="71">
        <v>41722.664615561662</v>
      </c>
      <c r="E11531" s="65">
        <v>2982</v>
      </c>
      <c r="F11531" s="65" t="s">
        <v>890</v>
      </c>
      <c r="G11531" s="4" t="s">
        <v>383</v>
      </c>
      <c r="H11531" t="e">
        <v>#N/A</v>
      </c>
      <c r="I11531" t="e">
        <v>#N/A</v>
      </c>
      <c r="J11531" t="e">
        <v>#N/A</v>
      </c>
      <c r="K11531" t="e">
        <v>#N/A</v>
      </c>
      <c r="L11531" t="e">
        <v>#N/A</v>
      </c>
      <c r="M11531" t="e">
        <v>#N/A</v>
      </c>
      <c r="N11531" t="e">
        <v>#N/A</v>
      </c>
      <c r="O11531" t="e">
        <v>#N/A</v>
      </c>
      <c r="P11531" t="e">
        <v>#N/A</v>
      </c>
      <c r="Q11531">
        <v>5.9700000000000006</v>
      </c>
      <c r="R11531" t="s">
        <v>898</v>
      </c>
      <c r="S11531">
        <v>0</v>
      </c>
      <c r="T11531" t="s">
        <v>914</v>
      </c>
      <c r="U11531">
        <v>3</v>
      </c>
      <c r="V11531">
        <v>12</v>
      </c>
      <c r="W11531">
        <v>75</v>
      </c>
      <c r="X11531" t="s">
        <v>899</v>
      </c>
      <c r="Y11531">
        <v>10</v>
      </c>
      <c r="Z11531" t="s">
        <v>915</v>
      </c>
      <c r="AA11531">
        <v>0</v>
      </c>
      <c r="AB11531" t="s">
        <v>905</v>
      </c>
      <c r="AC11531" s="9">
        <v>41713</v>
      </c>
      <c r="AD11531" s="10">
        <v>9</v>
      </c>
      <c r="AE11531" s="5" t="s">
        <v>11930</v>
      </c>
      <c r="AF11531" t="s">
        <v>391</v>
      </c>
      <c r="AG11531" s="70" t="s">
        <v>385</v>
      </c>
      <c r="AH11531" t="s">
        <v>385</v>
      </c>
      <c r="AI11531" t="s">
        <v>385</v>
      </c>
      <c r="AJ11531" t="s">
        <v>385</v>
      </c>
    </row>
    <row r="11532" spans="1:36" ht="15.75" customHeight="1" x14ac:dyDescent="0.2">
      <c r="A11532" t="s">
        <v>11947</v>
      </c>
      <c r="B11532" t="s">
        <v>412</v>
      </c>
      <c r="C11532" s="5">
        <v>41722</v>
      </c>
      <c r="D11532" s="71">
        <v>41722.664825052401</v>
      </c>
      <c r="E11532" s="65">
        <v>3057</v>
      </c>
      <c r="F11532" s="65" t="s">
        <v>866</v>
      </c>
      <c r="G11532" s="4" t="s">
        <v>383</v>
      </c>
      <c r="H11532">
        <v>25</v>
      </c>
      <c r="I11532">
        <v>97</v>
      </c>
      <c r="J11532">
        <v>138</v>
      </c>
      <c r="K11532">
        <v>52</v>
      </c>
      <c r="L11532">
        <v>64</v>
      </c>
      <c r="M11532">
        <v>37.835433754861114</v>
      </c>
      <c r="N11532" t="s">
        <v>866</v>
      </c>
      <c r="O11532">
        <v>12.06</v>
      </c>
      <c r="P11532" t="s">
        <v>898</v>
      </c>
      <c r="Q11532">
        <v>7.32</v>
      </c>
      <c r="R11532" t="s">
        <v>898</v>
      </c>
      <c r="S11532">
        <v>9</v>
      </c>
      <c r="T11532" t="s">
        <v>899</v>
      </c>
      <c r="U11532">
        <v>5</v>
      </c>
      <c r="V11532">
        <v>12</v>
      </c>
      <c r="W11532">
        <v>72</v>
      </c>
      <c r="X11532" t="s">
        <v>899</v>
      </c>
      <c r="Y11532">
        <v>11</v>
      </c>
      <c r="Z11532" t="s">
        <v>911</v>
      </c>
      <c r="AA11532">
        <v>0</v>
      </c>
      <c r="AB11532" t="s">
        <v>905</v>
      </c>
      <c r="AC11532" s="9">
        <v>41718</v>
      </c>
      <c r="AD11532" s="10">
        <v>4</v>
      </c>
      <c r="AE11532" s="5" t="s">
        <v>11930</v>
      </c>
      <c r="AF11532" t="s">
        <v>391</v>
      </c>
      <c r="AG11532" s="70" t="s">
        <v>385</v>
      </c>
      <c r="AH11532" t="s">
        <v>385</v>
      </c>
      <c r="AI11532" t="s">
        <v>385</v>
      </c>
      <c r="AJ11532" t="s">
        <v>385</v>
      </c>
    </row>
    <row r="11533" spans="1:36" ht="15.75" customHeight="1" x14ac:dyDescent="0.2">
      <c r="A11533" t="s">
        <v>11948</v>
      </c>
      <c r="B11533" t="s">
        <v>412</v>
      </c>
      <c r="C11533" s="5">
        <v>41722</v>
      </c>
      <c r="D11533" s="71">
        <v>41722.666633744528</v>
      </c>
      <c r="E11533" s="65">
        <v>2787</v>
      </c>
      <c r="F11533" s="65" t="s">
        <v>890</v>
      </c>
      <c r="G11533" s="4" t="s">
        <v>383</v>
      </c>
      <c r="H11533" t="e">
        <v>#N/A</v>
      </c>
      <c r="I11533" t="e">
        <v>#N/A</v>
      </c>
      <c r="J11533" t="e">
        <v>#N/A</v>
      </c>
      <c r="K11533" t="e">
        <v>#N/A</v>
      </c>
      <c r="L11533" t="e">
        <v>#N/A</v>
      </c>
      <c r="M11533" t="e">
        <v>#N/A</v>
      </c>
      <c r="N11533" t="e">
        <v>#N/A</v>
      </c>
      <c r="O11533" t="e">
        <v>#N/A</v>
      </c>
      <c r="P11533" t="e">
        <v>#N/A</v>
      </c>
      <c r="Q11533">
        <v>5</v>
      </c>
      <c r="R11533" t="s">
        <v>898</v>
      </c>
      <c r="S11533">
        <v>0</v>
      </c>
      <c r="T11533" t="s">
        <v>914</v>
      </c>
      <c r="U11533">
        <v>1</v>
      </c>
      <c r="V11533">
        <v>3</v>
      </c>
      <c r="W11533">
        <v>74</v>
      </c>
      <c r="X11533" t="s">
        <v>899</v>
      </c>
      <c r="Y11533">
        <v>11</v>
      </c>
      <c r="Z11533" t="s">
        <v>911</v>
      </c>
      <c r="AA11533">
        <v>10</v>
      </c>
      <c r="AB11533" t="s">
        <v>908</v>
      </c>
      <c r="AC11533" s="9">
        <v>41690</v>
      </c>
      <c r="AD11533" s="10">
        <v>32</v>
      </c>
      <c r="AE11533" s="5" t="s">
        <v>11930</v>
      </c>
      <c r="AF11533" t="s">
        <v>391</v>
      </c>
      <c r="AG11533" s="70" t="s">
        <v>385</v>
      </c>
      <c r="AH11533" t="s">
        <v>385</v>
      </c>
      <c r="AI11533" t="s">
        <v>385</v>
      </c>
      <c r="AJ11533" t="s">
        <v>385</v>
      </c>
    </row>
    <row r="11534" spans="1:36" ht="15.75" customHeight="1" x14ac:dyDescent="0.2">
      <c r="A11534" t="s">
        <v>11949</v>
      </c>
      <c r="B11534" t="s">
        <v>412</v>
      </c>
      <c r="C11534" s="5">
        <v>41722</v>
      </c>
      <c r="D11534" s="71">
        <v>41722.668257367215</v>
      </c>
      <c r="E11534" s="65">
        <v>2988</v>
      </c>
      <c r="F11534" s="65" t="s">
        <v>890</v>
      </c>
      <c r="G11534" s="4" t="s">
        <v>383</v>
      </c>
      <c r="H11534">
        <v>20</v>
      </c>
      <c r="I11534">
        <v>98</v>
      </c>
      <c r="J11534">
        <v>94</v>
      </c>
      <c r="K11534">
        <v>48</v>
      </c>
      <c r="L11534">
        <v>60</v>
      </c>
      <c r="M11534">
        <v>36.679024928710163</v>
      </c>
      <c r="N11534" t="s">
        <v>890</v>
      </c>
      <c r="O11534">
        <v>12.239999999999998</v>
      </c>
      <c r="P11534" t="s">
        <v>898</v>
      </c>
      <c r="Q11534">
        <v>3.3000000000000003</v>
      </c>
      <c r="R11534" t="s">
        <v>904</v>
      </c>
      <c r="S11534">
        <v>9</v>
      </c>
      <c r="T11534" t="s">
        <v>899</v>
      </c>
      <c r="U11534">
        <v>0</v>
      </c>
      <c r="V11534">
        <v>6</v>
      </c>
      <c r="W11534">
        <v>44</v>
      </c>
      <c r="X11534" t="s">
        <v>904</v>
      </c>
      <c r="Y11534">
        <v>4</v>
      </c>
      <c r="Z11534" t="s">
        <v>900</v>
      </c>
      <c r="AA11534">
        <v>5</v>
      </c>
      <c r="AB11534" t="s">
        <v>905</v>
      </c>
      <c r="AC11534" s="9">
        <v>41712</v>
      </c>
      <c r="AD11534" s="10">
        <v>10</v>
      </c>
      <c r="AE11534" s="5" t="s">
        <v>11930</v>
      </c>
      <c r="AF11534" t="s">
        <v>390</v>
      </c>
      <c r="AG11534" s="70" t="s">
        <v>385</v>
      </c>
      <c r="AH11534" t="s">
        <v>385</v>
      </c>
      <c r="AI11534" t="s">
        <v>385</v>
      </c>
      <c r="AJ11534" t="s">
        <v>385</v>
      </c>
    </row>
    <row r="11535" spans="1:36" ht="15.75" customHeight="1" x14ac:dyDescent="0.2">
      <c r="A11535" t="s">
        <v>11950</v>
      </c>
      <c r="B11535" t="s">
        <v>412</v>
      </c>
      <c r="C11535" s="5">
        <v>41722</v>
      </c>
      <c r="D11535" s="71">
        <v>41722.671394381105</v>
      </c>
      <c r="E11535" s="65">
        <v>2331</v>
      </c>
      <c r="F11535" s="65" t="s">
        <v>865</v>
      </c>
      <c r="G11535" s="4" t="s">
        <v>383</v>
      </c>
      <c r="H11535">
        <v>29</v>
      </c>
      <c r="I11535">
        <v>80</v>
      </c>
      <c r="J11535">
        <v>77</v>
      </c>
      <c r="K11535">
        <v>42</v>
      </c>
      <c r="L11535">
        <v>113</v>
      </c>
      <c r="M11535">
        <v>38.155191266202792</v>
      </c>
      <c r="N11535" t="s">
        <v>873</v>
      </c>
      <c r="O11535">
        <v>6.7999999999999989</v>
      </c>
      <c r="P11535" t="s">
        <v>904</v>
      </c>
      <c r="Q11535">
        <v>2</v>
      </c>
      <c r="R11535" t="s">
        <v>904</v>
      </c>
      <c r="S11535">
        <v>8</v>
      </c>
      <c r="T11535" t="s">
        <v>899</v>
      </c>
      <c r="U11535">
        <v>3</v>
      </c>
      <c r="V11535">
        <v>9</v>
      </c>
      <c r="W11535">
        <v>55</v>
      </c>
      <c r="X11535" t="s">
        <v>904</v>
      </c>
      <c r="Y11535">
        <v>12</v>
      </c>
      <c r="Z11535" t="s">
        <v>911</v>
      </c>
      <c r="AA11535">
        <v>6</v>
      </c>
      <c r="AB11535" t="s">
        <v>905</v>
      </c>
      <c r="AC11535" s="9">
        <v>41666</v>
      </c>
      <c r="AD11535" s="10">
        <v>56</v>
      </c>
      <c r="AE11535" s="5" t="s">
        <v>11930</v>
      </c>
      <c r="AF11535" t="s">
        <v>390</v>
      </c>
      <c r="AG11535" s="70" t="s">
        <v>385</v>
      </c>
      <c r="AH11535" t="s">
        <v>385</v>
      </c>
      <c r="AI11535" t="s">
        <v>385</v>
      </c>
      <c r="AJ11535" t="s">
        <v>385</v>
      </c>
    </row>
    <row r="11536" spans="1:36" ht="15.75" customHeight="1" x14ac:dyDescent="0.2">
      <c r="A11536" t="s">
        <v>11951</v>
      </c>
      <c r="B11536" t="s">
        <v>412</v>
      </c>
      <c r="C11536" s="5">
        <v>41722</v>
      </c>
      <c r="D11536" s="71">
        <v>41722.672775133418</v>
      </c>
      <c r="E11536" s="65">
        <v>2671</v>
      </c>
      <c r="F11536" s="65" t="s">
        <v>866</v>
      </c>
      <c r="G11536" s="4" t="s">
        <v>383</v>
      </c>
      <c r="H11536">
        <v>23</v>
      </c>
      <c r="I11536">
        <v>90</v>
      </c>
      <c r="J11536">
        <v>133</v>
      </c>
      <c r="K11536">
        <v>69</v>
      </c>
      <c r="L11536">
        <v>81</v>
      </c>
      <c r="M11536">
        <v>35.903620740828977</v>
      </c>
      <c r="N11536" t="s">
        <v>893</v>
      </c>
      <c r="O11536">
        <v>3.4200000000000004</v>
      </c>
      <c r="P11536" t="s">
        <v>899</v>
      </c>
      <c r="Q11536">
        <v>1</v>
      </c>
      <c r="R11536" t="s">
        <v>904</v>
      </c>
      <c r="S11536">
        <v>9</v>
      </c>
      <c r="T11536" t="s">
        <v>899</v>
      </c>
      <c r="U11536">
        <v>0</v>
      </c>
      <c r="V11536">
        <v>3</v>
      </c>
      <c r="W11536">
        <v>55</v>
      </c>
      <c r="X11536" t="s">
        <v>904</v>
      </c>
      <c r="Y11536">
        <v>4</v>
      </c>
      <c r="Z11536" t="s">
        <v>900</v>
      </c>
      <c r="AA11536">
        <v>6</v>
      </c>
      <c r="AB11536" t="s">
        <v>905</v>
      </c>
      <c r="AC11536" s="9">
        <v>41684</v>
      </c>
      <c r="AD11536" s="10">
        <v>38</v>
      </c>
      <c r="AE11536" s="5" t="s">
        <v>11930</v>
      </c>
      <c r="AF11536" t="s">
        <v>391</v>
      </c>
      <c r="AG11536" s="70" t="s">
        <v>385</v>
      </c>
      <c r="AH11536" t="s">
        <v>385</v>
      </c>
      <c r="AI11536" t="s">
        <v>385</v>
      </c>
      <c r="AJ11536" t="s">
        <v>385</v>
      </c>
    </row>
    <row r="11537" spans="1:36" ht="15.75" customHeight="1" x14ac:dyDescent="0.2">
      <c r="A11537" t="s">
        <v>11952</v>
      </c>
      <c r="B11537" t="s">
        <v>412</v>
      </c>
      <c r="C11537" s="5">
        <v>41722</v>
      </c>
      <c r="D11537" s="71">
        <v>41722.685825851011</v>
      </c>
      <c r="E11537" s="65">
        <v>2937</v>
      </c>
      <c r="F11537" s="65" t="s">
        <v>861</v>
      </c>
      <c r="G11537" s="4" t="s">
        <v>383</v>
      </c>
      <c r="H11537">
        <v>21</v>
      </c>
      <c r="I11537">
        <v>98</v>
      </c>
      <c r="J11537">
        <v>102</v>
      </c>
      <c r="K11537">
        <v>94</v>
      </c>
      <c r="L11537">
        <v>72</v>
      </c>
      <c r="M11537">
        <v>35.187797110192314</v>
      </c>
      <c r="N11537" t="s">
        <v>861</v>
      </c>
      <c r="O11537">
        <v>5.15</v>
      </c>
      <c r="P11537" t="s">
        <v>904</v>
      </c>
      <c r="Q11537">
        <v>4.62</v>
      </c>
      <c r="R11537" t="s">
        <v>898</v>
      </c>
      <c r="S11537">
        <v>4</v>
      </c>
      <c r="T11537" t="s">
        <v>899</v>
      </c>
      <c r="U11537">
        <v>4</v>
      </c>
      <c r="V11537">
        <v>11</v>
      </c>
      <c r="W11537">
        <v>65</v>
      </c>
      <c r="X11537" t="s">
        <v>904</v>
      </c>
      <c r="Y11537">
        <v>7</v>
      </c>
      <c r="Z11537" t="s">
        <v>900</v>
      </c>
      <c r="AA11537">
        <v>5</v>
      </c>
      <c r="AB11537" t="s">
        <v>905</v>
      </c>
      <c r="AC11537" s="9">
        <v>41708</v>
      </c>
      <c r="AD11537" s="10">
        <v>14</v>
      </c>
      <c r="AE11537" s="5" t="s">
        <v>11930</v>
      </c>
      <c r="AF11537" t="s">
        <v>390</v>
      </c>
      <c r="AG11537" s="70" t="s">
        <v>385</v>
      </c>
      <c r="AH11537" t="s">
        <v>385</v>
      </c>
      <c r="AI11537" t="s">
        <v>385</v>
      </c>
      <c r="AJ11537" t="s">
        <v>385</v>
      </c>
    </row>
    <row r="11538" spans="1:36" ht="15.75" customHeight="1" x14ac:dyDescent="0.2">
      <c r="A11538" t="s">
        <v>11953</v>
      </c>
      <c r="B11538" t="s">
        <v>412</v>
      </c>
      <c r="C11538" s="5">
        <v>41722</v>
      </c>
      <c r="D11538" s="71">
        <v>41722.69160649916</v>
      </c>
      <c r="E11538" s="65">
        <v>3047</v>
      </c>
      <c r="F11538" s="65" t="s">
        <v>849</v>
      </c>
      <c r="G11538" s="4" t="s">
        <v>383</v>
      </c>
      <c r="H11538">
        <v>25</v>
      </c>
      <c r="I11538">
        <v>87</v>
      </c>
      <c r="J11538">
        <v>135</v>
      </c>
      <c r="K11538">
        <v>46</v>
      </c>
      <c r="L11538">
        <v>90</v>
      </c>
      <c r="M11538">
        <v>38.720083974911667</v>
      </c>
      <c r="N11538" t="s">
        <v>849</v>
      </c>
      <c r="O11538">
        <v>5</v>
      </c>
      <c r="P11538" t="s">
        <v>904</v>
      </c>
      <c r="Q11538">
        <v>3.3200000000000003</v>
      </c>
      <c r="R11538" t="s">
        <v>904</v>
      </c>
      <c r="S11538">
        <v>4</v>
      </c>
      <c r="T11538" t="s">
        <v>899</v>
      </c>
      <c r="U11538">
        <v>0</v>
      </c>
      <c r="V11538">
        <v>9</v>
      </c>
      <c r="W11538">
        <v>79</v>
      </c>
      <c r="X11538" t="s">
        <v>899</v>
      </c>
      <c r="Y11538">
        <v>3</v>
      </c>
      <c r="Z11538" t="s">
        <v>900</v>
      </c>
      <c r="AA11538">
        <v>3</v>
      </c>
      <c r="AB11538" t="s">
        <v>905</v>
      </c>
      <c r="AC11538" s="9">
        <v>41718</v>
      </c>
      <c r="AD11538" s="10">
        <v>4</v>
      </c>
      <c r="AE11538" s="5" t="s">
        <v>11930</v>
      </c>
      <c r="AF11538" t="s">
        <v>391</v>
      </c>
      <c r="AG11538" s="70" t="s">
        <v>385</v>
      </c>
      <c r="AH11538" t="s">
        <v>385</v>
      </c>
      <c r="AI11538" t="s">
        <v>385</v>
      </c>
      <c r="AJ11538" t="s">
        <v>385</v>
      </c>
    </row>
    <row r="11539" spans="1:36" ht="15.75" customHeight="1" x14ac:dyDescent="0.2">
      <c r="A11539" t="s">
        <v>11954</v>
      </c>
      <c r="B11539" t="s">
        <v>412</v>
      </c>
      <c r="C11539" s="5">
        <v>41722</v>
      </c>
      <c r="D11539" s="71">
        <v>41722.803212668143</v>
      </c>
      <c r="E11539" s="65">
        <v>2827</v>
      </c>
      <c r="F11539" s="65" t="s">
        <v>843</v>
      </c>
      <c r="G11539" s="4" t="s">
        <v>383</v>
      </c>
      <c r="H11539">
        <v>30</v>
      </c>
      <c r="I11539">
        <v>92</v>
      </c>
      <c r="J11539">
        <v>155</v>
      </c>
      <c r="K11539">
        <v>94</v>
      </c>
      <c r="L11539">
        <v>118</v>
      </c>
      <c r="M11539">
        <v>35.944400107757204</v>
      </c>
      <c r="N11539" t="s">
        <v>861</v>
      </c>
      <c r="O11539">
        <v>20.059999999999999</v>
      </c>
      <c r="P11539" t="s">
        <v>898</v>
      </c>
      <c r="Q11539">
        <v>2</v>
      </c>
      <c r="R11539" t="s">
        <v>904</v>
      </c>
      <c r="S11539">
        <v>2</v>
      </c>
      <c r="T11539" t="s">
        <v>898</v>
      </c>
      <c r="U11539">
        <v>2</v>
      </c>
      <c r="V11539">
        <v>3</v>
      </c>
      <c r="W11539">
        <v>70</v>
      </c>
      <c r="X11539" t="s">
        <v>899</v>
      </c>
      <c r="Y11539">
        <v>2</v>
      </c>
      <c r="Z11539" t="s">
        <v>900</v>
      </c>
      <c r="AA11539">
        <v>0</v>
      </c>
      <c r="AB11539" t="s">
        <v>905</v>
      </c>
      <c r="AC11539" s="9">
        <v>41698</v>
      </c>
      <c r="AD11539" s="10">
        <v>24</v>
      </c>
      <c r="AE11539" s="5" t="s">
        <v>11930</v>
      </c>
      <c r="AF11539" t="s">
        <v>391</v>
      </c>
      <c r="AG11539" s="70" t="s">
        <v>385</v>
      </c>
      <c r="AH11539" t="s">
        <v>385</v>
      </c>
      <c r="AI11539" t="s">
        <v>385</v>
      </c>
      <c r="AJ11539" t="s">
        <v>385</v>
      </c>
    </row>
    <row r="11540" spans="1:36" ht="15.75" customHeight="1" x14ac:dyDescent="0.2">
      <c r="A11540" t="s">
        <v>11952</v>
      </c>
      <c r="B11540" t="s">
        <v>412</v>
      </c>
      <c r="C11540" s="5">
        <v>41722</v>
      </c>
      <c r="D11540" s="71">
        <v>41722.805906869537</v>
      </c>
      <c r="E11540" s="65">
        <v>2937</v>
      </c>
      <c r="F11540" s="65" t="s">
        <v>843</v>
      </c>
      <c r="G11540" s="4" t="s">
        <v>383</v>
      </c>
      <c r="H11540">
        <v>21</v>
      </c>
      <c r="I11540">
        <v>98</v>
      </c>
      <c r="J11540">
        <v>102</v>
      </c>
      <c r="K11540">
        <v>94</v>
      </c>
      <c r="L11540">
        <v>72</v>
      </c>
      <c r="M11540">
        <v>35.187797110192314</v>
      </c>
      <c r="N11540" t="s">
        <v>861</v>
      </c>
      <c r="O11540">
        <v>5</v>
      </c>
      <c r="P11540" t="s">
        <v>904</v>
      </c>
      <c r="Q11540">
        <v>7.62</v>
      </c>
      <c r="R11540" t="s">
        <v>898</v>
      </c>
      <c r="S11540">
        <v>0</v>
      </c>
      <c r="T11540" t="s">
        <v>914</v>
      </c>
      <c r="U11540">
        <v>2</v>
      </c>
      <c r="V11540">
        <v>10</v>
      </c>
      <c r="W11540">
        <v>71</v>
      </c>
      <c r="X11540" t="s">
        <v>899</v>
      </c>
      <c r="Y11540">
        <v>5</v>
      </c>
      <c r="Z11540" t="s">
        <v>900</v>
      </c>
      <c r="AA11540">
        <v>2</v>
      </c>
      <c r="AB11540" t="s">
        <v>905</v>
      </c>
      <c r="AC11540" s="9">
        <v>41708</v>
      </c>
      <c r="AD11540" s="10">
        <v>14</v>
      </c>
      <c r="AE11540" s="5" t="s">
        <v>11930</v>
      </c>
      <c r="AF11540" t="s">
        <v>390</v>
      </c>
      <c r="AG11540" s="70" t="s">
        <v>385</v>
      </c>
      <c r="AH11540" t="s">
        <v>385</v>
      </c>
      <c r="AI11540" t="s">
        <v>385</v>
      </c>
      <c r="AJ11540" t="s">
        <v>385</v>
      </c>
    </row>
    <row r="11541" spans="1:36" ht="15.75" customHeight="1" x14ac:dyDescent="0.2">
      <c r="A11541" t="s">
        <v>11955</v>
      </c>
      <c r="B11541" t="s">
        <v>412</v>
      </c>
      <c r="C11541" s="5">
        <v>41722</v>
      </c>
      <c r="D11541" s="71">
        <v>41722.821291013046</v>
      </c>
      <c r="E11541" s="65">
        <v>2577</v>
      </c>
      <c r="F11541" s="65" t="s">
        <v>843</v>
      </c>
      <c r="G11541" s="4" t="s">
        <v>383</v>
      </c>
      <c r="H11541">
        <v>27</v>
      </c>
      <c r="I11541">
        <v>99</v>
      </c>
      <c r="J11541">
        <v>71</v>
      </c>
      <c r="K11541">
        <v>101</v>
      </c>
      <c r="L11541">
        <v>123</v>
      </c>
      <c r="M11541">
        <v>35.083802690054391</v>
      </c>
      <c r="N11541" t="s">
        <v>861</v>
      </c>
      <c r="O11541">
        <v>13.97</v>
      </c>
      <c r="P11541" t="s">
        <v>898</v>
      </c>
      <c r="Q11541">
        <v>2</v>
      </c>
      <c r="R11541" t="s">
        <v>904</v>
      </c>
      <c r="S11541">
        <v>4</v>
      </c>
      <c r="T11541" t="s">
        <v>899</v>
      </c>
      <c r="U11541">
        <v>5</v>
      </c>
      <c r="V11541">
        <v>9</v>
      </c>
      <c r="W11541">
        <v>73</v>
      </c>
      <c r="X11541" t="s">
        <v>899</v>
      </c>
      <c r="Y11541">
        <v>0</v>
      </c>
      <c r="Z11541" t="s">
        <v>900</v>
      </c>
      <c r="AA11541">
        <v>1</v>
      </c>
      <c r="AB11541" t="s">
        <v>905</v>
      </c>
      <c r="AC11541" s="9">
        <v>41676</v>
      </c>
      <c r="AD11541" s="10">
        <v>46</v>
      </c>
      <c r="AE11541" s="5" t="s">
        <v>11930</v>
      </c>
      <c r="AF11541" t="s">
        <v>391</v>
      </c>
      <c r="AG11541" s="70" t="s">
        <v>385</v>
      </c>
      <c r="AH11541" t="s">
        <v>385</v>
      </c>
      <c r="AI11541" t="s">
        <v>385</v>
      </c>
      <c r="AJ11541" t="s">
        <v>385</v>
      </c>
    </row>
    <row r="11542" spans="1:36" ht="15.75" customHeight="1" x14ac:dyDescent="0.2">
      <c r="A11542" t="s">
        <v>11956</v>
      </c>
      <c r="B11542" t="s">
        <v>412</v>
      </c>
      <c r="C11542" s="5">
        <v>41722</v>
      </c>
      <c r="D11542" s="71">
        <v>41722.825441429719</v>
      </c>
      <c r="E11542" s="65">
        <v>2951</v>
      </c>
      <c r="F11542" s="65" t="s">
        <v>873</v>
      </c>
      <c r="G11542" s="4" t="s">
        <v>383</v>
      </c>
      <c r="H11542">
        <v>30</v>
      </c>
      <c r="I11542">
        <v>94</v>
      </c>
      <c r="J11542">
        <v>97</v>
      </c>
      <c r="K11542">
        <v>85</v>
      </c>
      <c r="L11542">
        <v>46</v>
      </c>
      <c r="M11542">
        <v>38.349747361806628</v>
      </c>
      <c r="N11542" t="s">
        <v>873</v>
      </c>
      <c r="O11542">
        <v>10.72</v>
      </c>
      <c r="P11542" t="s">
        <v>898</v>
      </c>
      <c r="Q11542">
        <v>10.29</v>
      </c>
      <c r="R11542" t="s">
        <v>898</v>
      </c>
      <c r="S11542">
        <v>2</v>
      </c>
      <c r="T11542" t="s">
        <v>898</v>
      </c>
      <c r="U11542">
        <v>4</v>
      </c>
      <c r="V11542">
        <v>3</v>
      </c>
      <c r="W11542">
        <v>52</v>
      </c>
      <c r="X11542" t="s">
        <v>904</v>
      </c>
      <c r="Y11542">
        <v>6</v>
      </c>
      <c r="Z11542" t="s">
        <v>900</v>
      </c>
      <c r="AA11542">
        <v>9</v>
      </c>
      <c r="AB11542" t="s">
        <v>908</v>
      </c>
      <c r="AC11542" s="9">
        <v>41709</v>
      </c>
      <c r="AD11542" s="10">
        <v>13</v>
      </c>
      <c r="AE11542" s="5" t="s">
        <v>11930</v>
      </c>
      <c r="AF11542" t="s">
        <v>391</v>
      </c>
      <c r="AG11542" s="70" t="s">
        <v>385</v>
      </c>
      <c r="AH11542" t="s">
        <v>385</v>
      </c>
      <c r="AI11542" t="s">
        <v>385</v>
      </c>
      <c r="AJ11542" t="s">
        <v>385</v>
      </c>
    </row>
    <row r="11543" spans="1:36" ht="15.75" customHeight="1" x14ac:dyDescent="0.2">
      <c r="A11543" t="s">
        <v>11957</v>
      </c>
      <c r="B11543" t="s">
        <v>412</v>
      </c>
      <c r="C11543" s="5">
        <v>41722</v>
      </c>
      <c r="D11543" s="71">
        <v>41722.830854184351</v>
      </c>
      <c r="E11543" s="65">
        <v>2435</v>
      </c>
      <c r="F11543" s="65" t="s">
        <v>873</v>
      </c>
      <c r="G11543" s="4" t="s">
        <v>383</v>
      </c>
      <c r="H11543">
        <v>23</v>
      </c>
      <c r="I11543">
        <v>81</v>
      </c>
      <c r="J11543">
        <v>129</v>
      </c>
      <c r="K11543">
        <v>74</v>
      </c>
      <c r="L11543">
        <v>57</v>
      </c>
      <c r="M11543">
        <v>38.011468769675886</v>
      </c>
      <c r="N11543" t="s">
        <v>873</v>
      </c>
      <c r="O11543">
        <v>5.28</v>
      </c>
      <c r="P11543" t="s">
        <v>904</v>
      </c>
      <c r="Q11543">
        <v>6</v>
      </c>
      <c r="R11543" t="s">
        <v>898</v>
      </c>
      <c r="S11543">
        <v>5</v>
      </c>
      <c r="T11543" t="s">
        <v>899</v>
      </c>
      <c r="U11543">
        <v>1</v>
      </c>
      <c r="V11543">
        <v>12</v>
      </c>
      <c r="W11543">
        <v>54</v>
      </c>
      <c r="X11543" t="s">
        <v>904</v>
      </c>
      <c r="Y11543">
        <v>4</v>
      </c>
      <c r="Z11543" t="s">
        <v>900</v>
      </c>
      <c r="AA11543">
        <v>8</v>
      </c>
      <c r="AB11543" t="s">
        <v>908</v>
      </c>
      <c r="AC11543" s="9">
        <v>41668</v>
      </c>
      <c r="AD11543" s="10">
        <v>54</v>
      </c>
      <c r="AE11543" s="5" t="s">
        <v>11930</v>
      </c>
      <c r="AF11543" t="s">
        <v>391</v>
      </c>
      <c r="AG11543" s="70" t="s">
        <v>385</v>
      </c>
      <c r="AH11543" t="s">
        <v>385</v>
      </c>
      <c r="AI11543" t="s">
        <v>385</v>
      </c>
      <c r="AJ11543" t="s">
        <v>385</v>
      </c>
    </row>
    <row r="11544" spans="1:36" ht="15.75" customHeight="1" x14ac:dyDescent="0.2">
      <c r="A11544" t="s">
        <v>11958</v>
      </c>
      <c r="B11544" t="s">
        <v>412</v>
      </c>
      <c r="C11544" s="5">
        <v>41723</v>
      </c>
      <c r="D11544" s="71">
        <v>41723.561453675087</v>
      </c>
      <c r="E11544" s="65">
        <v>2817</v>
      </c>
      <c r="F11544" s="65" t="s">
        <v>847</v>
      </c>
      <c r="G11544" s="4" t="s">
        <v>383</v>
      </c>
      <c r="H11544">
        <v>23</v>
      </c>
      <c r="I11544">
        <v>98</v>
      </c>
      <c r="J11544">
        <v>105</v>
      </c>
      <c r="K11544">
        <v>59</v>
      </c>
      <c r="L11544">
        <v>126</v>
      </c>
      <c r="M11544">
        <v>35.401625809687808</v>
      </c>
      <c r="N11544" t="s">
        <v>847</v>
      </c>
      <c r="O11544">
        <v>7.74</v>
      </c>
      <c r="P11544" t="s">
        <v>898</v>
      </c>
      <c r="Q11544">
        <v>5</v>
      </c>
      <c r="R11544" t="s">
        <v>898</v>
      </c>
      <c r="S11544">
        <v>6</v>
      </c>
      <c r="T11544" t="s">
        <v>899</v>
      </c>
      <c r="U11544">
        <v>0</v>
      </c>
      <c r="V11544">
        <v>10</v>
      </c>
      <c r="W11544">
        <v>66</v>
      </c>
      <c r="X11544" t="s">
        <v>904</v>
      </c>
      <c r="Y11544">
        <v>11</v>
      </c>
      <c r="Z11544" t="s">
        <v>911</v>
      </c>
      <c r="AA11544">
        <v>8</v>
      </c>
      <c r="AB11544" t="s">
        <v>908</v>
      </c>
      <c r="AC11544" s="9">
        <v>41697</v>
      </c>
      <c r="AD11544" s="10">
        <v>26</v>
      </c>
      <c r="AE11544" s="5" t="s">
        <v>11959</v>
      </c>
      <c r="AF11544" t="s">
        <v>391</v>
      </c>
      <c r="AG11544" s="70" t="s">
        <v>385</v>
      </c>
      <c r="AH11544" t="s">
        <v>385</v>
      </c>
      <c r="AI11544" t="s">
        <v>385</v>
      </c>
      <c r="AJ11544" t="s">
        <v>385</v>
      </c>
    </row>
    <row r="11545" spans="1:36" ht="15.75" customHeight="1" x14ac:dyDescent="0.2">
      <c r="A11545" t="s">
        <v>11960</v>
      </c>
      <c r="B11545" t="s">
        <v>412</v>
      </c>
      <c r="C11545" s="5">
        <v>41723</v>
      </c>
      <c r="D11545" s="71">
        <v>41723.579413524625</v>
      </c>
      <c r="E11545" s="65">
        <v>2902</v>
      </c>
      <c r="F11545" s="65" t="s">
        <v>847</v>
      </c>
      <c r="G11545" s="4" t="s">
        <v>383</v>
      </c>
      <c r="H11545">
        <v>28</v>
      </c>
      <c r="I11545">
        <v>93</v>
      </c>
      <c r="J11545">
        <v>115</v>
      </c>
      <c r="K11545">
        <v>79</v>
      </c>
      <c r="L11545">
        <v>53</v>
      </c>
      <c r="M11545">
        <v>38.717649126611732</v>
      </c>
      <c r="N11545" t="s">
        <v>847</v>
      </c>
      <c r="O11545">
        <v>11.88</v>
      </c>
      <c r="P11545" t="s">
        <v>898</v>
      </c>
      <c r="Q11545">
        <v>7.6000000000000005</v>
      </c>
      <c r="R11545" t="s">
        <v>898</v>
      </c>
      <c r="S11545">
        <v>9</v>
      </c>
      <c r="T11545" t="s">
        <v>899</v>
      </c>
      <c r="U11545">
        <v>5</v>
      </c>
      <c r="V11545">
        <v>6</v>
      </c>
      <c r="W11545">
        <v>67</v>
      </c>
      <c r="X11545" t="s">
        <v>899</v>
      </c>
      <c r="Y11545">
        <v>1</v>
      </c>
      <c r="Z11545" t="s">
        <v>900</v>
      </c>
      <c r="AA11545">
        <v>0</v>
      </c>
      <c r="AB11545" t="s">
        <v>905</v>
      </c>
      <c r="AC11545" s="9">
        <v>41703</v>
      </c>
      <c r="AD11545" s="10">
        <v>20</v>
      </c>
      <c r="AE11545" s="5" t="s">
        <v>11959</v>
      </c>
      <c r="AF11545" t="s">
        <v>391</v>
      </c>
      <c r="AG11545" s="70" t="s">
        <v>385</v>
      </c>
      <c r="AH11545" t="s">
        <v>385</v>
      </c>
      <c r="AI11545" t="s">
        <v>385</v>
      </c>
      <c r="AJ11545" t="s">
        <v>385</v>
      </c>
    </row>
    <row r="11546" spans="1:36" ht="15.75" customHeight="1" x14ac:dyDescent="0.2">
      <c r="A11546" t="s">
        <v>11961</v>
      </c>
      <c r="B11546" t="s">
        <v>412</v>
      </c>
      <c r="C11546" s="5">
        <v>41723</v>
      </c>
      <c r="D11546" s="71">
        <v>41723.58715622138</v>
      </c>
      <c r="E11546" s="65">
        <v>2671</v>
      </c>
      <c r="F11546" s="65" t="s">
        <v>866</v>
      </c>
      <c r="G11546" s="4" t="s">
        <v>383</v>
      </c>
      <c r="H11546" t="e">
        <v>#N/A</v>
      </c>
      <c r="I11546" t="e">
        <v>#N/A</v>
      </c>
      <c r="J11546" t="e">
        <v>#N/A</v>
      </c>
      <c r="K11546" t="e">
        <v>#N/A</v>
      </c>
      <c r="L11546" t="e">
        <v>#N/A</v>
      </c>
      <c r="M11546" t="e">
        <v>#N/A</v>
      </c>
      <c r="N11546" t="e">
        <v>#N/A</v>
      </c>
      <c r="O11546" t="e">
        <v>#N/A</v>
      </c>
      <c r="P11546" t="e">
        <v>#N/A</v>
      </c>
      <c r="Q11546">
        <v>3</v>
      </c>
      <c r="R11546" t="s">
        <v>904</v>
      </c>
      <c r="S11546">
        <v>4</v>
      </c>
      <c r="T11546" t="s">
        <v>899</v>
      </c>
      <c r="U11546">
        <v>0</v>
      </c>
      <c r="V11546">
        <v>4</v>
      </c>
      <c r="W11546">
        <v>70</v>
      </c>
      <c r="X11546" t="s">
        <v>899</v>
      </c>
      <c r="Y11546">
        <v>10</v>
      </c>
      <c r="Z11546" t="s">
        <v>915</v>
      </c>
      <c r="AA11546">
        <v>12</v>
      </c>
      <c r="AB11546" t="s">
        <v>901</v>
      </c>
      <c r="AC11546" s="9">
        <v>41684</v>
      </c>
      <c r="AD11546" s="10">
        <v>39</v>
      </c>
      <c r="AE11546" s="5" t="s">
        <v>11959</v>
      </c>
      <c r="AF11546" t="s">
        <v>391</v>
      </c>
      <c r="AG11546" s="70" t="s">
        <v>385</v>
      </c>
      <c r="AH11546" t="s">
        <v>385</v>
      </c>
      <c r="AI11546" t="s">
        <v>385</v>
      </c>
      <c r="AJ11546" t="s">
        <v>385</v>
      </c>
    </row>
    <row r="11547" spans="1:36" ht="15.75" customHeight="1" x14ac:dyDescent="0.2">
      <c r="A11547" t="s">
        <v>11962</v>
      </c>
      <c r="B11547" t="s">
        <v>412</v>
      </c>
      <c r="C11547" s="5">
        <v>41723</v>
      </c>
      <c r="D11547" s="71">
        <v>41723.599721788509</v>
      </c>
      <c r="E11547" s="65">
        <v>3009</v>
      </c>
      <c r="F11547" s="65" t="s">
        <v>861</v>
      </c>
      <c r="G11547" s="4" t="s">
        <v>383</v>
      </c>
      <c r="H11547">
        <v>27</v>
      </c>
      <c r="I11547">
        <v>93</v>
      </c>
      <c r="J11547">
        <v>134</v>
      </c>
      <c r="K11547">
        <v>57</v>
      </c>
      <c r="L11547">
        <v>100</v>
      </c>
      <c r="M11547">
        <v>35.355788121857294</v>
      </c>
      <c r="N11547" t="s">
        <v>861</v>
      </c>
      <c r="O11547">
        <v>9.68</v>
      </c>
      <c r="P11547" t="s">
        <v>898</v>
      </c>
      <c r="Q11547">
        <v>8.9700000000000006</v>
      </c>
      <c r="R11547" t="s">
        <v>898</v>
      </c>
      <c r="S11547">
        <v>1</v>
      </c>
      <c r="T11547" t="s">
        <v>898</v>
      </c>
      <c r="U11547">
        <v>4</v>
      </c>
      <c r="V11547">
        <v>5</v>
      </c>
      <c r="W11547">
        <v>55</v>
      </c>
      <c r="X11547" t="s">
        <v>904</v>
      </c>
      <c r="Y11547">
        <v>7</v>
      </c>
      <c r="Z11547" t="s">
        <v>900</v>
      </c>
      <c r="AA11547">
        <v>9</v>
      </c>
      <c r="AB11547" t="s">
        <v>908</v>
      </c>
      <c r="AC11547" s="9">
        <v>41714</v>
      </c>
      <c r="AD11547" s="10">
        <v>9</v>
      </c>
      <c r="AE11547" s="5" t="s">
        <v>11959</v>
      </c>
      <c r="AF11547" t="s">
        <v>391</v>
      </c>
      <c r="AG11547" s="70" t="s">
        <v>385</v>
      </c>
      <c r="AH11547" t="s">
        <v>385</v>
      </c>
      <c r="AI11547" t="s">
        <v>385</v>
      </c>
      <c r="AJ11547" t="s">
        <v>385</v>
      </c>
    </row>
    <row r="11548" spans="1:36" ht="15.75" customHeight="1" x14ac:dyDescent="0.2">
      <c r="A11548" t="s">
        <v>11963</v>
      </c>
      <c r="B11548" t="s">
        <v>412</v>
      </c>
      <c r="C11548" s="5">
        <v>41723</v>
      </c>
      <c r="D11548" s="71">
        <v>41723.601597864901</v>
      </c>
      <c r="E11548" s="65">
        <v>3007</v>
      </c>
      <c r="F11548" s="65" t="s">
        <v>893</v>
      </c>
      <c r="G11548" s="4" t="s">
        <v>383</v>
      </c>
      <c r="H11548">
        <v>23</v>
      </c>
      <c r="I11548">
        <v>89</v>
      </c>
      <c r="J11548">
        <v>116</v>
      </c>
      <c r="K11548">
        <v>50</v>
      </c>
      <c r="L11548">
        <v>98</v>
      </c>
      <c r="M11548">
        <v>38.751126235110632</v>
      </c>
      <c r="N11548" t="s">
        <v>893</v>
      </c>
      <c r="O11548">
        <v>10.96</v>
      </c>
      <c r="P11548" t="s">
        <v>898</v>
      </c>
      <c r="Q11548">
        <v>2.97</v>
      </c>
      <c r="R11548" t="s">
        <v>904</v>
      </c>
      <c r="S11548">
        <v>10</v>
      </c>
      <c r="T11548" t="s">
        <v>899</v>
      </c>
      <c r="U11548">
        <v>6</v>
      </c>
      <c r="V11548">
        <v>9</v>
      </c>
      <c r="W11548">
        <v>56</v>
      </c>
      <c r="X11548" t="s">
        <v>904</v>
      </c>
      <c r="Y11548">
        <v>3</v>
      </c>
      <c r="Z11548" t="s">
        <v>900</v>
      </c>
      <c r="AA11548">
        <v>2</v>
      </c>
      <c r="AB11548" t="s">
        <v>905</v>
      </c>
      <c r="AC11548" s="9">
        <v>41714</v>
      </c>
      <c r="AD11548" s="10">
        <v>9</v>
      </c>
      <c r="AE11548" s="5" t="s">
        <v>11959</v>
      </c>
      <c r="AF11548" t="s">
        <v>391</v>
      </c>
      <c r="AG11548" s="70" t="s">
        <v>385</v>
      </c>
      <c r="AH11548" t="s">
        <v>385</v>
      </c>
      <c r="AI11548" t="s">
        <v>385</v>
      </c>
      <c r="AJ11548" t="s">
        <v>385</v>
      </c>
    </row>
    <row r="11549" spans="1:36" ht="15.75" customHeight="1" x14ac:dyDescent="0.2">
      <c r="A11549" t="s">
        <v>11964</v>
      </c>
      <c r="B11549" t="s">
        <v>412</v>
      </c>
      <c r="C11549" s="5">
        <v>41723</v>
      </c>
      <c r="D11549" s="71">
        <v>41723.605821730642</v>
      </c>
      <c r="E11549" s="65">
        <v>2773</v>
      </c>
      <c r="F11549" s="65" t="s">
        <v>846</v>
      </c>
      <c r="G11549" s="4" t="s">
        <v>383</v>
      </c>
      <c r="H11549">
        <v>22</v>
      </c>
      <c r="I11549">
        <v>85</v>
      </c>
      <c r="J11549">
        <v>86</v>
      </c>
      <c r="K11549">
        <v>54</v>
      </c>
      <c r="L11549">
        <v>97</v>
      </c>
      <c r="M11549">
        <v>35.495009771085066</v>
      </c>
      <c r="N11549" t="s">
        <v>846</v>
      </c>
      <c r="O11549">
        <v>11.61</v>
      </c>
      <c r="P11549" t="s">
        <v>898</v>
      </c>
      <c r="Q11549">
        <v>0</v>
      </c>
      <c r="R11549" t="s">
        <v>899</v>
      </c>
      <c r="S11549">
        <v>5</v>
      </c>
      <c r="T11549" t="s">
        <v>899</v>
      </c>
      <c r="U11549">
        <v>0</v>
      </c>
      <c r="V11549">
        <v>8</v>
      </c>
      <c r="W11549">
        <v>85</v>
      </c>
      <c r="X11549" t="s">
        <v>899</v>
      </c>
      <c r="Y11549">
        <v>8</v>
      </c>
      <c r="Z11549" t="s">
        <v>915</v>
      </c>
      <c r="AA11549">
        <v>9</v>
      </c>
      <c r="AB11549" t="s">
        <v>908</v>
      </c>
      <c r="AC11549" s="9">
        <v>41692</v>
      </c>
      <c r="AD11549" s="10">
        <v>31</v>
      </c>
      <c r="AE11549" s="5" t="s">
        <v>11959</v>
      </c>
      <c r="AF11549" t="s">
        <v>391</v>
      </c>
      <c r="AG11549" s="70" t="s">
        <v>385</v>
      </c>
      <c r="AH11549" t="s">
        <v>385</v>
      </c>
      <c r="AI11549" t="s">
        <v>385</v>
      </c>
      <c r="AJ11549" t="s">
        <v>385</v>
      </c>
    </row>
    <row r="11550" spans="1:36" ht="15.75" customHeight="1" x14ac:dyDescent="0.2">
      <c r="A11550" t="s">
        <v>11965</v>
      </c>
      <c r="B11550" t="s">
        <v>412</v>
      </c>
      <c r="C11550" s="5">
        <v>41723</v>
      </c>
      <c r="D11550" s="71">
        <v>41723.606491580176</v>
      </c>
      <c r="E11550" s="65">
        <v>2900</v>
      </c>
      <c r="F11550" s="65" t="s">
        <v>846</v>
      </c>
      <c r="G11550" s="4" t="s">
        <v>383</v>
      </c>
      <c r="H11550" t="e">
        <v>#N/A</v>
      </c>
      <c r="I11550" t="e">
        <v>#N/A</v>
      </c>
      <c r="J11550" t="e">
        <v>#N/A</v>
      </c>
      <c r="K11550" t="e">
        <v>#N/A</v>
      </c>
      <c r="L11550" t="e">
        <v>#N/A</v>
      </c>
      <c r="M11550" t="e">
        <v>#N/A</v>
      </c>
      <c r="N11550" t="e">
        <v>#N/A</v>
      </c>
      <c r="O11550" t="e">
        <v>#N/A</v>
      </c>
      <c r="P11550" t="e">
        <v>#N/A</v>
      </c>
      <c r="Q11550">
        <v>0</v>
      </c>
      <c r="R11550" t="s">
        <v>899</v>
      </c>
      <c r="S11550">
        <v>7</v>
      </c>
      <c r="T11550" t="s">
        <v>899</v>
      </c>
      <c r="U11550">
        <v>0</v>
      </c>
      <c r="V11550">
        <v>4</v>
      </c>
      <c r="W11550">
        <v>34</v>
      </c>
      <c r="X11550" t="s">
        <v>904</v>
      </c>
      <c r="Y11550">
        <v>0</v>
      </c>
      <c r="Z11550" t="s">
        <v>900</v>
      </c>
      <c r="AA11550">
        <v>6</v>
      </c>
      <c r="AB11550" t="s">
        <v>905</v>
      </c>
      <c r="AC11550" s="9">
        <v>41702</v>
      </c>
      <c r="AD11550" s="10">
        <v>21</v>
      </c>
      <c r="AE11550" s="5" t="s">
        <v>11959</v>
      </c>
      <c r="AF11550" t="s">
        <v>390</v>
      </c>
      <c r="AG11550" s="70" t="s">
        <v>385</v>
      </c>
      <c r="AH11550" t="s">
        <v>385</v>
      </c>
      <c r="AI11550" t="s">
        <v>385</v>
      </c>
      <c r="AJ11550" t="s">
        <v>385</v>
      </c>
    </row>
    <row r="11551" spans="1:36" ht="15.75" customHeight="1" x14ac:dyDescent="0.2">
      <c r="A11551" t="s">
        <v>11966</v>
      </c>
      <c r="B11551" t="s">
        <v>412</v>
      </c>
      <c r="C11551" s="5">
        <v>41723</v>
      </c>
      <c r="D11551" s="71">
        <v>41723.606657992212</v>
      </c>
      <c r="E11551" s="65">
        <v>2331</v>
      </c>
      <c r="F11551" s="65" t="s">
        <v>865</v>
      </c>
      <c r="G11551" s="4" t="s">
        <v>383</v>
      </c>
      <c r="H11551" t="e">
        <v>#N/A</v>
      </c>
      <c r="I11551" t="e">
        <v>#N/A</v>
      </c>
      <c r="J11551" t="e">
        <v>#N/A</v>
      </c>
      <c r="K11551" t="e">
        <v>#N/A</v>
      </c>
      <c r="L11551" t="e">
        <v>#N/A</v>
      </c>
      <c r="M11551" t="e">
        <v>#N/A</v>
      </c>
      <c r="N11551" t="e">
        <v>#N/A</v>
      </c>
      <c r="O11551" t="e">
        <v>#N/A</v>
      </c>
      <c r="P11551" t="e">
        <v>#N/A</v>
      </c>
      <c r="Q11551">
        <v>5</v>
      </c>
      <c r="R11551" t="s">
        <v>898</v>
      </c>
      <c r="S11551">
        <v>4</v>
      </c>
      <c r="T11551" t="s">
        <v>899</v>
      </c>
      <c r="U11551">
        <v>3</v>
      </c>
      <c r="V11551">
        <v>6</v>
      </c>
      <c r="W11551">
        <v>31</v>
      </c>
      <c r="X11551" t="s">
        <v>898</v>
      </c>
      <c r="Y11551">
        <v>10</v>
      </c>
      <c r="Z11551" t="s">
        <v>915</v>
      </c>
      <c r="AA11551">
        <v>3</v>
      </c>
      <c r="AB11551" t="s">
        <v>905</v>
      </c>
      <c r="AC11551" s="9">
        <v>41666</v>
      </c>
      <c r="AD11551" s="10">
        <v>57</v>
      </c>
      <c r="AE11551" s="5" t="s">
        <v>11959</v>
      </c>
      <c r="AF11551" t="s">
        <v>390</v>
      </c>
      <c r="AG11551" s="70" t="s">
        <v>385</v>
      </c>
      <c r="AH11551" t="s">
        <v>385</v>
      </c>
      <c r="AI11551" t="s">
        <v>385</v>
      </c>
      <c r="AJ11551" t="s">
        <v>385</v>
      </c>
    </row>
    <row r="11552" spans="1:36" ht="15.75" customHeight="1" x14ac:dyDescent="0.2">
      <c r="A11552" t="s">
        <v>11967</v>
      </c>
      <c r="B11552" t="s">
        <v>412</v>
      </c>
      <c r="C11552" s="5">
        <v>41723</v>
      </c>
      <c r="D11552" s="71">
        <v>41723.607051013045</v>
      </c>
      <c r="E11552" s="65">
        <v>2197</v>
      </c>
      <c r="F11552" s="65" t="s">
        <v>846</v>
      </c>
      <c r="G11552" s="4" t="s">
        <v>383</v>
      </c>
      <c r="H11552" t="e">
        <v>#N/A</v>
      </c>
      <c r="I11552" t="e">
        <v>#N/A</v>
      </c>
      <c r="J11552" t="e">
        <v>#N/A</v>
      </c>
      <c r="K11552" t="e">
        <v>#N/A</v>
      </c>
      <c r="L11552" t="e">
        <v>#N/A</v>
      </c>
      <c r="M11552" t="e">
        <v>#N/A</v>
      </c>
      <c r="N11552" t="e">
        <v>#N/A</v>
      </c>
      <c r="O11552" t="e">
        <v>#N/A</v>
      </c>
      <c r="P11552" t="e">
        <v>#N/A</v>
      </c>
      <c r="Q11552">
        <v>0</v>
      </c>
      <c r="R11552" t="s">
        <v>899</v>
      </c>
      <c r="S11552">
        <v>4</v>
      </c>
      <c r="T11552" t="s">
        <v>899</v>
      </c>
      <c r="U11552">
        <v>6</v>
      </c>
      <c r="V11552">
        <v>6</v>
      </c>
      <c r="W11552">
        <v>53</v>
      </c>
      <c r="X11552" t="s">
        <v>904</v>
      </c>
      <c r="Y11552">
        <v>6</v>
      </c>
      <c r="Z11552" t="s">
        <v>900</v>
      </c>
      <c r="AA11552">
        <v>11</v>
      </c>
      <c r="AB11552" t="s">
        <v>901</v>
      </c>
      <c r="AC11552" s="9">
        <v>41657</v>
      </c>
      <c r="AD11552" s="10">
        <v>66</v>
      </c>
      <c r="AE11552" s="5" t="s">
        <v>11959</v>
      </c>
      <c r="AF11552" t="s">
        <v>391</v>
      </c>
      <c r="AG11552" s="70" t="s">
        <v>385</v>
      </c>
      <c r="AH11552" t="s">
        <v>385</v>
      </c>
      <c r="AI11552" t="s">
        <v>385</v>
      </c>
      <c r="AJ11552" t="s">
        <v>385</v>
      </c>
    </row>
    <row r="11553" spans="1:36" ht="15.75" customHeight="1" x14ac:dyDescent="0.2">
      <c r="A11553" t="s">
        <v>11968</v>
      </c>
      <c r="B11553" t="s">
        <v>412</v>
      </c>
      <c r="C11553" s="5">
        <v>41723</v>
      </c>
      <c r="D11553" s="71">
        <v>41723.608124022307</v>
      </c>
      <c r="E11553" s="65">
        <v>2911</v>
      </c>
      <c r="F11553" s="65" t="s">
        <v>846</v>
      </c>
      <c r="G11553" s="4" t="s">
        <v>383</v>
      </c>
      <c r="H11553">
        <v>30</v>
      </c>
      <c r="I11553">
        <v>88</v>
      </c>
      <c r="J11553">
        <v>112</v>
      </c>
      <c r="K11553">
        <v>68</v>
      </c>
      <c r="L11553">
        <v>132</v>
      </c>
      <c r="M11553">
        <v>38.295998777934841</v>
      </c>
      <c r="N11553" t="s">
        <v>846</v>
      </c>
      <c r="O11553">
        <v>6.66</v>
      </c>
      <c r="P11553" t="s">
        <v>904</v>
      </c>
      <c r="Q11553">
        <v>8.27</v>
      </c>
      <c r="R11553" t="s">
        <v>898</v>
      </c>
      <c r="S11553">
        <v>2</v>
      </c>
      <c r="T11553" t="s">
        <v>898</v>
      </c>
      <c r="U11553">
        <v>6</v>
      </c>
      <c r="V11553">
        <v>11</v>
      </c>
      <c r="W11553">
        <v>65</v>
      </c>
      <c r="X11553" t="s">
        <v>904</v>
      </c>
      <c r="Y11553">
        <v>3</v>
      </c>
      <c r="Z11553" t="s">
        <v>900</v>
      </c>
      <c r="AA11553">
        <v>10</v>
      </c>
      <c r="AB11553" t="s">
        <v>908</v>
      </c>
      <c r="AC11553" s="9">
        <v>41704</v>
      </c>
      <c r="AD11553" s="10">
        <v>19</v>
      </c>
      <c r="AE11553" s="5" t="s">
        <v>11959</v>
      </c>
      <c r="AF11553" t="s">
        <v>390</v>
      </c>
      <c r="AG11553" s="70" t="s">
        <v>385</v>
      </c>
      <c r="AH11553" t="s">
        <v>385</v>
      </c>
      <c r="AI11553" t="s">
        <v>385</v>
      </c>
      <c r="AJ11553" t="s">
        <v>385</v>
      </c>
    </row>
    <row r="11554" spans="1:36" ht="15.75" customHeight="1" x14ac:dyDescent="0.2">
      <c r="A11554" t="s">
        <v>11969</v>
      </c>
      <c r="B11554" t="s">
        <v>412</v>
      </c>
      <c r="C11554" s="5">
        <v>41723</v>
      </c>
      <c r="D11554" s="71">
        <v>41723.611340283882</v>
      </c>
      <c r="E11554" s="65">
        <v>2962</v>
      </c>
      <c r="F11554" s="65" t="s">
        <v>866</v>
      </c>
      <c r="G11554" s="4" t="s">
        <v>383</v>
      </c>
      <c r="H11554">
        <v>20</v>
      </c>
      <c r="I11554">
        <v>95</v>
      </c>
      <c r="J11554">
        <v>156</v>
      </c>
      <c r="K11554">
        <v>70</v>
      </c>
      <c r="L11554">
        <v>91</v>
      </c>
      <c r="M11554">
        <v>36.98494986682303</v>
      </c>
      <c r="N11554" t="s">
        <v>893</v>
      </c>
      <c r="O11554">
        <v>3.51</v>
      </c>
      <c r="P11554" t="s">
        <v>899</v>
      </c>
      <c r="Q11554">
        <v>4.29</v>
      </c>
      <c r="R11554" t="s">
        <v>898</v>
      </c>
      <c r="S11554">
        <v>10</v>
      </c>
      <c r="T11554" t="s">
        <v>899</v>
      </c>
      <c r="U11554">
        <v>4</v>
      </c>
      <c r="V11554">
        <v>9</v>
      </c>
      <c r="W11554">
        <v>40</v>
      </c>
      <c r="X11554" t="s">
        <v>904</v>
      </c>
      <c r="Y11554">
        <v>11</v>
      </c>
      <c r="Z11554" t="s">
        <v>911</v>
      </c>
      <c r="AA11554">
        <v>9</v>
      </c>
      <c r="AB11554" t="s">
        <v>908</v>
      </c>
      <c r="AC11554" s="9">
        <v>41710</v>
      </c>
      <c r="AD11554" s="10">
        <v>13</v>
      </c>
      <c r="AE11554" s="5" t="s">
        <v>11959</v>
      </c>
      <c r="AF11554" t="s">
        <v>391</v>
      </c>
      <c r="AG11554" s="70" t="s">
        <v>385</v>
      </c>
      <c r="AH11554" t="s">
        <v>385</v>
      </c>
      <c r="AI11554" t="s">
        <v>385</v>
      </c>
      <c r="AJ11554" t="s">
        <v>385</v>
      </c>
    </row>
    <row r="11555" spans="1:36" ht="15.75" customHeight="1" x14ac:dyDescent="0.2">
      <c r="A11555" t="s">
        <v>11970</v>
      </c>
      <c r="B11555" t="s">
        <v>412</v>
      </c>
      <c r="C11555" s="5">
        <v>41723</v>
      </c>
      <c r="D11555" s="71">
        <v>41723.620780631107</v>
      </c>
      <c r="E11555" s="65">
        <v>3058</v>
      </c>
      <c r="F11555" s="65" t="s">
        <v>874</v>
      </c>
      <c r="G11555" s="4" t="s">
        <v>383</v>
      </c>
      <c r="H11555">
        <v>20</v>
      </c>
      <c r="I11555">
        <v>83</v>
      </c>
      <c r="J11555">
        <v>125</v>
      </c>
      <c r="K11555">
        <v>81</v>
      </c>
      <c r="L11555">
        <v>41</v>
      </c>
      <c r="M11555">
        <v>38.04696170014023</v>
      </c>
      <c r="N11555" t="s">
        <v>874</v>
      </c>
      <c r="O11555">
        <v>3.99</v>
      </c>
      <c r="P11555" t="s">
        <v>899</v>
      </c>
      <c r="Q11555">
        <v>6.66</v>
      </c>
      <c r="R11555" t="s">
        <v>898</v>
      </c>
      <c r="S11555">
        <v>4</v>
      </c>
      <c r="T11555" t="s">
        <v>899</v>
      </c>
      <c r="U11555">
        <v>6</v>
      </c>
      <c r="V11555">
        <v>3</v>
      </c>
      <c r="W11555">
        <v>79</v>
      </c>
      <c r="X11555" t="s">
        <v>899</v>
      </c>
      <c r="Y11555">
        <v>10</v>
      </c>
      <c r="Z11555" t="s">
        <v>915</v>
      </c>
      <c r="AA11555">
        <v>9</v>
      </c>
      <c r="AB11555" t="s">
        <v>908</v>
      </c>
      <c r="AC11555" s="9">
        <v>41721</v>
      </c>
      <c r="AD11555" s="10">
        <v>2</v>
      </c>
      <c r="AE11555" s="5" t="s">
        <v>11959</v>
      </c>
      <c r="AF11555" t="s">
        <v>391</v>
      </c>
      <c r="AG11555" s="70" t="s">
        <v>385</v>
      </c>
      <c r="AH11555" t="s">
        <v>385</v>
      </c>
      <c r="AI11555" t="s">
        <v>385</v>
      </c>
      <c r="AJ11555" t="s">
        <v>385</v>
      </c>
    </row>
    <row r="11556" spans="1:36" ht="15.75" customHeight="1" x14ac:dyDescent="0.2">
      <c r="A11556" t="s">
        <v>11971</v>
      </c>
      <c r="B11556" t="s">
        <v>412</v>
      </c>
      <c r="C11556" s="5">
        <v>41723</v>
      </c>
      <c r="D11556" s="71">
        <v>41723.622034080181</v>
      </c>
      <c r="E11556" s="65">
        <v>2938</v>
      </c>
      <c r="F11556" s="65" t="s">
        <v>861</v>
      </c>
      <c r="G11556" s="4" t="s">
        <v>383</v>
      </c>
      <c r="H11556">
        <v>27</v>
      </c>
      <c r="I11556">
        <v>91</v>
      </c>
      <c r="J11556">
        <v>116</v>
      </c>
      <c r="K11556">
        <v>119</v>
      </c>
      <c r="L11556">
        <v>112</v>
      </c>
      <c r="M11556">
        <v>38.327435745047865</v>
      </c>
      <c r="N11556" t="s">
        <v>861</v>
      </c>
      <c r="O11556">
        <v>12.15</v>
      </c>
      <c r="P11556" t="s">
        <v>898</v>
      </c>
      <c r="Q11556">
        <v>7.95</v>
      </c>
      <c r="R11556" t="s">
        <v>898</v>
      </c>
      <c r="S11556">
        <v>5</v>
      </c>
      <c r="T11556" t="s">
        <v>899</v>
      </c>
      <c r="U11556">
        <v>2</v>
      </c>
      <c r="V11556">
        <v>6</v>
      </c>
      <c r="W11556">
        <v>73</v>
      </c>
      <c r="X11556" t="s">
        <v>899</v>
      </c>
      <c r="Y11556">
        <v>2</v>
      </c>
      <c r="Z11556" t="s">
        <v>900</v>
      </c>
      <c r="AA11556">
        <v>1</v>
      </c>
      <c r="AB11556" t="s">
        <v>905</v>
      </c>
      <c r="AC11556" s="9">
        <v>41708</v>
      </c>
      <c r="AD11556" s="10">
        <v>15</v>
      </c>
      <c r="AE11556" s="5" t="s">
        <v>11959</v>
      </c>
      <c r="AF11556" t="s">
        <v>391</v>
      </c>
      <c r="AG11556" s="70" t="s">
        <v>385</v>
      </c>
      <c r="AH11556" t="s">
        <v>385</v>
      </c>
      <c r="AI11556" t="s">
        <v>385</v>
      </c>
      <c r="AJ11556" t="s">
        <v>385</v>
      </c>
    </row>
    <row r="11557" spans="1:36" ht="15.75" customHeight="1" x14ac:dyDescent="0.2">
      <c r="A11557" t="s">
        <v>11972</v>
      </c>
      <c r="B11557" t="s">
        <v>412</v>
      </c>
      <c r="C11557" s="5">
        <v>41723</v>
      </c>
      <c r="D11557" s="71">
        <v>41723.627385330175</v>
      </c>
      <c r="E11557" s="65">
        <v>3057</v>
      </c>
      <c r="F11557" s="65" t="s">
        <v>866</v>
      </c>
      <c r="G11557" s="4" t="s">
        <v>383</v>
      </c>
      <c r="H11557">
        <v>23</v>
      </c>
      <c r="I11557">
        <v>96</v>
      </c>
      <c r="J11557">
        <v>133</v>
      </c>
      <c r="K11557">
        <v>71</v>
      </c>
      <c r="L11557">
        <v>125</v>
      </c>
      <c r="M11557">
        <v>37.582410301576523</v>
      </c>
      <c r="N11557" t="s">
        <v>893</v>
      </c>
      <c r="O11557">
        <v>2.48</v>
      </c>
      <c r="P11557" t="s">
        <v>899</v>
      </c>
      <c r="Q11557">
        <v>7.65</v>
      </c>
      <c r="R11557" t="s">
        <v>898</v>
      </c>
      <c r="S11557">
        <v>6</v>
      </c>
      <c r="T11557" t="s">
        <v>899</v>
      </c>
      <c r="U11557">
        <v>1</v>
      </c>
      <c r="V11557">
        <v>6</v>
      </c>
      <c r="W11557">
        <v>54</v>
      </c>
      <c r="X11557" t="s">
        <v>904</v>
      </c>
      <c r="Y11557">
        <v>0</v>
      </c>
      <c r="Z11557" t="s">
        <v>900</v>
      </c>
      <c r="AA11557">
        <v>7</v>
      </c>
      <c r="AB11557" t="s">
        <v>905</v>
      </c>
      <c r="AC11557" s="9">
        <v>41718</v>
      </c>
      <c r="AD11557" s="10">
        <v>5</v>
      </c>
      <c r="AE11557" s="5" t="s">
        <v>11959</v>
      </c>
      <c r="AF11557" t="s">
        <v>391</v>
      </c>
      <c r="AG11557" s="70" t="s">
        <v>385</v>
      </c>
      <c r="AH11557" t="s">
        <v>385</v>
      </c>
      <c r="AI11557" t="s">
        <v>385</v>
      </c>
      <c r="AJ11557" t="s">
        <v>385</v>
      </c>
    </row>
    <row r="11558" spans="1:36" ht="15.75" customHeight="1" x14ac:dyDescent="0.2">
      <c r="A11558" t="s">
        <v>11973</v>
      </c>
      <c r="B11558" t="s">
        <v>412</v>
      </c>
      <c r="C11558" s="5">
        <v>41723</v>
      </c>
      <c r="D11558" s="71">
        <v>41723.636598802397</v>
      </c>
      <c r="E11558" s="65">
        <v>2925</v>
      </c>
      <c r="F11558" s="65" t="s">
        <v>861</v>
      </c>
      <c r="G11558" s="4" t="s">
        <v>383</v>
      </c>
      <c r="H11558">
        <v>20</v>
      </c>
      <c r="I11558">
        <v>94</v>
      </c>
      <c r="J11558">
        <v>73</v>
      </c>
      <c r="K11558">
        <v>84</v>
      </c>
      <c r="L11558">
        <v>79</v>
      </c>
      <c r="M11558">
        <v>35.90799008968834</v>
      </c>
      <c r="N11558" t="s">
        <v>861</v>
      </c>
      <c r="O11558">
        <v>9.9</v>
      </c>
      <c r="P11558" t="s">
        <v>898</v>
      </c>
      <c r="Q11558">
        <v>10.280000000000001</v>
      </c>
      <c r="R11558" t="s">
        <v>898</v>
      </c>
      <c r="S11558">
        <v>4</v>
      </c>
      <c r="T11558" t="s">
        <v>899</v>
      </c>
      <c r="U11558">
        <v>3</v>
      </c>
      <c r="V11558">
        <v>11</v>
      </c>
      <c r="W11558">
        <v>42</v>
      </c>
      <c r="X11558" t="s">
        <v>904</v>
      </c>
      <c r="Y11558">
        <v>8</v>
      </c>
      <c r="Z11558" t="s">
        <v>915</v>
      </c>
      <c r="AA11558">
        <v>11</v>
      </c>
      <c r="AB11558" t="s">
        <v>901</v>
      </c>
      <c r="AC11558" s="9">
        <v>41707</v>
      </c>
      <c r="AD11558" s="10">
        <v>16</v>
      </c>
      <c r="AE11558" s="5" t="s">
        <v>11959</v>
      </c>
      <c r="AF11558" t="s">
        <v>390</v>
      </c>
      <c r="AG11558" s="70" t="s">
        <v>385</v>
      </c>
      <c r="AH11558" t="s">
        <v>385</v>
      </c>
      <c r="AI11558" t="s">
        <v>385</v>
      </c>
      <c r="AJ11558" t="s">
        <v>385</v>
      </c>
    </row>
    <row r="11559" spans="1:36" ht="15.75" customHeight="1" x14ac:dyDescent="0.2">
      <c r="A11559" t="s">
        <v>11974</v>
      </c>
      <c r="B11559" t="s">
        <v>412</v>
      </c>
      <c r="C11559" s="5">
        <v>41723</v>
      </c>
      <c r="D11559" s="71">
        <v>41723.647084774624</v>
      </c>
      <c r="E11559" s="65">
        <v>3066</v>
      </c>
      <c r="F11559" s="65" t="s">
        <v>866</v>
      </c>
      <c r="G11559" s="4" t="s">
        <v>383</v>
      </c>
      <c r="H11559" t="e">
        <v>#N/A</v>
      </c>
      <c r="I11559" t="e">
        <v>#N/A</v>
      </c>
      <c r="J11559" t="e">
        <v>#N/A</v>
      </c>
      <c r="K11559" t="e">
        <v>#N/A</v>
      </c>
      <c r="L11559" t="e">
        <v>#N/A</v>
      </c>
      <c r="M11559" t="e">
        <v>#N/A</v>
      </c>
      <c r="N11559" t="e">
        <v>#N/A</v>
      </c>
      <c r="O11559" t="e">
        <v>#N/A</v>
      </c>
      <c r="P11559" t="e">
        <v>#N/A</v>
      </c>
      <c r="Q11559">
        <v>1.6600000000000001</v>
      </c>
      <c r="R11559" t="s">
        <v>904</v>
      </c>
      <c r="S11559">
        <v>8</v>
      </c>
      <c r="T11559" t="s">
        <v>899</v>
      </c>
      <c r="U11559">
        <v>0</v>
      </c>
      <c r="V11559">
        <v>10</v>
      </c>
      <c r="W11559">
        <v>33</v>
      </c>
      <c r="X11559" t="s">
        <v>898</v>
      </c>
      <c r="Y11559">
        <v>12</v>
      </c>
      <c r="Z11559" t="s">
        <v>911</v>
      </c>
      <c r="AA11559">
        <v>7</v>
      </c>
      <c r="AB11559" t="s">
        <v>905</v>
      </c>
      <c r="AC11559" s="9">
        <v>41721</v>
      </c>
      <c r="AD11559" s="10">
        <v>2</v>
      </c>
      <c r="AE11559" s="5" t="s">
        <v>11959</v>
      </c>
      <c r="AF11559" t="s">
        <v>390</v>
      </c>
      <c r="AG11559" s="70" t="s">
        <v>385</v>
      </c>
      <c r="AH11559" t="s">
        <v>385</v>
      </c>
      <c r="AI11559" t="s">
        <v>385</v>
      </c>
      <c r="AJ11559" t="s">
        <v>385</v>
      </c>
    </row>
    <row r="11560" spans="1:36" ht="15.75" customHeight="1" x14ac:dyDescent="0.2">
      <c r="A11560" t="s">
        <v>11974</v>
      </c>
      <c r="B11560" t="s">
        <v>412</v>
      </c>
      <c r="C11560" s="5">
        <v>41723</v>
      </c>
      <c r="D11560" s="71">
        <v>41723.647302378791</v>
      </c>
      <c r="E11560" s="65">
        <v>3066</v>
      </c>
      <c r="F11560" s="65" t="s">
        <v>866</v>
      </c>
      <c r="G11560" s="4" t="s">
        <v>383</v>
      </c>
      <c r="H11560" t="e">
        <v>#N/A</v>
      </c>
      <c r="I11560" t="e">
        <v>#N/A</v>
      </c>
      <c r="J11560" t="e">
        <v>#N/A</v>
      </c>
      <c r="K11560" t="e">
        <v>#N/A</v>
      </c>
      <c r="L11560" t="e">
        <v>#N/A</v>
      </c>
      <c r="M11560" t="e">
        <v>#N/A</v>
      </c>
      <c r="N11560" t="e">
        <v>#N/A</v>
      </c>
      <c r="O11560" t="e">
        <v>#N/A</v>
      </c>
      <c r="P11560" t="e">
        <v>#N/A</v>
      </c>
      <c r="Q11560">
        <v>2.66</v>
      </c>
      <c r="R11560" t="s">
        <v>904</v>
      </c>
      <c r="S11560">
        <v>10</v>
      </c>
      <c r="T11560" t="s">
        <v>899</v>
      </c>
      <c r="U11560">
        <v>3</v>
      </c>
      <c r="V11560">
        <v>9</v>
      </c>
      <c r="W11560">
        <v>41</v>
      </c>
      <c r="X11560" t="s">
        <v>904</v>
      </c>
      <c r="Y11560">
        <v>12</v>
      </c>
      <c r="Z11560" t="s">
        <v>911</v>
      </c>
      <c r="AA11560">
        <v>8</v>
      </c>
      <c r="AB11560" t="s">
        <v>908</v>
      </c>
      <c r="AC11560" s="9">
        <v>41721</v>
      </c>
      <c r="AD11560" s="10">
        <v>2</v>
      </c>
      <c r="AE11560" s="5" t="s">
        <v>11959</v>
      </c>
      <c r="AF11560" t="s">
        <v>390</v>
      </c>
      <c r="AG11560" s="70" t="s">
        <v>385</v>
      </c>
      <c r="AH11560" t="s">
        <v>385</v>
      </c>
      <c r="AI11560" t="s">
        <v>385</v>
      </c>
      <c r="AJ11560" t="s">
        <v>385</v>
      </c>
    </row>
    <row r="11561" spans="1:36" ht="15.75" customHeight="1" x14ac:dyDescent="0.2">
      <c r="A11561" t="s">
        <v>11975</v>
      </c>
      <c r="B11561" t="s">
        <v>412</v>
      </c>
      <c r="C11561" s="5">
        <v>41723</v>
      </c>
      <c r="D11561" s="71">
        <v>41723.650056047773</v>
      </c>
      <c r="E11561" s="65">
        <v>2497</v>
      </c>
      <c r="F11561" s="65" t="s">
        <v>865</v>
      </c>
      <c r="G11561" s="4" t="s">
        <v>383</v>
      </c>
      <c r="H11561" t="e">
        <v>#N/A</v>
      </c>
      <c r="I11561" t="e">
        <v>#N/A</v>
      </c>
      <c r="J11561" t="e">
        <v>#N/A</v>
      </c>
      <c r="K11561" t="e">
        <v>#N/A</v>
      </c>
      <c r="L11561" t="e">
        <v>#N/A</v>
      </c>
      <c r="M11561" t="e">
        <v>#N/A</v>
      </c>
      <c r="N11561" t="e">
        <v>#N/A</v>
      </c>
      <c r="O11561" t="e">
        <v>#N/A</v>
      </c>
      <c r="P11561" t="e">
        <v>#N/A</v>
      </c>
      <c r="Q11561">
        <v>3</v>
      </c>
      <c r="R11561" t="s">
        <v>904</v>
      </c>
      <c r="S11561">
        <v>4</v>
      </c>
      <c r="T11561" t="s">
        <v>899</v>
      </c>
      <c r="U11561">
        <v>0</v>
      </c>
      <c r="V11561">
        <v>12</v>
      </c>
      <c r="W11561">
        <v>67</v>
      </c>
      <c r="X11561" t="s">
        <v>899</v>
      </c>
      <c r="Y11561">
        <v>6</v>
      </c>
      <c r="Z11561" t="s">
        <v>900</v>
      </c>
      <c r="AA11561">
        <v>11</v>
      </c>
      <c r="AB11561" t="s">
        <v>901</v>
      </c>
      <c r="AC11561" s="9">
        <v>41672</v>
      </c>
      <c r="AD11561" s="10">
        <v>51</v>
      </c>
      <c r="AE11561" s="5" t="s">
        <v>11959</v>
      </c>
      <c r="AF11561" t="s">
        <v>390</v>
      </c>
      <c r="AG11561" s="70" t="s">
        <v>385</v>
      </c>
      <c r="AH11561" t="s">
        <v>385</v>
      </c>
      <c r="AI11561" t="s">
        <v>385</v>
      </c>
      <c r="AJ11561" t="s">
        <v>385</v>
      </c>
    </row>
    <row r="11562" spans="1:36" ht="15.75" customHeight="1" x14ac:dyDescent="0.2">
      <c r="A11562" t="s">
        <v>11976</v>
      </c>
      <c r="B11562" t="s">
        <v>412</v>
      </c>
      <c r="C11562" s="5">
        <v>41723</v>
      </c>
      <c r="D11562" s="71">
        <v>41723.664617367212</v>
      </c>
      <c r="E11562" s="65">
        <v>2982</v>
      </c>
      <c r="F11562" s="65" t="s">
        <v>890</v>
      </c>
      <c r="G11562" s="4" t="s">
        <v>383</v>
      </c>
      <c r="H11562">
        <v>24</v>
      </c>
      <c r="I11562">
        <v>81</v>
      </c>
      <c r="J11562">
        <v>117</v>
      </c>
      <c r="K11562">
        <v>106</v>
      </c>
      <c r="L11562">
        <v>131</v>
      </c>
      <c r="M11562">
        <v>37.725705370524423</v>
      </c>
      <c r="N11562" t="s">
        <v>890</v>
      </c>
      <c r="O11562">
        <v>11.55</v>
      </c>
      <c r="P11562" t="s">
        <v>898</v>
      </c>
      <c r="Q11562">
        <v>8.3000000000000007</v>
      </c>
      <c r="R11562" t="s">
        <v>898</v>
      </c>
      <c r="S11562">
        <v>6</v>
      </c>
      <c r="T11562" t="s">
        <v>899</v>
      </c>
      <c r="U11562">
        <v>3</v>
      </c>
      <c r="V11562">
        <v>9</v>
      </c>
      <c r="W11562">
        <v>61</v>
      </c>
      <c r="X11562" t="s">
        <v>904</v>
      </c>
      <c r="Y11562">
        <v>5</v>
      </c>
      <c r="Z11562" t="s">
        <v>900</v>
      </c>
      <c r="AA11562">
        <v>11</v>
      </c>
      <c r="AB11562" t="s">
        <v>901</v>
      </c>
      <c r="AC11562" s="9">
        <v>41713</v>
      </c>
      <c r="AD11562" s="10">
        <v>10</v>
      </c>
      <c r="AE11562" s="5" t="s">
        <v>11959</v>
      </c>
      <c r="AF11562" t="s">
        <v>391</v>
      </c>
      <c r="AG11562" s="70" t="s">
        <v>385</v>
      </c>
      <c r="AH11562" t="s">
        <v>385</v>
      </c>
      <c r="AI11562" t="s">
        <v>385</v>
      </c>
      <c r="AJ11562" t="s">
        <v>385</v>
      </c>
    </row>
    <row r="11563" spans="1:36" ht="15.75" customHeight="1" x14ac:dyDescent="0.2">
      <c r="A11563" t="s">
        <v>11977</v>
      </c>
      <c r="B11563" t="s">
        <v>412</v>
      </c>
      <c r="C11563" s="5">
        <v>41723</v>
      </c>
      <c r="D11563" s="71">
        <v>41723.666167332492</v>
      </c>
      <c r="E11563" s="65">
        <v>3047</v>
      </c>
      <c r="F11563" s="65" t="s">
        <v>874</v>
      </c>
      <c r="G11563" s="4" t="s">
        <v>383</v>
      </c>
      <c r="H11563">
        <v>24</v>
      </c>
      <c r="I11563">
        <v>96</v>
      </c>
      <c r="J11563">
        <v>126</v>
      </c>
      <c r="K11563">
        <v>43</v>
      </c>
      <c r="L11563">
        <v>51</v>
      </c>
      <c r="M11563">
        <v>35.918559021593069</v>
      </c>
      <c r="N11563" t="s">
        <v>874</v>
      </c>
      <c r="O11563">
        <v>5.04</v>
      </c>
      <c r="P11563" t="s">
        <v>904</v>
      </c>
      <c r="Q11563">
        <v>3.6500000000000004</v>
      </c>
      <c r="R11563" t="s">
        <v>904</v>
      </c>
      <c r="S11563">
        <v>3</v>
      </c>
      <c r="T11563" t="s">
        <v>898</v>
      </c>
      <c r="U11563">
        <v>1</v>
      </c>
      <c r="V11563">
        <v>10</v>
      </c>
      <c r="W11563">
        <v>43</v>
      </c>
      <c r="X11563" t="s">
        <v>904</v>
      </c>
      <c r="Y11563">
        <v>7</v>
      </c>
      <c r="Z11563" t="s">
        <v>900</v>
      </c>
      <c r="AA11563">
        <v>5</v>
      </c>
      <c r="AB11563" t="s">
        <v>905</v>
      </c>
      <c r="AC11563" s="9">
        <v>41718</v>
      </c>
      <c r="AD11563" s="10">
        <v>5</v>
      </c>
      <c r="AE11563" s="5" t="s">
        <v>11959</v>
      </c>
      <c r="AF11563" t="s">
        <v>391</v>
      </c>
      <c r="AG11563" s="70" t="s">
        <v>385</v>
      </c>
      <c r="AH11563" t="s">
        <v>385</v>
      </c>
      <c r="AI11563" t="s">
        <v>385</v>
      </c>
      <c r="AJ11563" t="s">
        <v>385</v>
      </c>
    </row>
    <row r="11564" spans="1:36" ht="15.75" customHeight="1" x14ac:dyDescent="0.2">
      <c r="A11564" t="s">
        <v>11978</v>
      </c>
      <c r="B11564" t="s">
        <v>412</v>
      </c>
      <c r="C11564" s="5">
        <v>41723</v>
      </c>
      <c r="D11564" s="71">
        <v>41723.669470399625</v>
      </c>
      <c r="E11564" s="65">
        <v>2787</v>
      </c>
      <c r="F11564" s="65" t="s">
        <v>890</v>
      </c>
      <c r="G11564" s="4" t="s">
        <v>383</v>
      </c>
      <c r="H11564">
        <v>28</v>
      </c>
      <c r="I11564">
        <v>95</v>
      </c>
      <c r="J11564">
        <v>77</v>
      </c>
      <c r="K11564">
        <v>113</v>
      </c>
      <c r="L11564">
        <v>100</v>
      </c>
      <c r="M11564">
        <v>38.498537669007185</v>
      </c>
      <c r="N11564" t="s">
        <v>890</v>
      </c>
      <c r="O11564">
        <v>7.21</v>
      </c>
      <c r="P11564" t="s">
        <v>898</v>
      </c>
      <c r="Q11564">
        <v>3</v>
      </c>
      <c r="R11564" t="s">
        <v>904</v>
      </c>
      <c r="S11564">
        <v>1</v>
      </c>
      <c r="T11564" t="s">
        <v>898</v>
      </c>
      <c r="U11564">
        <v>3</v>
      </c>
      <c r="V11564">
        <v>9</v>
      </c>
      <c r="W11564">
        <v>36</v>
      </c>
      <c r="X11564" t="s">
        <v>904</v>
      </c>
      <c r="Y11564">
        <v>9</v>
      </c>
      <c r="Z11564" t="s">
        <v>915</v>
      </c>
      <c r="AA11564">
        <v>9</v>
      </c>
      <c r="AB11564" t="s">
        <v>908</v>
      </c>
      <c r="AC11564" s="9">
        <v>41690</v>
      </c>
      <c r="AD11564" s="10">
        <v>33</v>
      </c>
      <c r="AE11564" s="5" t="s">
        <v>11959</v>
      </c>
      <c r="AF11564" t="s">
        <v>391</v>
      </c>
      <c r="AG11564" s="70" t="s">
        <v>385</v>
      </c>
      <c r="AH11564" t="s">
        <v>385</v>
      </c>
      <c r="AI11564" t="s">
        <v>385</v>
      </c>
      <c r="AJ11564" t="s">
        <v>385</v>
      </c>
    </row>
    <row r="11565" spans="1:36" ht="15.75" customHeight="1" x14ac:dyDescent="0.2">
      <c r="A11565" t="s">
        <v>11979</v>
      </c>
      <c r="B11565" t="s">
        <v>412</v>
      </c>
      <c r="C11565" s="5">
        <v>41723</v>
      </c>
      <c r="D11565" s="71">
        <v>41723.67311248296</v>
      </c>
      <c r="E11565" s="65">
        <v>3055</v>
      </c>
      <c r="F11565" s="65" t="s">
        <v>890</v>
      </c>
      <c r="G11565" s="4" t="s">
        <v>383</v>
      </c>
      <c r="H11565">
        <v>21</v>
      </c>
      <c r="I11565">
        <v>98</v>
      </c>
      <c r="J11565">
        <v>85</v>
      </c>
      <c r="K11565">
        <v>118</v>
      </c>
      <c r="L11565">
        <v>92</v>
      </c>
      <c r="M11565">
        <v>36.004852168814686</v>
      </c>
      <c r="N11565" t="s">
        <v>890</v>
      </c>
      <c r="O11565">
        <v>9.84</v>
      </c>
      <c r="P11565" t="s">
        <v>898</v>
      </c>
      <c r="Q11565">
        <v>0.99</v>
      </c>
      <c r="R11565" t="s">
        <v>899</v>
      </c>
      <c r="S11565">
        <v>6</v>
      </c>
      <c r="T11565" t="s">
        <v>899</v>
      </c>
      <c r="U11565">
        <v>1</v>
      </c>
      <c r="V11565">
        <v>6</v>
      </c>
      <c r="W11565">
        <v>36</v>
      </c>
      <c r="X11565" t="s">
        <v>904</v>
      </c>
      <c r="Y11565">
        <v>8</v>
      </c>
      <c r="Z11565" t="s">
        <v>915</v>
      </c>
      <c r="AA11565">
        <v>3</v>
      </c>
      <c r="AB11565" t="s">
        <v>905</v>
      </c>
      <c r="AC11565" s="9">
        <v>41720</v>
      </c>
      <c r="AD11565" s="10">
        <v>3</v>
      </c>
      <c r="AE11565" s="5" t="s">
        <v>11959</v>
      </c>
      <c r="AF11565" t="s">
        <v>390</v>
      </c>
      <c r="AG11565" s="70" t="s">
        <v>385</v>
      </c>
      <c r="AH11565" t="s">
        <v>385</v>
      </c>
      <c r="AI11565" t="s">
        <v>385</v>
      </c>
      <c r="AJ11565" t="s">
        <v>385</v>
      </c>
    </row>
    <row r="11566" spans="1:36" ht="15.75" customHeight="1" x14ac:dyDescent="0.2">
      <c r="A11566" t="s">
        <v>11980</v>
      </c>
      <c r="B11566" t="s">
        <v>412</v>
      </c>
      <c r="C11566" s="5">
        <v>41723</v>
      </c>
      <c r="D11566" s="71">
        <v>41723.675986626477</v>
      </c>
      <c r="E11566" s="65">
        <v>2523</v>
      </c>
      <c r="F11566" s="65" t="s">
        <v>865</v>
      </c>
      <c r="G11566" s="4" t="s">
        <v>383</v>
      </c>
      <c r="H11566" t="e">
        <v>#N/A</v>
      </c>
      <c r="I11566" t="e">
        <v>#N/A</v>
      </c>
      <c r="J11566" t="e">
        <v>#N/A</v>
      </c>
      <c r="K11566" t="e">
        <v>#N/A</v>
      </c>
      <c r="L11566" t="e">
        <v>#N/A</v>
      </c>
      <c r="M11566" t="e">
        <v>#N/A</v>
      </c>
      <c r="N11566" t="e">
        <v>#N/A</v>
      </c>
      <c r="O11566" t="e">
        <v>#N/A</v>
      </c>
      <c r="P11566" t="e">
        <v>#N/A</v>
      </c>
      <c r="Q11566">
        <v>5</v>
      </c>
      <c r="R11566" t="s">
        <v>898</v>
      </c>
      <c r="S11566">
        <v>1</v>
      </c>
      <c r="T11566" t="s">
        <v>898</v>
      </c>
      <c r="U11566">
        <v>3</v>
      </c>
      <c r="V11566">
        <v>11</v>
      </c>
      <c r="W11566">
        <v>50</v>
      </c>
      <c r="X11566" t="s">
        <v>904</v>
      </c>
      <c r="Y11566">
        <v>4</v>
      </c>
      <c r="Z11566" t="s">
        <v>900</v>
      </c>
      <c r="AA11566">
        <v>7</v>
      </c>
      <c r="AB11566" t="s">
        <v>905</v>
      </c>
      <c r="AC11566" s="9">
        <v>41674</v>
      </c>
      <c r="AD11566" s="10">
        <v>49</v>
      </c>
      <c r="AE11566" s="5" t="s">
        <v>11959</v>
      </c>
      <c r="AF11566" t="s">
        <v>390</v>
      </c>
      <c r="AG11566" s="70" t="s">
        <v>385</v>
      </c>
      <c r="AH11566" t="s">
        <v>385</v>
      </c>
      <c r="AI11566" t="s">
        <v>385</v>
      </c>
      <c r="AJ11566" t="s">
        <v>385</v>
      </c>
    </row>
    <row r="11567" spans="1:36" ht="15.75" customHeight="1" x14ac:dyDescent="0.2">
      <c r="A11567" t="s">
        <v>11981</v>
      </c>
      <c r="B11567" t="s">
        <v>412</v>
      </c>
      <c r="C11567" s="5">
        <v>41723</v>
      </c>
      <c r="D11567" s="71">
        <v>41723.695980943601</v>
      </c>
      <c r="E11567" s="65">
        <v>2984</v>
      </c>
      <c r="F11567" s="65" t="s">
        <v>866</v>
      </c>
      <c r="G11567" s="4" t="s">
        <v>383</v>
      </c>
      <c r="H11567" t="e">
        <v>#N/A</v>
      </c>
      <c r="I11567" t="e">
        <v>#N/A</v>
      </c>
      <c r="J11567" t="e">
        <v>#N/A</v>
      </c>
      <c r="K11567" t="e">
        <v>#N/A</v>
      </c>
      <c r="L11567" t="e">
        <v>#N/A</v>
      </c>
      <c r="M11567" t="e">
        <v>#N/A</v>
      </c>
      <c r="N11567" t="e">
        <v>#N/A</v>
      </c>
      <c r="O11567" t="e">
        <v>#N/A</v>
      </c>
      <c r="P11567" t="e">
        <v>#N/A</v>
      </c>
      <c r="Q11567">
        <v>3.96</v>
      </c>
      <c r="R11567" t="s">
        <v>904</v>
      </c>
      <c r="S11567">
        <v>0</v>
      </c>
      <c r="T11567" t="s">
        <v>914</v>
      </c>
      <c r="U11567">
        <v>0</v>
      </c>
      <c r="V11567">
        <v>10</v>
      </c>
      <c r="W11567">
        <v>31</v>
      </c>
      <c r="X11567" t="s">
        <v>898</v>
      </c>
      <c r="Y11567">
        <v>8</v>
      </c>
      <c r="Z11567" t="s">
        <v>915</v>
      </c>
      <c r="AA11567">
        <v>12</v>
      </c>
      <c r="AB11567" t="s">
        <v>901</v>
      </c>
      <c r="AC11567" s="9">
        <v>41711</v>
      </c>
      <c r="AD11567" s="10">
        <v>12</v>
      </c>
      <c r="AE11567" s="5" t="s">
        <v>11959</v>
      </c>
      <c r="AF11567" t="s">
        <v>390</v>
      </c>
      <c r="AG11567" s="70" t="s">
        <v>385</v>
      </c>
      <c r="AH11567" t="s">
        <v>385</v>
      </c>
      <c r="AI11567" t="s">
        <v>385</v>
      </c>
      <c r="AJ11567" t="s">
        <v>385</v>
      </c>
    </row>
    <row r="11568" spans="1:36" ht="15.75" customHeight="1" x14ac:dyDescent="0.2">
      <c r="A11568" t="s">
        <v>11982</v>
      </c>
      <c r="B11568" t="s">
        <v>412</v>
      </c>
      <c r="C11568" s="5">
        <v>41723</v>
      </c>
      <c r="D11568" s="71">
        <v>41723.772802112588</v>
      </c>
      <c r="E11568" s="65">
        <v>2961</v>
      </c>
      <c r="F11568" s="65" t="s">
        <v>890</v>
      </c>
      <c r="G11568" s="4" t="s">
        <v>383</v>
      </c>
      <c r="H11568">
        <v>22</v>
      </c>
      <c r="I11568">
        <v>83</v>
      </c>
      <c r="J11568">
        <v>151</v>
      </c>
      <c r="K11568">
        <v>67</v>
      </c>
      <c r="L11568">
        <v>120</v>
      </c>
      <c r="M11568">
        <v>36.056806903328557</v>
      </c>
      <c r="N11568" t="s">
        <v>876</v>
      </c>
      <c r="O11568">
        <v>12.87</v>
      </c>
      <c r="P11568" t="s">
        <v>898</v>
      </c>
      <c r="Q11568">
        <v>9.2899999999999991</v>
      </c>
      <c r="R11568" t="s">
        <v>898</v>
      </c>
      <c r="S11568">
        <v>1</v>
      </c>
      <c r="T11568" t="s">
        <v>898</v>
      </c>
      <c r="U11568">
        <v>1</v>
      </c>
      <c r="V11568">
        <v>8</v>
      </c>
      <c r="W11568">
        <v>38</v>
      </c>
      <c r="X11568" t="s">
        <v>904</v>
      </c>
      <c r="Y11568">
        <v>0</v>
      </c>
      <c r="Z11568" t="s">
        <v>900</v>
      </c>
      <c r="AA11568">
        <v>10</v>
      </c>
      <c r="AB11568" t="s">
        <v>908</v>
      </c>
      <c r="AC11568" s="9">
        <v>41710</v>
      </c>
      <c r="AD11568" s="10">
        <v>13</v>
      </c>
      <c r="AE11568" s="5" t="s">
        <v>11959</v>
      </c>
      <c r="AF11568" t="s">
        <v>391</v>
      </c>
      <c r="AG11568" s="70" t="s">
        <v>385</v>
      </c>
      <c r="AH11568" t="s">
        <v>385</v>
      </c>
      <c r="AI11568" t="s">
        <v>385</v>
      </c>
      <c r="AJ11568" t="s">
        <v>385</v>
      </c>
    </row>
    <row r="11569" spans="1:36" ht="15.75" customHeight="1" x14ac:dyDescent="0.2">
      <c r="A11569" t="s">
        <v>11983</v>
      </c>
      <c r="B11569" t="s">
        <v>412</v>
      </c>
      <c r="C11569" s="5">
        <v>41723</v>
      </c>
      <c r="D11569" s="71">
        <v>41723.778161128786</v>
      </c>
      <c r="E11569" s="65">
        <v>2863</v>
      </c>
      <c r="F11569" s="65" t="s">
        <v>849</v>
      </c>
      <c r="G11569" s="4" t="s">
        <v>383</v>
      </c>
      <c r="H11569">
        <v>30</v>
      </c>
      <c r="I11569">
        <v>92</v>
      </c>
      <c r="J11569">
        <v>71</v>
      </c>
      <c r="K11569">
        <v>55</v>
      </c>
      <c r="L11569">
        <v>56</v>
      </c>
      <c r="M11569">
        <v>35.4287472129541</v>
      </c>
      <c r="N11569" t="s">
        <v>849</v>
      </c>
      <c r="O11569">
        <v>6.5</v>
      </c>
      <c r="P11569" t="s">
        <v>904</v>
      </c>
      <c r="Q11569">
        <v>5</v>
      </c>
      <c r="R11569" t="s">
        <v>898</v>
      </c>
      <c r="S11569">
        <v>1</v>
      </c>
      <c r="T11569" t="s">
        <v>898</v>
      </c>
      <c r="U11569">
        <v>4</v>
      </c>
      <c r="V11569">
        <v>5</v>
      </c>
      <c r="W11569">
        <v>33</v>
      </c>
      <c r="X11569" t="s">
        <v>898</v>
      </c>
      <c r="Y11569">
        <v>8</v>
      </c>
      <c r="Z11569" t="s">
        <v>915</v>
      </c>
      <c r="AA11569">
        <v>1</v>
      </c>
      <c r="AB11569" t="s">
        <v>905</v>
      </c>
      <c r="AC11569" s="9">
        <v>41700</v>
      </c>
      <c r="AD11569" s="10">
        <v>23</v>
      </c>
      <c r="AE11569" s="5" t="s">
        <v>11959</v>
      </c>
      <c r="AF11569" t="s">
        <v>391</v>
      </c>
      <c r="AG11569" s="70" t="s">
        <v>385</v>
      </c>
      <c r="AH11569" t="s">
        <v>385</v>
      </c>
      <c r="AI11569" t="s">
        <v>385</v>
      </c>
      <c r="AJ11569" t="s">
        <v>385</v>
      </c>
    </row>
    <row r="11570" spans="1:36" ht="15.75" customHeight="1" x14ac:dyDescent="0.2">
      <c r="A11570" t="s">
        <v>11984</v>
      </c>
      <c r="B11570" t="s">
        <v>412</v>
      </c>
      <c r="C11570" s="5">
        <v>41723</v>
      </c>
      <c r="D11570" s="71">
        <v>41723.781681105647</v>
      </c>
      <c r="E11570" s="65">
        <v>2435</v>
      </c>
      <c r="F11570" s="65" t="s">
        <v>873</v>
      </c>
      <c r="G11570" s="4" t="s">
        <v>383</v>
      </c>
      <c r="H11570">
        <v>24</v>
      </c>
      <c r="I11570">
        <v>96</v>
      </c>
      <c r="J11570">
        <v>84</v>
      </c>
      <c r="K11570">
        <v>57</v>
      </c>
      <c r="L11570">
        <v>42</v>
      </c>
      <c r="M11570">
        <v>37.653939126163785</v>
      </c>
      <c r="N11570" t="s">
        <v>873</v>
      </c>
      <c r="O11570">
        <v>4.1100000000000003</v>
      </c>
      <c r="P11570" t="s">
        <v>899</v>
      </c>
      <c r="Q11570">
        <v>6</v>
      </c>
      <c r="R11570" t="s">
        <v>898</v>
      </c>
      <c r="S11570">
        <v>5</v>
      </c>
      <c r="T11570" t="s">
        <v>899</v>
      </c>
      <c r="U11570">
        <v>5</v>
      </c>
      <c r="V11570">
        <v>11</v>
      </c>
      <c r="W11570">
        <v>35</v>
      </c>
      <c r="X11570" t="s">
        <v>904</v>
      </c>
      <c r="Y11570">
        <v>8</v>
      </c>
      <c r="Z11570" t="s">
        <v>915</v>
      </c>
      <c r="AA11570">
        <v>6</v>
      </c>
      <c r="AB11570" t="s">
        <v>905</v>
      </c>
      <c r="AC11570" s="9">
        <v>41668</v>
      </c>
      <c r="AD11570" s="10">
        <v>55</v>
      </c>
      <c r="AE11570" s="5" t="s">
        <v>11959</v>
      </c>
      <c r="AF11570" t="s">
        <v>391</v>
      </c>
      <c r="AG11570" s="70" t="s">
        <v>385</v>
      </c>
      <c r="AH11570" t="s">
        <v>385</v>
      </c>
      <c r="AI11570" t="s">
        <v>385</v>
      </c>
      <c r="AJ11570" t="s">
        <v>385</v>
      </c>
    </row>
    <row r="11571" spans="1:36" ht="15.75" customHeight="1" x14ac:dyDescent="0.2">
      <c r="A11571" t="s">
        <v>11985</v>
      </c>
      <c r="B11571" t="s">
        <v>412</v>
      </c>
      <c r="C11571" s="5">
        <v>41723</v>
      </c>
      <c r="D11571" s="71">
        <v>41723.80418808481</v>
      </c>
      <c r="E11571" s="65">
        <v>2899</v>
      </c>
      <c r="F11571" s="65" t="s">
        <v>849</v>
      </c>
      <c r="G11571" s="4" t="s">
        <v>383</v>
      </c>
      <c r="H11571">
        <v>26</v>
      </c>
      <c r="I11571">
        <v>83</v>
      </c>
      <c r="J11571">
        <v>127</v>
      </c>
      <c r="K11571">
        <v>97</v>
      </c>
      <c r="L11571">
        <v>148</v>
      </c>
      <c r="M11571">
        <v>38.825041850927157</v>
      </c>
      <c r="N11571" t="s">
        <v>849</v>
      </c>
      <c r="O11571">
        <v>9.84</v>
      </c>
      <c r="P11571" t="s">
        <v>898</v>
      </c>
      <c r="Q11571">
        <v>12.600000000000001</v>
      </c>
      <c r="R11571" t="s">
        <v>898</v>
      </c>
      <c r="S11571">
        <v>0</v>
      </c>
      <c r="T11571" t="s">
        <v>914</v>
      </c>
      <c r="U11571">
        <v>1</v>
      </c>
      <c r="V11571">
        <v>11</v>
      </c>
      <c r="W11571">
        <v>32</v>
      </c>
      <c r="X11571" t="s">
        <v>898</v>
      </c>
      <c r="Y11571">
        <v>12</v>
      </c>
      <c r="Z11571" t="s">
        <v>911</v>
      </c>
      <c r="AA11571">
        <v>4</v>
      </c>
      <c r="AB11571" t="s">
        <v>905</v>
      </c>
      <c r="AC11571" s="9">
        <v>41703</v>
      </c>
      <c r="AD11571" s="10">
        <v>20</v>
      </c>
      <c r="AE11571" s="5" t="s">
        <v>11959</v>
      </c>
      <c r="AF11571" t="s">
        <v>390</v>
      </c>
      <c r="AG11571" s="70" t="s">
        <v>385</v>
      </c>
      <c r="AH11571" t="s">
        <v>385</v>
      </c>
      <c r="AI11571" t="s">
        <v>385</v>
      </c>
      <c r="AJ11571" t="s">
        <v>385</v>
      </c>
    </row>
    <row r="11572" spans="1:36" ht="15.75" customHeight="1" x14ac:dyDescent="0.2">
      <c r="A11572" t="s">
        <v>11986</v>
      </c>
      <c r="B11572" t="s">
        <v>412</v>
      </c>
      <c r="C11572" s="5">
        <v>41723</v>
      </c>
      <c r="D11572" s="71">
        <v>41723.828085746842</v>
      </c>
      <c r="E11572" s="65">
        <v>3008</v>
      </c>
      <c r="F11572" s="65" t="s">
        <v>849</v>
      </c>
      <c r="G11572" s="4" t="s">
        <v>383</v>
      </c>
      <c r="H11572">
        <v>23</v>
      </c>
      <c r="I11572">
        <v>86</v>
      </c>
      <c r="J11572">
        <v>138</v>
      </c>
      <c r="K11572">
        <v>60</v>
      </c>
      <c r="L11572">
        <v>47</v>
      </c>
      <c r="M11572">
        <v>37.975463500939512</v>
      </c>
      <c r="N11572" t="s">
        <v>849</v>
      </c>
      <c r="O11572">
        <v>11.88</v>
      </c>
      <c r="P11572" t="s">
        <v>898</v>
      </c>
      <c r="Q11572">
        <v>8.9700000000000006</v>
      </c>
      <c r="R11572" t="s">
        <v>898</v>
      </c>
      <c r="S11572">
        <v>6</v>
      </c>
      <c r="T11572" t="s">
        <v>899</v>
      </c>
      <c r="U11572">
        <v>6</v>
      </c>
      <c r="V11572">
        <v>3</v>
      </c>
      <c r="W11572">
        <v>85</v>
      </c>
      <c r="X11572" t="s">
        <v>899</v>
      </c>
      <c r="Y11572">
        <v>0</v>
      </c>
      <c r="Z11572" t="s">
        <v>900</v>
      </c>
      <c r="AA11572">
        <v>7</v>
      </c>
      <c r="AB11572" t="s">
        <v>905</v>
      </c>
      <c r="AC11572" s="9">
        <v>41714</v>
      </c>
      <c r="AD11572" s="10">
        <v>9</v>
      </c>
      <c r="AE11572" s="5" t="s">
        <v>11959</v>
      </c>
      <c r="AF11572" t="s">
        <v>390</v>
      </c>
      <c r="AG11572" s="70" t="s">
        <v>385</v>
      </c>
      <c r="AH11572" t="s">
        <v>385</v>
      </c>
      <c r="AI11572" t="s">
        <v>385</v>
      </c>
      <c r="AJ11572" t="s">
        <v>385</v>
      </c>
    </row>
    <row r="11573" spans="1:36" ht="15.75" customHeight="1" x14ac:dyDescent="0.2">
      <c r="A11573" t="s">
        <v>11987</v>
      </c>
      <c r="B11573" t="s">
        <v>412</v>
      </c>
      <c r="C11573" s="5">
        <v>41723</v>
      </c>
      <c r="D11573" s="71">
        <v>41723.848186927404</v>
      </c>
      <c r="E11573" s="65">
        <v>2829</v>
      </c>
      <c r="F11573" s="65" t="s">
        <v>849</v>
      </c>
      <c r="G11573" s="4" t="s">
        <v>383</v>
      </c>
      <c r="H11573">
        <v>21</v>
      </c>
      <c r="I11573">
        <v>86</v>
      </c>
      <c r="J11573">
        <v>81</v>
      </c>
      <c r="K11573">
        <v>67</v>
      </c>
      <c r="L11573">
        <v>53</v>
      </c>
      <c r="M11573">
        <v>37.037303980148131</v>
      </c>
      <c r="N11573" t="s">
        <v>849</v>
      </c>
      <c r="O11573">
        <v>13.4</v>
      </c>
      <c r="P11573" t="s">
        <v>898</v>
      </c>
      <c r="Q11573">
        <v>1</v>
      </c>
      <c r="R11573" t="s">
        <v>904</v>
      </c>
      <c r="S11573">
        <v>9</v>
      </c>
      <c r="T11573" t="s">
        <v>899</v>
      </c>
      <c r="U11573">
        <v>2</v>
      </c>
      <c r="V11573">
        <v>5</v>
      </c>
      <c r="W11573">
        <v>77</v>
      </c>
      <c r="X11573" t="s">
        <v>899</v>
      </c>
      <c r="Y11573">
        <v>6</v>
      </c>
      <c r="Z11573" t="s">
        <v>900</v>
      </c>
      <c r="AA11573">
        <v>3</v>
      </c>
      <c r="AB11573" t="s">
        <v>905</v>
      </c>
      <c r="AC11573" s="9">
        <v>41697</v>
      </c>
      <c r="AD11573" s="10">
        <v>26</v>
      </c>
      <c r="AE11573" s="5" t="s">
        <v>11959</v>
      </c>
      <c r="AF11573" t="s">
        <v>390</v>
      </c>
      <c r="AG11573" s="70" t="s">
        <v>385</v>
      </c>
      <c r="AH11573" t="s">
        <v>385</v>
      </c>
      <c r="AI11573" t="s">
        <v>385</v>
      </c>
      <c r="AJ11573" t="s">
        <v>385</v>
      </c>
    </row>
    <row r="11574" spans="1:36" ht="15.75" customHeight="1" x14ac:dyDescent="0.2">
      <c r="A11574" t="s">
        <v>11988</v>
      </c>
      <c r="B11574" t="s">
        <v>412</v>
      </c>
      <c r="C11574" s="5">
        <v>41723</v>
      </c>
      <c r="D11574" s="71">
        <v>41723.89122869823</v>
      </c>
      <c r="E11574" s="65">
        <v>2795</v>
      </c>
      <c r="F11574" s="65" t="s">
        <v>849</v>
      </c>
      <c r="G11574" s="4" t="s">
        <v>383</v>
      </c>
      <c r="H11574">
        <v>25</v>
      </c>
      <c r="I11574">
        <v>97</v>
      </c>
      <c r="J11574">
        <v>73</v>
      </c>
      <c r="K11574">
        <v>56</v>
      </c>
      <c r="L11574">
        <v>146</v>
      </c>
      <c r="M11574">
        <v>37.305173283062466</v>
      </c>
      <c r="N11574" t="s">
        <v>849</v>
      </c>
      <c r="O11574">
        <v>18.760000000000002</v>
      </c>
      <c r="P11574" t="s">
        <v>898</v>
      </c>
      <c r="Q11574">
        <v>6</v>
      </c>
      <c r="R11574" t="s">
        <v>898</v>
      </c>
      <c r="S11574">
        <v>6</v>
      </c>
      <c r="T11574" t="s">
        <v>899</v>
      </c>
      <c r="U11574">
        <v>4</v>
      </c>
      <c r="V11574">
        <v>10</v>
      </c>
      <c r="W11574">
        <v>62</v>
      </c>
      <c r="X11574" t="s">
        <v>904</v>
      </c>
      <c r="Y11574">
        <v>3</v>
      </c>
      <c r="Z11574" t="s">
        <v>900</v>
      </c>
      <c r="AA11574">
        <v>4</v>
      </c>
      <c r="AB11574" t="s">
        <v>905</v>
      </c>
      <c r="AC11574" s="9">
        <v>41691</v>
      </c>
      <c r="AD11574" s="10">
        <v>32</v>
      </c>
      <c r="AE11574" s="5" t="s">
        <v>11959</v>
      </c>
      <c r="AF11574" t="s">
        <v>390</v>
      </c>
      <c r="AG11574" s="70" t="s">
        <v>385</v>
      </c>
      <c r="AH11574" t="s">
        <v>385</v>
      </c>
      <c r="AI11574" t="s">
        <v>385</v>
      </c>
      <c r="AJ11574" t="s">
        <v>385</v>
      </c>
    </row>
    <row r="11575" spans="1:36" ht="15.75" customHeight="1" x14ac:dyDescent="0.2">
      <c r="A11575" t="s">
        <v>11989</v>
      </c>
      <c r="B11575" t="s">
        <v>412</v>
      </c>
      <c r="C11575" s="5">
        <v>41723</v>
      </c>
      <c r="D11575" s="71">
        <v>41723.899260469065</v>
      </c>
      <c r="E11575" s="65">
        <v>2937</v>
      </c>
      <c r="F11575" s="65" t="s">
        <v>873</v>
      </c>
      <c r="G11575" s="4" t="s">
        <v>383</v>
      </c>
      <c r="H11575">
        <v>30</v>
      </c>
      <c r="I11575">
        <v>87</v>
      </c>
      <c r="J11575">
        <v>116</v>
      </c>
      <c r="K11575">
        <v>46</v>
      </c>
      <c r="L11575">
        <v>91</v>
      </c>
      <c r="M11575">
        <v>38.35494064323133</v>
      </c>
      <c r="N11575" t="s">
        <v>873</v>
      </c>
      <c r="O11575">
        <v>7.32</v>
      </c>
      <c r="P11575" t="s">
        <v>898</v>
      </c>
      <c r="Q11575">
        <v>4.95</v>
      </c>
      <c r="R11575" t="s">
        <v>898</v>
      </c>
      <c r="S11575">
        <v>4</v>
      </c>
      <c r="T11575" t="s">
        <v>899</v>
      </c>
      <c r="U11575">
        <v>2</v>
      </c>
      <c r="V11575">
        <v>7</v>
      </c>
      <c r="W11575">
        <v>61</v>
      </c>
      <c r="X11575" t="s">
        <v>904</v>
      </c>
      <c r="Y11575">
        <v>6</v>
      </c>
      <c r="Z11575" t="s">
        <v>900</v>
      </c>
      <c r="AA11575">
        <v>12</v>
      </c>
      <c r="AB11575" t="s">
        <v>901</v>
      </c>
      <c r="AC11575" s="9">
        <v>41708</v>
      </c>
      <c r="AD11575" s="10">
        <v>15</v>
      </c>
      <c r="AE11575" s="5" t="s">
        <v>11959</v>
      </c>
      <c r="AF11575" t="s">
        <v>390</v>
      </c>
      <c r="AG11575" s="70" t="s">
        <v>385</v>
      </c>
      <c r="AH11575" t="s">
        <v>385</v>
      </c>
      <c r="AI11575" t="s">
        <v>385</v>
      </c>
      <c r="AJ11575" t="s">
        <v>385</v>
      </c>
    </row>
    <row r="11576" spans="1:36" ht="15.75" customHeight="1" x14ac:dyDescent="0.2">
      <c r="A11576" t="s">
        <v>11990</v>
      </c>
      <c r="B11576" t="s">
        <v>412</v>
      </c>
      <c r="C11576" s="5">
        <v>41723</v>
      </c>
      <c r="D11576" s="71">
        <v>41723.902419346385</v>
      </c>
      <c r="E11576" s="65">
        <v>2988</v>
      </c>
      <c r="F11576" s="65" t="s">
        <v>849</v>
      </c>
      <c r="G11576" s="4" t="s">
        <v>383</v>
      </c>
      <c r="H11576">
        <v>25</v>
      </c>
      <c r="I11576">
        <v>84</v>
      </c>
      <c r="J11576">
        <v>86</v>
      </c>
      <c r="K11576">
        <v>49</v>
      </c>
      <c r="L11576">
        <v>114</v>
      </c>
      <c r="M11576">
        <v>37.28414366215754</v>
      </c>
      <c r="N11576" t="s">
        <v>849</v>
      </c>
      <c r="O11576">
        <v>11.7</v>
      </c>
      <c r="P11576" t="s">
        <v>898</v>
      </c>
      <c r="Q11576">
        <v>3.6300000000000003</v>
      </c>
      <c r="R11576" t="s">
        <v>904</v>
      </c>
      <c r="S11576">
        <v>8</v>
      </c>
      <c r="T11576" t="s">
        <v>899</v>
      </c>
      <c r="U11576">
        <v>3</v>
      </c>
      <c r="V11576">
        <v>5</v>
      </c>
      <c r="W11576">
        <v>73</v>
      </c>
      <c r="X11576" t="s">
        <v>899</v>
      </c>
      <c r="Y11576">
        <v>1</v>
      </c>
      <c r="Z11576" t="s">
        <v>900</v>
      </c>
      <c r="AA11576">
        <v>9</v>
      </c>
      <c r="AB11576" t="s">
        <v>908</v>
      </c>
      <c r="AC11576" s="9">
        <v>41712</v>
      </c>
      <c r="AD11576" s="10">
        <v>11</v>
      </c>
      <c r="AE11576" s="5" t="s">
        <v>11959</v>
      </c>
      <c r="AF11576" t="s">
        <v>390</v>
      </c>
      <c r="AG11576" s="70" t="s">
        <v>385</v>
      </c>
      <c r="AH11576" t="s">
        <v>385</v>
      </c>
      <c r="AI11576" t="s">
        <v>385</v>
      </c>
      <c r="AJ11576" t="s">
        <v>385</v>
      </c>
    </row>
    <row r="11577" spans="1:36" ht="15.75" customHeight="1" x14ac:dyDescent="0.2">
      <c r="A11577" t="s">
        <v>11991</v>
      </c>
      <c r="B11577" t="s">
        <v>412</v>
      </c>
      <c r="C11577" s="5">
        <v>41723</v>
      </c>
      <c r="D11577" s="71">
        <v>41723.924553327866</v>
      </c>
      <c r="E11577" s="65">
        <v>2875</v>
      </c>
      <c r="F11577" s="65" t="s">
        <v>849</v>
      </c>
      <c r="G11577" s="4" t="s">
        <v>383</v>
      </c>
      <c r="H11577">
        <v>24</v>
      </c>
      <c r="I11577">
        <v>80</v>
      </c>
      <c r="J11577">
        <v>79</v>
      </c>
      <c r="K11577">
        <v>70</v>
      </c>
      <c r="L11577">
        <v>115</v>
      </c>
      <c r="M11577">
        <v>38.296703432242801</v>
      </c>
      <c r="N11577" t="s">
        <v>849</v>
      </c>
      <c r="O11577">
        <v>16.38</v>
      </c>
      <c r="P11577" t="s">
        <v>898</v>
      </c>
      <c r="Q11577">
        <v>4</v>
      </c>
      <c r="R11577" t="s">
        <v>898</v>
      </c>
      <c r="S11577">
        <v>6</v>
      </c>
      <c r="T11577" t="s">
        <v>899</v>
      </c>
      <c r="U11577">
        <v>1</v>
      </c>
      <c r="V11577">
        <v>8</v>
      </c>
      <c r="W11577">
        <v>70</v>
      </c>
      <c r="X11577" t="s">
        <v>899</v>
      </c>
      <c r="Y11577">
        <v>4</v>
      </c>
      <c r="Z11577" t="s">
        <v>900</v>
      </c>
      <c r="AA11577">
        <v>6</v>
      </c>
      <c r="AB11577" t="s">
        <v>905</v>
      </c>
      <c r="AC11577" s="9">
        <v>41701</v>
      </c>
      <c r="AD11577" s="10">
        <v>22</v>
      </c>
      <c r="AE11577" s="5" t="s">
        <v>11959</v>
      </c>
      <c r="AF11577" t="s">
        <v>390</v>
      </c>
      <c r="AG11577" s="70" t="s">
        <v>385</v>
      </c>
      <c r="AH11577" t="s">
        <v>385</v>
      </c>
      <c r="AI11577" t="s">
        <v>385</v>
      </c>
      <c r="AJ11577" t="s">
        <v>385</v>
      </c>
    </row>
    <row r="11578" spans="1:36" ht="15.75" customHeight="1" x14ac:dyDescent="0.2">
      <c r="A11578" t="s">
        <v>11992</v>
      </c>
      <c r="B11578" t="s">
        <v>412</v>
      </c>
      <c r="C11578" s="5">
        <v>41724</v>
      </c>
      <c r="D11578" s="71">
        <v>41724.58247294592</v>
      </c>
      <c r="E11578" s="65">
        <v>2962</v>
      </c>
      <c r="F11578" s="65" t="s">
        <v>866</v>
      </c>
      <c r="G11578" s="4" t="s">
        <v>383</v>
      </c>
      <c r="H11578">
        <v>24</v>
      </c>
      <c r="I11578">
        <v>95</v>
      </c>
      <c r="J11578">
        <v>100</v>
      </c>
      <c r="K11578">
        <v>62</v>
      </c>
      <c r="L11578">
        <v>132</v>
      </c>
      <c r="M11578">
        <v>36.453854167411158</v>
      </c>
      <c r="N11578" t="s">
        <v>866</v>
      </c>
      <c r="O11578">
        <v>5.36</v>
      </c>
      <c r="P11578" t="s">
        <v>904</v>
      </c>
      <c r="Q11578">
        <v>5.62</v>
      </c>
      <c r="R11578" t="s">
        <v>898</v>
      </c>
      <c r="S11578">
        <v>8</v>
      </c>
      <c r="T11578" t="s">
        <v>899</v>
      </c>
      <c r="U11578">
        <v>1</v>
      </c>
      <c r="V11578">
        <v>10</v>
      </c>
      <c r="W11578">
        <v>81</v>
      </c>
      <c r="X11578" t="s">
        <v>899</v>
      </c>
      <c r="Y11578">
        <v>0</v>
      </c>
      <c r="Z11578" t="s">
        <v>900</v>
      </c>
      <c r="AA11578">
        <v>4</v>
      </c>
      <c r="AB11578" t="s">
        <v>905</v>
      </c>
      <c r="AC11578" s="9">
        <v>41710</v>
      </c>
      <c r="AD11578" s="10">
        <v>14</v>
      </c>
      <c r="AE11578" s="5" t="s">
        <v>11993</v>
      </c>
      <c r="AF11578" t="s">
        <v>391</v>
      </c>
      <c r="AG11578" s="70" t="s">
        <v>385</v>
      </c>
      <c r="AH11578" t="s">
        <v>385</v>
      </c>
      <c r="AI11578" t="s">
        <v>385</v>
      </c>
      <c r="AJ11578" t="s">
        <v>385</v>
      </c>
    </row>
    <row r="11579" spans="1:36" ht="15.75" customHeight="1" x14ac:dyDescent="0.2">
      <c r="A11579" t="s">
        <v>11994</v>
      </c>
      <c r="B11579" t="s">
        <v>412</v>
      </c>
      <c r="C11579" s="5">
        <v>41724</v>
      </c>
      <c r="D11579" s="71">
        <v>41724.599405318608</v>
      </c>
      <c r="E11579" s="65">
        <v>3085</v>
      </c>
      <c r="F11579" s="65" t="s">
        <v>866</v>
      </c>
      <c r="G11579" s="4" t="s">
        <v>383</v>
      </c>
      <c r="H11579" t="e">
        <v>#N/A</v>
      </c>
      <c r="I11579" t="e">
        <v>#N/A</v>
      </c>
      <c r="J11579" t="e">
        <v>#N/A</v>
      </c>
      <c r="K11579" t="e">
        <v>#N/A</v>
      </c>
      <c r="L11579" t="e">
        <v>#N/A</v>
      </c>
      <c r="M11579" t="e">
        <v>#N/A</v>
      </c>
      <c r="N11579" t="e">
        <v>#N/A</v>
      </c>
      <c r="O11579" t="e">
        <v>#N/A</v>
      </c>
      <c r="P11579" t="e">
        <v>#N/A</v>
      </c>
      <c r="Q11579">
        <v>5.66</v>
      </c>
      <c r="R11579" t="s">
        <v>898</v>
      </c>
      <c r="S11579">
        <v>7</v>
      </c>
      <c r="T11579" t="s">
        <v>899</v>
      </c>
      <c r="U11579">
        <v>5</v>
      </c>
      <c r="V11579">
        <v>12</v>
      </c>
      <c r="W11579">
        <v>32</v>
      </c>
      <c r="X11579" t="s">
        <v>898</v>
      </c>
      <c r="Y11579">
        <v>7</v>
      </c>
      <c r="Z11579" t="s">
        <v>900</v>
      </c>
      <c r="AA11579">
        <v>5</v>
      </c>
      <c r="AB11579" t="s">
        <v>905</v>
      </c>
      <c r="AC11579" s="9">
        <v>41722</v>
      </c>
      <c r="AD11579" s="10">
        <v>2</v>
      </c>
      <c r="AE11579" s="5" t="s">
        <v>11993</v>
      </c>
      <c r="AF11579" t="s">
        <v>391</v>
      </c>
      <c r="AG11579" s="70" t="s">
        <v>385</v>
      </c>
      <c r="AH11579" t="s">
        <v>385</v>
      </c>
      <c r="AI11579" t="s">
        <v>385</v>
      </c>
      <c r="AJ11579" t="s">
        <v>385</v>
      </c>
    </row>
    <row r="11580" spans="1:36" ht="15.75" customHeight="1" x14ac:dyDescent="0.2">
      <c r="A11580" t="s">
        <v>11995</v>
      </c>
      <c r="B11580" t="s">
        <v>412</v>
      </c>
      <c r="C11580" s="5">
        <v>41724</v>
      </c>
      <c r="D11580" s="71">
        <v>41724.605356719068</v>
      </c>
      <c r="E11580" s="65">
        <v>2673</v>
      </c>
      <c r="F11580" s="65" t="s">
        <v>861</v>
      </c>
      <c r="G11580" s="4" t="s">
        <v>383</v>
      </c>
      <c r="H11580">
        <v>23</v>
      </c>
      <c r="I11580">
        <v>88</v>
      </c>
      <c r="J11580">
        <v>79</v>
      </c>
      <c r="K11580">
        <v>90</v>
      </c>
      <c r="L11580">
        <v>131</v>
      </c>
      <c r="M11580">
        <v>36.646403584698682</v>
      </c>
      <c r="N11580" t="s">
        <v>861</v>
      </c>
      <c r="O11580">
        <v>12.979999999999999</v>
      </c>
      <c r="P11580" t="s">
        <v>898</v>
      </c>
      <c r="Q11580">
        <v>2</v>
      </c>
      <c r="R11580" t="s">
        <v>904</v>
      </c>
      <c r="S11580">
        <v>4</v>
      </c>
      <c r="T11580" t="s">
        <v>899</v>
      </c>
      <c r="U11580">
        <v>6</v>
      </c>
      <c r="V11580">
        <v>8</v>
      </c>
      <c r="W11580">
        <v>55</v>
      </c>
      <c r="X11580" t="s">
        <v>904</v>
      </c>
      <c r="Y11580">
        <v>3</v>
      </c>
      <c r="Z11580" t="s">
        <v>900</v>
      </c>
      <c r="AA11580">
        <v>11</v>
      </c>
      <c r="AB11580" t="s">
        <v>901</v>
      </c>
      <c r="AC11580" s="9">
        <v>41684</v>
      </c>
      <c r="AD11580" s="10">
        <v>40</v>
      </c>
      <c r="AE11580" s="5" t="s">
        <v>11993</v>
      </c>
      <c r="AF11580" t="s">
        <v>390</v>
      </c>
      <c r="AG11580" s="70" t="s">
        <v>385</v>
      </c>
      <c r="AH11580" t="s">
        <v>385</v>
      </c>
      <c r="AI11580" t="s">
        <v>385</v>
      </c>
      <c r="AJ11580" t="s">
        <v>385</v>
      </c>
    </row>
    <row r="11581" spans="1:36" ht="15.75" customHeight="1" x14ac:dyDescent="0.2">
      <c r="A11581" t="s">
        <v>11996</v>
      </c>
      <c r="B11581" t="s">
        <v>412</v>
      </c>
      <c r="C11581" s="5">
        <v>41724</v>
      </c>
      <c r="D11581" s="71">
        <v>41724.619865584806</v>
      </c>
      <c r="E11581" s="65">
        <v>2523</v>
      </c>
      <c r="F11581" s="65" t="s">
        <v>865</v>
      </c>
      <c r="G11581" s="4" t="s">
        <v>383</v>
      </c>
      <c r="H11581" t="e">
        <v>#N/A</v>
      </c>
      <c r="I11581" t="e">
        <v>#N/A</v>
      </c>
      <c r="J11581" t="e">
        <v>#N/A</v>
      </c>
      <c r="K11581" t="e">
        <v>#N/A</v>
      </c>
      <c r="L11581" t="e">
        <v>#N/A</v>
      </c>
      <c r="M11581" t="e">
        <v>#N/A</v>
      </c>
      <c r="N11581" t="e">
        <v>#N/A</v>
      </c>
      <c r="O11581" t="e">
        <v>#N/A</v>
      </c>
      <c r="P11581" t="e">
        <v>#N/A</v>
      </c>
      <c r="Q11581">
        <v>4</v>
      </c>
      <c r="R11581" t="s">
        <v>898</v>
      </c>
      <c r="S11581">
        <v>9</v>
      </c>
      <c r="T11581" t="s">
        <v>899</v>
      </c>
      <c r="U11581">
        <v>6</v>
      </c>
      <c r="V11581">
        <v>6</v>
      </c>
      <c r="W11581">
        <v>50</v>
      </c>
      <c r="X11581" t="s">
        <v>904</v>
      </c>
      <c r="Y11581">
        <v>4</v>
      </c>
      <c r="Z11581" t="s">
        <v>900</v>
      </c>
      <c r="AA11581">
        <v>6</v>
      </c>
      <c r="AB11581" t="s">
        <v>905</v>
      </c>
      <c r="AC11581" s="9">
        <v>41674</v>
      </c>
      <c r="AD11581" s="10">
        <v>50</v>
      </c>
      <c r="AE11581" s="5" t="s">
        <v>11993</v>
      </c>
      <c r="AF11581" t="s">
        <v>390</v>
      </c>
      <c r="AG11581" s="70" t="s">
        <v>385</v>
      </c>
      <c r="AH11581" t="s">
        <v>385</v>
      </c>
      <c r="AI11581" t="s">
        <v>385</v>
      </c>
      <c r="AJ11581" t="s">
        <v>385</v>
      </c>
    </row>
    <row r="11582" spans="1:36" ht="15.75" customHeight="1" x14ac:dyDescent="0.2">
      <c r="A11582" t="s">
        <v>11997</v>
      </c>
      <c r="B11582" t="s">
        <v>412</v>
      </c>
      <c r="C11582" s="5">
        <v>41724</v>
      </c>
      <c r="D11582" s="71">
        <v>41724.621436580179</v>
      </c>
      <c r="E11582" s="65">
        <v>2577</v>
      </c>
      <c r="F11582" s="65" t="s">
        <v>861</v>
      </c>
      <c r="G11582" s="4" t="s">
        <v>383</v>
      </c>
      <c r="H11582">
        <v>21</v>
      </c>
      <c r="I11582">
        <v>89</v>
      </c>
      <c r="J11582">
        <v>152</v>
      </c>
      <c r="K11582">
        <v>88</v>
      </c>
      <c r="L11582">
        <v>93</v>
      </c>
      <c r="M11582">
        <v>38.433684914977299</v>
      </c>
      <c r="N11582" t="s">
        <v>843</v>
      </c>
      <c r="O11582">
        <v>17.549999999999997</v>
      </c>
      <c r="P11582" t="s">
        <v>898</v>
      </c>
      <c r="Q11582">
        <v>1</v>
      </c>
      <c r="R11582" t="s">
        <v>904</v>
      </c>
      <c r="S11582">
        <v>4</v>
      </c>
      <c r="T11582" t="s">
        <v>899</v>
      </c>
      <c r="U11582">
        <v>5</v>
      </c>
      <c r="V11582">
        <v>11</v>
      </c>
      <c r="W11582">
        <v>42</v>
      </c>
      <c r="X11582" t="s">
        <v>904</v>
      </c>
      <c r="Y11582">
        <v>6</v>
      </c>
      <c r="Z11582" t="s">
        <v>900</v>
      </c>
      <c r="AA11582">
        <v>11</v>
      </c>
      <c r="AB11582" t="s">
        <v>901</v>
      </c>
      <c r="AC11582" s="9">
        <v>41676</v>
      </c>
      <c r="AD11582" s="10">
        <v>48</v>
      </c>
      <c r="AE11582" s="5" t="s">
        <v>11993</v>
      </c>
      <c r="AF11582" t="s">
        <v>391</v>
      </c>
      <c r="AG11582" s="70" t="s">
        <v>385</v>
      </c>
      <c r="AH11582" t="s">
        <v>385</v>
      </c>
      <c r="AI11582" t="s">
        <v>385</v>
      </c>
      <c r="AJ11582" t="s">
        <v>385</v>
      </c>
    </row>
    <row r="11583" spans="1:36" ht="15.75" customHeight="1" x14ac:dyDescent="0.2">
      <c r="A11583" t="s">
        <v>11998</v>
      </c>
      <c r="B11583" t="s">
        <v>412</v>
      </c>
      <c r="C11583" s="5">
        <v>41724</v>
      </c>
      <c r="D11583" s="71">
        <v>41724.63477249453</v>
      </c>
      <c r="E11583" s="65">
        <v>3058</v>
      </c>
      <c r="F11583" s="65" t="s">
        <v>874</v>
      </c>
      <c r="G11583" s="4" t="s">
        <v>383</v>
      </c>
      <c r="H11583">
        <v>24</v>
      </c>
      <c r="I11583">
        <v>95</v>
      </c>
      <c r="J11583">
        <v>132</v>
      </c>
      <c r="K11583">
        <v>119</v>
      </c>
      <c r="L11583">
        <v>143</v>
      </c>
      <c r="M11583">
        <v>36.532012791930924</v>
      </c>
      <c r="N11583" t="s">
        <v>874</v>
      </c>
      <c r="O11583">
        <v>4.8</v>
      </c>
      <c r="P11583" t="s">
        <v>899</v>
      </c>
      <c r="Q11583">
        <v>2.99</v>
      </c>
      <c r="R11583" t="s">
        <v>904</v>
      </c>
      <c r="S11583">
        <v>8</v>
      </c>
      <c r="T11583" t="s">
        <v>899</v>
      </c>
      <c r="U11583">
        <v>1</v>
      </c>
      <c r="V11583">
        <v>11</v>
      </c>
      <c r="W11583">
        <v>73</v>
      </c>
      <c r="X11583" t="s">
        <v>899</v>
      </c>
      <c r="Y11583">
        <v>5</v>
      </c>
      <c r="Z11583" t="s">
        <v>900</v>
      </c>
      <c r="AA11583">
        <v>8</v>
      </c>
      <c r="AB11583" t="s">
        <v>908</v>
      </c>
      <c r="AC11583" s="9">
        <v>41721</v>
      </c>
      <c r="AD11583" s="10">
        <v>3</v>
      </c>
      <c r="AE11583" s="5" t="s">
        <v>11993</v>
      </c>
      <c r="AF11583" t="s">
        <v>391</v>
      </c>
      <c r="AG11583" s="70" t="s">
        <v>385</v>
      </c>
      <c r="AH11583" t="s">
        <v>385</v>
      </c>
      <c r="AI11583" t="s">
        <v>385</v>
      </c>
      <c r="AJ11583" t="s">
        <v>385</v>
      </c>
    </row>
    <row r="11584" spans="1:36" ht="15.75" customHeight="1" x14ac:dyDescent="0.2">
      <c r="A11584" t="s">
        <v>11999</v>
      </c>
      <c r="B11584" t="s">
        <v>412</v>
      </c>
      <c r="C11584" s="5">
        <v>41724</v>
      </c>
      <c r="D11584" s="71">
        <v>41724.659983362588</v>
      </c>
      <c r="E11584" s="65">
        <v>3047</v>
      </c>
      <c r="F11584" s="65" t="s">
        <v>874</v>
      </c>
      <c r="G11584" s="4" t="s">
        <v>383</v>
      </c>
      <c r="H11584">
        <v>21</v>
      </c>
      <c r="I11584">
        <v>85</v>
      </c>
      <c r="J11584">
        <v>96</v>
      </c>
      <c r="K11584">
        <v>51</v>
      </c>
      <c r="L11584">
        <v>141</v>
      </c>
      <c r="M11584">
        <v>35.531804603196584</v>
      </c>
      <c r="N11584" t="s">
        <v>874</v>
      </c>
      <c r="O11584">
        <v>7.68</v>
      </c>
      <c r="P11584" t="s">
        <v>898</v>
      </c>
      <c r="Q11584">
        <v>4.9800000000000004</v>
      </c>
      <c r="R11584" t="s">
        <v>898</v>
      </c>
      <c r="S11584">
        <v>9</v>
      </c>
      <c r="T11584" t="s">
        <v>899</v>
      </c>
      <c r="U11584">
        <v>2</v>
      </c>
      <c r="V11584">
        <v>10</v>
      </c>
      <c r="W11584">
        <v>74</v>
      </c>
      <c r="X11584" t="s">
        <v>899</v>
      </c>
      <c r="Y11584">
        <v>6</v>
      </c>
      <c r="Z11584" t="s">
        <v>900</v>
      </c>
      <c r="AA11584">
        <v>12</v>
      </c>
      <c r="AB11584" t="s">
        <v>901</v>
      </c>
      <c r="AC11584" s="9">
        <v>41718</v>
      </c>
      <c r="AD11584" s="10">
        <v>6</v>
      </c>
      <c r="AE11584" s="5" t="s">
        <v>11993</v>
      </c>
      <c r="AF11584" t="s">
        <v>391</v>
      </c>
      <c r="AG11584" s="70" t="s">
        <v>385</v>
      </c>
      <c r="AH11584" t="s">
        <v>385</v>
      </c>
      <c r="AI11584" t="s">
        <v>385</v>
      </c>
      <c r="AJ11584" t="s">
        <v>385</v>
      </c>
    </row>
    <row r="11585" spans="1:36" ht="15.75" customHeight="1" x14ac:dyDescent="0.2">
      <c r="A11585" t="s">
        <v>12000</v>
      </c>
      <c r="B11585" t="s">
        <v>412</v>
      </c>
      <c r="C11585" s="5">
        <v>41724</v>
      </c>
      <c r="D11585" s="71">
        <v>41724.698290156572</v>
      </c>
      <c r="E11585" s="65">
        <v>2671</v>
      </c>
      <c r="F11585" s="65" t="s">
        <v>866</v>
      </c>
      <c r="G11585" s="4" t="s">
        <v>383</v>
      </c>
      <c r="H11585">
        <v>29</v>
      </c>
      <c r="I11585">
        <v>82</v>
      </c>
      <c r="J11585">
        <v>83</v>
      </c>
      <c r="K11585">
        <v>92</v>
      </c>
      <c r="L11585">
        <v>99</v>
      </c>
      <c r="M11585">
        <v>37.579362652165386</v>
      </c>
      <c r="N11585" t="s">
        <v>866</v>
      </c>
      <c r="O11585">
        <v>4.6399999999999997</v>
      </c>
      <c r="P11585" t="s">
        <v>899</v>
      </c>
      <c r="Q11585">
        <v>6</v>
      </c>
      <c r="R11585" t="s">
        <v>898</v>
      </c>
      <c r="S11585">
        <v>4</v>
      </c>
      <c r="T11585" t="s">
        <v>899</v>
      </c>
      <c r="U11585">
        <v>0</v>
      </c>
      <c r="V11585">
        <v>5</v>
      </c>
      <c r="W11585">
        <v>53</v>
      </c>
      <c r="X11585" t="s">
        <v>904</v>
      </c>
      <c r="Y11585">
        <v>10</v>
      </c>
      <c r="Z11585" t="s">
        <v>915</v>
      </c>
      <c r="AA11585">
        <v>7</v>
      </c>
      <c r="AB11585" t="s">
        <v>905</v>
      </c>
      <c r="AC11585" s="9">
        <v>41684</v>
      </c>
      <c r="AD11585" s="10">
        <v>40</v>
      </c>
      <c r="AE11585" s="5" t="s">
        <v>11993</v>
      </c>
      <c r="AF11585" t="s">
        <v>391</v>
      </c>
      <c r="AG11585" s="70" t="s">
        <v>385</v>
      </c>
      <c r="AH11585" t="s">
        <v>385</v>
      </c>
      <c r="AI11585" t="s">
        <v>385</v>
      </c>
      <c r="AJ11585" t="s">
        <v>385</v>
      </c>
    </row>
    <row r="11586" spans="1:36" ht="15.75" customHeight="1" x14ac:dyDescent="0.2">
      <c r="A11586" t="s">
        <v>12001</v>
      </c>
      <c r="B11586" t="s">
        <v>412</v>
      </c>
      <c r="C11586" s="5">
        <v>41724</v>
      </c>
      <c r="D11586" s="71">
        <v>41724.702394728323</v>
      </c>
      <c r="E11586" s="65">
        <v>2497</v>
      </c>
      <c r="F11586" s="65" t="s">
        <v>865</v>
      </c>
      <c r="G11586" s="4" t="s">
        <v>383</v>
      </c>
      <c r="H11586">
        <v>28</v>
      </c>
      <c r="I11586">
        <v>92</v>
      </c>
      <c r="J11586">
        <v>109</v>
      </c>
      <c r="K11586">
        <v>99</v>
      </c>
      <c r="L11586">
        <v>107</v>
      </c>
      <c r="M11586">
        <v>38.485583719024383</v>
      </c>
      <c r="N11586" t="s">
        <v>865</v>
      </c>
      <c r="O11586">
        <v>4.04</v>
      </c>
      <c r="P11586" t="s">
        <v>899</v>
      </c>
      <c r="Q11586">
        <v>0</v>
      </c>
      <c r="R11586" t="s">
        <v>899</v>
      </c>
      <c r="S11586">
        <v>7</v>
      </c>
      <c r="T11586" t="s">
        <v>899</v>
      </c>
      <c r="U11586">
        <v>4</v>
      </c>
      <c r="V11586">
        <v>6</v>
      </c>
      <c r="W11586">
        <v>61</v>
      </c>
      <c r="X11586" t="s">
        <v>904</v>
      </c>
      <c r="Y11586">
        <v>3</v>
      </c>
      <c r="Z11586" t="s">
        <v>900</v>
      </c>
      <c r="AA11586">
        <v>6</v>
      </c>
      <c r="AB11586" t="s">
        <v>905</v>
      </c>
      <c r="AC11586" s="9">
        <v>41672</v>
      </c>
      <c r="AD11586" s="10">
        <v>52</v>
      </c>
      <c r="AE11586" s="5" t="s">
        <v>11993</v>
      </c>
      <c r="AF11586" t="s">
        <v>390</v>
      </c>
      <c r="AG11586" s="70" t="s">
        <v>385</v>
      </c>
      <c r="AH11586" t="s">
        <v>385</v>
      </c>
      <c r="AI11586" t="s">
        <v>385</v>
      </c>
      <c r="AJ11586" t="s">
        <v>385</v>
      </c>
    </row>
    <row r="11587" spans="1:36" ht="15.75" customHeight="1" x14ac:dyDescent="0.2">
      <c r="A11587" t="s">
        <v>12002</v>
      </c>
      <c r="B11587" t="s">
        <v>412</v>
      </c>
      <c r="C11587" s="5">
        <v>41724</v>
      </c>
      <c r="D11587" s="71">
        <v>41724.704354427398</v>
      </c>
      <c r="E11587" s="65">
        <v>2937</v>
      </c>
      <c r="F11587" s="65" t="s">
        <v>865</v>
      </c>
      <c r="G11587" s="4" t="s">
        <v>383</v>
      </c>
      <c r="H11587" t="e">
        <v>#N/A</v>
      </c>
      <c r="I11587" t="e">
        <v>#N/A</v>
      </c>
      <c r="J11587" t="e">
        <v>#N/A</v>
      </c>
      <c r="K11587" t="e">
        <v>#N/A</v>
      </c>
      <c r="L11587" t="e">
        <v>#N/A</v>
      </c>
      <c r="M11587" t="e">
        <v>#N/A</v>
      </c>
      <c r="N11587" t="e">
        <v>#N/A</v>
      </c>
      <c r="O11587" t="e">
        <v>#N/A</v>
      </c>
      <c r="P11587" t="e">
        <v>#N/A</v>
      </c>
      <c r="Q11587">
        <v>6.28</v>
      </c>
      <c r="R11587" t="s">
        <v>898</v>
      </c>
      <c r="S11587">
        <v>9</v>
      </c>
      <c r="T11587" t="s">
        <v>899</v>
      </c>
      <c r="U11587">
        <v>3</v>
      </c>
      <c r="V11587">
        <v>10</v>
      </c>
      <c r="W11587">
        <v>67</v>
      </c>
      <c r="X11587" t="s">
        <v>899</v>
      </c>
      <c r="Y11587">
        <v>12</v>
      </c>
      <c r="Z11587" t="s">
        <v>911</v>
      </c>
      <c r="AA11587">
        <v>6</v>
      </c>
      <c r="AB11587" t="s">
        <v>905</v>
      </c>
      <c r="AC11587" s="9">
        <v>41708</v>
      </c>
      <c r="AD11587" s="10">
        <v>16</v>
      </c>
      <c r="AE11587" s="5" t="s">
        <v>11993</v>
      </c>
      <c r="AF11587" t="s">
        <v>390</v>
      </c>
      <c r="AG11587" s="70" t="s">
        <v>385</v>
      </c>
      <c r="AH11587" t="s">
        <v>385</v>
      </c>
      <c r="AI11587" t="s">
        <v>385</v>
      </c>
      <c r="AJ11587" t="s">
        <v>385</v>
      </c>
    </row>
    <row r="11588" spans="1:36" ht="15.75" customHeight="1" x14ac:dyDescent="0.2">
      <c r="A11588" t="s">
        <v>12003</v>
      </c>
      <c r="B11588" t="s">
        <v>412</v>
      </c>
      <c r="C11588" s="5">
        <v>41724</v>
      </c>
      <c r="D11588" s="71">
        <v>41724.730223964441</v>
      </c>
      <c r="E11588" s="65">
        <v>3066</v>
      </c>
      <c r="F11588" s="65" t="s">
        <v>866</v>
      </c>
      <c r="G11588" s="4" t="s">
        <v>383</v>
      </c>
      <c r="H11588">
        <v>28</v>
      </c>
      <c r="I11588">
        <v>97</v>
      </c>
      <c r="J11588">
        <v>85</v>
      </c>
      <c r="K11588">
        <v>81</v>
      </c>
      <c r="L11588">
        <v>124</v>
      </c>
      <c r="M11588">
        <v>35.367197129654869</v>
      </c>
      <c r="N11588" t="s">
        <v>866</v>
      </c>
      <c r="O11588">
        <v>6.3000000000000007</v>
      </c>
      <c r="P11588" t="s">
        <v>904</v>
      </c>
      <c r="Q11588">
        <v>2.99</v>
      </c>
      <c r="R11588" t="s">
        <v>904</v>
      </c>
      <c r="S11588">
        <v>5</v>
      </c>
      <c r="T11588" t="s">
        <v>899</v>
      </c>
      <c r="U11588">
        <v>1</v>
      </c>
      <c r="V11588">
        <v>8</v>
      </c>
      <c r="W11588">
        <v>77</v>
      </c>
      <c r="X11588" t="s">
        <v>899</v>
      </c>
      <c r="Y11588">
        <v>6</v>
      </c>
      <c r="Z11588" t="s">
        <v>900</v>
      </c>
      <c r="AA11588">
        <v>1</v>
      </c>
      <c r="AB11588" t="s">
        <v>905</v>
      </c>
      <c r="AC11588" s="9">
        <v>41721</v>
      </c>
      <c r="AD11588" s="10">
        <v>3</v>
      </c>
      <c r="AE11588" s="5" t="s">
        <v>11993</v>
      </c>
      <c r="AF11588" t="s">
        <v>390</v>
      </c>
      <c r="AG11588" s="70" t="s">
        <v>385</v>
      </c>
      <c r="AH11588" t="s">
        <v>385</v>
      </c>
      <c r="AI11588" t="s">
        <v>385</v>
      </c>
      <c r="AJ11588" t="s">
        <v>385</v>
      </c>
    </row>
    <row r="11589" spans="1:36" ht="15.75" customHeight="1" x14ac:dyDescent="0.2">
      <c r="A11589" t="s">
        <v>12004</v>
      </c>
      <c r="B11589" t="s">
        <v>412</v>
      </c>
      <c r="C11589" s="5">
        <v>41724</v>
      </c>
      <c r="D11589" s="71">
        <v>41724.730989774624</v>
      </c>
      <c r="E11589" s="65">
        <v>3057</v>
      </c>
      <c r="F11589" s="65" t="s">
        <v>866</v>
      </c>
      <c r="G11589" s="4" t="s">
        <v>383</v>
      </c>
      <c r="H11589">
        <v>24</v>
      </c>
      <c r="I11589">
        <v>92</v>
      </c>
      <c r="J11589">
        <v>79</v>
      </c>
      <c r="K11589">
        <v>107</v>
      </c>
      <c r="L11589">
        <v>106</v>
      </c>
      <c r="M11589">
        <v>36.388285116533488</v>
      </c>
      <c r="N11589" t="s">
        <v>866</v>
      </c>
      <c r="O11589">
        <v>5.5600000000000005</v>
      </c>
      <c r="P11589" t="s">
        <v>904</v>
      </c>
      <c r="Q11589">
        <v>5.98</v>
      </c>
      <c r="R11589" t="s">
        <v>898</v>
      </c>
      <c r="S11589">
        <v>5</v>
      </c>
      <c r="T11589" t="s">
        <v>899</v>
      </c>
      <c r="U11589">
        <v>6</v>
      </c>
      <c r="V11589">
        <v>3</v>
      </c>
      <c r="W11589">
        <v>77</v>
      </c>
      <c r="X11589" t="s">
        <v>899</v>
      </c>
      <c r="Y11589">
        <v>11</v>
      </c>
      <c r="Z11589" t="s">
        <v>911</v>
      </c>
      <c r="AA11589">
        <v>6</v>
      </c>
      <c r="AB11589" t="s">
        <v>905</v>
      </c>
      <c r="AC11589" s="9">
        <v>41718</v>
      </c>
      <c r="AD11589" s="10">
        <v>6</v>
      </c>
      <c r="AE11589" s="5" t="s">
        <v>11993</v>
      </c>
      <c r="AF11589" t="s">
        <v>391</v>
      </c>
      <c r="AG11589" s="70" t="s">
        <v>385</v>
      </c>
      <c r="AH11589" t="s">
        <v>385</v>
      </c>
      <c r="AI11589" t="s">
        <v>385</v>
      </c>
      <c r="AJ11589" t="s">
        <v>385</v>
      </c>
    </row>
    <row r="11590" spans="1:36" ht="15.75" customHeight="1" x14ac:dyDescent="0.2">
      <c r="A11590" t="s">
        <v>12005</v>
      </c>
      <c r="B11590" t="s">
        <v>412</v>
      </c>
      <c r="C11590" s="5">
        <v>41724</v>
      </c>
      <c r="D11590" s="71">
        <v>41724.767768339436</v>
      </c>
      <c r="E11590" s="65">
        <v>3008</v>
      </c>
      <c r="F11590" s="65" t="s">
        <v>849</v>
      </c>
      <c r="G11590" s="4" t="s">
        <v>383</v>
      </c>
      <c r="H11590">
        <v>23</v>
      </c>
      <c r="I11590">
        <v>87</v>
      </c>
      <c r="J11590">
        <v>144</v>
      </c>
      <c r="K11590">
        <v>112</v>
      </c>
      <c r="L11590">
        <v>143</v>
      </c>
      <c r="M11590">
        <v>38.674314277217334</v>
      </c>
      <c r="N11590" t="s">
        <v>849</v>
      </c>
      <c r="O11590">
        <v>11.16</v>
      </c>
      <c r="P11590" t="s">
        <v>898</v>
      </c>
      <c r="Q11590">
        <v>9.3000000000000007</v>
      </c>
      <c r="R11590" t="s">
        <v>898</v>
      </c>
      <c r="S11590">
        <v>7</v>
      </c>
      <c r="T11590" t="s">
        <v>899</v>
      </c>
      <c r="U11590">
        <v>5</v>
      </c>
      <c r="V11590">
        <v>8</v>
      </c>
      <c r="W11590">
        <v>71</v>
      </c>
      <c r="X11590" t="s">
        <v>899</v>
      </c>
      <c r="Y11590">
        <v>5</v>
      </c>
      <c r="Z11590" t="s">
        <v>900</v>
      </c>
      <c r="AA11590">
        <v>1</v>
      </c>
      <c r="AB11590" t="s">
        <v>905</v>
      </c>
      <c r="AC11590" s="9">
        <v>41714</v>
      </c>
      <c r="AD11590" s="10">
        <v>10</v>
      </c>
      <c r="AE11590" s="5" t="s">
        <v>11993</v>
      </c>
      <c r="AF11590" t="s">
        <v>390</v>
      </c>
      <c r="AG11590" s="70" t="s">
        <v>385</v>
      </c>
      <c r="AH11590" t="s">
        <v>385</v>
      </c>
      <c r="AI11590" t="s">
        <v>385</v>
      </c>
      <c r="AJ11590" t="s">
        <v>385</v>
      </c>
    </row>
    <row r="11591" spans="1:36" ht="15.75" customHeight="1" x14ac:dyDescent="0.2">
      <c r="A11591" t="s">
        <v>12006</v>
      </c>
      <c r="B11591" t="s">
        <v>412</v>
      </c>
      <c r="C11591" s="5">
        <v>41724</v>
      </c>
      <c r="D11591" s="71">
        <v>41724.770680075548</v>
      </c>
      <c r="E11591" s="65">
        <v>2988</v>
      </c>
      <c r="F11591" s="65" t="s">
        <v>849</v>
      </c>
      <c r="G11591" s="4" t="s">
        <v>383</v>
      </c>
      <c r="H11591">
        <v>28</v>
      </c>
      <c r="I11591">
        <v>86</v>
      </c>
      <c r="J11591">
        <v>151</v>
      </c>
      <c r="K11591">
        <v>96</v>
      </c>
      <c r="L11591">
        <v>92</v>
      </c>
      <c r="M11591">
        <v>37.380496301982554</v>
      </c>
      <c r="N11591" t="s">
        <v>849</v>
      </c>
      <c r="O11591">
        <v>14.520000000000001</v>
      </c>
      <c r="P11591" t="s">
        <v>898</v>
      </c>
      <c r="Q11591">
        <v>8.9600000000000009</v>
      </c>
      <c r="R11591" t="s">
        <v>898</v>
      </c>
      <c r="S11591">
        <v>0</v>
      </c>
      <c r="T11591" t="s">
        <v>914</v>
      </c>
      <c r="U11591">
        <v>3</v>
      </c>
      <c r="V11591">
        <v>9</v>
      </c>
      <c r="W11591">
        <v>56</v>
      </c>
      <c r="X11591" t="s">
        <v>904</v>
      </c>
      <c r="Y11591">
        <v>8</v>
      </c>
      <c r="Z11591" t="s">
        <v>915</v>
      </c>
      <c r="AA11591">
        <v>5</v>
      </c>
      <c r="AB11591" t="s">
        <v>905</v>
      </c>
      <c r="AC11591" s="9">
        <v>41712</v>
      </c>
      <c r="AD11591" s="10">
        <v>12</v>
      </c>
      <c r="AE11591" s="5" t="s">
        <v>11993</v>
      </c>
      <c r="AF11591" t="s">
        <v>390</v>
      </c>
      <c r="AG11591" s="70" t="s">
        <v>385</v>
      </c>
      <c r="AH11591" t="s">
        <v>385</v>
      </c>
      <c r="AI11591" t="s">
        <v>385</v>
      </c>
      <c r="AJ11591" t="s">
        <v>385</v>
      </c>
    </row>
    <row r="11592" spans="1:36" ht="15.75" customHeight="1" x14ac:dyDescent="0.2">
      <c r="A11592" t="s">
        <v>12007</v>
      </c>
      <c r="B11592" t="s">
        <v>412</v>
      </c>
      <c r="C11592" s="5">
        <v>41724</v>
      </c>
      <c r="D11592" s="71">
        <v>41724.783921962124</v>
      </c>
      <c r="E11592" s="65">
        <v>2584</v>
      </c>
      <c r="F11592" s="65" t="s">
        <v>843</v>
      </c>
      <c r="G11592" s="4" t="s">
        <v>383</v>
      </c>
      <c r="H11592">
        <v>26</v>
      </c>
      <c r="I11592">
        <v>95</v>
      </c>
      <c r="J11592">
        <v>150</v>
      </c>
      <c r="K11592">
        <v>73</v>
      </c>
      <c r="L11592">
        <v>75</v>
      </c>
      <c r="M11592">
        <v>35.794496971494695</v>
      </c>
      <c r="N11592" t="s">
        <v>861</v>
      </c>
      <c r="O11592">
        <v>10.080000000000002</v>
      </c>
      <c r="P11592" t="s">
        <v>898</v>
      </c>
      <c r="Q11592">
        <v>5</v>
      </c>
      <c r="R11592" t="s">
        <v>898</v>
      </c>
      <c r="S11592">
        <v>3</v>
      </c>
      <c r="T11592" t="s">
        <v>898</v>
      </c>
      <c r="U11592">
        <v>3</v>
      </c>
      <c r="V11592">
        <v>11</v>
      </c>
      <c r="W11592">
        <v>74</v>
      </c>
      <c r="X11592" t="s">
        <v>899</v>
      </c>
      <c r="Y11592">
        <v>2</v>
      </c>
      <c r="Z11592" t="s">
        <v>900</v>
      </c>
      <c r="AA11592">
        <v>1</v>
      </c>
      <c r="AB11592" t="s">
        <v>905</v>
      </c>
      <c r="AC11592" s="9">
        <v>41678</v>
      </c>
      <c r="AD11592" s="10">
        <v>46</v>
      </c>
      <c r="AE11592" s="5" t="s">
        <v>11993</v>
      </c>
      <c r="AF11592" t="s">
        <v>390</v>
      </c>
      <c r="AG11592" s="70" t="s">
        <v>385</v>
      </c>
      <c r="AH11592" t="s">
        <v>385</v>
      </c>
      <c r="AI11592" t="s">
        <v>385</v>
      </c>
      <c r="AJ11592" t="s">
        <v>385</v>
      </c>
    </row>
    <row r="11593" spans="1:36" ht="15.75" customHeight="1" x14ac:dyDescent="0.2">
      <c r="A11593" t="s">
        <v>12008</v>
      </c>
      <c r="B11593" t="s">
        <v>412</v>
      </c>
      <c r="C11593" s="5">
        <v>41724</v>
      </c>
      <c r="D11593" s="71">
        <v>41724.789530087124</v>
      </c>
      <c r="E11593" s="65">
        <v>2899</v>
      </c>
      <c r="F11593" s="65" t="s">
        <v>849</v>
      </c>
      <c r="G11593" s="4" t="s">
        <v>383</v>
      </c>
      <c r="H11593">
        <v>20</v>
      </c>
      <c r="I11593">
        <v>83</v>
      </c>
      <c r="J11593">
        <v>143</v>
      </c>
      <c r="K11593">
        <v>43</v>
      </c>
      <c r="L11593">
        <v>133</v>
      </c>
      <c r="M11593">
        <v>36.618286216942295</v>
      </c>
      <c r="N11593" t="s">
        <v>849</v>
      </c>
      <c r="O11593">
        <v>10.89</v>
      </c>
      <c r="P11593" t="s">
        <v>898</v>
      </c>
      <c r="Q11593">
        <v>3</v>
      </c>
      <c r="R11593" t="s">
        <v>904</v>
      </c>
      <c r="S11593">
        <v>6</v>
      </c>
      <c r="T11593" t="s">
        <v>899</v>
      </c>
      <c r="U11593">
        <v>5</v>
      </c>
      <c r="V11593">
        <v>5</v>
      </c>
      <c r="W11593">
        <v>77</v>
      </c>
      <c r="X11593" t="s">
        <v>899</v>
      </c>
      <c r="Y11593">
        <v>0</v>
      </c>
      <c r="Z11593" t="s">
        <v>900</v>
      </c>
      <c r="AA11593">
        <v>11</v>
      </c>
      <c r="AB11593" t="s">
        <v>901</v>
      </c>
      <c r="AC11593" s="9">
        <v>41703</v>
      </c>
      <c r="AD11593" s="10">
        <v>21</v>
      </c>
      <c r="AE11593" s="5" t="s">
        <v>11993</v>
      </c>
      <c r="AF11593" t="s">
        <v>390</v>
      </c>
      <c r="AG11593" s="70" t="s">
        <v>385</v>
      </c>
      <c r="AH11593" t="s">
        <v>385</v>
      </c>
      <c r="AI11593" t="s">
        <v>385</v>
      </c>
      <c r="AJ11593" t="s">
        <v>385</v>
      </c>
    </row>
    <row r="11594" spans="1:36" ht="15.75" customHeight="1" x14ac:dyDescent="0.2">
      <c r="A11594" t="s">
        <v>11996</v>
      </c>
      <c r="B11594" t="s">
        <v>412</v>
      </c>
      <c r="C11594" s="5">
        <v>41724</v>
      </c>
      <c r="D11594" s="71">
        <v>41724.802101059344</v>
      </c>
      <c r="E11594" s="65">
        <v>2523</v>
      </c>
      <c r="F11594" s="65" t="s">
        <v>843</v>
      </c>
      <c r="G11594" s="4" t="s">
        <v>383</v>
      </c>
      <c r="H11594" t="e">
        <v>#N/A</v>
      </c>
      <c r="I11594" t="e">
        <v>#N/A</v>
      </c>
      <c r="J11594" t="e">
        <v>#N/A</v>
      </c>
      <c r="K11594" t="e">
        <v>#N/A</v>
      </c>
      <c r="L11594" t="e">
        <v>#N/A</v>
      </c>
      <c r="M11594" t="e">
        <v>#N/A</v>
      </c>
      <c r="N11594" t="e">
        <v>#N/A</v>
      </c>
      <c r="O11594" t="e">
        <v>#N/A</v>
      </c>
      <c r="P11594" t="e">
        <v>#N/A</v>
      </c>
      <c r="Q11594">
        <v>6</v>
      </c>
      <c r="R11594" t="s">
        <v>898</v>
      </c>
      <c r="S11594">
        <v>8</v>
      </c>
      <c r="T11594" t="s">
        <v>899</v>
      </c>
      <c r="U11594">
        <v>0</v>
      </c>
      <c r="V11594">
        <v>11</v>
      </c>
      <c r="W11594">
        <v>64</v>
      </c>
      <c r="X11594" t="s">
        <v>904</v>
      </c>
      <c r="Y11594">
        <v>6</v>
      </c>
      <c r="Z11594" t="s">
        <v>900</v>
      </c>
      <c r="AA11594">
        <v>11</v>
      </c>
      <c r="AB11594" t="s">
        <v>901</v>
      </c>
      <c r="AC11594" s="9">
        <v>41674</v>
      </c>
      <c r="AD11594" s="10">
        <v>50</v>
      </c>
      <c r="AE11594" s="5" t="s">
        <v>11993</v>
      </c>
      <c r="AF11594" t="s">
        <v>390</v>
      </c>
      <c r="AG11594" s="70" t="s">
        <v>385</v>
      </c>
      <c r="AH11594" t="s">
        <v>385</v>
      </c>
      <c r="AI11594" t="s">
        <v>385</v>
      </c>
      <c r="AJ11594" t="s">
        <v>385</v>
      </c>
    </row>
    <row r="11595" spans="1:36" ht="15.75" customHeight="1" x14ac:dyDescent="0.2">
      <c r="A11595" t="s">
        <v>12009</v>
      </c>
      <c r="B11595" t="s">
        <v>412</v>
      </c>
      <c r="C11595" s="5">
        <v>41724</v>
      </c>
      <c r="D11595" s="71">
        <v>41724.805536823238</v>
      </c>
      <c r="E11595" s="65">
        <v>2795</v>
      </c>
      <c r="F11595" s="65" t="s">
        <v>849</v>
      </c>
      <c r="G11595" s="4" t="s">
        <v>383</v>
      </c>
      <c r="H11595">
        <v>21</v>
      </c>
      <c r="I11595">
        <v>96</v>
      </c>
      <c r="J11595">
        <v>132</v>
      </c>
      <c r="K11595">
        <v>92</v>
      </c>
      <c r="L11595">
        <v>128</v>
      </c>
      <c r="M11595">
        <v>38.599502067090356</v>
      </c>
      <c r="N11595" t="s">
        <v>849</v>
      </c>
      <c r="O11595">
        <v>14.41</v>
      </c>
      <c r="P11595" t="s">
        <v>898</v>
      </c>
      <c r="Q11595">
        <v>2</v>
      </c>
      <c r="R11595" t="s">
        <v>904</v>
      </c>
      <c r="S11595">
        <v>0</v>
      </c>
      <c r="T11595" t="s">
        <v>914</v>
      </c>
      <c r="U11595">
        <v>0</v>
      </c>
      <c r="V11595">
        <v>9</v>
      </c>
      <c r="W11595">
        <v>46</v>
      </c>
      <c r="X11595" t="s">
        <v>904</v>
      </c>
      <c r="Y11595">
        <v>3</v>
      </c>
      <c r="Z11595" t="s">
        <v>900</v>
      </c>
      <c r="AA11595">
        <v>4</v>
      </c>
      <c r="AB11595" t="s">
        <v>905</v>
      </c>
      <c r="AC11595" s="9">
        <v>41691</v>
      </c>
      <c r="AD11595" s="10">
        <v>33</v>
      </c>
      <c r="AE11595" s="5" t="s">
        <v>11993</v>
      </c>
      <c r="AF11595" t="s">
        <v>390</v>
      </c>
      <c r="AG11595" s="70" t="s">
        <v>385</v>
      </c>
      <c r="AH11595" t="s">
        <v>385</v>
      </c>
      <c r="AI11595" t="s">
        <v>385</v>
      </c>
      <c r="AJ11595" t="s">
        <v>385</v>
      </c>
    </row>
    <row r="11596" spans="1:36" ht="15.75" customHeight="1" x14ac:dyDescent="0.2">
      <c r="A11596" t="s">
        <v>12010</v>
      </c>
      <c r="B11596" t="s">
        <v>412</v>
      </c>
      <c r="C11596" s="5">
        <v>41724</v>
      </c>
      <c r="D11596" s="71">
        <v>41724.825262124163</v>
      </c>
      <c r="E11596" s="65">
        <v>2829</v>
      </c>
      <c r="F11596" s="65" t="s">
        <v>849</v>
      </c>
      <c r="G11596" s="4" t="s">
        <v>383</v>
      </c>
      <c r="H11596">
        <v>23</v>
      </c>
      <c r="I11596">
        <v>93</v>
      </c>
      <c r="J11596">
        <v>92</v>
      </c>
      <c r="K11596">
        <v>117</v>
      </c>
      <c r="L11596">
        <v>122</v>
      </c>
      <c r="M11596">
        <v>36.094693306383249</v>
      </c>
      <c r="N11596" t="s">
        <v>849</v>
      </c>
      <c r="O11596">
        <v>10.48</v>
      </c>
      <c r="P11596" t="s">
        <v>898</v>
      </c>
      <c r="Q11596">
        <v>1</v>
      </c>
      <c r="R11596" t="s">
        <v>904</v>
      </c>
      <c r="S11596">
        <v>1</v>
      </c>
      <c r="T11596" t="s">
        <v>898</v>
      </c>
      <c r="U11596">
        <v>6</v>
      </c>
      <c r="V11596">
        <v>8</v>
      </c>
      <c r="W11596">
        <v>84</v>
      </c>
      <c r="X11596" t="s">
        <v>899</v>
      </c>
      <c r="Y11596">
        <v>5</v>
      </c>
      <c r="Z11596" t="s">
        <v>900</v>
      </c>
      <c r="AA11596">
        <v>5</v>
      </c>
      <c r="AB11596" t="s">
        <v>905</v>
      </c>
      <c r="AC11596" s="9">
        <v>41697</v>
      </c>
      <c r="AD11596" s="10">
        <v>27</v>
      </c>
      <c r="AE11596" s="5" t="s">
        <v>11993</v>
      </c>
      <c r="AF11596" t="s">
        <v>390</v>
      </c>
      <c r="AG11596" s="70" t="s">
        <v>385</v>
      </c>
      <c r="AH11596" t="s">
        <v>385</v>
      </c>
      <c r="AI11596" t="s">
        <v>385</v>
      </c>
      <c r="AJ11596" t="s">
        <v>385</v>
      </c>
    </row>
    <row r="11597" spans="1:36" ht="15.75" customHeight="1" x14ac:dyDescent="0.2">
      <c r="A11597" t="s">
        <v>12011</v>
      </c>
      <c r="B11597" t="s">
        <v>412</v>
      </c>
      <c r="C11597" s="5">
        <v>41724</v>
      </c>
      <c r="D11597" s="71">
        <v>41724.832721661202</v>
      </c>
      <c r="E11597" s="65">
        <v>2875</v>
      </c>
      <c r="F11597" s="65" t="s">
        <v>849</v>
      </c>
      <c r="G11597" s="4" t="s">
        <v>383</v>
      </c>
      <c r="H11597">
        <v>28</v>
      </c>
      <c r="I11597">
        <v>95</v>
      </c>
      <c r="J11597">
        <v>141</v>
      </c>
      <c r="K11597">
        <v>59</v>
      </c>
      <c r="L11597">
        <v>101</v>
      </c>
      <c r="M11597">
        <v>36.273542087483712</v>
      </c>
      <c r="N11597" t="s">
        <v>849</v>
      </c>
      <c r="O11597">
        <v>15.72</v>
      </c>
      <c r="P11597" t="s">
        <v>898</v>
      </c>
      <c r="Q11597">
        <v>4</v>
      </c>
      <c r="R11597" t="s">
        <v>898</v>
      </c>
      <c r="S11597">
        <v>0</v>
      </c>
      <c r="T11597" t="s">
        <v>914</v>
      </c>
      <c r="U11597">
        <v>1</v>
      </c>
      <c r="V11597">
        <v>7</v>
      </c>
      <c r="W11597">
        <v>57</v>
      </c>
      <c r="X11597" t="s">
        <v>904</v>
      </c>
      <c r="Y11597">
        <v>11</v>
      </c>
      <c r="Z11597" t="s">
        <v>911</v>
      </c>
      <c r="AA11597">
        <v>12</v>
      </c>
      <c r="AB11597" t="s">
        <v>901</v>
      </c>
      <c r="AC11597" s="9">
        <v>41701</v>
      </c>
      <c r="AD11597" s="10">
        <v>23</v>
      </c>
      <c r="AE11597" s="5" t="s">
        <v>11993</v>
      </c>
      <c r="AF11597" t="s">
        <v>390</v>
      </c>
      <c r="AG11597" s="70" t="s">
        <v>385</v>
      </c>
      <c r="AH11597" t="s">
        <v>385</v>
      </c>
      <c r="AI11597" t="s">
        <v>385</v>
      </c>
      <c r="AJ11597" t="s">
        <v>385</v>
      </c>
    </row>
    <row r="11598" spans="1:36" ht="15.75" customHeight="1" x14ac:dyDescent="0.2">
      <c r="A11598" t="s">
        <v>12012</v>
      </c>
      <c r="B11598" t="s">
        <v>412</v>
      </c>
      <c r="C11598" s="5">
        <v>41724</v>
      </c>
      <c r="D11598" s="71">
        <v>41724.850500874156</v>
      </c>
      <c r="E11598" s="65">
        <v>2863</v>
      </c>
      <c r="F11598" s="65" t="s">
        <v>849</v>
      </c>
      <c r="G11598" s="4" t="s">
        <v>383</v>
      </c>
      <c r="H11598">
        <v>25</v>
      </c>
      <c r="I11598">
        <v>83</v>
      </c>
      <c r="J11598">
        <v>138</v>
      </c>
      <c r="K11598">
        <v>76</v>
      </c>
      <c r="L11598">
        <v>125</v>
      </c>
      <c r="M11598">
        <v>37.497616342498219</v>
      </c>
      <c r="N11598" t="s">
        <v>849</v>
      </c>
      <c r="O11598">
        <v>6.5</v>
      </c>
      <c r="P11598" t="s">
        <v>904</v>
      </c>
      <c r="Q11598">
        <v>5</v>
      </c>
      <c r="R11598" t="s">
        <v>898</v>
      </c>
      <c r="S11598">
        <v>0</v>
      </c>
      <c r="T11598" t="s">
        <v>914</v>
      </c>
      <c r="U11598">
        <v>1</v>
      </c>
      <c r="V11598">
        <v>10</v>
      </c>
      <c r="W11598">
        <v>46</v>
      </c>
      <c r="X11598" t="s">
        <v>904</v>
      </c>
      <c r="Y11598">
        <v>1</v>
      </c>
      <c r="Z11598" t="s">
        <v>900</v>
      </c>
      <c r="AA11598">
        <v>5</v>
      </c>
      <c r="AB11598" t="s">
        <v>905</v>
      </c>
      <c r="AC11598" s="9">
        <v>41700</v>
      </c>
      <c r="AD11598" s="10">
        <v>24</v>
      </c>
      <c r="AE11598" s="5" t="s">
        <v>11993</v>
      </c>
      <c r="AF11598" t="s">
        <v>391</v>
      </c>
      <c r="AG11598" s="70" t="s">
        <v>385</v>
      </c>
      <c r="AH11598" t="s">
        <v>385</v>
      </c>
      <c r="AI11598" t="s">
        <v>385</v>
      </c>
      <c r="AJ11598" t="s">
        <v>385</v>
      </c>
    </row>
    <row r="11599" spans="1:36" ht="15.75" customHeight="1" x14ac:dyDescent="0.2">
      <c r="A11599" t="s">
        <v>12013</v>
      </c>
      <c r="B11599" t="s">
        <v>412</v>
      </c>
      <c r="C11599" s="5">
        <v>41724</v>
      </c>
      <c r="D11599" s="71">
        <v>41724.854240283887</v>
      </c>
      <c r="E11599" s="65">
        <v>2435</v>
      </c>
      <c r="F11599" s="65" t="s">
        <v>873</v>
      </c>
      <c r="G11599" s="4" t="s">
        <v>383</v>
      </c>
      <c r="H11599">
        <v>30</v>
      </c>
      <c r="I11599">
        <v>100</v>
      </c>
      <c r="J11599">
        <v>118</v>
      </c>
      <c r="K11599">
        <v>59</v>
      </c>
      <c r="L11599">
        <v>130</v>
      </c>
      <c r="M11599">
        <v>35.490014380950235</v>
      </c>
      <c r="N11599" t="s">
        <v>865</v>
      </c>
      <c r="O11599">
        <v>4.5999999999999996</v>
      </c>
      <c r="P11599" t="s">
        <v>899</v>
      </c>
      <c r="Q11599">
        <v>3</v>
      </c>
      <c r="R11599" t="s">
        <v>904</v>
      </c>
      <c r="S11599">
        <v>5</v>
      </c>
      <c r="T11599" t="s">
        <v>899</v>
      </c>
      <c r="U11599">
        <v>1</v>
      </c>
      <c r="V11599">
        <v>11</v>
      </c>
      <c r="W11599">
        <v>50</v>
      </c>
      <c r="X11599" t="s">
        <v>904</v>
      </c>
      <c r="Y11599">
        <v>1</v>
      </c>
      <c r="Z11599" t="s">
        <v>900</v>
      </c>
      <c r="AA11599">
        <v>9</v>
      </c>
      <c r="AB11599" t="s">
        <v>908</v>
      </c>
      <c r="AC11599" s="9">
        <v>41668</v>
      </c>
      <c r="AD11599" s="10">
        <v>56</v>
      </c>
      <c r="AE11599" s="5" t="s">
        <v>11993</v>
      </c>
      <c r="AF11599" t="s">
        <v>391</v>
      </c>
      <c r="AG11599" s="70" t="s">
        <v>385</v>
      </c>
      <c r="AH11599" t="s">
        <v>385</v>
      </c>
      <c r="AI11599" t="s">
        <v>385</v>
      </c>
      <c r="AJ11599" t="s">
        <v>385</v>
      </c>
    </row>
    <row r="11600" spans="1:36" ht="15.75" customHeight="1" x14ac:dyDescent="0.2">
      <c r="A11600" t="s">
        <v>12014</v>
      </c>
      <c r="B11600" t="s">
        <v>412</v>
      </c>
      <c r="C11600" s="5">
        <v>41724</v>
      </c>
      <c r="D11600" s="71">
        <v>41724.856132193607</v>
      </c>
      <c r="E11600" s="65">
        <v>3009</v>
      </c>
      <c r="F11600" s="65" t="s">
        <v>843</v>
      </c>
      <c r="G11600" s="4" t="s">
        <v>383</v>
      </c>
      <c r="H11600">
        <v>24</v>
      </c>
      <c r="I11600">
        <v>86</v>
      </c>
      <c r="J11600">
        <v>73</v>
      </c>
      <c r="K11600">
        <v>41</v>
      </c>
      <c r="L11600">
        <v>108</v>
      </c>
      <c r="M11600">
        <v>36.768225938296624</v>
      </c>
      <c r="N11600" t="s">
        <v>861</v>
      </c>
      <c r="O11600">
        <v>8.1000000000000014</v>
      </c>
      <c r="P11600" t="s">
        <v>898</v>
      </c>
      <c r="Q11600">
        <v>3.3000000000000003</v>
      </c>
      <c r="R11600" t="s">
        <v>904</v>
      </c>
      <c r="S11600">
        <v>5</v>
      </c>
      <c r="T11600" t="s">
        <v>899</v>
      </c>
      <c r="U11600">
        <v>3</v>
      </c>
      <c r="V11600">
        <v>7</v>
      </c>
      <c r="W11600">
        <v>54</v>
      </c>
      <c r="X11600" t="s">
        <v>904</v>
      </c>
      <c r="Y11600">
        <v>3</v>
      </c>
      <c r="Z11600" t="s">
        <v>900</v>
      </c>
      <c r="AA11600">
        <v>2</v>
      </c>
      <c r="AB11600" t="s">
        <v>905</v>
      </c>
      <c r="AC11600" s="9">
        <v>41714</v>
      </c>
      <c r="AD11600" s="10">
        <v>10</v>
      </c>
      <c r="AE11600" s="5" t="s">
        <v>11993</v>
      </c>
      <c r="AF11600" t="s">
        <v>391</v>
      </c>
      <c r="AG11600" s="70" t="s">
        <v>385</v>
      </c>
      <c r="AH11600" t="s">
        <v>385</v>
      </c>
      <c r="AI11600" t="s">
        <v>385</v>
      </c>
      <c r="AJ11600" t="s">
        <v>385</v>
      </c>
    </row>
    <row r="11601" spans="1:36" ht="15.75" customHeight="1" x14ac:dyDescent="0.2">
      <c r="A11601" t="s">
        <v>12015</v>
      </c>
      <c r="B11601" t="s">
        <v>412</v>
      </c>
      <c r="C11601" s="5">
        <v>41724</v>
      </c>
      <c r="D11601" s="71">
        <v>41724.860763408884</v>
      </c>
      <c r="E11601" s="65">
        <v>93</v>
      </c>
      <c r="F11601" s="65" t="s">
        <v>849</v>
      </c>
      <c r="G11601" s="4" t="s">
        <v>383</v>
      </c>
      <c r="H11601" t="e">
        <v>#N/A</v>
      </c>
      <c r="I11601" t="e">
        <v>#N/A</v>
      </c>
      <c r="J11601" t="e">
        <v>#N/A</v>
      </c>
      <c r="K11601" t="e">
        <v>#N/A</v>
      </c>
      <c r="L11601" t="e">
        <v>#N/A</v>
      </c>
      <c r="M11601" t="e">
        <v>#N/A</v>
      </c>
      <c r="N11601" t="e">
        <v>#N/A</v>
      </c>
      <c r="O11601" t="e">
        <v>#N/A</v>
      </c>
      <c r="P11601" t="e">
        <v>#N/A</v>
      </c>
      <c r="Q11601">
        <v>1</v>
      </c>
      <c r="R11601" t="s">
        <v>904</v>
      </c>
      <c r="S11601">
        <v>10</v>
      </c>
      <c r="T11601" t="s">
        <v>899</v>
      </c>
      <c r="U11601">
        <v>5</v>
      </c>
      <c r="V11601">
        <v>11</v>
      </c>
      <c r="W11601">
        <v>42</v>
      </c>
      <c r="X11601" t="s">
        <v>904</v>
      </c>
      <c r="Y11601">
        <v>11</v>
      </c>
      <c r="Z11601" t="s">
        <v>911</v>
      </c>
      <c r="AA11601">
        <v>2</v>
      </c>
      <c r="AB11601" t="s">
        <v>905</v>
      </c>
      <c r="AC11601" s="9">
        <v>41408</v>
      </c>
      <c r="AD11601" s="10">
        <v>316</v>
      </c>
      <c r="AE11601" s="5" t="s">
        <v>11993</v>
      </c>
      <c r="AF11601" t="s">
        <v>391</v>
      </c>
      <c r="AG11601" s="70" t="s">
        <v>385</v>
      </c>
      <c r="AH11601" t="s">
        <v>385</v>
      </c>
      <c r="AI11601" t="s">
        <v>385</v>
      </c>
      <c r="AJ11601" t="s">
        <v>385</v>
      </c>
    </row>
    <row r="11602" spans="1:36" ht="15.75" customHeight="1" x14ac:dyDescent="0.2">
      <c r="A11602" t="s">
        <v>12016</v>
      </c>
      <c r="B11602" t="s">
        <v>412</v>
      </c>
      <c r="C11602" s="5">
        <v>41725</v>
      </c>
      <c r="D11602" s="71">
        <v>41725.564921082499</v>
      </c>
      <c r="E11602" s="65">
        <v>3085</v>
      </c>
      <c r="F11602" s="65" t="s">
        <v>866</v>
      </c>
      <c r="G11602" s="4" t="s">
        <v>383</v>
      </c>
      <c r="H11602" t="e">
        <v>#N/A</v>
      </c>
      <c r="I11602" t="e">
        <v>#N/A</v>
      </c>
      <c r="J11602" t="e">
        <v>#N/A</v>
      </c>
      <c r="K11602" t="e">
        <v>#N/A</v>
      </c>
      <c r="L11602" t="e">
        <v>#N/A</v>
      </c>
      <c r="M11602" t="e">
        <v>#N/A</v>
      </c>
      <c r="N11602" t="e">
        <v>#N/A</v>
      </c>
      <c r="O11602" t="e">
        <v>#N/A</v>
      </c>
      <c r="P11602" t="e">
        <v>#N/A</v>
      </c>
      <c r="Q11602">
        <v>1.99</v>
      </c>
      <c r="R11602" t="s">
        <v>904</v>
      </c>
      <c r="S11602">
        <v>9</v>
      </c>
      <c r="T11602" t="s">
        <v>899</v>
      </c>
      <c r="U11602">
        <v>3</v>
      </c>
      <c r="V11602">
        <v>9</v>
      </c>
      <c r="W11602">
        <v>47</v>
      </c>
      <c r="X11602" t="s">
        <v>904</v>
      </c>
      <c r="Y11602">
        <v>11</v>
      </c>
      <c r="Z11602" t="s">
        <v>911</v>
      </c>
      <c r="AA11602">
        <v>12</v>
      </c>
      <c r="AB11602" t="s">
        <v>901</v>
      </c>
      <c r="AC11602" s="9">
        <v>41722</v>
      </c>
      <c r="AD11602" s="10">
        <v>3</v>
      </c>
      <c r="AE11602" s="5" t="s">
        <v>12017</v>
      </c>
      <c r="AF11602" t="s">
        <v>391</v>
      </c>
      <c r="AG11602" s="70" t="s">
        <v>385</v>
      </c>
      <c r="AH11602" t="s">
        <v>385</v>
      </c>
      <c r="AI11602" t="s">
        <v>385</v>
      </c>
      <c r="AJ11602" t="s">
        <v>385</v>
      </c>
    </row>
    <row r="11603" spans="1:36" ht="15.75" customHeight="1" x14ac:dyDescent="0.2">
      <c r="A11603" t="s">
        <v>12018</v>
      </c>
      <c r="B11603" t="s">
        <v>412</v>
      </c>
      <c r="C11603" s="5">
        <v>41725</v>
      </c>
      <c r="D11603" s="71">
        <v>41725.576303640366</v>
      </c>
      <c r="E11603" s="65">
        <v>3057</v>
      </c>
      <c r="F11603" s="65" t="s">
        <v>866</v>
      </c>
      <c r="G11603" s="4" t="s">
        <v>383</v>
      </c>
      <c r="H11603" t="e">
        <v>#N/A</v>
      </c>
      <c r="I11603" t="e">
        <v>#N/A</v>
      </c>
      <c r="J11603" t="e">
        <v>#N/A</v>
      </c>
      <c r="K11603" t="e">
        <v>#N/A</v>
      </c>
      <c r="L11603" t="e">
        <v>#N/A</v>
      </c>
      <c r="M11603" t="e">
        <v>#N/A</v>
      </c>
      <c r="N11603" t="e">
        <v>#N/A</v>
      </c>
      <c r="O11603" t="e">
        <v>#N/A</v>
      </c>
      <c r="P11603" t="e">
        <v>#N/A</v>
      </c>
      <c r="Q11603">
        <v>2.31</v>
      </c>
      <c r="R11603" t="s">
        <v>904</v>
      </c>
      <c r="S11603">
        <v>5</v>
      </c>
      <c r="T11603" t="s">
        <v>899</v>
      </c>
      <c r="U11603">
        <v>5</v>
      </c>
      <c r="V11603">
        <v>6</v>
      </c>
      <c r="W11603">
        <v>74</v>
      </c>
      <c r="X11603" t="s">
        <v>899</v>
      </c>
      <c r="Y11603">
        <v>0</v>
      </c>
      <c r="Z11603" t="s">
        <v>900</v>
      </c>
      <c r="AA11603">
        <v>8</v>
      </c>
      <c r="AB11603" t="s">
        <v>908</v>
      </c>
      <c r="AC11603" s="9">
        <v>41718</v>
      </c>
      <c r="AD11603" s="10">
        <v>7</v>
      </c>
      <c r="AE11603" s="5" t="s">
        <v>12017</v>
      </c>
      <c r="AF11603" t="s">
        <v>391</v>
      </c>
      <c r="AG11603" s="70" t="s">
        <v>385</v>
      </c>
      <c r="AH11603" t="s">
        <v>385</v>
      </c>
      <c r="AI11603" t="s">
        <v>385</v>
      </c>
      <c r="AJ11603" t="s">
        <v>385</v>
      </c>
    </row>
    <row r="11604" spans="1:36" ht="15.75" customHeight="1" x14ac:dyDescent="0.2">
      <c r="A11604" t="s">
        <v>12019</v>
      </c>
      <c r="B11604" t="s">
        <v>412</v>
      </c>
      <c r="C11604" s="5">
        <v>41725</v>
      </c>
      <c r="D11604" s="71">
        <v>41725.591822378796</v>
      </c>
      <c r="E11604" s="65">
        <v>2982</v>
      </c>
      <c r="F11604" s="65" t="s">
        <v>890</v>
      </c>
      <c r="G11604" s="4" t="s">
        <v>383</v>
      </c>
      <c r="H11604" t="e">
        <v>#N/A</v>
      </c>
      <c r="I11604" t="e">
        <v>#N/A</v>
      </c>
      <c r="J11604" t="e">
        <v>#N/A</v>
      </c>
      <c r="K11604" t="e">
        <v>#N/A</v>
      </c>
      <c r="L11604" t="e">
        <v>#N/A</v>
      </c>
      <c r="M11604" t="e">
        <v>#N/A</v>
      </c>
      <c r="N11604" t="e">
        <v>#N/A</v>
      </c>
      <c r="O11604" t="e">
        <v>#N/A</v>
      </c>
      <c r="P11604" t="e">
        <v>#N/A</v>
      </c>
      <c r="Q11604">
        <v>6.96</v>
      </c>
      <c r="R11604" t="s">
        <v>898</v>
      </c>
      <c r="S11604">
        <v>6</v>
      </c>
      <c r="T11604" t="s">
        <v>899</v>
      </c>
      <c r="U11604">
        <v>4</v>
      </c>
      <c r="V11604">
        <v>6</v>
      </c>
      <c r="W11604">
        <v>62</v>
      </c>
      <c r="X11604" t="s">
        <v>904</v>
      </c>
      <c r="Y11604">
        <v>0</v>
      </c>
      <c r="Z11604" t="s">
        <v>900</v>
      </c>
      <c r="AA11604">
        <v>5</v>
      </c>
      <c r="AB11604" t="s">
        <v>905</v>
      </c>
      <c r="AC11604" s="9">
        <v>41713</v>
      </c>
      <c r="AD11604" s="10">
        <v>12</v>
      </c>
      <c r="AE11604" s="5" t="s">
        <v>12017</v>
      </c>
      <c r="AF11604" t="s">
        <v>391</v>
      </c>
      <c r="AG11604" s="70" t="s">
        <v>385</v>
      </c>
      <c r="AH11604" t="s">
        <v>385</v>
      </c>
      <c r="AI11604" t="s">
        <v>385</v>
      </c>
      <c r="AJ11604" t="s">
        <v>385</v>
      </c>
    </row>
    <row r="11605" spans="1:36" ht="15.75" customHeight="1" x14ac:dyDescent="0.2">
      <c r="A11605" t="s">
        <v>12020</v>
      </c>
      <c r="B11605" t="s">
        <v>412</v>
      </c>
      <c r="C11605" s="5">
        <v>41725</v>
      </c>
      <c r="D11605" s="71">
        <v>41725.59453651074</v>
      </c>
      <c r="E11605" s="65">
        <v>2787</v>
      </c>
      <c r="F11605" s="65" t="s">
        <v>890</v>
      </c>
      <c r="G11605" s="4" t="s">
        <v>383</v>
      </c>
      <c r="H11605">
        <v>26</v>
      </c>
      <c r="I11605">
        <v>80</v>
      </c>
      <c r="J11605">
        <v>153</v>
      </c>
      <c r="K11605">
        <v>43</v>
      </c>
      <c r="L11605">
        <v>74</v>
      </c>
      <c r="M11605">
        <v>37.43644511101035</v>
      </c>
      <c r="N11605" t="s">
        <v>890</v>
      </c>
      <c r="O11605">
        <v>5.7000000000000011</v>
      </c>
      <c r="P11605" t="s">
        <v>904</v>
      </c>
      <c r="Q11605">
        <v>6</v>
      </c>
      <c r="R11605" t="s">
        <v>898</v>
      </c>
      <c r="S11605">
        <v>5</v>
      </c>
      <c r="T11605" t="s">
        <v>899</v>
      </c>
      <c r="U11605">
        <v>4</v>
      </c>
      <c r="V11605">
        <v>8</v>
      </c>
      <c r="W11605">
        <v>56</v>
      </c>
      <c r="X11605" t="s">
        <v>904</v>
      </c>
      <c r="Y11605">
        <v>6</v>
      </c>
      <c r="Z11605" t="s">
        <v>900</v>
      </c>
      <c r="AA11605">
        <v>2</v>
      </c>
      <c r="AB11605" t="s">
        <v>905</v>
      </c>
      <c r="AC11605" s="9">
        <v>41690</v>
      </c>
      <c r="AD11605" s="10">
        <v>35</v>
      </c>
      <c r="AE11605" s="5" t="s">
        <v>12017</v>
      </c>
      <c r="AF11605" t="s">
        <v>391</v>
      </c>
      <c r="AG11605" s="70" t="s">
        <v>385</v>
      </c>
      <c r="AH11605" t="s">
        <v>385</v>
      </c>
      <c r="AI11605" t="s">
        <v>385</v>
      </c>
      <c r="AJ11605" t="s">
        <v>385</v>
      </c>
    </row>
    <row r="11606" spans="1:36" ht="15.75" customHeight="1" x14ac:dyDescent="0.2">
      <c r="A11606" t="s">
        <v>12021</v>
      </c>
      <c r="B11606" t="s">
        <v>412</v>
      </c>
      <c r="C11606" s="5">
        <v>41725</v>
      </c>
      <c r="D11606" s="71">
        <v>41725.600718976013</v>
      </c>
      <c r="E11606" s="65">
        <v>3066</v>
      </c>
      <c r="F11606" s="65" t="s">
        <v>866</v>
      </c>
      <c r="G11606" s="4" t="s">
        <v>383</v>
      </c>
      <c r="H11606" t="e">
        <v>#N/A</v>
      </c>
      <c r="I11606" t="e">
        <v>#N/A</v>
      </c>
      <c r="J11606" t="e">
        <v>#N/A</v>
      </c>
      <c r="K11606" t="e">
        <v>#N/A</v>
      </c>
      <c r="L11606" t="e">
        <v>#N/A</v>
      </c>
      <c r="M11606" t="e">
        <v>#N/A</v>
      </c>
      <c r="N11606" t="e">
        <v>#N/A</v>
      </c>
      <c r="O11606" t="e">
        <v>#N/A</v>
      </c>
      <c r="P11606" t="e">
        <v>#N/A</v>
      </c>
      <c r="Q11606">
        <v>6.32</v>
      </c>
      <c r="R11606" t="s">
        <v>898</v>
      </c>
      <c r="S11606">
        <v>5</v>
      </c>
      <c r="T11606" t="s">
        <v>899</v>
      </c>
      <c r="U11606">
        <v>6</v>
      </c>
      <c r="V11606">
        <v>3</v>
      </c>
      <c r="W11606">
        <v>59</v>
      </c>
      <c r="X11606" t="s">
        <v>904</v>
      </c>
      <c r="Y11606">
        <v>2</v>
      </c>
      <c r="Z11606" t="s">
        <v>900</v>
      </c>
      <c r="AA11606">
        <v>8</v>
      </c>
      <c r="AB11606" t="s">
        <v>908</v>
      </c>
      <c r="AC11606" s="9">
        <v>41721</v>
      </c>
      <c r="AD11606" s="10">
        <v>4</v>
      </c>
      <c r="AE11606" s="5" t="s">
        <v>12017</v>
      </c>
      <c r="AF11606" t="s">
        <v>390</v>
      </c>
      <c r="AG11606" s="70" t="s">
        <v>385</v>
      </c>
      <c r="AH11606" t="s">
        <v>385</v>
      </c>
      <c r="AI11606" t="s">
        <v>385</v>
      </c>
      <c r="AJ11606" t="s">
        <v>385</v>
      </c>
    </row>
    <row r="11607" spans="1:36" ht="15.75" customHeight="1" x14ac:dyDescent="0.2">
      <c r="A11607" t="s">
        <v>12022</v>
      </c>
      <c r="B11607" t="s">
        <v>412</v>
      </c>
      <c r="C11607" s="5">
        <v>41725</v>
      </c>
      <c r="D11607" s="71">
        <v>41725.607162425084</v>
      </c>
      <c r="E11607" s="65">
        <v>2962</v>
      </c>
      <c r="F11607" s="65" t="s">
        <v>866</v>
      </c>
      <c r="G11607" s="4" t="s">
        <v>383</v>
      </c>
      <c r="H11607" t="e">
        <v>#N/A</v>
      </c>
      <c r="I11607" t="e">
        <v>#N/A</v>
      </c>
      <c r="J11607" t="e">
        <v>#N/A</v>
      </c>
      <c r="K11607" t="e">
        <v>#N/A</v>
      </c>
      <c r="L11607" t="e">
        <v>#N/A</v>
      </c>
      <c r="M11607" t="e">
        <v>#N/A</v>
      </c>
      <c r="N11607" t="e">
        <v>#N/A</v>
      </c>
      <c r="O11607" t="e">
        <v>#N/A</v>
      </c>
      <c r="P11607" t="e">
        <v>#N/A</v>
      </c>
      <c r="Q11607">
        <v>7.95</v>
      </c>
      <c r="R11607" t="s">
        <v>898</v>
      </c>
      <c r="S11607">
        <v>1</v>
      </c>
      <c r="T11607" t="s">
        <v>898</v>
      </c>
      <c r="U11607">
        <v>1</v>
      </c>
      <c r="V11607">
        <v>10</v>
      </c>
      <c r="W11607">
        <v>45</v>
      </c>
      <c r="X11607" t="s">
        <v>904</v>
      </c>
      <c r="Y11607">
        <v>1</v>
      </c>
      <c r="Z11607" t="s">
        <v>900</v>
      </c>
      <c r="AA11607">
        <v>7</v>
      </c>
      <c r="AB11607" t="s">
        <v>905</v>
      </c>
      <c r="AC11607" s="9">
        <v>41710</v>
      </c>
      <c r="AD11607" s="10">
        <v>15</v>
      </c>
      <c r="AE11607" s="5" t="s">
        <v>12017</v>
      </c>
      <c r="AF11607" t="s">
        <v>391</v>
      </c>
      <c r="AG11607" s="70" t="s">
        <v>385</v>
      </c>
      <c r="AH11607" t="s">
        <v>385</v>
      </c>
      <c r="AI11607" t="s">
        <v>385</v>
      </c>
      <c r="AJ11607" t="s">
        <v>385</v>
      </c>
    </row>
    <row r="11608" spans="1:36" ht="15.75" customHeight="1" x14ac:dyDescent="0.2">
      <c r="A11608" t="s">
        <v>12023</v>
      </c>
      <c r="B11608" t="s">
        <v>412</v>
      </c>
      <c r="C11608" s="5">
        <v>41725</v>
      </c>
      <c r="D11608" s="71">
        <v>41725.607706117218</v>
      </c>
      <c r="E11608" s="65">
        <v>2773</v>
      </c>
      <c r="F11608" s="65" t="s">
        <v>846</v>
      </c>
      <c r="G11608" s="4" t="s">
        <v>383</v>
      </c>
      <c r="H11608">
        <v>20</v>
      </c>
      <c r="I11608">
        <v>100</v>
      </c>
      <c r="J11608">
        <v>104</v>
      </c>
      <c r="K11608">
        <v>57</v>
      </c>
      <c r="L11608">
        <v>149</v>
      </c>
      <c r="M11608">
        <v>35.252028569249461</v>
      </c>
      <c r="N11608" t="s">
        <v>846</v>
      </c>
      <c r="O11608">
        <v>15.819999999999999</v>
      </c>
      <c r="P11608" t="s">
        <v>898</v>
      </c>
      <c r="Q11608">
        <v>0</v>
      </c>
      <c r="R11608" t="s">
        <v>899</v>
      </c>
      <c r="S11608">
        <v>2</v>
      </c>
      <c r="T11608" t="s">
        <v>898</v>
      </c>
      <c r="U11608">
        <v>0</v>
      </c>
      <c r="V11608">
        <v>3</v>
      </c>
      <c r="W11608">
        <v>64</v>
      </c>
      <c r="X11608" t="s">
        <v>904</v>
      </c>
      <c r="Y11608">
        <v>11</v>
      </c>
      <c r="Z11608" t="s">
        <v>911</v>
      </c>
      <c r="AA11608">
        <v>5</v>
      </c>
      <c r="AB11608" t="s">
        <v>905</v>
      </c>
      <c r="AC11608" s="9">
        <v>41692</v>
      </c>
      <c r="AD11608" s="10">
        <v>33</v>
      </c>
      <c r="AE11608" s="5" t="s">
        <v>12017</v>
      </c>
      <c r="AF11608" t="s">
        <v>391</v>
      </c>
      <c r="AG11608" s="70" t="s">
        <v>385</v>
      </c>
      <c r="AH11608" t="s">
        <v>385</v>
      </c>
      <c r="AI11608" t="s">
        <v>385</v>
      </c>
      <c r="AJ11608" t="s">
        <v>385</v>
      </c>
    </row>
    <row r="11609" spans="1:36" ht="15.75" customHeight="1" x14ac:dyDescent="0.2">
      <c r="A11609" t="s">
        <v>12024</v>
      </c>
      <c r="B11609" t="s">
        <v>412</v>
      </c>
      <c r="C11609" s="5">
        <v>41725</v>
      </c>
      <c r="D11609" s="71">
        <v>41725.609069959806</v>
      </c>
      <c r="E11609" s="65">
        <v>2900</v>
      </c>
      <c r="F11609" s="65" t="s">
        <v>846</v>
      </c>
      <c r="G11609" s="4" t="s">
        <v>383</v>
      </c>
      <c r="H11609">
        <v>23</v>
      </c>
      <c r="I11609">
        <v>92</v>
      </c>
      <c r="J11609">
        <v>138</v>
      </c>
      <c r="K11609">
        <v>45</v>
      </c>
      <c r="L11609">
        <v>61</v>
      </c>
      <c r="M11609">
        <v>38.083021109495924</v>
      </c>
      <c r="N11609" t="s">
        <v>846</v>
      </c>
      <c r="O11609">
        <v>12.21</v>
      </c>
      <c r="P11609" t="s">
        <v>898</v>
      </c>
      <c r="Q11609">
        <v>4</v>
      </c>
      <c r="R11609" t="s">
        <v>898</v>
      </c>
      <c r="S11609">
        <v>1</v>
      </c>
      <c r="T11609" t="s">
        <v>898</v>
      </c>
      <c r="U11609">
        <v>4</v>
      </c>
      <c r="V11609">
        <v>5</v>
      </c>
      <c r="W11609">
        <v>47</v>
      </c>
      <c r="X11609" t="s">
        <v>904</v>
      </c>
      <c r="Y11609">
        <v>6</v>
      </c>
      <c r="Z11609" t="s">
        <v>900</v>
      </c>
      <c r="AA11609">
        <v>7</v>
      </c>
      <c r="AB11609" t="s">
        <v>905</v>
      </c>
      <c r="AC11609" s="9">
        <v>41702</v>
      </c>
      <c r="AD11609" s="10">
        <v>23</v>
      </c>
      <c r="AE11609" s="5" t="s">
        <v>12017</v>
      </c>
      <c r="AF11609" t="s">
        <v>390</v>
      </c>
      <c r="AG11609" s="70" t="s">
        <v>385</v>
      </c>
      <c r="AH11609" t="s">
        <v>385</v>
      </c>
      <c r="AI11609" t="s">
        <v>385</v>
      </c>
      <c r="AJ11609" t="s">
        <v>385</v>
      </c>
    </row>
    <row r="11610" spans="1:36" ht="15.75" customHeight="1" x14ac:dyDescent="0.2">
      <c r="A11610" t="s">
        <v>12025</v>
      </c>
      <c r="B11610" t="s">
        <v>412</v>
      </c>
      <c r="C11610" s="5">
        <v>41725</v>
      </c>
      <c r="D11610" s="71">
        <v>41725.609666487588</v>
      </c>
      <c r="E11610" s="65">
        <v>2902</v>
      </c>
      <c r="F11610" s="65" t="s">
        <v>846</v>
      </c>
      <c r="G11610" s="4" t="s">
        <v>383</v>
      </c>
      <c r="H11610">
        <v>24</v>
      </c>
      <c r="I11610">
        <v>83</v>
      </c>
      <c r="J11610">
        <v>136</v>
      </c>
      <c r="K11610">
        <v>105</v>
      </c>
      <c r="L11610">
        <v>67</v>
      </c>
      <c r="M11610">
        <v>37.379598256810354</v>
      </c>
      <c r="N11610" t="s">
        <v>846</v>
      </c>
      <c r="O11610">
        <v>9.4500000000000011</v>
      </c>
      <c r="P11610" t="s">
        <v>898</v>
      </c>
      <c r="Q11610">
        <v>5</v>
      </c>
      <c r="R11610" t="s">
        <v>898</v>
      </c>
      <c r="S11610">
        <v>3</v>
      </c>
      <c r="T11610" t="s">
        <v>898</v>
      </c>
      <c r="U11610">
        <v>4</v>
      </c>
      <c r="V11610">
        <v>9</v>
      </c>
      <c r="W11610">
        <v>68</v>
      </c>
      <c r="X11610" t="s">
        <v>899</v>
      </c>
      <c r="Y11610">
        <v>11</v>
      </c>
      <c r="Z11610" t="s">
        <v>911</v>
      </c>
      <c r="AA11610">
        <v>7</v>
      </c>
      <c r="AB11610" t="s">
        <v>905</v>
      </c>
      <c r="AC11610" s="9">
        <v>41703</v>
      </c>
      <c r="AD11610" s="10">
        <v>22</v>
      </c>
      <c r="AE11610" s="5" t="s">
        <v>12017</v>
      </c>
      <c r="AF11610" t="s">
        <v>391</v>
      </c>
      <c r="AG11610" s="70" t="s">
        <v>385</v>
      </c>
      <c r="AH11610" t="s">
        <v>385</v>
      </c>
      <c r="AI11610" t="s">
        <v>385</v>
      </c>
      <c r="AJ11610" t="s">
        <v>385</v>
      </c>
    </row>
    <row r="11611" spans="1:36" ht="15.75" customHeight="1" x14ac:dyDescent="0.2">
      <c r="A11611" t="s">
        <v>12026</v>
      </c>
      <c r="B11611" t="s">
        <v>412</v>
      </c>
      <c r="C11611" s="5">
        <v>41725</v>
      </c>
      <c r="D11611" s="71">
        <v>41725.610247992219</v>
      </c>
      <c r="E11611" s="65">
        <v>2197</v>
      </c>
      <c r="F11611" s="65" t="s">
        <v>846</v>
      </c>
      <c r="G11611" s="4" t="s">
        <v>383</v>
      </c>
      <c r="H11611">
        <v>22</v>
      </c>
      <c r="I11611">
        <v>100</v>
      </c>
      <c r="J11611">
        <v>147</v>
      </c>
      <c r="K11611">
        <v>62</v>
      </c>
      <c r="L11611">
        <v>49</v>
      </c>
      <c r="M11611">
        <v>37.112760722668874</v>
      </c>
      <c r="N11611" t="s">
        <v>846</v>
      </c>
      <c r="O11611">
        <v>9.3800000000000008</v>
      </c>
      <c r="P11611" t="s">
        <v>898</v>
      </c>
      <c r="Q11611">
        <v>1</v>
      </c>
      <c r="R11611" t="s">
        <v>904</v>
      </c>
      <c r="S11611">
        <v>9</v>
      </c>
      <c r="T11611" t="s">
        <v>899</v>
      </c>
      <c r="U11611">
        <v>1</v>
      </c>
      <c r="V11611">
        <v>6</v>
      </c>
      <c r="W11611">
        <v>80</v>
      </c>
      <c r="X11611" t="s">
        <v>899</v>
      </c>
      <c r="Y11611">
        <v>0</v>
      </c>
      <c r="Z11611" t="s">
        <v>900</v>
      </c>
      <c r="AA11611">
        <v>2</v>
      </c>
      <c r="AB11611" t="s">
        <v>905</v>
      </c>
      <c r="AC11611" s="9">
        <v>41657</v>
      </c>
      <c r="AD11611" s="10">
        <v>68</v>
      </c>
      <c r="AE11611" s="5" t="s">
        <v>12017</v>
      </c>
      <c r="AF11611" t="s">
        <v>391</v>
      </c>
      <c r="AG11611" s="70" t="s">
        <v>385</v>
      </c>
      <c r="AH11611" t="s">
        <v>385</v>
      </c>
      <c r="AI11611" t="s">
        <v>385</v>
      </c>
      <c r="AJ11611" t="s">
        <v>385</v>
      </c>
    </row>
    <row r="11612" spans="1:36" ht="15.75" customHeight="1" x14ac:dyDescent="0.2">
      <c r="A11612" t="s">
        <v>12027</v>
      </c>
      <c r="B11612" t="s">
        <v>412</v>
      </c>
      <c r="C11612" s="5">
        <v>41725</v>
      </c>
      <c r="D11612" s="71">
        <v>41725.610955434349</v>
      </c>
      <c r="E11612" s="65">
        <v>2911</v>
      </c>
      <c r="F11612" s="65" t="s">
        <v>846</v>
      </c>
      <c r="G11612" s="4" t="s">
        <v>383</v>
      </c>
      <c r="H11612">
        <v>22</v>
      </c>
      <c r="I11612">
        <v>94</v>
      </c>
      <c r="J11612">
        <v>128</v>
      </c>
      <c r="K11612">
        <v>99</v>
      </c>
      <c r="L11612">
        <v>128</v>
      </c>
      <c r="M11612">
        <v>36.185925297876551</v>
      </c>
      <c r="N11612" t="s">
        <v>846</v>
      </c>
      <c r="O11612">
        <v>12</v>
      </c>
      <c r="P11612" t="s">
        <v>898</v>
      </c>
      <c r="Q11612">
        <v>4</v>
      </c>
      <c r="R11612" t="s">
        <v>898</v>
      </c>
      <c r="S11612">
        <v>7</v>
      </c>
      <c r="T11612" t="s">
        <v>899</v>
      </c>
      <c r="U11612">
        <v>3</v>
      </c>
      <c r="V11612">
        <v>12</v>
      </c>
      <c r="W11612">
        <v>38</v>
      </c>
      <c r="X11612" t="s">
        <v>904</v>
      </c>
      <c r="Y11612">
        <v>2</v>
      </c>
      <c r="Z11612" t="s">
        <v>900</v>
      </c>
      <c r="AA11612">
        <v>7</v>
      </c>
      <c r="AB11612" t="s">
        <v>905</v>
      </c>
      <c r="AC11612" s="9">
        <v>41704</v>
      </c>
      <c r="AD11612" s="10">
        <v>21</v>
      </c>
      <c r="AE11612" s="5" t="s">
        <v>12017</v>
      </c>
      <c r="AF11612" t="s">
        <v>390</v>
      </c>
      <c r="AG11612" s="70" t="s">
        <v>385</v>
      </c>
      <c r="AH11612" t="s">
        <v>385</v>
      </c>
      <c r="AI11612" t="s">
        <v>385</v>
      </c>
      <c r="AJ11612" t="s">
        <v>385</v>
      </c>
    </row>
    <row r="11613" spans="1:36" ht="15.75" customHeight="1" x14ac:dyDescent="0.2">
      <c r="A11613" t="s">
        <v>12028</v>
      </c>
      <c r="B11613" t="s">
        <v>412</v>
      </c>
      <c r="C11613" s="5">
        <v>41725</v>
      </c>
      <c r="D11613" s="71">
        <v>41725.612131198235</v>
      </c>
      <c r="E11613" s="65">
        <v>2673</v>
      </c>
      <c r="F11613" s="65" t="s">
        <v>871</v>
      </c>
      <c r="G11613" s="4" t="s">
        <v>383</v>
      </c>
      <c r="H11613">
        <v>21</v>
      </c>
      <c r="I11613">
        <v>97</v>
      </c>
      <c r="J11613">
        <v>128</v>
      </c>
      <c r="K11613">
        <v>50</v>
      </c>
      <c r="L11613">
        <v>82</v>
      </c>
      <c r="M11613">
        <v>35.90839137466012</v>
      </c>
      <c r="N11613" t="s">
        <v>861</v>
      </c>
      <c r="O11613">
        <v>13.5</v>
      </c>
      <c r="P11613" t="s">
        <v>898</v>
      </c>
      <c r="Q11613">
        <v>6</v>
      </c>
      <c r="R11613" t="s">
        <v>898</v>
      </c>
      <c r="S11613">
        <v>3</v>
      </c>
      <c r="T11613" t="s">
        <v>898</v>
      </c>
      <c r="U11613">
        <v>0</v>
      </c>
      <c r="V11613">
        <v>4</v>
      </c>
      <c r="W11613">
        <v>43</v>
      </c>
      <c r="X11613" t="s">
        <v>904</v>
      </c>
      <c r="Y11613">
        <v>3</v>
      </c>
      <c r="Z11613" t="s">
        <v>900</v>
      </c>
      <c r="AA11613">
        <v>9</v>
      </c>
      <c r="AB11613" t="s">
        <v>908</v>
      </c>
      <c r="AC11613" s="9">
        <v>41684</v>
      </c>
      <c r="AD11613" s="10">
        <v>41</v>
      </c>
      <c r="AE11613" s="5" t="s">
        <v>12017</v>
      </c>
      <c r="AF11613" t="s">
        <v>390</v>
      </c>
      <c r="AG11613" s="70" t="s">
        <v>385</v>
      </c>
      <c r="AH11613" t="s">
        <v>385</v>
      </c>
      <c r="AI11613" t="s">
        <v>385</v>
      </c>
      <c r="AJ11613" t="s">
        <v>385</v>
      </c>
    </row>
    <row r="11614" spans="1:36" ht="15.75" customHeight="1" x14ac:dyDescent="0.2">
      <c r="A11614" t="s">
        <v>12029</v>
      </c>
      <c r="B11614" t="s">
        <v>412</v>
      </c>
      <c r="C11614" s="5">
        <v>41725</v>
      </c>
      <c r="D11614" s="71">
        <v>41725.621159612587</v>
      </c>
      <c r="E11614" s="65">
        <v>2600</v>
      </c>
      <c r="F11614" s="65" t="s">
        <v>861</v>
      </c>
      <c r="G11614" s="4" t="s">
        <v>383</v>
      </c>
      <c r="H11614">
        <v>29</v>
      </c>
      <c r="I11614">
        <v>98</v>
      </c>
      <c r="J11614">
        <v>138</v>
      </c>
      <c r="K11614">
        <v>117</v>
      </c>
      <c r="L11614">
        <v>121</v>
      </c>
      <c r="M11614">
        <v>36.858438048469175</v>
      </c>
      <c r="N11614" t="s">
        <v>861</v>
      </c>
      <c r="O11614">
        <v>9.3800000000000008</v>
      </c>
      <c r="P11614" t="s">
        <v>898</v>
      </c>
      <c r="Q11614">
        <v>0</v>
      </c>
      <c r="R11614" t="s">
        <v>899</v>
      </c>
      <c r="S11614">
        <v>3</v>
      </c>
      <c r="T11614" t="s">
        <v>898</v>
      </c>
      <c r="U11614">
        <v>1</v>
      </c>
      <c r="V11614">
        <v>4</v>
      </c>
      <c r="W11614">
        <v>60</v>
      </c>
      <c r="X11614" t="s">
        <v>904</v>
      </c>
      <c r="Y11614">
        <v>7</v>
      </c>
      <c r="Z11614" t="s">
        <v>900</v>
      </c>
      <c r="AA11614">
        <v>1</v>
      </c>
      <c r="AB11614" t="s">
        <v>905</v>
      </c>
      <c r="AC11614" s="9">
        <v>41680</v>
      </c>
      <c r="AD11614" s="10">
        <v>45</v>
      </c>
      <c r="AE11614" s="5" t="s">
        <v>12017</v>
      </c>
      <c r="AF11614" t="s">
        <v>391</v>
      </c>
      <c r="AG11614" s="70" t="s">
        <v>385</v>
      </c>
      <c r="AH11614" t="s">
        <v>385</v>
      </c>
      <c r="AI11614" t="s">
        <v>385</v>
      </c>
      <c r="AJ11614" t="s">
        <v>385</v>
      </c>
    </row>
    <row r="11615" spans="1:36" ht="15.75" customHeight="1" x14ac:dyDescent="0.2">
      <c r="A11615" t="s">
        <v>12030</v>
      </c>
      <c r="B11615" t="s">
        <v>412</v>
      </c>
      <c r="C11615" s="5">
        <v>41725</v>
      </c>
      <c r="D11615" s="71">
        <v>41725.625641313971</v>
      </c>
      <c r="E11615" s="65">
        <v>3055</v>
      </c>
      <c r="F11615" s="65" t="s">
        <v>890</v>
      </c>
      <c r="G11615" s="4" t="s">
        <v>383</v>
      </c>
      <c r="H11615">
        <v>25</v>
      </c>
      <c r="I11615">
        <v>82</v>
      </c>
      <c r="J11615">
        <v>139</v>
      </c>
      <c r="K11615">
        <v>75</v>
      </c>
      <c r="L11615">
        <v>87</v>
      </c>
      <c r="M11615">
        <v>35.198495902988114</v>
      </c>
      <c r="N11615" t="s">
        <v>890</v>
      </c>
      <c r="O11615">
        <v>7.5600000000000005</v>
      </c>
      <c r="P11615" t="s">
        <v>898</v>
      </c>
      <c r="Q11615">
        <v>6.65</v>
      </c>
      <c r="R11615" t="s">
        <v>898</v>
      </c>
      <c r="S11615">
        <v>3</v>
      </c>
      <c r="T11615" t="s">
        <v>898</v>
      </c>
      <c r="U11615">
        <v>3</v>
      </c>
      <c r="V11615">
        <v>4</v>
      </c>
      <c r="W11615">
        <v>68</v>
      </c>
      <c r="X11615" t="s">
        <v>899</v>
      </c>
      <c r="Y11615">
        <v>6</v>
      </c>
      <c r="Z11615" t="s">
        <v>900</v>
      </c>
      <c r="AA11615">
        <v>4</v>
      </c>
      <c r="AB11615" t="s">
        <v>905</v>
      </c>
      <c r="AC11615" s="9">
        <v>41720</v>
      </c>
      <c r="AD11615" s="10">
        <v>5</v>
      </c>
      <c r="AE11615" s="5" t="s">
        <v>12017</v>
      </c>
      <c r="AF11615" t="s">
        <v>390</v>
      </c>
      <c r="AG11615" s="70" t="s">
        <v>385</v>
      </c>
      <c r="AH11615" t="s">
        <v>385</v>
      </c>
      <c r="AI11615" t="s">
        <v>385</v>
      </c>
      <c r="AJ11615" t="s">
        <v>385</v>
      </c>
    </row>
    <row r="11616" spans="1:36" ht="15.75" customHeight="1" x14ac:dyDescent="0.2">
      <c r="A11616" t="s">
        <v>12031</v>
      </c>
      <c r="B11616" t="s">
        <v>412</v>
      </c>
      <c r="C11616" s="5">
        <v>41725</v>
      </c>
      <c r="D11616" s="71">
        <v>41725.632343813973</v>
      </c>
      <c r="E11616" s="65">
        <v>3110</v>
      </c>
      <c r="F11616" s="65" t="s">
        <v>866</v>
      </c>
      <c r="G11616" s="4" t="s">
        <v>383</v>
      </c>
      <c r="H11616" t="e">
        <v>#N/A</v>
      </c>
      <c r="I11616" t="e">
        <v>#N/A</v>
      </c>
      <c r="J11616" t="e">
        <v>#N/A</v>
      </c>
      <c r="K11616" t="e">
        <v>#N/A</v>
      </c>
      <c r="L11616" t="e">
        <v>#N/A</v>
      </c>
      <c r="M11616" t="e">
        <v>#N/A</v>
      </c>
      <c r="N11616" t="e">
        <v>#N/A</v>
      </c>
      <c r="O11616" t="e">
        <v>#N/A</v>
      </c>
      <c r="P11616" t="e">
        <v>#N/A</v>
      </c>
      <c r="Q11616">
        <v>4.33</v>
      </c>
      <c r="R11616" t="s">
        <v>898</v>
      </c>
      <c r="S11616">
        <v>7</v>
      </c>
      <c r="T11616" t="s">
        <v>899</v>
      </c>
      <c r="U11616">
        <v>0</v>
      </c>
      <c r="V11616">
        <v>8</v>
      </c>
      <c r="W11616">
        <v>73</v>
      </c>
      <c r="X11616" t="s">
        <v>899</v>
      </c>
      <c r="Y11616">
        <v>8</v>
      </c>
      <c r="Z11616" t="s">
        <v>915</v>
      </c>
      <c r="AA11616">
        <v>4</v>
      </c>
      <c r="AB11616" t="s">
        <v>905</v>
      </c>
      <c r="AC11616" s="9">
        <v>41724</v>
      </c>
      <c r="AD11616" s="10">
        <v>1</v>
      </c>
      <c r="AE11616" s="5" t="s">
        <v>12017</v>
      </c>
      <c r="AF11616" t="s">
        <v>391</v>
      </c>
      <c r="AG11616" s="70" t="s">
        <v>385</v>
      </c>
      <c r="AH11616" t="s">
        <v>385</v>
      </c>
      <c r="AI11616" t="s">
        <v>385</v>
      </c>
      <c r="AJ11616" t="s">
        <v>385</v>
      </c>
    </row>
    <row r="11617" spans="1:36" ht="15.75" customHeight="1" x14ac:dyDescent="0.2">
      <c r="A11617" t="s">
        <v>12032</v>
      </c>
      <c r="B11617" t="s">
        <v>412</v>
      </c>
      <c r="C11617" s="5">
        <v>41725</v>
      </c>
      <c r="D11617" s="71">
        <v>41725.633117124162</v>
      </c>
      <c r="E11617" s="65">
        <v>2523</v>
      </c>
      <c r="F11617" s="65" t="s">
        <v>865</v>
      </c>
      <c r="G11617" s="4" t="s">
        <v>383</v>
      </c>
      <c r="H11617" t="e">
        <v>#N/A</v>
      </c>
      <c r="I11617" t="e">
        <v>#N/A</v>
      </c>
      <c r="J11617" t="e">
        <v>#N/A</v>
      </c>
      <c r="K11617" t="e">
        <v>#N/A</v>
      </c>
      <c r="L11617" t="e">
        <v>#N/A</v>
      </c>
      <c r="M11617" t="e">
        <v>#N/A</v>
      </c>
      <c r="N11617" t="e">
        <v>#N/A</v>
      </c>
      <c r="O11617" t="e">
        <v>#N/A</v>
      </c>
      <c r="P11617" t="e">
        <v>#N/A</v>
      </c>
      <c r="Q11617">
        <v>5</v>
      </c>
      <c r="R11617" t="s">
        <v>898</v>
      </c>
      <c r="S11617">
        <v>1</v>
      </c>
      <c r="T11617" t="s">
        <v>898</v>
      </c>
      <c r="U11617">
        <v>1</v>
      </c>
      <c r="V11617">
        <v>11</v>
      </c>
      <c r="W11617">
        <v>31</v>
      </c>
      <c r="X11617" t="s">
        <v>898</v>
      </c>
      <c r="Y11617">
        <v>12</v>
      </c>
      <c r="Z11617" t="s">
        <v>911</v>
      </c>
      <c r="AA11617">
        <v>0</v>
      </c>
      <c r="AB11617" t="s">
        <v>905</v>
      </c>
      <c r="AC11617" s="9">
        <v>41674</v>
      </c>
      <c r="AD11617" s="10">
        <v>51</v>
      </c>
      <c r="AE11617" s="5" t="s">
        <v>12017</v>
      </c>
      <c r="AF11617" t="s">
        <v>390</v>
      </c>
      <c r="AG11617" s="70" t="s">
        <v>385</v>
      </c>
      <c r="AH11617" t="s">
        <v>385</v>
      </c>
      <c r="AI11617" t="s">
        <v>385</v>
      </c>
      <c r="AJ11617" t="s">
        <v>385</v>
      </c>
    </row>
    <row r="11618" spans="1:36" ht="15.75" customHeight="1" x14ac:dyDescent="0.2">
      <c r="A11618" t="s">
        <v>12033</v>
      </c>
      <c r="B11618" t="s">
        <v>412</v>
      </c>
      <c r="C11618" s="5">
        <v>41725</v>
      </c>
      <c r="D11618" s="71">
        <v>41725.638712980646</v>
      </c>
      <c r="E11618" s="65">
        <v>2584</v>
      </c>
      <c r="F11618" s="65" t="s">
        <v>871</v>
      </c>
      <c r="G11618" s="4" t="s">
        <v>383</v>
      </c>
      <c r="H11618">
        <v>30</v>
      </c>
      <c r="I11618">
        <v>97</v>
      </c>
      <c r="J11618">
        <v>142</v>
      </c>
      <c r="K11618">
        <v>84</v>
      </c>
      <c r="L11618">
        <v>124</v>
      </c>
      <c r="M11618">
        <v>36.167185142302003</v>
      </c>
      <c r="N11618" t="s">
        <v>861</v>
      </c>
      <c r="O11618">
        <v>12.36</v>
      </c>
      <c r="P11618" t="s">
        <v>898</v>
      </c>
      <c r="Q11618">
        <v>1</v>
      </c>
      <c r="R11618" t="s">
        <v>904</v>
      </c>
      <c r="S11618">
        <v>7</v>
      </c>
      <c r="T11618" t="s">
        <v>899</v>
      </c>
      <c r="U11618">
        <v>5</v>
      </c>
      <c r="V11618">
        <v>7</v>
      </c>
      <c r="W11618">
        <v>81</v>
      </c>
      <c r="X11618" t="s">
        <v>899</v>
      </c>
      <c r="Y11618">
        <v>12</v>
      </c>
      <c r="Z11618" t="s">
        <v>911</v>
      </c>
      <c r="AA11618">
        <v>12</v>
      </c>
      <c r="AB11618" t="s">
        <v>901</v>
      </c>
      <c r="AC11618" s="9">
        <v>41678</v>
      </c>
      <c r="AD11618" s="10">
        <v>47</v>
      </c>
      <c r="AE11618" s="5" t="s">
        <v>12017</v>
      </c>
      <c r="AF11618" t="s">
        <v>390</v>
      </c>
      <c r="AG11618" s="70" t="s">
        <v>385</v>
      </c>
      <c r="AH11618" t="s">
        <v>385</v>
      </c>
      <c r="AI11618" t="s">
        <v>385</v>
      </c>
      <c r="AJ11618" t="s">
        <v>385</v>
      </c>
    </row>
    <row r="11619" spans="1:36" ht="15.75" customHeight="1" x14ac:dyDescent="0.2">
      <c r="A11619" t="s">
        <v>12034</v>
      </c>
      <c r="B11619" t="s">
        <v>412</v>
      </c>
      <c r="C11619" s="5">
        <v>41725</v>
      </c>
      <c r="D11619" s="71">
        <v>41725.640501800088</v>
      </c>
      <c r="E11619" s="65">
        <v>2983</v>
      </c>
      <c r="F11619" s="65" t="s">
        <v>890</v>
      </c>
      <c r="G11619" s="4" t="s">
        <v>383</v>
      </c>
      <c r="H11619">
        <v>30</v>
      </c>
      <c r="I11619">
        <v>91</v>
      </c>
      <c r="J11619">
        <v>120</v>
      </c>
      <c r="K11619">
        <v>85</v>
      </c>
      <c r="L11619">
        <v>116</v>
      </c>
      <c r="M11619">
        <v>35.092915841149328</v>
      </c>
      <c r="N11619" t="s">
        <v>890</v>
      </c>
      <c r="O11619">
        <v>7.5600000000000005</v>
      </c>
      <c r="P11619" t="s">
        <v>898</v>
      </c>
      <c r="Q11619">
        <v>10.29</v>
      </c>
      <c r="R11619" t="s">
        <v>898</v>
      </c>
      <c r="S11619">
        <v>6</v>
      </c>
      <c r="T11619" t="s">
        <v>899</v>
      </c>
      <c r="U11619">
        <v>1</v>
      </c>
      <c r="V11619">
        <v>10</v>
      </c>
      <c r="W11619">
        <v>38</v>
      </c>
      <c r="X11619" t="s">
        <v>904</v>
      </c>
      <c r="Y11619">
        <v>6</v>
      </c>
      <c r="Z11619" t="s">
        <v>900</v>
      </c>
      <c r="AA11619">
        <v>1</v>
      </c>
      <c r="AB11619" t="s">
        <v>905</v>
      </c>
      <c r="AC11619" s="9">
        <v>41712</v>
      </c>
      <c r="AD11619" s="10">
        <v>13</v>
      </c>
      <c r="AE11619" s="5" t="s">
        <v>12017</v>
      </c>
      <c r="AF11619" t="s">
        <v>391</v>
      </c>
      <c r="AG11619" s="70" t="s">
        <v>385</v>
      </c>
      <c r="AH11619" t="s">
        <v>385</v>
      </c>
      <c r="AI11619" t="s">
        <v>385</v>
      </c>
      <c r="AJ11619" t="s">
        <v>385</v>
      </c>
    </row>
    <row r="11620" spans="1:36" ht="15.75" customHeight="1" x14ac:dyDescent="0.2">
      <c r="A11620" t="s">
        <v>12035</v>
      </c>
      <c r="B11620" t="s">
        <v>412</v>
      </c>
      <c r="C11620" s="5">
        <v>41725</v>
      </c>
      <c r="D11620" s="71">
        <v>41725.646716256109</v>
      </c>
      <c r="E11620" s="65">
        <v>2961</v>
      </c>
      <c r="F11620" s="65" t="s">
        <v>890</v>
      </c>
      <c r="G11620" s="4" t="s">
        <v>383</v>
      </c>
      <c r="H11620">
        <v>27</v>
      </c>
      <c r="I11620">
        <v>94</v>
      </c>
      <c r="J11620">
        <v>127</v>
      </c>
      <c r="K11620">
        <v>74</v>
      </c>
      <c r="L11620">
        <v>144</v>
      </c>
      <c r="M11620">
        <v>37.060841978792403</v>
      </c>
      <c r="N11620" t="s">
        <v>876</v>
      </c>
      <c r="O11620">
        <v>13.42</v>
      </c>
      <c r="P11620" t="s">
        <v>898</v>
      </c>
      <c r="Q11620">
        <v>10.95</v>
      </c>
      <c r="R11620" t="s">
        <v>898</v>
      </c>
      <c r="S11620">
        <v>3</v>
      </c>
      <c r="T11620" t="s">
        <v>898</v>
      </c>
      <c r="U11620">
        <v>4</v>
      </c>
      <c r="V11620">
        <v>6</v>
      </c>
      <c r="W11620">
        <v>47</v>
      </c>
      <c r="X11620" t="s">
        <v>904</v>
      </c>
      <c r="Y11620">
        <v>12</v>
      </c>
      <c r="Z11620" t="s">
        <v>911</v>
      </c>
      <c r="AA11620">
        <v>0</v>
      </c>
      <c r="AB11620" t="s">
        <v>905</v>
      </c>
      <c r="AC11620" s="9">
        <v>41710</v>
      </c>
      <c r="AD11620" s="10">
        <v>15</v>
      </c>
      <c r="AE11620" s="5" t="s">
        <v>12017</v>
      </c>
      <c r="AF11620" t="s">
        <v>391</v>
      </c>
      <c r="AG11620" s="70" t="s">
        <v>385</v>
      </c>
      <c r="AH11620" t="s">
        <v>385</v>
      </c>
      <c r="AI11620" t="s">
        <v>385</v>
      </c>
      <c r="AJ11620" t="s">
        <v>385</v>
      </c>
    </row>
    <row r="11621" spans="1:36" ht="15.75" customHeight="1" x14ac:dyDescent="0.2">
      <c r="A11621" t="s">
        <v>12036</v>
      </c>
      <c r="B11621" t="s">
        <v>412</v>
      </c>
      <c r="C11621" s="5">
        <v>41725</v>
      </c>
      <c r="D11621" s="71">
        <v>41725.658622367213</v>
      </c>
      <c r="E11621" s="65">
        <v>3081</v>
      </c>
      <c r="F11621" s="65" t="s">
        <v>861</v>
      </c>
      <c r="G11621" s="4" t="s">
        <v>383</v>
      </c>
      <c r="H11621">
        <v>24</v>
      </c>
      <c r="I11621">
        <v>96</v>
      </c>
      <c r="J11621">
        <v>129</v>
      </c>
      <c r="K11621">
        <v>69</v>
      </c>
      <c r="L11621">
        <v>94</v>
      </c>
      <c r="M11621">
        <v>36.894584657298076</v>
      </c>
      <c r="N11621" t="s">
        <v>861</v>
      </c>
      <c r="O11621">
        <v>7.7700000000000005</v>
      </c>
      <c r="P11621" t="s">
        <v>898</v>
      </c>
      <c r="Q11621">
        <v>5.99</v>
      </c>
      <c r="R11621" t="s">
        <v>898</v>
      </c>
      <c r="S11621">
        <v>9</v>
      </c>
      <c r="T11621" t="s">
        <v>899</v>
      </c>
      <c r="U11621">
        <v>4</v>
      </c>
      <c r="V11621">
        <v>5</v>
      </c>
      <c r="W11621">
        <v>52</v>
      </c>
      <c r="X11621" t="s">
        <v>904</v>
      </c>
      <c r="Y11621">
        <v>7</v>
      </c>
      <c r="Z11621" t="s">
        <v>900</v>
      </c>
      <c r="AA11621">
        <v>8</v>
      </c>
      <c r="AB11621" t="s">
        <v>908</v>
      </c>
      <c r="AC11621" s="9">
        <v>41722</v>
      </c>
      <c r="AD11621" s="10">
        <v>3</v>
      </c>
      <c r="AE11621" s="5" t="s">
        <v>12017</v>
      </c>
      <c r="AF11621" t="s">
        <v>391</v>
      </c>
      <c r="AG11621" s="70" t="s">
        <v>385</v>
      </c>
      <c r="AH11621" t="s">
        <v>385</v>
      </c>
      <c r="AI11621" t="s">
        <v>385</v>
      </c>
      <c r="AJ11621" t="s">
        <v>385</v>
      </c>
    </row>
    <row r="11622" spans="1:36" ht="15.75" customHeight="1" x14ac:dyDescent="0.2">
      <c r="A11622" t="s">
        <v>12037</v>
      </c>
      <c r="B11622" t="s">
        <v>412</v>
      </c>
      <c r="C11622" s="5">
        <v>41725</v>
      </c>
      <c r="D11622" s="71">
        <v>41725.661532807033</v>
      </c>
      <c r="E11622" s="65">
        <v>2925</v>
      </c>
      <c r="F11622" s="65" t="s">
        <v>871</v>
      </c>
      <c r="G11622" s="4" t="s">
        <v>383</v>
      </c>
      <c r="H11622">
        <v>30</v>
      </c>
      <c r="I11622">
        <v>100</v>
      </c>
      <c r="J11622">
        <v>101</v>
      </c>
      <c r="K11622">
        <v>102</v>
      </c>
      <c r="L11622">
        <v>72</v>
      </c>
      <c r="M11622">
        <v>35.561676174498508</v>
      </c>
      <c r="N11622" t="s">
        <v>861</v>
      </c>
      <c r="O11622">
        <v>12.6</v>
      </c>
      <c r="P11622" t="s">
        <v>898</v>
      </c>
      <c r="Q11622">
        <v>7.94</v>
      </c>
      <c r="R11622" t="s">
        <v>898</v>
      </c>
      <c r="S11622">
        <v>8</v>
      </c>
      <c r="T11622" t="s">
        <v>899</v>
      </c>
      <c r="U11622">
        <v>4</v>
      </c>
      <c r="V11622">
        <v>4</v>
      </c>
      <c r="W11622">
        <v>54</v>
      </c>
      <c r="X11622" t="s">
        <v>904</v>
      </c>
      <c r="Y11622">
        <v>9</v>
      </c>
      <c r="Z11622" t="s">
        <v>915</v>
      </c>
      <c r="AA11622">
        <v>0</v>
      </c>
      <c r="AB11622" t="s">
        <v>905</v>
      </c>
      <c r="AC11622" s="9">
        <v>41707</v>
      </c>
      <c r="AD11622" s="10">
        <v>18</v>
      </c>
      <c r="AE11622" s="5" t="s">
        <v>12017</v>
      </c>
      <c r="AF11622" t="s">
        <v>390</v>
      </c>
      <c r="AG11622" s="70" t="s">
        <v>385</v>
      </c>
      <c r="AH11622" t="s">
        <v>385</v>
      </c>
      <c r="AI11622" t="s">
        <v>385</v>
      </c>
      <c r="AJ11622" t="s">
        <v>385</v>
      </c>
    </row>
    <row r="11623" spans="1:36" ht="15.75" customHeight="1" x14ac:dyDescent="0.2">
      <c r="A11623" t="s">
        <v>12038</v>
      </c>
      <c r="B11623" t="s">
        <v>412</v>
      </c>
      <c r="C11623" s="5">
        <v>41725</v>
      </c>
      <c r="D11623" s="71">
        <v>41725.664903883422</v>
      </c>
      <c r="E11623" s="65">
        <v>2709</v>
      </c>
      <c r="F11623" s="65" t="s">
        <v>890</v>
      </c>
      <c r="G11623" s="4" t="s">
        <v>383</v>
      </c>
      <c r="H11623">
        <v>23</v>
      </c>
      <c r="I11623">
        <v>92</v>
      </c>
      <c r="J11623">
        <v>155</v>
      </c>
      <c r="K11623">
        <v>64</v>
      </c>
      <c r="L11623">
        <v>42</v>
      </c>
      <c r="M11623">
        <v>38.354201344935241</v>
      </c>
      <c r="N11623" t="s">
        <v>890</v>
      </c>
      <c r="O11623">
        <v>11.04</v>
      </c>
      <c r="P11623" t="s">
        <v>898</v>
      </c>
      <c r="Q11623">
        <v>4</v>
      </c>
      <c r="R11623" t="s">
        <v>898</v>
      </c>
      <c r="S11623">
        <v>4</v>
      </c>
      <c r="T11623" t="s">
        <v>899</v>
      </c>
      <c r="U11623">
        <v>6</v>
      </c>
      <c r="V11623">
        <v>7</v>
      </c>
      <c r="W11623">
        <v>33</v>
      </c>
      <c r="X11623" t="s">
        <v>898</v>
      </c>
      <c r="Y11623">
        <v>7</v>
      </c>
      <c r="Z11623" t="s">
        <v>900</v>
      </c>
      <c r="AA11623">
        <v>10</v>
      </c>
      <c r="AB11623" t="s">
        <v>908</v>
      </c>
      <c r="AC11623" s="9">
        <v>41687</v>
      </c>
      <c r="AD11623" s="10">
        <v>38</v>
      </c>
      <c r="AE11623" s="5" t="s">
        <v>12017</v>
      </c>
      <c r="AF11623" t="s">
        <v>390</v>
      </c>
      <c r="AG11623" s="70" t="s">
        <v>385</v>
      </c>
      <c r="AH11623" t="s">
        <v>385</v>
      </c>
      <c r="AI11623" t="s">
        <v>385</v>
      </c>
      <c r="AJ11623" t="s">
        <v>385</v>
      </c>
    </row>
    <row r="11624" spans="1:36" ht="15.75" customHeight="1" x14ac:dyDescent="0.2">
      <c r="A11624" t="s">
        <v>12039</v>
      </c>
      <c r="B11624" t="s">
        <v>412</v>
      </c>
      <c r="C11624" s="5">
        <v>41725</v>
      </c>
      <c r="D11624" s="71">
        <v>41725.863157760738</v>
      </c>
      <c r="E11624" s="65">
        <v>3008</v>
      </c>
      <c r="F11624" s="65" t="s">
        <v>849</v>
      </c>
      <c r="G11624" s="4" t="s">
        <v>383</v>
      </c>
      <c r="H11624">
        <v>29</v>
      </c>
      <c r="I11624">
        <v>80</v>
      </c>
      <c r="J11624">
        <v>136</v>
      </c>
      <c r="K11624">
        <v>107</v>
      </c>
      <c r="L11624">
        <v>53</v>
      </c>
      <c r="M11624">
        <v>35.885573442103691</v>
      </c>
      <c r="N11624" t="s">
        <v>849</v>
      </c>
      <c r="O11624">
        <v>12.2</v>
      </c>
      <c r="P11624" t="s">
        <v>898</v>
      </c>
      <c r="Q11624">
        <v>6.6300000000000008</v>
      </c>
      <c r="R11624" t="s">
        <v>898</v>
      </c>
      <c r="S11624">
        <v>6</v>
      </c>
      <c r="T11624" t="s">
        <v>899</v>
      </c>
      <c r="U11624">
        <v>0</v>
      </c>
      <c r="V11624">
        <v>5</v>
      </c>
      <c r="W11624">
        <v>44</v>
      </c>
      <c r="X11624" t="s">
        <v>904</v>
      </c>
      <c r="Y11624">
        <v>4</v>
      </c>
      <c r="Z11624" t="s">
        <v>900</v>
      </c>
      <c r="AA11624">
        <v>8</v>
      </c>
      <c r="AB11624" t="s">
        <v>908</v>
      </c>
      <c r="AC11624" s="9">
        <v>41714</v>
      </c>
      <c r="AD11624" s="10">
        <v>11</v>
      </c>
      <c r="AE11624" s="5" t="s">
        <v>12017</v>
      </c>
      <c r="AF11624" t="s">
        <v>390</v>
      </c>
      <c r="AG11624" s="70" t="s">
        <v>385</v>
      </c>
      <c r="AH11624" t="s">
        <v>385</v>
      </c>
      <c r="AI11624" t="s">
        <v>385</v>
      </c>
      <c r="AJ11624" t="s">
        <v>385</v>
      </c>
    </row>
    <row r="11625" spans="1:36" ht="15.75" customHeight="1" x14ac:dyDescent="0.2">
      <c r="A11625" t="s">
        <v>12040</v>
      </c>
      <c r="B11625" t="s">
        <v>412</v>
      </c>
      <c r="C11625" s="5">
        <v>41725</v>
      </c>
      <c r="D11625" s="71">
        <v>41725.865669820916</v>
      </c>
      <c r="E11625" s="65">
        <v>2988</v>
      </c>
      <c r="F11625" s="65" t="s">
        <v>849</v>
      </c>
      <c r="G11625" s="4" t="s">
        <v>383</v>
      </c>
      <c r="H11625">
        <v>27</v>
      </c>
      <c r="I11625">
        <v>95</v>
      </c>
      <c r="J11625">
        <v>97</v>
      </c>
      <c r="K11625">
        <v>46</v>
      </c>
      <c r="L11625">
        <v>53</v>
      </c>
      <c r="M11625">
        <v>37.120458230561084</v>
      </c>
      <c r="N11625" t="s">
        <v>849</v>
      </c>
      <c r="O11625">
        <v>10.24</v>
      </c>
      <c r="P11625" t="s">
        <v>898</v>
      </c>
      <c r="Q11625">
        <v>8.2899999999999991</v>
      </c>
      <c r="R11625" t="s">
        <v>898</v>
      </c>
      <c r="S11625">
        <v>8</v>
      </c>
      <c r="T11625" t="s">
        <v>899</v>
      </c>
      <c r="U11625">
        <v>4</v>
      </c>
      <c r="V11625">
        <v>3</v>
      </c>
      <c r="W11625">
        <v>48</v>
      </c>
      <c r="X11625" t="s">
        <v>904</v>
      </c>
      <c r="Y11625">
        <v>8</v>
      </c>
      <c r="Z11625" t="s">
        <v>915</v>
      </c>
      <c r="AA11625">
        <v>0</v>
      </c>
      <c r="AB11625" t="s">
        <v>905</v>
      </c>
      <c r="AC11625" s="9">
        <v>41712</v>
      </c>
      <c r="AD11625" s="10">
        <v>13</v>
      </c>
      <c r="AE11625" s="5" t="s">
        <v>12017</v>
      </c>
      <c r="AF11625" t="s">
        <v>390</v>
      </c>
      <c r="AG11625" s="70" t="s">
        <v>385</v>
      </c>
      <c r="AH11625" t="s">
        <v>385</v>
      </c>
      <c r="AI11625" t="s">
        <v>385</v>
      </c>
      <c r="AJ11625" t="s">
        <v>385</v>
      </c>
    </row>
    <row r="11626" spans="1:36" ht="15.75" customHeight="1" x14ac:dyDescent="0.2">
      <c r="A11626" t="s">
        <v>12041</v>
      </c>
      <c r="B11626" t="s">
        <v>412</v>
      </c>
      <c r="C11626" s="5">
        <v>41725</v>
      </c>
      <c r="D11626" s="71">
        <v>41725.877124010738</v>
      </c>
      <c r="E11626" s="65">
        <v>2899</v>
      </c>
      <c r="F11626" s="65" t="s">
        <v>849</v>
      </c>
      <c r="G11626" s="4" t="s">
        <v>383</v>
      </c>
      <c r="H11626">
        <v>27</v>
      </c>
      <c r="I11626">
        <v>97</v>
      </c>
      <c r="J11626">
        <v>159</v>
      </c>
      <c r="K11626">
        <v>104</v>
      </c>
      <c r="L11626">
        <v>95</v>
      </c>
      <c r="M11626">
        <v>37.573506011424058</v>
      </c>
      <c r="N11626" t="s">
        <v>849</v>
      </c>
      <c r="O11626">
        <v>11</v>
      </c>
      <c r="P11626" t="s">
        <v>898</v>
      </c>
      <c r="Q11626">
        <v>2</v>
      </c>
      <c r="R11626" t="s">
        <v>904</v>
      </c>
      <c r="S11626">
        <v>9</v>
      </c>
      <c r="T11626" t="s">
        <v>899</v>
      </c>
      <c r="U11626">
        <v>0</v>
      </c>
      <c r="V11626">
        <v>5</v>
      </c>
      <c r="W11626">
        <v>70</v>
      </c>
      <c r="X11626" t="s">
        <v>899</v>
      </c>
      <c r="Y11626">
        <v>6</v>
      </c>
      <c r="Z11626" t="s">
        <v>900</v>
      </c>
      <c r="AA11626">
        <v>5</v>
      </c>
      <c r="AB11626" t="s">
        <v>905</v>
      </c>
      <c r="AC11626" s="9">
        <v>41703</v>
      </c>
      <c r="AD11626" s="10">
        <v>22</v>
      </c>
      <c r="AE11626" s="5" t="s">
        <v>12017</v>
      </c>
      <c r="AF11626" t="s">
        <v>390</v>
      </c>
      <c r="AG11626" s="70" t="s">
        <v>385</v>
      </c>
      <c r="AH11626" t="s">
        <v>385</v>
      </c>
      <c r="AI11626" t="s">
        <v>385</v>
      </c>
      <c r="AJ11626" t="s">
        <v>385</v>
      </c>
    </row>
    <row r="11627" spans="1:36" ht="15.75" customHeight="1" x14ac:dyDescent="0.2">
      <c r="A11627" t="s">
        <v>12042</v>
      </c>
      <c r="B11627" t="s">
        <v>412</v>
      </c>
      <c r="C11627" s="5">
        <v>41725</v>
      </c>
      <c r="D11627" s="71">
        <v>41725.884341892677</v>
      </c>
      <c r="E11627" s="65">
        <v>3011</v>
      </c>
      <c r="F11627" s="65" t="s">
        <v>876</v>
      </c>
      <c r="G11627" s="4" t="s">
        <v>383</v>
      </c>
      <c r="H11627">
        <v>30</v>
      </c>
      <c r="I11627">
        <v>83</v>
      </c>
      <c r="J11627">
        <v>122</v>
      </c>
      <c r="K11627">
        <v>119</v>
      </c>
      <c r="L11627">
        <v>73</v>
      </c>
      <c r="M11627">
        <v>37.411935730210331</v>
      </c>
      <c r="N11627" t="s">
        <v>876</v>
      </c>
      <c r="O11627">
        <v>9.73</v>
      </c>
      <c r="P11627" t="s">
        <v>898</v>
      </c>
      <c r="Q11627">
        <v>7.6300000000000008</v>
      </c>
      <c r="R11627" t="s">
        <v>898</v>
      </c>
      <c r="S11627">
        <v>1</v>
      </c>
      <c r="T11627" t="s">
        <v>898</v>
      </c>
      <c r="U11627">
        <v>5</v>
      </c>
      <c r="V11627">
        <v>12</v>
      </c>
      <c r="W11627">
        <v>77</v>
      </c>
      <c r="X11627" t="s">
        <v>899</v>
      </c>
      <c r="Y11627">
        <v>0</v>
      </c>
      <c r="Z11627" t="s">
        <v>900</v>
      </c>
      <c r="AA11627">
        <v>12</v>
      </c>
      <c r="AB11627" t="s">
        <v>901</v>
      </c>
      <c r="AC11627" s="9">
        <v>41714</v>
      </c>
      <c r="AD11627" s="10">
        <v>11</v>
      </c>
      <c r="AE11627" s="5" t="s">
        <v>12017</v>
      </c>
      <c r="AF11627" t="s">
        <v>390</v>
      </c>
      <c r="AG11627" s="70" t="s">
        <v>385</v>
      </c>
      <c r="AH11627" t="s">
        <v>385</v>
      </c>
      <c r="AI11627" t="s">
        <v>385</v>
      </c>
      <c r="AJ11627" t="s">
        <v>385</v>
      </c>
    </row>
    <row r="11628" spans="1:36" ht="15.75" customHeight="1" x14ac:dyDescent="0.2">
      <c r="A11628" t="s">
        <v>12043</v>
      </c>
      <c r="B11628" t="s">
        <v>412</v>
      </c>
      <c r="C11628" s="5">
        <v>41725</v>
      </c>
      <c r="D11628" s="71">
        <v>41725.885057263054</v>
      </c>
      <c r="E11628" s="65">
        <v>2913</v>
      </c>
      <c r="F11628" s="65" t="s">
        <v>876</v>
      </c>
      <c r="G11628" s="4" t="s">
        <v>383</v>
      </c>
      <c r="H11628">
        <v>24</v>
      </c>
      <c r="I11628">
        <v>86</v>
      </c>
      <c r="J11628">
        <v>126</v>
      </c>
      <c r="K11628">
        <v>58</v>
      </c>
      <c r="L11628">
        <v>128</v>
      </c>
      <c r="M11628">
        <v>38.117244092984102</v>
      </c>
      <c r="N11628" t="s">
        <v>876</v>
      </c>
      <c r="O11628">
        <v>15.72</v>
      </c>
      <c r="P11628" t="s">
        <v>898</v>
      </c>
      <c r="Q11628">
        <v>3</v>
      </c>
      <c r="R11628" t="s">
        <v>904</v>
      </c>
      <c r="S11628">
        <v>10</v>
      </c>
      <c r="T11628" t="s">
        <v>899</v>
      </c>
      <c r="U11628">
        <v>3</v>
      </c>
      <c r="V11628">
        <v>8</v>
      </c>
      <c r="W11628">
        <v>65</v>
      </c>
      <c r="X11628" t="s">
        <v>904</v>
      </c>
      <c r="Y11628">
        <v>1</v>
      </c>
      <c r="Z11628" t="s">
        <v>900</v>
      </c>
      <c r="AA11628">
        <v>11</v>
      </c>
      <c r="AB11628" t="s">
        <v>901</v>
      </c>
      <c r="AC11628" s="9">
        <v>41704</v>
      </c>
      <c r="AD11628" s="10">
        <v>21</v>
      </c>
      <c r="AE11628" s="5" t="s">
        <v>12017</v>
      </c>
      <c r="AF11628" t="s">
        <v>391</v>
      </c>
      <c r="AG11628" s="70" t="s">
        <v>385</v>
      </c>
      <c r="AH11628" t="s">
        <v>385</v>
      </c>
      <c r="AI11628" t="s">
        <v>385</v>
      </c>
      <c r="AJ11628" t="s">
        <v>385</v>
      </c>
    </row>
    <row r="11629" spans="1:36" ht="15.75" customHeight="1" x14ac:dyDescent="0.2">
      <c r="A11629" t="s">
        <v>12034</v>
      </c>
      <c r="B11629" t="s">
        <v>412</v>
      </c>
      <c r="C11629" s="5">
        <v>41725</v>
      </c>
      <c r="D11629" s="71">
        <v>41725.886059103323</v>
      </c>
      <c r="E11629" s="65">
        <v>2983</v>
      </c>
      <c r="F11629" s="65" t="s">
        <v>876</v>
      </c>
      <c r="G11629" s="4" t="s">
        <v>383</v>
      </c>
      <c r="H11629">
        <v>30</v>
      </c>
      <c r="I11629">
        <v>91</v>
      </c>
      <c r="J11629">
        <v>120</v>
      </c>
      <c r="K11629">
        <v>85</v>
      </c>
      <c r="L11629">
        <v>116</v>
      </c>
      <c r="M11629">
        <v>35.092915841149328</v>
      </c>
      <c r="N11629" t="s">
        <v>890</v>
      </c>
      <c r="O11629">
        <v>8.1199999999999992</v>
      </c>
      <c r="P11629" t="s">
        <v>898</v>
      </c>
      <c r="Q11629">
        <v>5.29</v>
      </c>
      <c r="R11629" t="s">
        <v>898</v>
      </c>
      <c r="S11629">
        <v>0</v>
      </c>
      <c r="T11629" t="s">
        <v>914</v>
      </c>
      <c r="U11629">
        <v>5</v>
      </c>
      <c r="V11629">
        <v>8</v>
      </c>
      <c r="W11629">
        <v>80</v>
      </c>
      <c r="X11629" t="s">
        <v>899</v>
      </c>
      <c r="Y11629">
        <v>2</v>
      </c>
      <c r="Z11629" t="s">
        <v>900</v>
      </c>
      <c r="AA11629">
        <v>3</v>
      </c>
      <c r="AB11629" t="s">
        <v>905</v>
      </c>
      <c r="AC11629" s="9">
        <v>41712</v>
      </c>
      <c r="AD11629" s="10">
        <v>13</v>
      </c>
      <c r="AE11629" s="5" t="s">
        <v>12017</v>
      </c>
      <c r="AF11629" t="s">
        <v>391</v>
      </c>
      <c r="AG11629" s="70" t="s">
        <v>385</v>
      </c>
      <c r="AH11629" t="s">
        <v>385</v>
      </c>
      <c r="AI11629" t="s">
        <v>385</v>
      </c>
      <c r="AJ11629" t="s">
        <v>385</v>
      </c>
    </row>
    <row r="11630" spans="1:36" ht="15.75" customHeight="1" x14ac:dyDescent="0.2">
      <c r="A11630" t="s">
        <v>12038</v>
      </c>
      <c r="B11630" t="s">
        <v>412</v>
      </c>
      <c r="C11630" s="5">
        <v>41725</v>
      </c>
      <c r="D11630" s="71">
        <v>41725.887068003787</v>
      </c>
      <c r="E11630" s="65">
        <v>2709</v>
      </c>
      <c r="F11630" s="65" t="s">
        <v>876</v>
      </c>
      <c r="G11630" s="4" t="s">
        <v>383</v>
      </c>
      <c r="H11630">
        <v>23</v>
      </c>
      <c r="I11630">
        <v>92</v>
      </c>
      <c r="J11630">
        <v>155</v>
      </c>
      <c r="K11630">
        <v>64</v>
      </c>
      <c r="L11630">
        <v>42</v>
      </c>
      <c r="M11630">
        <v>38.354201344935241</v>
      </c>
      <c r="N11630" t="s">
        <v>890</v>
      </c>
      <c r="O11630">
        <v>8.08</v>
      </c>
      <c r="P11630" t="s">
        <v>898</v>
      </c>
      <c r="Q11630">
        <v>3</v>
      </c>
      <c r="R11630" t="s">
        <v>904</v>
      </c>
      <c r="S11630">
        <v>3</v>
      </c>
      <c r="T11630" t="s">
        <v>898</v>
      </c>
      <c r="U11630">
        <v>1</v>
      </c>
      <c r="V11630">
        <v>4</v>
      </c>
      <c r="W11630">
        <v>36</v>
      </c>
      <c r="X11630" t="s">
        <v>904</v>
      </c>
      <c r="Y11630">
        <v>9</v>
      </c>
      <c r="Z11630" t="s">
        <v>915</v>
      </c>
      <c r="AA11630">
        <v>9</v>
      </c>
      <c r="AB11630" t="s">
        <v>908</v>
      </c>
      <c r="AC11630" s="9">
        <v>41687</v>
      </c>
      <c r="AD11630" s="10">
        <v>38</v>
      </c>
      <c r="AE11630" s="5" t="s">
        <v>12017</v>
      </c>
      <c r="AF11630" t="s">
        <v>390</v>
      </c>
      <c r="AG11630" s="70" t="s">
        <v>385</v>
      </c>
      <c r="AH11630" t="s">
        <v>385</v>
      </c>
      <c r="AI11630" t="s">
        <v>385</v>
      </c>
      <c r="AJ11630" t="s">
        <v>385</v>
      </c>
    </row>
    <row r="11631" spans="1:36" ht="15.75" customHeight="1" x14ac:dyDescent="0.2">
      <c r="A11631" t="s">
        <v>12035</v>
      </c>
      <c r="B11631" t="s">
        <v>412</v>
      </c>
      <c r="C11631" s="5">
        <v>41725</v>
      </c>
      <c r="D11631" s="71">
        <v>41725.887595006105</v>
      </c>
      <c r="E11631" s="65">
        <v>2961</v>
      </c>
      <c r="F11631" s="65" t="s">
        <v>876</v>
      </c>
      <c r="G11631" s="4" t="s">
        <v>383</v>
      </c>
      <c r="H11631">
        <v>27</v>
      </c>
      <c r="I11631">
        <v>94</v>
      </c>
      <c r="J11631">
        <v>127</v>
      </c>
      <c r="K11631">
        <v>74</v>
      </c>
      <c r="L11631">
        <v>144</v>
      </c>
      <c r="M11631">
        <v>37.060841978792403</v>
      </c>
      <c r="N11631" t="s">
        <v>876</v>
      </c>
      <c r="O11631">
        <v>12.87</v>
      </c>
      <c r="P11631" t="s">
        <v>898</v>
      </c>
      <c r="Q11631">
        <v>5.95</v>
      </c>
      <c r="R11631" t="s">
        <v>898</v>
      </c>
      <c r="S11631">
        <v>8</v>
      </c>
      <c r="T11631" t="s">
        <v>899</v>
      </c>
      <c r="U11631">
        <v>6</v>
      </c>
      <c r="V11631">
        <v>7</v>
      </c>
      <c r="W11631">
        <v>44</v>
      </c>
      <c r="X11631" t="s">
        <v>904</v>
      </c>
      <c r="Y11631">
        <v>1</v>
      </c>
      <c r="Z11631" t="s">
        <v>900</v>
      </c>
      <c r="AA11631">
        <v>12</v>
      </c>
      <c r="AB11631" t="s">
        <v>901</v>
      </c>
      <c r="AC11631" s="9">
        <v>41710</v>
      </c>
      <c r="AD11631" s="10">
        <v>15</v>
      </c>
      <c r="AE11631" s="5" t="s">
        <v>12017</v>
      </c>
      <c r="AF11631" t="s">
        <v>391</v>
      </c>
      <c r="AG11631" s="70" t="s">
        <v>385</v>
      </c>
      <c r="AH11631" t="s">
        <v>385</v>
      </c>
      <c r="AI11631" t="s">
        <v>385</v>
      </c>
      <c r="AJ11631" t="s">
        <v>385</v>
      </c>
    </row>
    <row r="11632" spans="1:36" ht="15.75" customHeight="1" x14ac:dyDescent="0.2">
      <c r="A11632" t="s">
        <v>12044</v>
      </c>
      <c r="B11632" t="s">
        <v>412</v>
      </c>
      <c r="C11632" s="5">
        <v>41725</v>
      </c>
      <c r="D11632" s="71">
        <v>41725.88809864036</v>
      </c>
      <c r="E11632" s="65">
        <v>2977</v>
      </c>
      <c r="F11632" s="65" t="s">
        <v>876</v>
      </c>
      <c r="G11632" s="4" t="s">
        <v>383</v>
      </c>
      <c r="H11632">
        <v>28</v>
      </c>
      <c r="I11632">
        <v>92</v>
      </c>
      <c r="J11632">
        <v>142</v>
      </c>
      <c r="K11632">
        <v>43</v>
      </c>
      <c r="L11632">
        <v>147</v>
      </c>
      <c r="M11632">
        <v>36.453872822938301</v>
      </c>
      <c r="N11632" t="s">
        <v>876</v>
      </c>
      <c r="O11632">
        <v>12.87</v>
      </c>
      <c r="P11632" t="s">
        <v>898</v>
      </c>
      <c r="Q11632">
        <v>6.29</v>
      </c>
      <c r="R11632" t="s">
        <v>898</v>
      </c>
      <c r="S11632">
        <v>0</v>
      </c>
      <c r="T11632" t="s">
        <v>914</v>
      </c>
      <c r="U11632">
        <v>3</v>
      </c>
      <c r="V11632">
        <v>11</v>
      </c>
      <c r="W11632">
        <v>75</v>
      </c>
      <c r="X11632" t="s">
        <v>899</v>
      </c>
      <c r="Y11632">
        <v>2</v>
      </c>
      <c r="Z11632" t="s">
        <v>900</v>
      </c>
      <c r="AA11632">
        <v>5</v>
      </c>
      <c r="AB11632" t="s">
        <v>905</v>
      </c>
      <c r="AC11632" s="9">
        <v>41712</v>
      </c>
      <c r="AD11632" s="10">
        <v>13</v>
      </c>
      <c r="AE11632" s="5" t="s">
        <v>12017</v>
      </c>
      <c r="AF11632" t="s">
        <v>391</v>
      </c>
      <c r="AG11632" s="70" t="s">
        <v>385</v>
      </c>
      <c r="AH11632" t="s">
        <v>385</v>
      </c>
      <c r="AI11632" t="s">
        <v>385</v>
      </c>
      <c r="AJ11632" t="s">
        <v>385</v>
      </c>
    </row>
    <row r="11633" spans="1:36" ht="15.75" customHeight="1" x14ac:dyDescent="0.2">
      <c r="A11633" t="s">
        <v>12045</v>
      </c>
      <c r="B11633" t="s">
        <v>412</v>
      </c>
      <c r="C11633" s="5">
        <v>41725</v>
      </c>
      <c r="D11633" s="71">
        <v>41725.893025503792</v>
      </c>
      <c r="E11633" s="65">
        <v>2795</v>
      </c>
      <c r="F11633" s="65" t="s">
        <v>849</v>
      </c>
      <c r="G11633" s="4" t="s">
        <v>383</v>
      </c>
      <c r="H11633">
        <v>25</v>
      </c>
      <c r="I11633">
        <v>96</v>
      </c>
      <c r="J11633">
        <v>101</v>
      </c>
      <c r="K11633">
        <v>111</v>
      </c>
      <c r="L11633">
        <v>61</v>
      </c>
      <c r="M11633">
        <v>36.88790517160313</v>
      </c>
      <c r="N11633" t="s">
        <v>849</v>
      </c>
      <c r="O11633">
        <v>15.73</v>
      </c>
      <c r="P11633" t="s">
        <v>898</v>
      </c>
      <c r="Q11633">
        <v>5</v>
      </c>
      <c r="R11633" t="s">
        <v>898</v>
      </c>
      <c r="S11633">
        <v>5</v>
      </c>
      <c r="T11633" t="s">
        <v>899</v>
      </c>
      <c r="U11633">
        <v>5</v>
      </c>
      <c r="V11633">
        <v>10</v>
      </c>
      <c r="W11633">
        <v>80</v>
      </c>
      <c r="X11633" t="s">
        <v>899</v>
      </c>
      <c r="Y11633">
        <v>10</v>
      </c>
      <c r="Z11633" t="s">
        <v>915</v>
      </c>
      <c r="AA11633">
        <v>3</v>
      </c>
      <c r="AB11633" t="s">
        <v>905</v>
      </c>
      <c r="AC11633" s="9">
        <v>41691</v>
      </c>
      <c r="AD11633" s="10">
        <v>34</v>
      </c>
      <c r="AE11633" s="5" t="s">
        <v>12017</v>
      </c>
      <c r="AF11633" t="s">
        <v>390</v>
      </c>
      <c r="AG11633" s="70" t="s">
        <v>385</v>
      </c>
      <c r="AH11633" t="s">
        <v>385</v>
      </c>
      <c r="AI11633" t="s">
        <v>385</v>
      </c>
      <c r="AJ11633" t="s">
        <v>385</v>
      </c>
    </row>
    <row r="11634" spans="1:36" ht="15.75" customHeight="1" x14ac:dyDescent="0.2">
      <c r="A11634" t="s">
        <v>12046</v>
      </c>
      <c r="B11634" t="s">
        <v>412</v>
      </c>
      <c r="C11634" s="5">
        <v>41725</v>
      </c>
      <c r="D11634" s="71">
        <v>41725.906460353326</v>
      </c>
      <c r="E11634" s="65">
        <v>2829</v>
      </c>
      <c r="F11634" s="65" t="s">
        <v>849</v>
      </c>
      <c r="G11634" s="4" t="s">
        <v>383</v>
      </c>
      <c r="H11634">
        <v>30</v>
      </c>
      <c r="I11634">
        <v>83</v>
      </c>
      <c r="J11634">
        <v>134</v>
      </c>
      <c r="K11634">
        <v>58</v>
      </c>
      <c r="L11634">
        <v>87</v>
      </c>
      <c r="M11634">
        <v>38.096880778137802</v>
      </c>
      <c r="N11634" t="s">
        <v>849</v>
      </c>
      <c r="O11634">
        <v>11.33</v>
      </c>
      <c r="P11634" t="s">
        <v>898</v>
      </c>
      <c r="Q11634">
        <v>5</v>
      </c>
      <c r="R11634" t="s">
        <v>898</v>
      </c>
      <c r="S11634">
        <v>4</v>
      </c>
      <c r="T11634" t="s">
        <v>899</v>
      </c>
      <c r="U11634">
        <v>1</v>
      </c>
      <c r="V11634">
        <v>11</v>
      </c>
      <c r="W11634">
        <v>35</v>
      </c>
      <c r="X11634" t="s">
        <v>904</v>
      </c>
      <c r="Y11634">
        <v>11</v>
      </c>
      <c r="Z11634" t="s">
        <v>911</v>
      </c>
      <c r="AA11634">
        <v>5</v>
      </c>
      <c r="AB11634" t="s">
        <v>905</v>
      </c>
      <c r="AC11634" s="9">
        <v>41697</v>
      </c>
      <c r="AD11634" s="10">
        <v>28</v>
      </c>
      <c r="AE11634" s="5" t="s">
        <v>12017</v>
      </c>
      <c r="AF11634" t="s">
        <v>390</v>
      </c>
      <c r="AG11634" s="70" t="s">
        <v>385</v>
      </c>
      <c r="AH11634" t="s">
        <v>385</v>
      </c>
      <c r="AI11634" t="s">
        <v>385</v>
      </c>
      <c r="AJ11634" t="s">
        <v>385</v>
      </c>
    </row>
    <row r="11635" spans="1:36" ht="15.75" customHeight="1" x14ac:dyDescent="0.2">
      <c r="A11635" t="s">
        <v>12047</v>
      </c>
      <c r="B11635" t="s">
        <v>412</v>
      </c>
      <c r="C11635" s="5">
        <v>41725</v>
      </c>
      <c r="D11635" s="71">
        <v>41725.907722216754</v>
      </c>
      <c r="E11635" s="65">
        <v>2875</v>
      </c>
      <c r="F11635" s="65" t="s">
        <v>849</v>
      </c>
      <c r="G11635" s="4" t="s">
        <v>383</v>
      </c>
      <c r="H11635">
        <v>25</v>
      </c>
      <c r="I11635">
        <v>92</v>
      </c>
      <c r="J11635">
        <v>146</v>
      </c>
      <c r="K11635">
        <v>84</v>
      </c>
      <c r="L11635">
        <v>49</v>
      </c>
      <c r="M11635">
        <v>36.553760514397375</v>
      </c>
      <c r="N11635" t="s">
        <v>849</v>
      </c>
      <c r="O11635">
        <v>12.3</v>
      </c>
      <c r="P11635" t="s">
        <v>898</v>
      </c>
      <c r="Q11635">
        <v>0</v>
      </c>
      <c r="R11635" t="s">
        <v>899</v>
      </c>
      <c r="S11635">
        <v>9</v>
      </c>
      <c r="T11635" t="s">
        <v>899</v>
      </c>
      <c r="U11635">
        <v>1</v>
      </c>
      <c r="V11635">
        <v>5</v>
      </c>
      <c r="W11635">
        <v>34</v>
      </c>
      <c r="X11635" t="s">
        <v>904</v>
      </c>
      <c r="Y11635">
        <v>9</v>
      </c>
      <c r="Z11635" t="s">
        <v>915</v>
      </c>
      <c r="AA11635">
        <v>3</v>
      </c>
      <c r="AB11635" t="s">
        <v>905</v>
      </c>
      <c r="AC11635" s="9">
        <v>41701</v>
      </c>
      <c r="AD11635" s="10">
        <v>24</v>
      </c>
      <c r="AE11635" s="5" t="s">
        <v>12017</v>
      </c>
      <c r="AF11635" t="s">
        <v>390</v>
      </c>
      <c r="AG11635" s="70" t="s">
        <v>385</v>
      </c>
      <c r="AH11635" t="s">
        <v>385</v>
      </c>
      <c r="AI11635" t="s">
        <v>385</v>
      </c>
      <c r="AJ11635" t="s">
        <v>385</v>
      </c>
    </row>
    <row r="11636" spans="1:36" ht="15.75" customHeight="1" x14ac:dyDescent="0.2">
      <c r="A11636" t="s">
        <v>12048</v>
      </c>
      <c r="B11636" t="s">
        <v>412</v>
      </c>
      <c r="C11636" s="5">
        <v>41725</v>
      </c>
      <c r="D11636" s="71">
        <v>41725.919160526937</v>
      </c>
      <c r="E11636" s="65">
        <v>2863</v>
      </c>
      <c r="F11636" s="65" t="s">
        <v>849</v>
      </c>
      <c r="G11636" s="4" t="s">
        <v>383</v>
      </c>
      <c r="H11636">
        <v>25</v>
      </c>
      <c r="I11636">
        <v>99</v>
      </c>
      <c r="J11636">
        <v>100</v>
      </c>
      <c r="K11636">
        <v>81</v>
      </c>
      <c r="L11636">
        <v>87</v>
      </c>
      <c r="M11636">
        <v>36.426585491134361</v>
      </c>
      <c r="N11636" t="s">
        <v>849</v>
      </c>
      <c r="O11636">
        <v>10.4</v>
      </c>
      <c r="P11636" t="s">
        <v>898</v>
      </c>
      <c r="Q11636">
        <v>3</v>
      </c>
      <c r="R11636" t="s">
        <v>904</v>
      </c>
      <c r="S11636">
        <v>2</v>
      </c>
      <c r="T11636" t="s">
        <v>898</v>
      </c>
      <c r="U11636">
        <v>2</v>
      </c>
      <c r="V11636">
        <v>11</v>
      </c>
      <c r="W11636">
        <v>57</v>
      </c>
      <c r="X11636" t="s">
        <v>904</v>
      </c>
      <c r="Y11636">
        <v>0</v>
      </c>
      <c r="Z11636" t="s">
        <v>900</v>
      </c>
      <c r="AA11636">
        <v>11</v>
      </c>
      <c r="AB11636" t="s">
        <v>901</v>
      </c>
      <c r="AC11636" s="9">
        <v>41700</v>
      </c>
      <c r="AD11636" s="10">
        <v>25</v>
      </c>
      <c r="AE11636" s="5" t="s">
        <v>12017</v>
      </c>
      <c r="AF11636" t="s">
        <v>391</v>
      </c>
      <c r="AG11636" s="70" t="s">
        <v>385</v>
      </c>
      <c r="AH11636" t="s">
        <v>385</v>
      </c>
      <c r="AI11636" t="s">
        <v>385</v>
      </c>
      <c r="AJ11636" t="s">
        <v>385</v>
      </c>
    </row>
    <row r="11637" spans="1:36" ht="15.75" customHeight="1" x14ac:dyDescent="0.2">
      <c r="A11637" t="s">
        <v>12048</v>
      </c>
      <c r="B11637" t="s">
        <v>412</v>
      </c>
      <c r="C11637" s="5">
        <v>41725</v>
      </c>
      <c r="D11637" s="71">
        <v>41725.920351047775</v>
      </c>
      <c r="E11637" s="65">
        <v>2863</v>
      </c>
      <c r="F11637" s="65" t="s">
        <v>849</v>
      </c>
      <c r="G11637" s="4" t="s">
        <v>383</v>
      </c>
      <c r="H11637">
        <v>25</v>
      </c>
      <c r="I11637">
        <v>99</v>
      </c>
      <c r="J11637">
        <v>100</v>
      </c>
      <c r="K11637">
        <v>81</v>
      </c>
      <c r="L11637">
        <v>87</v>
      </c>
      <c r="M11637">
        <v>36.426585491134361</v>
      </c>
      <c r="N11637" t="s">
        <v>849</v>
      </c>
      <c r="O11637">
        <v>12</v>
      </c>
      <c r="P11637" t="s">
        <v>898</v>
      </c>
      <c r="Q11637">
        <v>1</v>
      </c>
      <c r="R11637" t="s">
        <v>904</v>
      </c>
      <c r="S11637">
        <v>1</v>
      </c>
      <c r="T11637" t="s">
        <v>898</v>
      </c>
      <c r="U11637">
        <v>2</v>
      </c>
      <c r="V11637">
        <v>12</v>
      </c>
      <c r="W11637">
        <v>42</v>
      </c>
      <c r="X11637" t="s">
        <v>904</v>
      </c>
      <c r="Y11637">
        <v>10</v>
      </c>
      <c r="Z11637" t="s">
        <v>915</v>
      </c>
      <c r="AA11637">
        <v>10</v>
      </c>
      <c r="AB11637" t="s">
        <v>908</v>
      </c>
      <c r="AC11637" s="9">
        <v>41700</v>
      </c>
      <c r="AD11637" s="10">
        <v>25</v>
      </c>
      <c r="AE11637" s="5" t="s">
        <v>12017</v>
      </c>
      <c r="AF11637" t="s">
        <v>391</v>
      </c>
      <c r="AG11637" s="70" t="s">
        <v>385</v>
      </c>
      <c r="AH11637" t="s">
        <v>385</v>
      </c>
      <c r="AI11637" t="s">
        <v>385</v>
      </c>
      <c r="AJ11637" t="s">
        <v>385</v>
      </c>
    </row>
    <row r="11638" spans="1:36" ht="15.75" customHeight="1" x14ac:dyDescent="0.2">
      <c r="A11638" t="s">
        <v>12049</v>
      </c>
      <c r="B11638" t="s">
        <v>412</v>
      </c>
      <c r="C11638" s="5">
        <v>41726</v>
      </c>
      <c r="D11638" s="71">
        <v>41726.696232054717</v>
      </c>
      <c r="E11638" s="65">
        <v>2600</v>
      </c>
      <c r="F11638" s="65" t="s">
        <v>871</v>
      </c>
      <c r="G11638" s="4" t="s">
        <v>383</v>
      </c>
      <c r="H11638">
        <v>23</v>
      </c>
      <c r="I11638">
        <v>80</v>
      </c>
      <c r="J11638">
        <v>115</v>
      </c>
      <c r="K11638">
        <v>83</v>
      </c>
      <c r="L11638">
        <v>128</v>
      </c>
      <c r="M11638">
        <v>37.156604531742538</v>
      </c>
      <c r="N11638" t="s">
        <v>871</v>
      </c>
      <c r="O11638">
        <v>8.0400000000000009</v>
      </c>
      <c r="P11638" t="s">
        <v>898</v>
      </c>
      <c r="Q11638">
        <v>1</v>
      </c>
      <c r="R11638" t="s">
        <v>904</v>
      </c>
      <c r="S11638">
        <v>1</v>
      </c>
      <c r="T11638" t="s">
        <v>898</v>
      </c>
      <c r="U11638">
        <v>4</v>
      </c>
      <c r="V11638">
        <v>12</v>
      </c>
      <c r="W11638">
        <v>82</v>
      </c>
      <c r="X11638" t="s">
        <v>899</v>
      </c>
      <c r="Y11638">
        <v>10</v>
      </c>
      <c r="Z11638" t="s">
        <v>915</v>
      </c>
      <c r="AA11638">
        <v>9</v>
      </c>
      <c r="AB11638" t="s">
        <v>908</v>
      </c>
      <c r="AC11638" s="9">
        <v>41680</v>
      </c>
      <c r="AD11638" s="10">
        <v>46</v>
      </c>
      <c r="AE11638" s="5" t="s">
        <v>12050</v>
      </c>
      <c r="AF11638" t="s">
        <v>391</v>
      </c>
      <c r="AG11638" s="70" t="s">
        <v>385</v>
      </c>
      <c r="AH11638" t="s">
        <v>385</v>
      </c>
      <c r="AI11638" t="s">
        <v>385</v>
      </c>
      <c r="AJ11638" t="s">
        <v>385</v>
      </c>
    </row>
    <row r="11639" spans="1:36" ht="15.75" customHeight="1" x14ac:dyDescent="0.2">
      <c r="A11639" t="s">
        <v>12051</v>
      </c>
      <c r="B11639" t="s">
        <v>412</v>
      </c>
      <c r="C11639" s="5">
        <v>41726</v>
      </c>
      <c r="D11639" s="71">
        <v>41726.7213541612</v>
      </c>
      <c r="E11639" s="65">
        <v>2925</v>
      </c>
      <c r="F11639" s="65" t="s">
        <v>871</v>
      </c>
      <c r="G11639" s="4" t="s">
        <v>383</v>
      </c>
      <c r="H11639">
        <v>23</v>
      </c>
      <c r="I11639">
        <v>83</v>
      </c>
      <c r="J11639">
        <v>101</v>
      </c>
      <c r="K11639">
        <v>104</v>
      </c>
      <c r="L11639">
        <v>148</v>
      </c>
      <c r="M11639">
        <v>36.655190970980421</v>
      </c>
      <c r="N11639" t="s">
        <v>871</v>
      </c>
      <c r="O11639">
        <v>9.9</v>
      </c>
      <c r="P11639" t="s">
        <v>898</v>
      </c>
      <c r="Q11639">
        <v>12.27</v>
      </c>
      <c r="R11639" t="s">
        <v>898</v>
      </c>
      <c r="S11639">
        <v>10</v>
      </c>
      <c r="T11639" t="s">
        <v>899</v>
      </c>
      <c r="U11639">
        <v>4</v>
      </c>
      <c r="V11639">
        <v>11</v>
      </c>
      <c r="W11639">
        <v>83</v>
      </c>
      <c r="X11639" t="s">
        <v>899</v>
      </c>
      <c r="Y11639">
        <v>0</v>
      </c>
      <c r="Z11639" t="s">
        <v>900</v>
      </c>
      <c r="AA11639">
        <v>3</v>
      </c>
      <c r="AB11639" t="s">
        <v>905</v>
      </c>
      <c r="AC11639" s="9">
        <v>41707</v>
      </c>
      <c r="AD11639" s="10">
        <v>19</v>
      </c>
      <c r="AE11639" s="5" t="s">
        <v>12050</v>
      </c>
      <c r="AF11639" t="s">
        <v>390</v>
      </c>
      <c r="AG11639" s="70" t="s">
        <v>385</v>
      </c>
      <c r="AH11639" t="s">
        <v>385</v>
      </c>
      <c r="AI11639" t="s">
        <v>385</v>
      </c>
      <c r="AJ11639" t="s">
        <v>385</v>
      </c>
    </row>
    <row r="11640" spans="1:36" ht="15.75" customHeight="1" x14ac:dyDescent="0.2">
      <c r="A11640" t="s">
        <v>12052</v>
      </c>
      <c r="B11640" t="s">
        <v>412</v>
      </c>
      <c r="C11640" s="5">
        <v>41728</v>
      </c>
      <c r="D11640" s="71">
        <v>41728.592574010734</v>
      </c>
      <c r="E11640" s="65">
        <v>2584</v>
      </c>
      <c r="F11640" s="65" t="s">
        <v>874</v>
      </c>
      <c r="G11640" s="4" t="s">
        <v>383</v>
      </c>
      <c r="H11640">
        <v>26</v>
      </c>
      <c r="I11640">
        <v>94</v>
      </c>
      <c r="J11640">
        <v>106</v>
      </c>
      <c r="K11640">
        <v>80</v>
      </c>
      <c r="L11640">
        <v>112</v>
      </c>
      <c r="M11640">
        <v>35.473310049584576</v>
      </c>
      <c r="N11640" t="s">
        <v>874</v>
      </c>
      <c r="O11640">
        <v>18.899999999999999</v>
      </c>
      <c r="P11640" t="s">
        <v>898</v>
      </c>
      <c r="Q11640">
        <v>5</v>
      </c>
      <c r="R11640" t="s">
        <v>898</v>
      </c>
      <c r="S11640">
        <v>9</v>
      </c>
      <c r="T11640" t="s">
        <v>899</v>
      </c>
      <c r="U11640">
        <v>1</v>
      </c>
      <c r="V11640">
        <v>8</v>
      </c>
      <c r="W11640">
        <v>67</v>
      </c>
      <c r="X11640" t="s">
        <v>899</v>
      </c>
      <c r="Y11640">
        <v>7</v>
      </c>
      <c r="Z11640" t="s">
        <v>900</v>
      </c>
      <c r="AA11640">
        <v>11</v>
      </c>
      <c r="AB11640" t="s">
        <v>901</v>
      </c>
      <c r="AC11640" s="9">
        <v>41678</v>
      </c>
      <c r="AD11640" s="10">
        <v>50</v>
      </c>
      <c r="AE11640" s="5" t="s">
        <v>12053</v>
      </c>
      <c r="AF11640" t="s">
        <v>390</v>
      </c>
      <c r="AG11640" s="70" t="s">
        <v>385</v>
      </c>
      <c r="AH11640" t="s">
        <v>385</v>
      </c>
      <c r="AI11640" t="s">
        <v>385</v>
      </c>
      <c r="AJ11640" t="s">
        <v>385</v>
      </c>
    </row>
    <row r="11641" spans="1:36" ht="15.75" customHeight="1" x14ac:dyDescent="0.2">
      <c r="A11641" t="s">
        <v>12054</v>
      </c>
      <c r="B11641" t="s">
        <v>412</v>
      </c>
      <c r="C11641" s="5">
        <v>41728</v>
      </c>
      <c r="D11641" s="71">
        <v>41728.608720330179</v>
      </c>
      <c r="E11641" s="65">
        <v>3081</v>
      </c>
      <c r="F11641" s="65" t="s">
        <v>874</v>
      </c>
      <c r="G11641" s="4" t="s">
        <v>383</v>
      </c>
      <c r="H11641">
        <v>22</v>
      </c>
      <c r="I11641">
        <v>97</v>
      </c>
      <c r="J11641">
        <v>74</v>
      </c>
      <c r="K11641">
        <v>67</v>
      </c>
      <c r="L11641">
        <v>40</v>
      </c>
      <c r="M11641">
        <v>35.664196815758025</v>
      </c>
      <c r="N11641" t="s">
        <v>874</v>
      </c>
      <c r="O11641">
        <v>11.43</v>
      </c>
      <c r="P11641" t="s">
        <v>898</v>
      </c>
      <c r="Q11641">
        <v>4.9800000000000004</v>
      </c>
      <c r="R11641" t="s">
        <v>898</v>
      </c>
      <c r="S11641">
        <v>1</v>
      </c>
      <c r="T11641" t="s">
        <v>898</v>
      </c>
      <c r="U11641">
        <v>2</v>
      </c>
      <c r="V11641">
        <v>3</v>
      </c>
      <c r="W11641">
        <v>31</v>
      </c>
      <c r="X11641" t="s">
        <v>898</v>
      </c>
      <c r="Y11641">
        <v>4</v>
      </c>
      <c r="Z11641" t="s">
        <v>900</v>
      </c>
      <c r="AA11641">
        <v>12</v>
      </c>
      <c r="AB11641" t="s">
        <v>901</v>
      </c>
      <c r="AC11641" s="9">
        <v>41722</v>
      </c>
      <c r="AD11641" s="10">
        <v>6</v>
      </c>
      <c r="AE11641" s="5" t="s">
        <v>12053</v>
      </c>
      <c r="AF11641" t="s">
        <v>391</v>
      </c>
      <c r="AG11641" s="70" t="s">
        <v>385</v>
      </c>
      <c r="AH11641" t="s">
        <v>385</v>
      </c>
      <c r="AI11641" t="s">
        <v>385</v>
      </c>
      <c r="AJ11641" t="s">
        <v>385</v>
      </c>
    </row>
    <row r="11642" spans="1:36" ht="15.75" customHeight="1" x14ac:dyDescent="0.2">
      <c r="A11642" t="s">
        <v>12055</v>
      </c>
      <c r="B11642" t="s">
        <v>412</v>
      </c>
      <c r="C11642" s="5">
        <v>41728</v>
      </c>
      <c r="D11642" s="71">
        <v>41728.641277344068</v>
      </c>
      <c r="E11642" s="65">
        <v>3118</v>
      </c>
      <c r="F11642" s="65" t="s">
        <v>861</v>
      </c>
      <c r="G11642" s="4" t="s">
        <v>383</v>
      </c>
      <c r="H11642">
        <v>29</v>
      </c>
      <c r="I11642">
        <v>87</v>
      </c>
      <c r="J11642">
        <v>150</v>
      </c>
      <c r="K11642">
        <v>116</v>
      </c>
      <c r="L11642">
        <v>92</v>
      </c>
      <c r="M11642">
        <v>37.093636672656018</v>
      </c>
      <c r="N11642" t="s">
        <v>874</v>
      </c>
      <c r="O11642">
        <v>7.68</v>
      </c>
      <c r="P11642" t="s">
        <v>898</v>
      </c>
      <c r="Q11642">
        <v>5.99</v>
      </c>
      <c r="R11642" t="s">
        <v>898</v>
      </c>
      <c r="S11642">
        <v>2</v>
      </c>
      <c r="T11642" t="s">
        <v>898</v>
      </c>
      <c r="U11642">
        <v>4</v>
      </c>
      <c r="V11642">
        <v>7</v>
      </c>
      <c r="W11642">
        <v>32</v>
      </c>
      <c r="X11642" t="s">
        <v>898</v>
      </c>
      <c r="Y11642">
        <v>8</v>
      </c>
      <c r="Z11642" t="s">
        <v>915</v>
      </c>
      <c r="AA11642">
        <v>6</v>
      </c>
      <c r="AB11642" t="s">
        <v>905</v>
      </c>
      <c r="AC11642" s="9">
        <v>41725</v>
      </c>
      <c r="AD11642" s="10">
        <v>3</v>
      </c>
      <c r="AE11642" s="5" t="s">
        <v>12053</v>
      </c>
      <c r="AF11642" t="s">
        <v>390</v>
      </c>
      <c r="AG11642" s="70" t="s">
        <v>385</v>
      </c>
      <c r="AH11642" t="s">
        <v>385</v>
      </c>
      <c r="AI11642" t="s">
        <v>385</v>
      </c>
      <c r="AJ11642" t="s">
        <v>385</v>
      </c>
    </row>
    <row r="11643" spans="1:36" ht="15.75" customHeight="1" x14ac:dyDescent="0.2">
      <c r="A11643" t="s">
        <v>12056</v>
      </c>
      <c r="B11643" t="s">
        <v>412</v>
      </c>
      <c r="C11643" s="5">
        <v>41728</v>
      </c>
      <c r="D11643" s="71">
        <v>41728.655737239904</v>
      </c>
      <c r="E11643" s="65">
        <v>2925</v>
      </c>
      <c r="F11643" s="65" t="s">
        <v>874</v>
      </c>
      <c r="G11643" s="4" t="s">
        <v>383</v>
      </c>
      <c r="H11643">
        <v>21</v>
      </c>
      <c r="I11643">
        <v>84</v>
      </c>
      <c r="J11643">
        <v>136</v>
      </c>
      <c r="K11643">
        <v>53</v>
      </c>
      <c r="L11643">
        <v>108</v>
      </c>
      <c r="M11643">
        <v>36.903734559605702</v>
      </c>
      <c r="N11643" t="s">
        <v>874</v>
      </c>
      <c r="O11643">
        <v>7.8400000000000007</v>
      </c>
      <c r="P11643" t="s">
        <v>898</v>
      </c>
      <c r="Q11643">
        <v>2</v>
      </c>
      <c r="R11643" t="s">
        <v>904</v>
      </c>
      <c r="S11643">
        <v>3</v>
      </c>
      <c r="T11643" t="s">
        <v>898</v>
      </c>
      <c r="U11643">
        <v>2</v>
      </c>
      <c r="V11643">
        <v>6</v>
      </c>
      <c r="W11643">
        <v>84</v>
      </c>
      <c r="X11643" t="s">
        <v>899</v>
      </c>
      <c r="Y11643">
        <v>10</v>
      </c>
      <c r="Z11643" t="s">
        <v>915</v>
      </c>
      <c r="AA11643">
        <v>8</v>
      </c>
      <c r="AB11643" t="s">
        <v>908</v>
      </c>
      <c r="AC11643" s="9">
        <v>41707</v>
      </c>
      <c r="AD11643" s="10">
        <v>21</v>
      </c>
      <c r="AE11643" s="5" t="s">
        <v>12053</v>
      </c>
      <c r="AF11643" t="s">
        <v>390</v>
      </c>
      <c r="AG11643" s="70" t="s">
        <v>385</v>
      </c>
      <c r="AH11643" t="s">
        <v>385</v>
      </c>
      <c r="AI11643" t="s">
        <v>385</v>
      </c>
      <c r="AJ11643" t="s">
        <v>385</v>
      </c>
    </row>
    <row r="11644" spans="1:36" ht="15.75" customHeight="1" x14ac:dyDescent="0.2">
      <c r="A11644" t="s">
        <v>12057</v>
      </c>
      <c r="B11644" t="s">
        <v>412</v>
      </c>
      <c r="C11644" s="5">
        <v>41728</v>
      </c>
      <c r="D11644" s="71">
        <v>41728.661381001475</v>
      </c>
      <c r="E11644" s="65">
        <v>2938</v>
      </c>
      <c r="F11644" s="65" t="s">
        <v>861</v>
      </c>
      <c r="G11644" s="4" t="s">
        <v>383</v>
      </c>
      <c r="H11644">
        <v>30</v>
      </c>
      <c r="I11644">
        <v>96</v>
      </c>
      <c r="J11644">
        <v>144</v>
      </c>
      <c r="K11644">
        <v>46</v>
      </c>
      <c r="L11644">
        <v>73</v>
      </c>
      <c r="M11644">
        <v>35.860086421517579</v>
      </c>
      <c r="N11644" t="s">
        <v>874</v>
      </c>
      <c r="O11644">
        <v>12.72</v>
      </c>
      <c r="P11644" t="s">
        <v>898</v>
      </c>
      <c r="Q11644">
        <v>10.600000000000001</v>
      </c>
      <c r="R11644" t="s">
        <v>898</v>
      </c>
      <c r="S11644">
        <v>6</v>
      </c>
      <c r="T11644" t="s">
        <v>899</v>
      </c>
      <c r="U11644">
        <v>0</v>
      </c>
      <c r="V11644">
        <v>3</v>
      </c>
      <c r="W11644">
        <v>31</v>
      </c>
      <c r="X11644" t="s">
        <v>898</v>
      </c>
      <c r="Y11644">
        <v>1</v>
      </c>
      <c r="Z11644" t="s">
        <v>900</v>
      </c>
      <c r="AA11644">
        <v>1</v>
      </c>
      <c r="AB11644" t="s">
        <v>905</v>
      </c>
      <c r="AC11644" s="9">
        <v>41708</v>
      </c>
      <c r="AD11644" s="10">
        <v>20</v>
      </c>
      <c r="AE11644" s="5" t="s">
        <v>12053</v>
      </c>
      <c r="AF11644" t="s">
        <v>391</v>
      </c>
      <c r="AG11644" s="70" t="s">
        <v>385</v>
      </c>
      <c r="AH11644" t="s">
        <v>385</v>
      </c>
      <c r="AI11644" t="s">
        <v>385</v>
      </c>
      <c r="AJ11644" t="s">
        <v>385</v>
      </c>
    </row>
    <row r="11645" spans="1:36" ht="15.75" customHeight="1" x14ac:dyDescent="0.2">
      <c r="A11645" t="s">
        <v>12058</v>
      </c>
      <c r="B11645" t="s">
        <v>412</v>
      </c>
      <c r="C11645" s="5">
        <v>41728</v>
      </c>
      <c r="D11645" s="71">
        <v>41728.674013235272</v>
      </c>
      <c r="E11645" s="65">
        <v>3120</v>
      </c>
      <c r="F11645" s="65" t="s">
        <v>874</v>
      </c>
      <c r="G11645" s="4" t="s">
        <v>383</v>
      </c>
      <c r="H11645">
        <v>29</v>
      </c>
      <c r="I11645">
        <v>94</v>
      </c>
      <c r="J11645">
        <v>104</v>
      </c>
      <c r="K11645">
        <v>102</v>
      </c>
      <c r="L11645">
        <v>58</v>
      </c>
      <c r="M11645">
        <v>35.627271493896814</v>
      </c>
      <c r="O11645">
        <v>11.88</v>
      </c>
      <c r="P11645" t="s">
        <v>898</v>
      </c>
      <c r="Q11645">
        <v>1.99</v>
      </c>
      <c r="R11645" t="s">
        <v>904</v>
      </c>
      <c r="S11645">
        <v>1</v>
      </c>
      <c r="T11645" t="s">
        <v>898</v>
      </c>
      <c r="U11645">
        <v>1</v>
      </c>
      <c r="V11645">
        <v>4</v>
      </c>
      <c r="W11645">
        <v>65</v>
      </c>
      <c r="X11645" t="s">
        <v>904</v>
      </c>
      <c r="Y11645">
        <v>12</v>
      </c>
      <c r="Z11645" t="s">
        <v>911</v>
      </c>
      <c r="AA11645">
        <v>4</v>
      </c>
      <c r="AB11645" t="s">
        <v>905</v>
      </c>
      <c r="AC11645" s="9">
        <v>41725</v>
      </c>
      <c r="AD11645" s="10">
        <v>3</v>
      </c>
      <c r="AE11645" s="5" t="s">
        <v>12053</v>
      </c>
      <c r="AF11645" t="s">
        <v>390</v>
      </c>
      <c r="AG11645" s="70" t="s">
        <v>385</v>
      </c>
      <c r="AH11645" t="s">
        <v>385</v>
      </c>
      <c r="AI11645" t="s">
        <v>385</v>
      </c>
      <c r="AJ11645" t="s">
        <v>385</v>
      </c>
    </row>
    <row r="11646" spans="1:36" ht="15.75" customHeight="1" x14ac:dyDescent="0.2">
      <c r="A11646" t="s">
        <v>12056</v>
      </c>
      <c r="B11646" t="s">
        <v>412</v>
      </c>
      <c r="C11646" s="5">
        <v>41728</v>
      </c>
      <c r="D11646" s="71">
        <v>41728.748803443603</v>
      </c>
      <c r="E11646" s="65">
        <v>2925</v>
      </c>
      <c r="F11646" s="65" t="s">
        <v>843</v>
      </c>
      <c r="G11646" s="4" t="s">
        <v>383</v>
      </c>
      <c r="H11646">
        <v>21</v>
      </c>
      <c r="I11646">
        <v>84</v>
      </c>
      <c r="J11646">
        <v>136</v>
      </c>
      <c r="K11646">
        <v>53</v>
      </c>
      <c r="L11646">
        <v>108</v>
      </c>
      <c r="M11646">
        <v>36.903734559605702</v>
      </c>
      <c r="N11646" t="s">
        <v>874</v>
      </c>
      <c r="O11646">
        <v>8.61</v>
      </c>
      <c r="P11646" t="s">
        <v>898</v>
      </c>
      <c r="Q11646">
        <v>2</v>
      </c>
      <c r="R11646" t="s">
        <v>904</v>
      </c>
      <c r="S11646">
        <v>10</v>
      </c>
      <c r="T11646" t="s">
        <v>899</v>
      </c>
      <c r="U11646">
        <v>3</v>
      </c>
      <c r="V11646">
        <v>4</v>
      </c>
      <c r="W11646">
        <v>78</v>
      </c>
      <c r="X11646" t="s">
        <v>899</v>
      </c>
      <c r="Y11646">
        <v>6</v>
      </c>
      <c r="Z11646" t="s">
        <v>900</v>
      </c>
      <c r="AA11646">
        <v>7</v>
      </c>
      <c r="AB11646" t="s">
        <v>905</v>
      </c>
      <c r="AC11646" s="9">
        <v>41707</v>
      </c>
      <c r="AD11646" s="10">
        <v>21</v>
      </c>
      <c r="AE11646" s="5" t="s">
        <v>12053</v>
      </c>
      <c r="AF11646" t="s">
        <v>390</v>
      </c>
      <c r="AG11646" s="70" t="s">
        <v>385</v>
      </c>
      <c r="AH11646" t="s">
        <v>385</v>
      </c>
      <c r="AI11646" t="s">
        <v>385</v>
      </c>
      <c r="AJ11646" t="s">
        <v>385</v>
      </c>
    </row>
    <row r="11647" spans="1:36" ht="15.75" customHeight="1" x14ac:dyDescent="0.2">
      <c r="A11647" t="s">
        <v>12059</v>
      </c>
      <c r="B11647" t="s">
        <v>412</v>
      </c>
      <c r="C11647" s="5">
        <v>41728</v>
      </c>
      <c r="D11647" s="71">
        <v>41728.749711371849</v>
      </c>
      <c r="E11647" s="65">
        <v>2600</v>
      </c>
      <c r="F11647" s="65" t="s">
        <v>843</v>
      </c>
      <c r="G11647" s="4" t="s">
        <v>383</v>
      </c>
      <c r="H11647" t="e">
        <v>#N/A</v>
      </c>
      <c r="I11647" t="e">
        <v>#N/A</v>
      </c>
      <c r="J11647" t="e">
        <v>#N/A</v>
      </c>
      <c r="K11647" t="e">
        <v>#N/A</v>
      </c>
      <c r="L11647" t="e">
        <v>#N/A</v>
      </c>
      <c r="M11647" t="e">
        <v>#N/A</v>
      </c>
      <c r="N11647" t="e">
        <v>#N/A</v>
      </c>
      <c r="O11647" t="e">
        <v>#N/A</v>
      </c>
      <c r="P11647" t="e">
        <v>#N/A</v>
      </c>
      <c r="Q11647">
        <v>1</v>
      </c>
      <c r="R11647" t="s">
        <v>904</v>
      </c>
      <c r="S11647">
        <v>2</v>
      </c>
      <c r="T11647" t="s">
        <v>898</v>
      </c>
      <c r="U11647">
        <v>1</v>
      </c>
      <c r="V11647">
        <v>9</v>
      </c>
      <c r="W11647">
        <v>42</v>
      </c>
      <c r="X11647" t="s">
        <v>904</v>
      </c>
      <c r="Y11647">
        <v>9</v>
      </c>
      <c r="Z11647" t="s">
        <v>915</v>
      </c>
      <c r="AA11647">
        <v>4</v>
      </c>
      <c r="AB11647" t="s">
        <v>905</v>
      </c>
      <c r="AC11647" s="9">
        <v>41680</v>
      </c>
      <c r="AD11647" s="10">
        <v>48</v>
      </c>
      <c r="AE11647" s="5" t="s">
        <v>12053</v>
      </c>
      <c r="AF11647" t="s">
        <v>391</v>
      </c>
      <c r="AG11647" s="70" t="s">
        <v>385</v>
      </c>
      <c r="AH11647" t="s">
        <v>385</v>
      </c>
      <c r="AI11647" t="s">
        <v>385</v>
      </c>
      <c r="AJ11647" t="s">
        <v>385</v>
      </c>
    </row>
    <row r="11648" spans="1:36" ht="15.75" customHeight="1" x14ac:dyDescent="0.2">
      <c r="A11648" t="s">
        <v>12060</v>
      </c>
      <c r="B11648" t="s">
        <v>412</v>
      </c>
      <c r="C11648" s="5">
        <v>41728</v>
      </c>
      <c r="D11648" s="71">
        <v>41728.780274624158</v>
      </c>
      <c r="E11648" s="65">
        <v>2988</v>
      </c>
      <c r="F11648" s="65" t="s">
        <v>849</v>
      </c>
      <c r="G11648" s="4" t="s">
        <v>383</v>
      </c>
      <c r="H11648">
        <v>27</v>
      </c>
      <c r="I11648">
        <v>97</v>
      </c>
      <c r="J11648">
        <v>82</v>
      </c>
      <c r="K11648">
        <v>113</v>
      </c>
      <c r="L11648">
        <v>136</v>
      </c>
      <c r="M11648">
        <v>38.637050072929114</v>
      </c>
      <c r="N11648" t="s">
        <v>849</v>
      </c>
      <c r="O11648">
        <v>12.87</v>
      </c>
      <c r="P11648" t="s">
        <v>898</v>
      </c>
      <c r="Q11648">
        <v>6.28</v>
      </c>
      <c r="R11648" t="s">
        <v>898</v>
      </c>
      <c r="S11648">
        <v>1</v>
      </c>
      <c r="T11648" t="s">
        <v>898</v>
      </c>
      <c r="U11648">
        <v>6</v>
      </c>
      <c r="V11648">
        <v>9</v>
      </c>
      <c r="W11648">
        <v>41</v>
      </c>
      <c r="X11648" t="s">
        <v>904</v>
      </c>
      <c r="Y11648">
        <v>3</v>
      </c>
      <c r="Z11648" t="s">
        <v>900</v>
      </c>
      <c r="AA11648">
        <v>3</v>
      </c>
      <c r="AB11648" t="s">
        <v>905</v>
      </c>
      <c r="AC11648" s="9">
        <v>41712</v>
      </c>
      <c r="AD11648" s="10">
        <v>16</v>
      </c>
      <c r="AE11648" s="5" t="s">
        <v>12053</v>
      </c>
      <c r="AF11648" t="s">
        <v>390</v>
      </c>
      <c r="AG11648" s="70" t="s">
        <v>385</v>
      </c>
      <c r="AH11648" t="s">
        <v>385</v>
      </c>
      <c r="AI11648" t="s">
        <v>385</v>
      </c>
      <c r="AJ11648" t="s">
        <v>385</v>
      </c>
    </row>
    <row r="11649" spans="1:36" ht="15.75" customHeight="1" x14ac:dyDescent="0.2">
      <c r="A11649" t="s">
        <v>12061</v>
      </c>
      <c r="B11649" t="s">
        <v>412</v>
      </c>
      <c r="C11649" s="5">
        <v>41728</v>
      </c>
      <c r="D11649" s="71">
        <v>41728.791403686664</v>
      </c>
      <c r="E11649" s="65">
        <v>2899</v>
      </c>
      <c r="F11649" s="65" t="s">
        <v>849</v>
      </c>
      <c r="G11649" s="4" t="s">
        <v>383</v>
      </c>
      <c r="H11649">
        <v>24</v>
      </c>
      <c r="I11649">
        <v>92</v>
      </c>
      <c r="J11649">
        <v>107</v>
      </c>
      <c r="K11649">
        <v>79</v>
      </c>
      <c r="L11649">
        <v>112</v>
      </c>
      <c r="M11649">
        <v>35.789404268922588</v>
      </c>
      <c r="N11649" t="s">
        <v>849</v>
      </c>
      <c r="O11649">
        <v>15.079999999999998</v>
      </c>
      <c r="P11649" t="s">
        <v>898</v>
      </c>
      <c r="Q11649">
        <v>6</v>
      </c>
      <c r="R11649" t="s">
        <v>898</v>
      </c>
      <c r="S11649">
        <v>10</v>
      </c>
      <c r="T11649" t="s">
        <v>899</v>
      </c>
      <c r="U11649">
        <v>0</v>
      </c>
      <c r="V11649">
        <v>11</v>
      </c>
      <c r="W11649">
        <v>72</v>
      </c>
      <c r="X11649" t="s">
        <v>899</v>
      </c>
      <c r="Y11649">
        <v>2</v>
      </c>
      <c r="Z11649" t="s">
        <v>900</v>
      </c>
      <c r="AA11649">
        <v>3</v>
      </c>
      <c r="AB11649" t="s">
        <v>905</v>
      </c>
      <c r="AC11649" s="9">
        <v>41703</v>
      </c>
      <c r="AD11649" s="10">
        <v>25</v>
      </c>
      <c r="AE11649" s="5" t="s">
        <v>12053</v>
      </c>
      <c r="AF11649" t="s">
        <v>390</v>
      </c>
      <c r="AG11649" s="70" t="s">
        <v>385</v>
      </c>
      <c r="AH11649" t="s">
        <v>385</v>
      </c>
      <c r="AI11649" t="s">
        <v>385</v>
      </c>
      <c r="AJ11649" t="s">
        <v>385</v>
      </c>
    </row>
    <row r="11650" spans="1:36" ht="15.75" customHeight="1" x14ac:dyDescent="0.2">
      <c r="A11650" t="s">
        <v>12062</v>
      </c>
      <c r="B11650" t="s">
        <v>412</v>
      </c>
      <c r="C11650" s="5">
        <v>41728</v>
      </c>
      <c r="D11650" s="71">
        <v>41728.804787992216</v>
      </c>
      <c r="E11650" s="65">
        <v>2829</v>
      </c>
      <c r="F11650" s="65" t="s">
        <v>849</v>
      </c>
      <c r="G11650" s="4" t="s">
        <v>383</v>
      </c>
      <c r="H11650">
        <v>20</v>
      </c>
      <c r="I11650">
        <v>80</v>
      </c>
      <c r="J11650">
        <v>111</v>
      </c>
      <c r="K11650">
        <v>86</v>
      </c>
      <c r="L11650">
        <v>139</v>
      </c>
      <c r="M11650">
        <v>35.301421577504883</v>
      </c>
      <c r="N11650" t="s">
        <v>849</v>
      </c>
      <c r="O11650">
        <v>11.88</v>
      </c>
      <c r="P11650" t="s">
        <v>898</v>
      </c>
      <c r="Q11650">
        <v>0</v>
      </c>
      <c r="R11650" t="s">
        <v>899</v>
      </c>
      <c r="S11650">
        <v>8</v>
      </c>
      <c r="T11650" t="s">
        <v>899</v>
      </c>
      <c r="U11650">
        <v>5</v>
      </c>
      <c r="V11650">
        <v>3</v>
      </c>
      <c r="W11650">
        <v>59</v>
      </c>
      <c r="X11650" t="s">
        <v>904</v>
      </c>
      <c r="Y11650">
        <v>8</v>
      </c>
      <c r="Z11650" t="s">
        <v>915</v>
      </c>
      <c r="AA11650">
        <v>4</v>
      </c>
      <c r="AB11650" t="s">
        <v>905</v>
      </c>
      <c r="AC11650" s="9">
        <v>41697</v>
      </c>
      <c r="AD11650" s="10">
        <v>31</v>
      </c>
      <c r="AE11650" s="5" t="s">
        <v>12053</v>
      </c>
      <c r="AF11650" t="s">
        <v>390</v>
      </c>
      <c r="AG11650" s="70" t="s">
        <v>385</v>
      </c>
      <c r="AH11650" t="s">
        <v>385</v>
      </c>
      <c r="AI11650" t="s">
        <v>385</v>
      </c>
      <c r="AJ11650" t="s">
        <v>385</v>
      </c>
    </row>
    <row r="11651" spans="1:36" ht="15.75" customHeight="1" x14ac:dyDescent="0.2">
      <c r="A11651" t="s">
        <v>12063</v>
      </c>
      <c r="B11651" t="s">
        <v>412</v>
      </c>
      <c r="C11651" s="5">
        <v>41728</v>
      </c>
      <c r="D11651" s="71">
        <v>41728.821377957494</v>
      </c>
      <c r="E11651" s="65">
        <v>2673</v>
      </c>
      <c r="F11651" s="65" t="s">
        <v>843</v>
      </c>
      <c r="G11651" s="4" t="s">
        <v>383</v>
      </c>
      <c r="H11651">
        <v>28</v>
      </c>
      <c r="I11651">
        <v>100</v>
      </c>
      <c r="J11651">
        <v>99</v>
      </c>
      <c r="K11651">
        <v>60</v>
      </c>
      <c r="L11651">
        <v>126</v>
      </c>
      <c r="M11651">
        <v>36.831000381493517</v>
      </c>
      <c r="N11651" t="s">
        <v>874</v>
      </c>
      <c r="O11651">
        <v>7.26</v>
      </c>
      <c r="P11651" t="s">
        <v>898</v>
      </c>
      <c r="Q11651">
        <v>6</v>
      </c>
      <c r="R11651" t="s">
        <v>898</v>
      </c>
      <c r="S11651">
        <v>0</v>
      </c>
      <c r="T11651" t="s">
        <v>914</v>
      </c>
      <c r="U11651">
        <v>0</v>
      </c>
      <c r="V11651">
        <v>5</v>
      </c>
      <c r="W11651">
        <v>76</v>
      </c>
      <c r="X11651" t="s">
        <v>899</v>
      </c>
      <c r="Y11651">
        <v>7</v>
      </c>
      <c r="Z11651" t="s">
        <v>900</v>
      </c>
      <c r="AA11651">
        <v>2</v>
      </c>
      <c r="AB11651" t="s">
        <v>905</v>
      </c>
      <c r="AC11651" s="9">
        <v>41684</v>
      </c>
      <c r="AD11651" s="10">
        <v>44</v>
      </c>
      <c r="AE11651" s="5" t="s">
        <v>12053</v>
      </c>
      <c r="AF11651" t="s">
        <v>390</v>
      </c>
      <c r="AG11651" s="70" t="s">
        <v>385</v>
      </c>
      <c r="AH11651" t="s">
        <v>385</v>
      </c>
      <c r="AI11651" t="s">
        <v>385</v>
      </c>
      <c r="AJ11651" t="s">
        <v>385</v>
      </c>
    </row>
    <row r="11652" spans="1:36" ht="15.75" customHeight="1" x14ac:dyDescent="0.2">
      <c r="A11652" t="s">
        <v>12064</v>
      </c>
      <c r="B11652" t="s">
        <v>412</v>
      </c>
      <c r="C11652" s="5">
        <v>41728</v>
      </c>
      <c r="D11652" s="71">
        <v>41728.850291695919</v>
      </c>
      <c r="E11652" s="65">
        <v>3011</v>
      </c>
      <c r="F11652" s="65" t="s">
        <v>876</v>
      </c>
      <c r="G11652" s="4" t="s">
        <v>383</v>
      </c>
      <c r="H11652">
        <v>26</v>
      </c>
      <c r="I11652">
        <v>83</v>
      </c>
      <c r="J11652">
        <v>105</v>
      </c>
      <c r="K11652">
        <v>70</v>
      </c>
      <c r="L11652">
        <v>68</v>
      </c>
      <c r="M11652">
        <v>37.617800900806053</v>
      </c>
      <c r="N11652" t="s">
        <v>876</v>
      </c>
      <c r="O11652">
        <v>11.6</v>
      </c>
      <c r="P11652" t="s">
        <v>898</v>
      </c>
      <c r="Q11652">
        <v>4.62</v>
      </c>
      <c r="R11652" t="s">
        <v>898</v>
      </c>
      <c r="S11652">
        <v>2</v>
      </c>
      <c r="T11652" t="s">
        <v>898</v>
      </c>
      <c r="U11652">
        <v>5</v>
      </c>
      <c r="V11652">
        <v>6</v>
      </c>
      <c r="W11652">
        <v>54</v>
      </c>
      <c r="X11652" t="s">
        <v>904</v>
      </c>
      <c r="Y11652">
        <v>6</v>
      </c>
      <c r="Z11652" t="s">
        <v>900</v>
      </c>
      <c r="AA11652">
        <v>12</v>
      </c>
      <c r="AB11652" t="s">
        <v>901</v>
      </c>
      <c r="AC11652" s="9">
        <v>41714</v>
      </c>
      <c r="AD11652" s="10">
        <v>14</v>
      </c>
      <c r="AE11652" s="5" t="s">
        <v>12053</v>
      </c>
      <c r="AF11652" t="s">
        <v>390</v>
      </c>
      <c r="AG11652" s="70" t="s">
        <v>385</v>
      </c>
      <c r="AH11652" t="s">
        <v>385</v>
      </c>
      <c r="AI11652" t="s">
        <v>385</v>
      </c>
      <c r="AJ11652" t="s">
        <v>385</v>
      </c>
    </row>
    <row r="11653" spans="1:36" ht="15.75" customHeight="1" x14ac:dyDescent="0.2">
      <c r="A11653" t="s">
        <v>12065</v>
      </c>
      <c r="B11653" t="s">
        <v>412</v>
      </c>
      <c r="C11653" s="5">
        <v>41728</v>
      </c>
      <c r="D11653" s="71">
        <v>41728.851300526941</v>
      </c>
      <c r="E11653" s="65">
        <v>3130</v>
      </c>
      <c r="F11653" s="65" t="s">
        <v>876</v>
      </c>
      <c r="G11653" s="4" t="s">
        <v>383</v>
      </c>
      <c r="H11653">
        <v>30</v>
      </c>
      <c r="I11653">
        <v>81</v>
      </c>
      <c r="J11653">
        <v>159</v>
      </c>
      <c r="K11653">
        <v>104</v>
      </c>
      <c r="L11653">
        <v>120</v>
      </c>
      <c r="M11653">
        <v>35.292288636726092</v>
      </c>
      <c r="N11653" t="s">
        <v>876</v>
      </c>
      <c r="O11653">
        <v>9.18</v>
      </c>
      <c r="P11653" t="s">
        <v>898</v>
      </c>
      <c r="Q11653">
        <v>1.6600000000000001</v>
      </c>
      <c r="R11653" t="s">
        <v>904</v>
      </c>
      <c r="S11653">
        <v>6</v>
      </c>
      <c r="T11653" t="s">
        <v>899</v>
      </c>
      <c r="U11653">
        <v>0</v>
      </c>
      <c r="V11653">
        <v>4</v>
      </c>
      <c r="W11653">
        <v>65</v>
      </c>
      <c r="X11653" t="s">
        <v>904</v>
      </c>
      <c r="Y11653">
        <v>9</v>
      </c>
      <c r="Z11653" t="s">
        <v>915</v>
      </c>
      <c r="AA11653">
        <v>6</v>
      </c>
      <c r="AB11653" t="s">
        <v>905</v>
      </c>
      <c r="AC11653" s="9">
        <v>41726</v>
      </c>
      <c r="AD11653" s="10">
        <v>2</v>
      </c>
      <c r="AE11653" s="5" t="s">
        <v>12053</v>
      </c>
      <c r="AF11653" t="s">
        <v>390</v>
      </c>
      <c r="AG11653" s="70" t="s">
        <v>385</v>
      </c>
      <c r="AH11653" t="s">
        <v>385</v>
      </c>
      <c r="AI11653" t="s">
        <v>385</v>
      </c>
      <c r="AJ11653" t="s">
        <v>385</v>
      </c>
    </row>
    <row r="11654" spans="1:36" ht="15.75" customHeight="1" x14ac:dyDescent="0.2">
      <c r="A11654" t="s">
        <v>12066</v>
      </c>
      <c r="B11654" t="s">
        <v>412</v>
      </c>
      <c r="C11654" s="5">
        <v>41728</v>
      </c>
      <c r="D11654" s="71">
        <v>41728.852368964443</v>
      </c>
      <c r="E11654" s="65">
        <v>3055</v>
      </c>
      <c r="F11654" s="65" t="s">
        <v>876</v>
      </c>
      <c r="G11654" s="4" t="s">
        <v>383</v>
      </c>
      <c r="H11654">
        <v>27</v>
      </c>
      <c r="I11654">
        <v>91</v>
      </c>
      <c r="J11654">
        <v>160</v>
      </c>
      <c r="K11654">
        <v>106</v>
      </c>
      <c r="L11654">
        <v>92</v>
      </c>
      <c r="M11654">
        <v>38.380485972158866</v>
      </c>
      <c r="N11654" t="s">
        <v>876</v>
      </c>
      <c r="O11654">
        <v>9.27</v>
      </c>
      <c r="P11654" t="s">
        <v>898</v>
      </c>
      <c r="Q11654">
        <v>4.6400000000000006</v>
      </c>
      <c r="R11654" t="s">
        <v>898</v>
      </c>
      <c r="S11654">
        <v>8</v>
      </c>
      <c r="T11654" t="s">
        <v>899</v>
      </c>
      <c r="U11654">
        <v>2</v>
      </c>
      <c r="V11654">
        <v>7</v>
      </c>
      <c r="W11654">
        <v>40</v>
      </c>
      <c r="X11654" t="s">
        <v>904</v>
      </c>
      <c r="Y11654">
        <v>3</v>
      </c>
      <c r="Z11654" t="s">
        <v>900</v>
      </c>
      <c r="AA11654">
        <v>8</v>
      </c>
      <c r="AB11654" t="s">
        <v>908</v>
      </c>
      <c r="AC11654" s="9">
        <v>41720</v>
      </c>
      <c r="AD11654" s="10">
        <v>8</v>
      </c>
      <c r="AE11654" s="5" t="s">
        <v>12053</v>
      </c>
      <c r="AF11654" t="s">
        <v>390</v>
      </c>
      <c r="AG11654" s="70" t="s">
        <v>385</v>
      </c>
      <c r="AH11654" t="s">
        <v>385</v>
      </c>
      <c r="AI11654" t="s">
        <v>385</v>
      </c>
      <c r="AJ11654" t="s">
        <v>385</v>
      </c>
    </row>
    <row r="11655" spans="1:36" ht="15.75" customHeight="1" x14ac:dyDescent="0.2">
      <c r="A11655" t="s">
        <v>12067</v>
      </c>
      <c r="B11655" t="s">
        <v>412</v>
      </c>
      <c r="C11655" s="5">
        <v>41728</v>
      </c>
      <c r="D11655" s="71">
        <v>41728.85328774916</v>
      </c>
      <c r="E11655" s="65">
        <v>2709</v>
      </c>
      <c r="F11655" s="65" t="s">
        <v>876</v>
      </c>
      <c r="G11655" s="4" t="s">
        <v>383</v>
      </c>
      <c r="H11655">
        <v>29</v>
      </c>
      <c r="I11655">
        <v>84</v>
      </c>
      <c r="J11655">
        <v>85</v>
      </c>
      <c r="K11655">
        <v>112</v>
      </c>
      <c r="L11655">
        <v>51</v>
      </c>
      <c r="M11655">
        <v>36.715772322218683</v>
      </c>
      <c r="N11655" t="s">
        <v>876</v>
      </c>
      <c r="O11655">
        <v>8.16</v>
      </c>
      <c r="P11655" t="s">
        <v>898</v>
      </c>
      <c r="Q11655">
        <v>1</v>
      </c>
      <c r="R11655" t="s">
        <v>904</v>
      </c>
      <c r="S11655">
        <v>10</v>
      </c>
      <c r="T11655" t="s">
        <v>899</v>
      </c>
      <c r="U11655">
        <v>5</v>
      </c>
      <c r="V11655">
        <v>5</v>
      </c>
      <c r="W11655">
        <v>56</v>
      </c>
      <c r="X11655" t="s">
        <v>904</v>
      </c>
      <c r="Y11655">
        <v>0</v>
      </c>
      <c r="Z11655" t="s">
        <v>900</v>
      </c>
      <c r="AA11655">
        <v>11</v>
      </c>
      <c r="AB11655" t="s">
        <v>901</v>
      </c>
      <c r="AC11655" s="9">
        <v>41687</v>
      </c>
      <c r="AD11655" s="10">
        <v>41</v>
      </c>
      <c r="AE11655" s="5" t="s">
        <v>12053</v>
      </c>
      <c r="AF11655" t="s">
        <v>390</v>
      </c>
      <c r="AG11655" s="70" t="s">
        <v>385</v>
      </c>
      <c r="AH11655" t="s">
        <v>385</v>
      </c>
      <c r="AI11655" t="s">
        <v>385</v>
      </c>
      <c r="AJ11655" t="s">
        <v>385</v>
      </c>
    </row>
    <row r="11656" spans="1:36" ht="15.75" customHeight="1" x14ac:dyDescent="0.2">
      <c r="A11656" t="s">
        <v>12068</v>
      </c>
      <c r="B11656" t="s">
        <v>412</v>
      </c>
      <c r="C11656" s="5">
        <v>41728</v>
      </c>
      <c r="D11656" s="71">
        <v>41728.854499392684</v>
      </c>
      <c r="E11656" s="65">
        <v>2961</v>
      </c>
      <c r="F11656" s="65" t="s">
        <v>876</v>
      </c>
      <c r="G11656" s="4" t="s">
        <v>383</v>
      </c>
      <c r="H11656">
        <v>25</v>
      </c>
      <c r="I11656">
        <v>97</v>
      </c>
      <c r="J11656">
        <v>137</v>
      </c>
      <c r="K11656">
        <v>47</v>
      </c>
      <c r="L11656">
        <v>109</v>
      </c>
      <c r="M11656">
        <v>37.853914269200111</v>
      </c>
      <c r="N11656" t="s">
        <v>876</v>
      </c>
      <c r="O11656">
        <v>18.760000000000002</v>
      </c>
      <c r="P11656" t="s">
        <v>898</v>
      </c>
      <c r="Q11656">
        <v>6.94</v>
      </c>
      <c r="R11656" t="s">
        <v>898</v>
      </c>
      <c r="S11656">
        <v>0</v>
      </c>
      <c r="T11656" t="s">
        <v>914</v>
      </c>
      <c r="U11656">
        <v>6</v>
      </c>
      <c r="V11656">
        <v>12</v>
      </c>
      <c r="W11656">
        <v>66</v>
      </c>
      <c r="X11656" t="s">
        <v>904</v>
      </c>
      <c r="Y11656">
        <v>4</v>
      </c>
      <c r="Z11656" t="s">
        <v>900</v>
      </c>
      <c r="AA11656">
        <v>11</v>
      </c>
      <c r="AB11656" t="s">
        <v>901</v>
      </c>
      <c r="AC11656" s="9">
        <v>41710</v>
      </c>
      <c r="AD11656" s="10">
        <v>18</v>
      </c>
      <c r="AE11656" s="5" t="s">
        <v>12053</v>
      </c>
      <c r="AF11656" t="s">
        <v>391</v>
      </c>
      <c r="AG11656" s="70" t="s">
        <v>385</v>
      </c>
      <c r="AH11656" t="s">
        <v>385</v>
      </c>
      <c r="AI11656" t="s">
        <v>385</v>
      </c>
      <c r="AJ11656" t="s">
        <v>385</v>
      </c>
    </row>
    <row r="11657" spans="1:36" ht="15.75" customHeight="1" x14ac:dyDescent="0.2">
      <c r="A11657" t="s">
        <v>12069</v>
      </c>
      <c r="B11657" t="s">
        <v>412</v>
      </c>
      <c r="C11657" s="5">
        <v>41728</v>
      </c>
      <c r="D11657" s="71">
        <v>41728.855797749166</v>
      </c>
      <c r="E11657" s="65">
        <v>2977</v>
      </c>
      <c r="F11657" s="65" t="s">
        <v>876</v>
      </c>
      <c r="G11657" s="4" t="s">
        <v>383</v>
      </c>
      <c r="H11657">
        <v>22</v>
      </c>
      <c r="I11657">
        <v>80</v>
      </c>
      <c r="J11657">
        <v>75</v>
      </c>
      <c r="K11657">
        <v>94</v>
      </c>
      <c r="L11657">
        <v>149</v>
      </c>
      <c r="M11657">
        <v>38.886179710511406</v>
      </c>
      <c r="N11657" t="s">
        <v>876</v>
      </c>
      <c r="O11657">
        <v>15.96</v>
      </c>
      <c r="P11657" t="s">
        <v>898</v>
      </c>
      <c r="Q11657">
        <v>7.28</v>
      </c>
      <c r="R11657" t="s">
        <v>898</v>
      </c>
      <c r="S11657">
        <v>10</v>
      </c>
      <c r="T11657" t="s">
        <v>899</v>
      </c>
      <c r="U11657">
        <v>6</v>
      </c>
      <c r="V11657">
        <v>3</v>
      </c>
      <c r="W11657">
        <v>36</v>
      </c>
      <c r="X11657" t="s">
        <v>904</v>
      </c>
      <c r="Y11657">
        <v>8</v>
      </c>
      <c r="Z11657" t="s">
        <v>915</v>
      </c>
      <c r="AA11657">
        <v>4</v>
      </c>
      <c r="AB11657" t="s">
        <v>905</v>
      </c>
      <c r="AC11657" s="9">
        <v>41712</v>
      </c>
      <c r="AD11657" s="10">
        <v>16</v>
      </c>
      <c r="AE11657" s="5" t="s">
        <v>12053</v>
      </c>
      <c r="AF11657" t="s">
        <v>391</v>
      </c>
      <c r="AG11657" s="70" t="s">
        <v>385</v>
      </c>
      <c r="AH11657" t="s">
        <v>385</v>
      </c>
      <c r="AI11657" t="s">
        <v>385</v>
      </c>
      <c r="AJ11657" t="s">
        <v>385</v>
      </c>
    </row>
    <row r="11658" spans="1:36" ht="15.75" customHeight="1" x14ac:dyDescent="0.2">
      <c r="A11658" t="s">
        <v>12070</v>
      </c>
      <c r="B11658" t="s">
        <v>412</v>
      </c>
      <c r="C11658" s="5">
        <v>41728</v>
      </c>
      <c r="D11658" s="71">
        <v>41728.856845399619</v>
      </c>
      <c r="E11658" s="65">
        <v>2982</v>
      </c>
      <c r="F11658" s="65" t="s">
        <v>876</v>
      </c>
      <c r="G11658" s="4" t="s">
        <v>383</v>
      </c>
      <c r="H11658">
        <v>22</v>
      </c>
      <c r="I11658">
        <v>95</v>
      </c>
      <c r="J11658">
        <v>113</v>
      </c>
      <c r="K11658">
        <v>108</v>
      </c>
      <c r="L11658">
        <v>68</v>
      </c>
      <c r="M11658">
        <v>38.330708137262484</v>
      </c>
      <c r="N11658" t="s">
        <v>876</v>
      </c>
      <c r="O11658">
        <v>11.6</v>
      </c>
      <c r="P11658" t="s">
        <v>898</v>
      </c>
      <c r="Q11658">
        <v>6.95</v>
      </c>
      <c r="R11658" t="s">
        <v>898</v>
      </c>
      <c r="S11658">
        <v>6</v>
      </c>
      <c r="T11658" t="s">
        <v>899</v>
      </c>
      <c r="U11658">
        <v>1</v>
      </c>
      <c r="V11658">
        <v>5</v>
      </c>
      <c r="W11658">
        <v>35</v>
      </c>
      <c r="X11658" t="s">
        <v>904</v>
      </c>
      <c r="Y11658">
        <v>8</v>
      </c>
      <c r="Z11658" t="s">
        <v>915</v>
      </c>
      <c r="AA11658">
        <v>4</v>
      </c>
      <c r="AB11658" t="s">
        <v>905</v>
      </c>
      <c r="AC11658" s="9">
        <v>41713</v>
      </c>
      <c r="AD11658" s="10">
        <v>15</v>
      </c>
      <c r="AE11658" s="5" t="s">
        <v>12053</v>
      </c>
      <c r="AF11658" t="s">
        <v>391</v>
      </c>
      <c r="AG11658" s="70" t="s">
        <v>385</v>
      </c>
      <c r="AH11658" t="s">
        <v>385</v>
      </c>
      <c r="AI11658" t="s">
        <v>385</v>
      </c>
      <c r="AJ11658" t="s">
        <v>385</v>
      </c>
    </row>
    <row r="11659" spans="1:36" ht="15.75" customHeight="1" x14ac:dyDescent="0.2">
      <c r="A11659" t="s">
        <v>12071</v>
      </c>
      <c r="B11659" t="s">
        <v>412</v>
      </c>
      <c r="C11659" s="5">
        <v>41728</v>
      </c>
      <c r="D11659" s="71">
        <v>41728.860326082497</v>
      </c>
      <c r="E11659" s="65">
        <v>2795</v>
      </c>
      <c r="F11659" s="65" t="s">
        <v>849</v>
      </c>
      <c r="G11659" s="4" t="s">
        <v>383</v>
      </c>
      <c r="H11659" t="e">
        <v>#N/A</v>
      </c>
      <c r="I11659" t="e">
        <v>#N/A</v>
      </c>
      <c r="J11659" t="e">
        <v>#N/A</v>
      </c>
      <c r="K11659" t="e">
        <v>#N/A</v>
      </c>
      <c r="L11659" t="e">
        <v>#N/A</v>
      </c>
      <c r="M11659" t="e">
        <v>#N/A</v>
      </c>
      <c r="N11659" t="e">
        <v>#N/A</v>
      </c>
      <c r="O11659" t="e">
        <v>#N/A</v>
      </c>
      <c r="P11659" t="e">
        <v>#N/A</v>
      </c>
      <c r="Q11659">
        <v>0</v>
      </c>
      <c r="R11659" t="s">
        <v>899</v>
      </c>
      <c r="S11659">
        <v>4</v>
      </c>
      <c r="T11659" t="s">
        <v>899</v>
      </c>
      <c r="U11659">
        <v>1</v>
      </c>
      <c r="V11659">
        <v>11</v>
      </c>
      <c r="W11659">
        <v>31</v>
      </c>
      <c r="X11659" t="s">
        <v>898</v>
      </c>
      <c r="Y11659">
        <v>9</v>
      </c>
      <c r="Z11659" t="s">
        <v>915</v>
      </c>
      <c r="AA11659">
        <v>6</v>
      </c>
      <c r="AB11659" t="s">
        <v>905</v>
      </c>
      <c r="AC11659" s="9">
        <v>41691</v>
      </c>
      <c r="AD11659" s="10">
        <v>37</v>
      </c>
      <c r="AE11659" s="5" t="s">
        <v>12053</v>
      </c>
      <c r="AF11659" t="s">
        <v>390</v>
      </c>
      <c r="AG11659" s="70" t="s">
        <v>385</v>
      </c>
      <c r="AH11659" t="s">
        <v>385</v>
      </c>
      <c r="AI11659" t="s">
        <v>385</v>
      </c>
      <c r="AJ11659" t="s">
        <v>385</v>
      </c>
    </row>
    <row r="11660" spans="1:36" ht="15.75" customHeight="1" x14ac:dyDescent="0.2">
      <c r="A11660" t="s">
        <v>12072</v>
      </c>
      <c r="B11660" t="s">
        <v>412</v>
      </c>
      <c r="C11660" s="5">
        <v>41728</v>
      </c>
      <c r="D11660" s="71">
        <v>41728.875989010739</v>
      </c>
      <c r="E11660" s="65">
        <v>3008</v>
      </c>
      <c r="F11660" s="65" t="s">
        <v>849</v>
      </c>
      <c r="G11660" s="4" t="s">
        <v>383</v>
      </c>
      <c r="H11660">
        <v>28</v>
      </c>
      <c r="I11660">
        <v>85</v>
      </c>
      <c r="J11660">
        <v>117</v>
      </c>
      <c r="K11660">
        <v>98</v>
      </c>
      <c r="L11660">
        <v>119</v>
      </c>
      <c r="M11660">
        <v>37.1895431221471</v>
      </c>
      <c r="N11660" t="s">
        <v>849</v>
      </c>
      <c r="O11660">
        <v>13.97</v>
      </c>
      <c r="P11660" t="s">
        <v>898</v>
      </c>
      <c r="Q11660">
        <v>5.62</v>
      </c>
      <c r="R11660" t="s">
        <v>898</v>
      </c>
      <c r="S11660">
        <v>2</v>
      </c>
      <c r="T11660" t="s">
        <v>898</v>
      </c>
      <c r="U11660">
        <v>0</v>
      </c>
      <c r="V11660">
        <v>6</v>
      </c>
      <c r="W11660">
        <v>79</v>
      </c>
      <c r="X11660" t="s">
        <v>899</v>
      </c>
      <c r="Y11660">
        <v>6</v>
      </c>
      <c r="Z11660" t="s">
        <v>900</v>
      </c>
      <c r="AA11660">
        <v>3</v>
      </c>
      <c r="AB11660" t="s">
        <v>905</v>
      </c>
      <c r="AC11660" s="9">
        <v>41714</v>
      </c>
      <c r="AD11660" s="10">
        <v>14</v>
      </c>
      <c r="AE11660" s="5" t="s">
        <v>12053</v>
      </c>
      <c r="AF11660" t="s">
        <v>390</v>
      </c>
      <c r="AG11660" s="70" t="s">
        <v>385</v>
      </c>
      <c r="AH11660" t="s">
        <v>385</v>
      </c>
      <c r="AI11660" t="s">
        <v>385</v>
      </c>
      <c r="AJ11660" t="s">
        <v>385</v>
      </c>
    </row>
    <row r="11661" spans="1:36" ht="15.75" customHeight="1" x14ac:dyDescent="0.2">
      <c r="A11661" t="s">
        <v>12073</v>
      </c>
      <c r="B11661" t="s">
        <v>412</v>
      </c>
      <c r="C11661" s="5">
        <v>41728</v>
      </c>
      <c r="D11661" s="71">
        <v>41728.882583489903</v>
      </c>
      <c r="E11661" s="65">
        <v>2875</v>
      </c>
      <c r="F11661" s="65" t="s">
        <v>849</v>
      </c>
      <c r="G11661" s="4" t="s">
        <v>383</v>
      </c>
      <c r="H11661">
        <v>22</v>
      </c>
      <c r="I11661">
        <v>82</v>
      </c>
      <c r="J11661">
        <v>146</v>
      </c>
      <c r="K11661">
        <v>45</v>
      </c>
      <c r="L11661">
        <v>42</v>
      </c>
      <c r="M11661">
        <v>37.604734222572645</v>
      </c>
      <c r="N11661" t="s">
        <v>849</v>
      </c>
      <c r="O11661">
        <v>12.48</v>
      </c>
      <c r="P11661" t="s">
        <v>898</v>
      </c>
      <c r="Q11661">
        <v>6</v>
      </c>
      <c r="R11661" t="s">
        <v>898</v>
      </c>
      <c r="S11661">
        <v>1</v>
      </c>
      <c r="T11661" t="s">
        <v>898</v>
      </c>
      <c r="U11661">
        <v>6</v>
      </c>
      <c r="V11661">
        <v>7</v>
      </c>
      <c r="W11661">
        <v>63</v>
      </c>
      <c r="X11661" t="s">
        <v>904</v>
      </c>
      <c r="Y11661">
        <v>7</v>
      </c>
      <c r="Z11661" t="s">
        <v>900</v>
      </c>
      <c r="AA11661">
        <v>2</v>
      </c>
      <c r="AB11661" t="s">
        <v>905</v>
      </c>
      <c r="AC11661" s="9">
        <v>41701</v>
      </c>
      <c r="AD11661" s="10">
        <v>27</v>
      </c>
      <c r="AE11661" s="5" t="s">
        <v>12053</v>
      </c>
      <c r="AF11661" t="s">
        <v>390</v>
      </c>
      <c r="AG11661" s="70" t="s">
        <v>385</v>
      </c>
      <c r="AH11661" t="s">
        <v>385</v>
      </c>
      <c r="AI11661" t="s">
        <v>385</v>
      </c>
      <c r="AJ11661" t="s">
        <v>385</v>
      </c>
    </row>
    <row r="11662" spans="1:36" ht="15.75" customHeight="1" x14ac:dyDescent="0.2">
      <c r="A11662" t="s">
        <v>12074</v>
      </c>
      <c r="B11662" t="s">
        <v>412</v>
      </c>
      <c r="C11662" s="5">
        <v>41728</v>
      </c>
      <c r="D11662" s="71">
        <v>41728.885362367218</v>
      </c>
      <c r="E11662" s="65">
        <v>2983</v>
      </c>
      <c r="F11662" s="65" t="s">
        <v>873</v>
      </c>
      <c r="G11662" s="4" t="s">
        <v>383</v>
      </c>
      <c r="H11662">
        <v>27</v>
      </c>
      <c r="I11662">
        <v>100</v>
      </c>
      <c r="J11662">
        <v>95</v>
      </c>
      <c r="K11662">
        <v>112</v>
      </c>
      <c r="L11662">
        <v>84</v>
      </c>
      <c r="M11662">
        <v>37.748739647457107</v>
      </c>
      <c r="N11662" t="s">
        <v>873</v>
      </c>
      <c r="O11662">
        <v>6.8999999999999995</v>
      </c>
      <c r="P11662" t="s">
        <v>904</v>
      </c>
      <c r="Q11662">
        <v>7.28</v>
      </c>
      <c r="R11662" t="s">
        <v>898</v>
      </c>
      <c r="S11662">
        <v>8</v>
      </c>
      <c r="T11662" t="s">
        <v>899</v>
      </c>
      <c r="U11662">
        <v>0</v>
      </c>
      <c r="V11662">
        <v>11</v>
      </c>
      <c r="W11662">
        <v>51</v>
      </c>
      <c r="X11662" t="s">
        <v>904</v>
      </c>
      <c r="Y11662">
        <v>6</v>
      </c>
      <c r="Z11662" t="s">
        <v>900</v>
      </c>
      <c r="AA11662">
        <v>6</v>
      </c>
      <c r="AB11662" t="s">
        <v>905</v>
      </c>
      <c r="AC11662" s="9">
        <v>41712</v>
      </c>
      <c r="AD11662" s="10">
        <v>16</v>
      </c>
      <c r="AE11662" s="5" t="s">
        <v>12053</v>
      </c>
      <c r="AF11662" t="s">
        <v>391</v>
      </c>
      <c r="AG11662" s="70" t="s">
        <v>385</v>
      </c>
      <c r="AH11662" t="s">
        <v>385</v>
      </c>
      <c r="AI11662" t="s">
        <v>385</v>
      </c>
      <c r="AJ11662" t="s">
        <v>385</v>
      </c>
    </row>
    <row r="11663" spans="1:36" ht="15.75" customHeight="1" x14ac:dyDescent="0.2">
      <c r="A11663" t="s">
        <v>12075</v>
      </c>
      <c r="B11663" t="s">
        <v>412</v>
      </c>
      <c r="C11663" s="5">
        <v>41728</v>
      </c>
      <c r="D11663" s="71">
        <v>41728.888966533887</v>
      </c>
      <c r="E11663" s="65">
        <v>2863</v>
      </c>
      <c r="F11663" s="65" t="s">
        <v>849</v>
      </c>
      <c r="G11663" s="4" t="s">
        <v>383</v>
      </c>
      <c r="H11663">
        <v>27</v>
      </c>
      <c r="I11663">
        <v>100</v>
      </c>
      <c r="J11663">
        <v>99</v>
      </c>
      <c r="K11663">
        <v>88</v>
      </c>
      <c r="L11663">
        <v>125</v>
      </c>
      <c r="M11663">
        <v>38.191944094298726</v>
      </c>
      <c r="N11663" t="s">
        <v>849</v>
      </c>
      <c r="O11663">
        <v>13</v>
      </c>
      <c r="P11663" t="s">
        <v>898</v>
      </c>
      <c r="Q11663">
        <v>1</v>
      </c>
      <c r="R11663" t="s">
        <v>904</v>
      </c>
      <c r="S11663">
        <v>9</v>
      </c>
      <c r="T11663" t="s">
        <v>899</v>
      </c>
      <c r="U11663">
        <v>0</v>
      </c>
      <c r="V11663">
        <v>11</v>
      </c>
      <c r="W11663">
        <v>68</v>
      </c>
      <c r="X11663" t="s">
        <v>899</v>
      </c>
      <c r="Y11663">
        <v>1</v>
      </c>
      <c r="Z11663" t="s">
        <v>900</v>
      </c>
      <c r="AA11663">
        <v>3</v>
      </c>
      <c r="AB11663" t="s">
        <v>905</v>
      </c>
      <c r="AC11663" s="9">
        <v>41700</v>
      </c>
      <c r="AD11663" s="10">
        <v>28</v>
      </c>
      <c r="AE11663" s="5" t="s">
        <v>12053</v>
      </c>
      <c r="AF11663" t="s">
        <v>391</v>
      </c>
      <c r="AG11663" s="70" t="s">
        <v>385</v>
      </c>
      <c r="AH11663" t="s">
        <v>385</v>
      </c>
      <c r="AI11663" t="s">
        <v>385</v>
      </c>
      <c r="AJ11663" t="s">
        <v>385</v>
      </c>
    </row>
    <row r="11664" spans="1:36" ht="15.75" customHeight="1" x14ac:dyDescent="0.2">
      <c r="A11664" t="s">
        <v>12076</v>
      </c>
      <c r="B11664" t="s">
        <v>412</v>
      </c>
      <c r="C11664" s="5">
        <v>41729</v>
      </c>
      <c r="D11664" s="71">
        <v>41729.614915885737</v>
      </c>
      <c r="E11664" s="65">
        <v>2673</v>
      </c>
      <c r="F11664" s="65" t="s">
        <v>871</v>
      </c>
      <c r="G11664" s="4" t="s">
        <v>383</v>
      </c>
      <c r="H11664">
        <v>21</v>
      </c>
      <c r="I11664">
        <v>85</v>
      </c>
      <c r="J11664">
        <v>120</v>
      </c>
      <c r="K11664">
        <v>114</v>
      </c>
      <c r="L11664">
        <v>76</v>
      </c>
      <c r="M11664">
        <v>35.57865516499767</v>
      </c>
      <c r="N11664" t="s">
        <v>871</v>
      </c>
      <c r="O11664">
        <v>8.16</v>
      </c>
      <c r="P11664" t="s">
        <v>898</v>
      </c>
      <c r="Q11664">
        <v>0</v>
      </c>
      <c r="R11664" t="s">
        <v>899</v>
      </c>
      <c r="S11664">
        <v>9</v>
      </c>
      <c r="T11664" t="s">
        <v>899</v>
      </c>
      <c r="U11664">
        <v>0</v>
      </c>
      <c r="V11664">
        <v>9</v>
      </c>
      <c r="W11664">
        <v>41</v>
      </c>
      <c r="X11664" t="s">
        <v>904</v>
      </c>
      <c r="Y11664">
        <v>5</v>
      </c>
      <c r="Z11664" t="s">
        <v>900</v>
      </c>
      <c r="AA11664">
        <v>8</v>
      </c>
      <c r="AB11664" t="s">
        <v>908</v>
      </c>
      <c r="AC11664" s="9">
        <v>41684</v>
      </c>
      <c r="AD11664" s="10">
        <v>45</v>
      </c>
      <c r="AE11664" s="5" t="s">
        <v>12077</v>
      </c>
      <c r="AF11664" t="s">
        <v>390</v>
      </c>
      <c r="AG11664" s="70" t="s">
        <v>385</v>
      </c>
      <c r="AH11664" t="s">
        <v>385</v>
      </c>
      <c r="AI11664" t="s">
        <v>385</v>
      </c>
      <c r="AJ11664" t="s">
        <v>385</v>
      </c>
    </row>
    <row r="11665" spans="1:36" ht="15.75" customHeight="1" x14ac:dyDescent="0.2">
      <c r="A11665" t="s">
        <v>12078</v>
      </c>
      <c r="B11665" t="s">
        <v>412</v>
      </c>
      <c r="C11665" s="5">
        <v>41729</v>
      </c>
      <c r="D11665" s="71">
        <v>41729.617439276939</v>
      </c>
      <c r="E11665" s="65">
        <v>2817</v>
      </c>
      <c r="F11665" s="65" t="s">
        <v>847</v>
      </c>
      <c r="G11665" s="4" t="s">
        <v>383</v>
      </c>
      <c r="H11665">
        <v>26</v>
      </c>
      <c r="I11665">
        <v>95</v>
      </c>
      <c r="J11665">
        <v>142</v>
      </c>
      <c r="K11665">
        <v>102</v>
      </c>
      <c r="L11665">
        <v>69</v>
      </c>
      <c r="M11665">
        <v>37.214512160800645</v>
      </c>
      <c r="N11665" t="s">
        <v>847</v>
      </c>
      <c r="O11665">
        <v>6.25</v>
      </c>
      <c r="P11665" t="s">
        <v>904</v>
      </c>
      <c r="Q11665">
        <v>6</v>
      </c>
      <c r="R11665" t="s">
        <v>898</v>
      </c>
      <c r="S11665">
        <v>5</v>
      </c>
      <c r="T11665" t="s">
        <v>899</v>
      </c>
      <c r="U11665">
        <v>2</v>
      </c>
      <c r="V11665">
        <v>11</v>
      </c>
      <c r="W11665">
        <v>78</v>
      </c>
      <c r="X11665" t="s">
        <v>899</v>
      </c>
      <c r="Y11665">
        <v>4</v>
      </c>
      <c r="Z11665" t="s">
        <v>900</v>
      </c>
      <c r="AA11665">
        <v>5</v>
      </c>
      <c r="AB11665" t="s">
        <v>905</v>
      </c>
      <c r="AC11665" s="9">
        <v>41697</v>
      </c>
      <c r="AD11665" s="10">
        <v>32</v>
      </c>
      <c r="AE11665" s="5" t="s">
        <v>12077</v>
      </c>
      <c r="AF11665" t="s">
        <v>391</v>
      </c>
      <c r="AG11665" s="70" t="s">
        <v>385</v>
      </c>
      <c r="AH11665" t="s">
        <v>385</v>
      </c>
      <c r="AI11665" t="s">
        <v>385</v>
      </c>
      <c r="AJ11665" t="s">
        <v>385</v>
      </c>
    </row>
    <row r="11666" spans="1:36" ht="15.75" customHeight="1" x14ac:dyDescent="0.2">
      <c r="A11666" t="s">
        <v>12079</v>
      </c>
      <c r="B11666" t="s">
        <v>412</v>
      </c>
      <c r="C11666" s="5">
        <v>41729</v>
      </c>
      <c r="D11666" s="71">
        <v>41729.63708924222</v>
      </c>
      <c r="E11666" s="65">
        <v>2982</v>
      </c>
      <c r="F11666" s="65" t="s">
        <v>890</v>
      </c>
      <c r="G11666" s="4" t="s">
        <v>383</v>
      </c>
      <c r="H11666">
        <v>22</v>
      </c>
      <c r="I11666">
        <v>99</v>
      </c>
      <c r="J11666">
        <v>100</v>
      </c>
      <c r="K11666">
        <v>48</v>
      </c>
      <c r="L11666">
        <v>49</v>
      </c>
      <c r="M11666">
        <v>36.619139270155337</v>
      </c>
      <c r="N11666" t="s">
        <v>890</v>
      </c>
      <c r="O11666">
        <v>14.3</v>
      </c>
      <c r="P11666" t="s">
        <v>898</v>
      </c>
      <c r="Q11666">
        <v>6.28</v>
      </c>
      <c r="R11666" t="s">
        <v>898</v>
      </c>
      <c r="S11666">
        <v>6</v>
      </c>
      <c r="T11666" t="s">
        <v>899</v>
      </c>
      <c r="U11666">
        <v>1</v>
      </c>
      <c r="V11666">
        <v>6</v>
      </c>
      <c r="W11666">
        <v>73</v>
      </c>
      <c r="X11666" t="s">
        <v>899</v>
      </c>
      <c r="Y11666">
        <v>1</v>
      </c>
      <c r="Z11666" t="s">
        <v>900</v>
      </c>
      <c r="AA11666">
        <v>7</v>
      </c>
      <c r="AB11666" t="s">
        <v>905</v>
      </c>
      <c r="AC11666" s="9">
        <v>41713</v>
      </c>
      <c r="AD11666" s="10">
        <v>16</v>
      </c>
      <c r="AE11666" s="5" t="s">
        <v>12077</v>
      </c>
      <c r="AF11666" t="s">
        <v>391</v>
      </c>
      <c r="AG11666" s="70" t="s">
        <v>385</v>
      </c>
      <c r="AH11666" t="s">
        <v>385</v>
      </c>
      <c r="AI11666" t="s">
        <v>385</v>
      </c>
      <c r="AJ11666" t="s">
        <v>385</v>
      </c>
    </row>
    <row r="11667" spans="1:36" ht="15.75" customHeight="1" x14ac:dyDescent="0.2">
      <c r="A11667" t="s">
        <v>12080</v>
      </c>
      <c r="B11667" t="s">
        <v>412</v>
      </c>
      <c r="C11667" s="5">
        <v>41729</v>
      </c>
      <c r="D11667" s="71">
        <v>41729.647858756107</v>
      </c>
      <c r="E11667" s="65">
        <v>2977</v>
      </c>
      <c r="F11667" s="65" t="s">
        <v>890</v>
      </c>
      <c r="G11667" s="4" t="s">
        <v>383</v>
      </c>
      <c r="H11667">
        <v>24</v>
      </c>
      <c r="I11667">
        <v>93</v>
      </c>
      <c r="J11667">
        <v>108</v>
      </c>
      <c r="K11667">
        <v>117</v>
      </c>
      <c r="L11667">
        <v>136</v>
      </c>
      <c r="M11667">
        <v>35.548209968727498</v>
      </c>
      <c r="N11667" t="s">
        <v>890</v>
      </c>
      <c r="O11667">
        <v>10.600000000000001</v>
      </c>
      <c r="P11667" t="s">
        <v>898</v>
      </c>
      <c r="Q11667">
        <v>11.61</v>
      </c>
      <c r="R11667" t="s">
        <v>898</v>
      </c>
      <c r="S11667">
        <v>9</v>
      </c>
      <c r="T11667" t="s">
        <v>899</v>
      </c>
      <c r="U11667">
        <v>3</v>
      </c>
      <c r="V11667">
        <v>6</v>
      </c>
      <c r="W11667">
        <v>50</v>
      </c>
      <c r="X11667" t="s">
        <v>904</v>
      </c>
      <c r="Y11667">
        <v>12</v>
      </c>
      <c r="Z11667" t="s">
        <v>911</v>
      </c>
      <c r="AA11667">
        <v>9</v>
      </c>
      <c r="AB11667" t="s">
        <v>908</v>
      </c>
      <c r="AC11667" s="9">
        <v>41712</v>
      </c>
      <c r="AD11667" s="10">
        <v>17</v>
      </c>
      <c r="AE11667" s="5" t="s">
        <v>12077</v>
      </c>
      <c r="AF11667" t="s">
        <v>391</v>
      </c>
      <c r="AG11667" s="70" t="s">
        <v>385</v>
      </c>
      <c r="AH11667" t="s">
        <v>385</v>
      </c>
      <c r="AI11667" t="s">
        <v>385</v>
      </c>
      <c r="AJ11667" t="s">
        <v>385</v>
      </c>
    </row>
    <row r="11668" spans="1:36" ht="15.75" customHeight="1" x14ac:dyDescent="0.2">
      <c r="A11668" t="s">
        <v>12081</v>
      </c>
      <c r="B11668" t="s">
        <v>412</v>
      </c>
      <c r="C11668" s="5">
        <v>41729</v>
      </c>
      <c r="D11668" s="71">
        <v>41729.651943200552</v>
      </c>
      <c r="E11668" s="65">
        <v>3111</v>
      </c>
      <c r="F11668" s="65" t="s">
        <v>846</v>
      </c>
      <c r="G11668" s="4" t="s">
        <v>383</v>
      </c>
      <c r="H11668">
        <v>27</v>
      </c>
      <c r="I11668">
        <v>98</v>
      </c>
      <c r="J11668">
        <v>119</v>
      </c>
      <c r="K11668">
        <v>72</v>
      </c>
      <c r="L11668">
        <v>50</v>
      </c>
      <c r="M11668">
        <v>38.598344325026375</v>
      </c>
      <c r="N11668" t="s">
        <v>846</v>
      </c>
      <c r="O11668">
        <v>11.43</v>
      </c>
      <c r="P11668" t="s">
        <v>898</v>
      </c>
      <c r="Q11668">
        <v>1.6500000000000001</v>
      </c>
      <c r="R11668" t="s">
        <v>904</v>
      </c>
      <c r="S11668">
        <v>0</v>
      </c>
      <c r="T11668" t="s">
        <v>914</v>
      </c>
      <c r="U11668">
        <v>2</v>
      </c>
      <c r="V11668">
        <v>3</v>
      </c>
      <c r="W11668">
        <v>56</v>
      </c>
      <c r="X11668" t="s">
        <v>904</v>
      </c>
      <c r="Y11668">
        <v>12</v>
      </c>
      <c r="Z11668" t="s">
        <v>911</v>
      </c>
      <c r="AA11668">
        <v>3</v>
      </c>
      <c r="AB11668" t="s">
        <v>905</v>
      </c>
      <c r="AC11668" s="9">
        <v>41724</v>
      </c>
      <c r="AD11668" s="10">
        <v>5</v>
      </c>
      <c r="AE11668" s="5" t="s">
        <v>12077</v>
      </c>
      <c r="AF11668" t="s">
        <v>391</v>
      </c>
      <c r="AG11668" s="70" t="s">
        <v>385</v>
      </c>
      <c r="AH11668" t="s">
        <v>385</v>
      </c>
      <c r="AI11668" t="s">
        <v>385</v>
      </c>
      <c r="AJ11668" t="s">
        <v>385</v>
      </c>
    </row>
    <row r="11669" spans="1:36" ht="15.75" customHeight="1" x14ac:dyDescent="0.2">
      <c r="A11669" t="s">
        <v>12082</v>
      </c>
      <c r="B11669" t="s">
        <v>412</v>
      </c>
      <c r="C11669" s="5">
        <v>41729</v>
      </c>
      <c r="D11669" s="71">
        <v>41729.652444276937</v>
      </c>
      <c r="E11669" s="65">
        <v>2900</v>
      </c>
      <c r="F11669" s="65" t="s">
        <v>846</v>
      </c>
      <c r="G11669" s="4" t="s">
        <v>383</v>
      </c>
      <c r="H11669">
        <v>30</v>
      </c>
      <c r="I11669">
        <v>90</v>
      </c>
      <c r="J11669">
        <v>77</v>
      </c>
      <c r="K11669">
        <v>69</v>
      </c>
      <c r="L11669">
        <v>73</v>
      </c>
      <c r="M11669">
        <v>38.379013113439122</v>
      </c>
      <c r="N11669" t="s">
        <v>846</v>
      </c>
      <c r="O11669">
        <v>13.65</v>
      </c>
      <c r="P11669" t="s">
        <v>898</v>
      </c>
      <c r="Q11669">
        <v>5</v>
      </c>
      <c r="R11669" t="s">
        <v>898</v>
      </c>
      <c r="S11669">
        <v>9</v>
      </c>
      <c r="T11669" t="s">
        <v>899</v>
      </c>
      <c r="U11669">
        <v>1</v>
      </c>
      <c r="V11669">
        <v>4</v>
      </c>
      <c r="W11669">
        <v>52</v>
      </c>
      <c r="X11669" t="s">
        <v>904</v>
      </c>
      <c r="Y11669">
        <v>12</v>
      </c>
      <c r="Z11669" t="s">
        <v>911</v>
      </c>
      <c r="AA11669">
        <v>11</v>
      </c>
      <c r="AB11669" t="s">
        <v>901</v>
      </c>
      <c r="AC11669" s="9">
        <v>41702</v>
      </c>
      <c r="AD11669" s="10">
        <v>27</v>
      </c>
      <c r="AE11669" s="5" t="s">
        <v>12077</v>
      </c>
      <c r="AF11669" t="s">
        <v>390</v>
      </c>
      <c r="AG11669" s="70" t="s">
        <v>385</v>
      </c>
      <c r="AH11669" t="s">
        <v>385</v>
      </c>
      <c r="AI11669" t="s">
        <v>385</v>
      </c>
      <c r="AJ11669" t="s">
        <v>385</v>
      </c>
    </row>
    <row r="11670" spans="1:36" ht="15.75" customHeight="1" x14ac:dyDescent="0.2">
      <c r="A11670" t="s">
        <v>12083</v>
      </c>
      <c r="B11670" t="s">
        <v>412</v>
      </c>
      <c r="C11670" s="5">
        <v>41729</v>
      </c>
      <c r="D11670" s="71">
        <v>41729.653030121852</v>
      </c>
      <c r="E11670" s="65">
        <v>2197</v>
      </c>
      <c r="F11670" s="65" t="s">
        <v>846</v>
      </c>
      <c r="G11670" s="4" t="s">
        <v>383</v>
      </c>
      <c r="H11670">
        <v>23</v>
      </c>
      <c r="I11670">
        <v>80</v>
      </c>
      <c r="J11670">
        <v>102</v>
      </c>
      <c r="K11670">
        <v>97</v>
      </c>
      <c r="L11670">
        <v>80</v>
      </c>
      <c r="M11670">
        <v>37.406673655694853</v>
      </c>
      <c r="N11670" t="s">
        <v>846</v>
      </c>
      <c r="O11670">
        <v>14.04</v>
      </c>
      <c r="P11670" t="s">
        <v>898</v>
      </c>
      <c r="Q11670">
        <v>4</v>
      </c>
      <c r="R11670" t="s">
        <v>898</v>
      </c>
      <c r="S11670">
        <v>8</v>
      </c>
      <c r="T11670" t="s">
        <v>899</v>
      </c>
      <c r="U11670">
        <v>0</v>
      </c>
      <c r="V11670">
        <v>5</v>
      </c>
      <c r="W11670">
        <v>34</v>
      </c>
      <c r="X11670" t="s">
        <v>904</v>
      </c>
      <c r="Y11670">
        <v>2</v>
      </c>
      <c r="Z11670" t="s">
        <v>900</v>
      </c>
      <c r="AA11670">
        <v>11</v>
      </c>
      <c r="AB11670" t="s">
        <v>901</v>
      </c>
      <c r="AC11670" s="9">
        <v>41657</v>
      </c>
      <c r="AD11670" s="10">
        <v>72</v>
      </c>
      <c r="AE11670" s="5" t="s">
        <v>12077</v>
      </c>
      <c r="AF11670" t="s">
        <v>391</v>
      </c>
      <c r="AG11670" s="70" t="s">
        <v>385</v>
      </c>
      <c r="AH11670" t="s">
        <v>385</v>
      </c>
      <c r="AI11670" t="s">
        <v>385</v>
      </c>
      <c r="AJ11670" t="s">
        <v>385</v>
      </c>
    </row>
    <row r="11671" spans="1:36" ht="15.75" customHeight="1" x14ac:dyDescent="0.2">
      <c r="A11671" t="s">
        <v>12084</v>
      </c>
      <c r="B11671" t="s">
        <v>412</v>
      </c>
      <c r="C11671" s="5">
        <v>41729</v>
      </c>
      <c r="D11671" s="71">
        <v>41729.653876904253</v>
      </c>
      <c r="E11671" s="65">
        <v>3130</v>
      </c>
      <c r="F11671" s="65" t="s">
        <v>846</v>
      </c>
      <c r="G11671" s="4" t="s">
        <v>383</v>
      </c>
      <c r="H11671">
        <v>29</v>
      </c>
      <c r="I11671">
        <v>82</v>
      </c>
      <c r="J11671">
        <v>87</v>
      </c>
      <c r="K11671">
        <v>97</v>
      </c>
      <c r="L11671">
        <v>71</v>
      </c>
      <c r="M11671">
        <v>36.248952773341337</v>
      </c>
      <c r="N11671" t="s">
        <v>846</v>
      </c>
      <c r="O11671">
        <v>9.73</v>
      </c>
      <c r="P11671" t="s">
        <v>898</v>
      </c>
      <c r="Q11671">
        <v>0.99</v>
      </c>
      <c r="R11671" t="s">
        <v>899</v>
      </c>
      <c r="S11671">
        <v>6</v>
      </c>
      <c r="T11671" t="s">
        <v>899</v>
      </c>
      <c r="U11671">
        <v>0</v>
      </c>
      <c r="V11671">
        <v>11</v>
      </c>
      <c r="W11671">
        <v>64</v>
      </c>
      <c r="X11671" t="s">
        <v>904</v>
      </c>
      <c r="Y11671">
        <v>11</v>
      </c>
      <c r="Z11671" t="s">
        <v>911</v>
      </c>
      <c r="AA11671">
        <v>1</v>
      </c>
      <c r="AB11671" t="s">
        <v>905</v>
      </c>
      <c r="AC11671" s="9">
        <v>41726</v>
      </c>
      <c r="AD11671" s="10">
        <v>3</v>
      </c>
      <c r="AE11671" s="5" t="s">
        <v>12077</v>
      </c>
      <c r="AF11671" t="s">
        <v>390</v>
      </c>
      <c r="AG11671" s="70" t="s">
        <v>385</v>
      </c>
      <c r="AH11671" t="s">
        <v>385</v>
      </c>
      <c r="AI11671" t="s">
        <v>385</v>
      </c>
      <c r="AJ11671" t="s">
        <v>385</v>
      </c>
    </row>
    <row r="11672" spans="1:36" ht="15.75" customHeight="1" x14ac:dyDescent="0.2">
      <c r="A11672" t="s">
        <v>12085</v>
      </c>
      <c r="B11672" t="s">
        <v>412</v>
      </c>
      <c r="C11672" s="5">
        <v>41729</v>
      </c>
      <c r="D11672" s="71">
        <v>41729.694104172777</v>
      </c>
      <c r="E11672" s="65">
        <v>3055</v>
      </c>
      <c r="F11672" s="65" t="s">
        <v>890</v>
      </c>
      <c r="G11672" s="4" t="s">
        <v>383</v>
      </c>
      <c r="H11672" t="e">
        <v>#N/A</v>
      </c>
      <c r="I11672" t="e">
        <v>#N/A</v>
      </c>
      <c r="J11672" t="e">
        <v>#N/A</v>
      </c>
      <c r="K11672" t="e">
        <v>#N/A</v>
      </c>
      <c r="L11672" t="e">
        <v>#N/A</v>
      </c>
      <c r="M11672" t="e">
        <v>#N/A</v>
      </c>
      <c r="N11672" t="e">
        <v>#N/A</v>
      </c>
      <c r="O11672" t="e">
        <v>#N/A</v>
      </c>
      <c r="P11672" t="e">
        <v>#N/A</v>
      </c>
      <c r="Q11672">
        <v>4.9700000000000006</v>
      </c>
      <c r="R11672" t="s">
        <v>898</v>
      </c>
      <c r="S11672">
        <v>6</v>
      </c>
      <c r="T11672" t="s">
        <v>899</v>
      </c>
      <c r="U11672">
        <v>5</v>
      </c>
      <c r="V11672">
        <v>7</v>
      </c>
      <c r="W11672">
        <v>53</v>
      </c>
      <c r="X11672" t="s">
        <v>904</v>
      </c>
      <c r="Y11672">
        <v>10</v>
      </c>
      <c r="Z11672" t="s">
        <v>915</v>
      </c>
      <c r="AA11672">
        <v>11</v>
      </c>
      <c r="AB11672" t="s">
        <v>901</v>
      </c>
      <c r="AC11672" s="9">
        <v>41720</v>
      </c>
      <c r="AD11672" s="10">
        <v>9</v>
      </c>
      <c r="AE11672" s="5" t="s">
        <v>12077</v>
      </c>
      <c r="AF11672" t="s">
        <v>390</v>
      </c>
      <c r="AG11672" s="70" t="s">
        <v>385</v>
      </c>
      <c r="AH11672" t="s">
        <v>385</v>
      </c>
      <c r="AI11672" t="s">
        <v>385</v>
      </c>
      <c r="AJ11672" t="s">
        <v>385</v>
      </c>
    </row>
    <row r="11673" spans="1:36" ht="15.75" customHeight="1" x14ac:dyDescent="0.2">
      <c r="A11673" t="s">
        <v>12086</v>
      </c>
      <c r="B11673" t="s">
        <v>412</v>
      </c>
      <c r="C11673" s="5">
        <v>41729</v>
      </c>
      <c r="D11673" s="71">
        <v>41729.72382174222</v>
      </c>
      <c r="E11673" s="65">
        <v>2925</v>
      </c>
      <c r="F11673" s="65" t="s">
        <v>843</v>
      </c>
      <c r="G11673" s="4" t="s">
        <v>383</v>
      </c>
      <c r="H11673">
        <v>28</v>
      </c>
      <c r="I11673">
        <v>85</v>
      </c>
      <c r="J11673">
        <v>141</v>
      </c>
      <c r="K11673">
        <v>114</v>
      </c>
      <c r="L11673">
        <v>91</v>
      </c>
      <c r="M11673">
        <v>36.847741219578509</v>
      </c>
      <c r="N11673" t="s">
        <v>871</v>
      </c>
      <c r="O11673">
        <v>4.4000000000000004</v>
      </c>
      <c r="P11673" t="s">
        <v>899</v>
      </c>
      <c r="Q11673">
        <v>2</v>
      </c>
      <c r="R11673" t="s">
        <v>904</v>
      </c>
      <c r="S11673">
        <v>7</v>
      </c>
      <c r="T11673" t="s">
        <v>899</v>
      </c>
      <c r="U11673">
        <v>1</v>
      </c>
      <c r="V11673">
        <v>8</v>
      </c>
      <c r="W11673">
        <v>62</v>
      </c>
      <c r="X11673" t="s">
        <v>904</v>
      </c>
      <c r="Y11673">
        <v>4</v>
      </c>
      <c r="Z11673" t="s">
        <v>900</v>
      </c>
      <c r="AA11673">
        <v>8</v>
      </c>
      <c r="AB11673" t="s">
        <v>908</v>
      </c>
      <c r="AC11673" s="9">
        <v>41707</v>
      </c>
      <c r="AD11673" s="10">
        <v>22</v>
      </c>
      <c r="AE11673" s="5" t="s">
        <v>12077</v>
      </c>
      <c r="AF11673" t="s">
        <v>390</v>
      </c>
      <c r="AG11673" s="70" t="s">
        <v>385</v>
      </c>
      <c r="AH11673" t="s">
        <v>385</v>
      </c>
      <c r="AI11673" t="s">
        <v>385</v>
      </c>
      <c r="AJ11673" t="s">
        <v>385</v>
      </c>
    </row>
    <row r="11674" spans="1:36" ht="15.75" customHeight="1" x14ac:dyDescent="0.2">
      <c r="A11674" t="s">
        <v>12087</v>
      </c>
      <c r="B11674" t="s">
        <v>412</v>
      </c>
      <c r="C11674" s="5">
        <v>41729</v>
      </c>
      <c r="D11674" s="71">
        <v>41729.727240538508</v>
      </c>
      <c r="E11674" s="65">
        <v>3118</v>
      </c>
      <c r="F11674" s="65" t="s">
        <v>871</v>
      </c>
      <c r="G11674" s="4" t="s">
        <v>383</v>
      </c>
      <c r="H11674">
        <v>22</v>
      </c>
      <c r="I11674">
        <v>98</v>
      </c>
      <c r="J11674">
        <v>79</v>
      </c>
      <c r="K11674">
        <v>100</v>
      </c>
      <c r="L11674">
        <v>60</v>
      </c>
      <c r="M11674">
        <v>38.225207232603125</v>
      </c>
      <c r="N11674" t="s">
        <v>871</v>
      </c>
      <c r="O11674">
        <v>7.8400000000000007</v>
      </c>
      <c r="P11674" t="s">
        <v>898</v>
      </c>
      <c r="Q11674">
        <v>5.32</v>
      </c>
      <c r="R11674" t="s">
        <v>898</v>
      </c>
      <c r="S11674">
        <v>7</v>
      </c>
      <c r="T11674" t="s">
        <v>899</v>
      </c>
      <c r="U11674">
        <v>2</v>
      </c>
      <c r="V11674">
        <v>8</v>
      </c>
      <c r="W11674">
        <v>44</v>
      </c>
      <c r="X11674" t="s">
        <v>904</v>
      </c>
      <c r="Y11674">
        <v>11</v>
      </c>
      <c r="Z11674" t="s">
        <v>911</v>
      </c>
      <c r="AA11674">
        <v>10</v>
      </c>
      <c r="AB11674" t="s">
        <v>908</v>
      </c>
      <c r="AC11674" s="9">
        <v>41725</v>
      </c>
      <c r="AD11674" s="10">
        <v>4</v>
      </c>
      <c r="AE11674" s="5" t="s">
        <v>12077</v>
      </c>
      <c r="AF11674" t="s">
        <v>390</v>
      </c>
      <c r="AG11674" s="70" t="s">
        <v>385</v>
      </c>
      <c r="AH11674" t="s">
        <v>385</v>
      </c>
      <c r="AI11674" t="s">
        <v>385</v>
      </c>
      <c r="AJ11674" t="s">
        <v>385</v>
      </c>
    </row>
    <row r="11675" spans="1:36" ht="15.75" customHeight="1" x14ac:dyDescent="0.2">
      <c r="A11675" t="s">
        <v>12088</v>
      </c>
      <c r="B11675" t="s">
        <v>412</v>
      </c>
      <c r="C11675" s="5">
        <v>41729</v>
      </c>
      <c r="D11675" s="71">
        <v>41729.729395330178</v>
      </c>
      <c r="E11675" s="65">
        <v>2600</v>
      </c>
      <c r="F11675" s="65" t="s">
        <v>871</v>
      </c>
      <c r="G11675" s="4" t="s">
        <v>383</v>
      </c>
      <c r="H11675">
        <v>24</v>
      </c>
      <c r="I11675">
        <v>80</v>
      </c>
      <c r="J11675">
        <v>154</v>
      </c>
      <c r="K11675">
        <v>103</v>
      </c>
      <c r="L11675">
        <v>79</v>
      </c>
      <c r="M11675">
        <v>37.540951686345537</v>
      </c>
      <c r="N11675" t="s">
        <v>871</v>
      </c>
      <c r="O11675">
        <v>6.5</v>
      </c>
      <c r="P11675" t="s">
        <v>904</v>
      </c>
      <c r="Q11675">
        <v>6</v>
      </c>
      <c r="R11675" t="s">
        <v>898</v>
      </c>
      <c r="S11675">
        <v>5</v>
      </c>
      <c r="T11675" t="s">
        <v>899</v>
      </c>
      <c r="U11675">
        <v>6</v>
      </c>
      <c r="V11675">
        <v>5</v>
      </c>
      <c r="W11675">
        <v>69</v>
      </c>
      <c r="X11675" t="s">
        <v>899</v>
      </c>
      <c r="Y11675">
        <v>0</v>
      </c>
      <c r="Z11675" t="s">
        <v>900</v>
      </c>
      <c r="AA11675">
        <v>2</v>
      </c>
      <c r="AB11675" t="s">
        <v>905</v>
      </c>
      <c r="AC11675" s="9">
        <v>41680</v>
      </c>
      <c r="AD11675" s="10">
        <v>49</v>
      </c>
      <c r="AE11675" s="5" t="s">
        <v>12077</v>
      </c>
      <c r="AF11675" t="s">
        <v>391</v>
      </c>
      <c r="AG11675" s="70" t="s">
        <v>385</v>
      </c>
      <c r="AH11675" t="s">
        <v>385</v>
      </c>
      <c r="AI11675" t="s">
        <v>385</v>
      </c>
      <c r="AJ11675" t="s">
        <v>385</v>
      </c>
    </row>
    <row r="11676" spans="1:36" ht="15.75" customHeight="1" x14ac:dyDescent="0.2">
      <c r="A11676" t="s">
        <v>12089</v>
      </c>
      <c r="B11676" t="s">
        <v>412</v>
      </c>
      <c r="C11676" s="5">
        <v>41729</v>
      </c>
      <c r="D11676" s="71">
        <v>41729.775227795457</v>
      </c>
      <c r="E11676" s="65">
        <v>2899</v>
      </c>
      <c r="F11676" s="65" t="s">
        <v>849</v>
      </c>
      <c r="G11676" s="4" t="s">
        <v>383</v>
      </c>
      <c r="H11676">
        <v>28</v>
      </c>
      <c r="I11676">
        <v>88</v>
      </c>
      <c r="J11676">
        <v>135</v>
      </c>
      <c r="K11676">
        <v>51</v>
      </c>
      <c r="L11676">
        <v>93</v>
      </c>
      <c r="M11676">
        <v>37.125842916603759</v>
      </c>
      <c r="N11676" t="s">
        <v>849</v>
      </c>
      <c r="O11676">
        <v>11.33</v>
      </c>
      <c r="P11676" t="s">
        <v>898</v>
      </c>
      <c r="Q11676">
        <v>2</v>
      </c>
      <c r="R11676" t="s">
        <v>904</v>
      </c>
      <c r="S11676">
        <v>0</v>
      </c>
      <c r="T11676" t="s">
        <v>914</v>
      </c>
      <c r="U11676">
        <v>6</v>
      </c>
      <c r="V11676">
        <v>11</v>
      </c>
      <c r="W11676">
        <v>80</v>
      </c>
      <c r="X11676" t="s">
        <v>899</v>
      </c>
      <c r="Y11676">
        <v>9</v>
      </c>
      <c r="Z11676" t="s">
        <v>915</v>
      </c>
      <c r="AA11676">
        <v>6</v>
      </c>
      <c r="AB11676" t="s">
        <v>905</v>
      </c>
      <c r="AC11676" s="9">
        <v>41703</v>
      </c>
      <c r="AD11676" s="10">
        <v>26</v>
      </c>
      <c r="AE11676" s="5" t="s">
        <v>12077</v>
      </c>
      <c r="AF11676" t="s">
        <v>390</v>
      </c>
      <c r="AG11676" s="70" t="s">
        <v>385</v>
      </c>
      <c r="AH11676" t="s">
        <v>385</v>
      </c>
      <c r="AI11676" t="s">
        <v>385</v>
      </c>
      <c r="AJ11676" t="s">
        <v>385</v>
      </c>
    </row>
    <row r="11677" spans="1:36" ht="15.75" customHeight="1" x14ac:dyDescent="0.2">
      <c r="A11677" t="s">
        <v>12090</v>
      </c>
      <c r="B11677" t="s">
        <v>412</v>
      </c>
      <c r="C11677" s="5">
        <v>41729</v>
      </c>
      <c r="D11677" s="71">
        <v>41729.790085144996</v>
      </c>
      <c r="E11677" s="65">
        <v>2795</v>
      </c>
      <c r="F11677" s="65" t="s">
        <v>849</v>
      </c>
      <c r="G11677" s="4" t="s">
        <v>383</v>
      </c>
      <c r="H11677">
        <v>24</v>
      </c>
      <c r="I11677">
        <v>85</v>
      </c>
      <c r="J11677">
        <v>147</v>
      </c>
      <c r="K11677">
        <v>103</v>
      </c>
      <c r="L11677">
        <v>119</v>
      </c>
      <c r="M11677">
        <v>35.792406838368713</v>
      </c>
      <c r="N11677" t="s">
        <v>849</v>
      </c>
      <c r="O11677">
        <v>15.86</v>
      </c>
      <c r="P11677" t="s">
        <v>898</v>
      </c>
      <c r="Q11677">
        <v>1</v>
      </c>
      <c r="R11677" t="s">
        <v>904</v>
      </c>
      <c r="S11677">
        <v>2</v>
      </c>
      <c r="T11677" t="s">
        <v>898</v>
      </c>
      <c r="U11677">
        <v>5</v>
      </c>
      <c r="V11677">
        <v>4</v>
      </c>
      <c r="W11677">
        <v>57</v>
      </c>
      <c r="X11677" t="s">
        <v>904</v>
      </c>
      <c r="Y11677">
        <v>1</v>
      </c>
      <c r="Z11677" t="s">
        <v>900</v>
      </c>
      <c r="AA11677">
        <v>4</v>
      </c>
      <c r="AB11677" t="s">
        <v>905</v>
      </c>
      <c r="AC11677" s="9">
        <v>41691</v>
      </c>
      <c r="AD11677" s="10">
        <v>38</v>
      </c>
      <c r="AE11677" s="5" t="s">
        <v>12077</v>
      </c>
      <c r="AF11677" t="s">
        <v>390</v>
      </c>
      <c r="AG11677" s="70" t="s">
        <v>385</v>
      </c>
      <c r="AH11677" t="s">
        <v>385</v>
      </c>
      <c r="AI11677" t="s">
        <v>385</v>
      </c>
      <c r="AJ11677" t="s">
        <v>385</v>
      </c>
    </row>
    <row r="11678" spans="1:36" ht="15.75" customHeight="1" x14ac:dyDescent="0.2">
      <c r="A11678" t="s">
        <v>12088</v>
      </c>
      <c r="B11678" t="s">
        <v>412</v>
      </c>
      <c r="C11678" s="5">
        <v>41729</v>
      </c>
      <c r="D11678" s="71">
        <v>41729.80746829314</v>
      </c>
      <c r="E11678" s="65">
        <v>2600</v>
      </c>
      <c r="F11678" s="65" t="s">
        <v>843</v>
      </c>
      <c r="G11678" s="4" t="s">
        <v>383</v>
      </c>
      <c r="H11678">
        <v>24</v>
      </c>
      <c r="I11678">
        <v>80</v>
      </c>
      <c r="J11678">
        <v>154</v>
      </c>
      <c r="K11678">
        <v>103</v>
      </c>
      <c r="L11678">
        <v>79</v>
      </c>
      <c r="M11678">
        <v>37.540951686345537</v>
      </c>
      <c r="N11678" t="s">
        <v>871</v>
      </c>
      <c r="O11678">
        <v>6.4</v>
      </c>
      <c r="P11678" t="s">
        <v>904</v>
      </c>
      <c r="Q11678">
        <v>4</v>
      </c>
      <c r="R11678" t="s">
        <v>898</v>
      </c>
      <c r="S11678">
        <v>9</v>
      </c>
      <c r="T11678" t="s">
        <v>899</v>
      </c>
      <c r="U11678">
        <v>1</v>
      </c>
      <c r="V11678">
        <v>12</v>
      </c>
      <c r="W11678">
        <v>84</v>
      </c>
      <c r="X11678" t="s">
        <v>899</v>
      </c>
      <c r="Y11678">
        <v>9</v>
      </c>
      <c r="Z11678" t="s">
        <v>915</v>
      </c>
      <c r="AA11678">
        <v>2</v>
      </c>
      <c r="AB11678" t="s">
        <v>905</v>
      </c>
      <c r="AC11678" s="9">
        <v>41680</v>
      </c>
      <c r="AD11678" s="10">
        <v>49</v>
      </c>
      <c r="AE11678" s="5" t="s">
        <v>12077</v>
      </c>
      <c r="AF11678" t="s">
        <v>391</v>
      </c>
      <c r="AG11678" s="70" t="s">
        <v>385</v>
      </c>
      <c r="AH11678" t="s">
        <v>385</v>
      </c>
      <c r="AI11678" t="s">
        <v>385</v>
      </c>
      <c r="AJ11678" t="s">
        <v>385</v>
      </c>
    </row>
    <row r="11679" spans="1:36" ht="15.75" customHeight="1" x14ac:dyDescent="0.2">
      <c r="A11679" t="s">
        <v>12091</v>
      </c>
      <c r="B11679" t="s">
        <v>412</v>
      </c>
      <c r="C11679" s="5">
        <v>41729</v>
      </c>
      <c r="D11679" s="71">
        <v>41729.830800654257</v>
      </c>
      <c r="E11679" s="65">
        <v>3008</v>
      </c>
      <c r="F11679" s="65" t="s">
        <v>849</v>
      </c>
      <c r="G11679" s="4" t="s">
        <v>383</v>
      </c>
      <c r="H11679">
        <v>30</v>
      </c>
      <c r="I11679">
        <v>96</v>
      </c>
      <c r="J11679">
        <v>131</v>
      </c>
      <c r="K11679">
        <v>71</v>
      </c>
      <c r="L11679">
        <v>102</v>
      </c>
      <c r="M11679">
        <v>35.825087313244076</v>
      </c>
      <c r="N11679" t="s">
        <v>849</v>
      </c>
      <c r="O11679">
        <v>17.68</v>
      </c>
      <c r="P11679" t="s">
        <v>898</v>
      </c>
      <c r="Q11679">
        <v>6.95</v>
      </c>
      <c r="R11679" t="s">
        <v>898</v>
      </c>
      <c r="S11679">
        <v>0</v>
      </c>
      <c r="T11679" t="s">
        <v>914</v>
      </c>
      <c r="U11679">
        <v>5</v>
      </c>
      <c r="V11679">
        <v>7</v>
      </c>
      <c r="W11679">
        <v>62</v>
      </c>
      <c r="X11679" t="s">
        <v>904</v>
      </c>
      <c r="Y11679">
        <v>3</v>
      </c>
      <c r="Z11679" t="s">
        <v>900</v>
      </c>
      <c r="AA11679">
        <v>2</v>
      </c>
      <c r="AB11679" t="s">
        <v>905</v>
      </c>
      <c r="AC11679" s="9">
        <v>41714</v>
      </c>
      <c r="AD11679" s="10">
        <v>15</v>
      </c>
      <c r="AE11679" s="5" t="s">
        <v>12077</v>
      </c>
      <c r="AF11679" t="s">
        <v>390</v>
      </c>
      <c r="AG11679" s="70" t="s">
        <v>385</v>
      </c>
      <c r="AH11679" t="s">
        <v>385</v>
      </c>
      <c r="AI11679" t="s">
        <v>385</v>
      </c>
      <c r="AJ11679" t="s">
        <v>385</v>
      </c>
    </row>
    <row r="11680" spans="1:36" ht="15.75" customHeight="1" x14ac:dyDescent="0.2">
      <c r="A11680" t="s">
        <v>12092</v>
      </c>
      <c r="B11680" t="s">
        <v>412</v>
      </c>
      <c r="C11680" s="5">
        <v>41729</v>
      </c>
      <c r="D11680" s="71">
        <v>41729.831635515366</v>
      </c>
      <c r="E11680" s="65">
        <v>2829</v>
      </c>
      <c r="F11680" s="65" t="s">
        <v>849</v>
      </c>
      <c r="G11680" s="4" t="s">
        <v>383</v>
      </c>
      <c r="H11680">
        <v>23</v>
      </c>
      <c r="I11680">
        <v>100</v>
      </c>
      <c r="J11680">
        <v>120</v>
      </c>
      <c r="K11680">
        <v>94</v>
      </c>
      <c r="L11680">
        <v>130</v>
      </c>
      <c r="M11680">
        <v>38.178227482207305</v>
      </c>
      <c r="N11680" t="s">
        <v>849</v>
      </c>
      <c r="O11680">
        <v>10.709999999999999</v>
      </c>
      <c r="P11680" t="s">
        <v>898</v>
      </c>
      <c r="Q11680">
        <v>5</v>
      </c>
      <c r="R11680" t="s">
        <v>898</v>
      </c>
      <c r="S11680">
        <v>3</v>
      </c>
      <c r="T11680" t="s">
        <v>898</v>
      </c>
      <c r="U11680">
        <v>2</v>
      </c>
      <c r="V11680">
        <v>8</v>
      </c>
      <c r="W11680">
        <v>34</v>
      </c>
      <c r="X11680" t="s">
        <v>904</v>
      </c>
      <c r="Y11680">
        <v>12</v>
      </c>
      <c r="Z11680" t="s">
        <v>911</v>
      </c>
      <c r="AA11680">
        <v>7</v>
      </c>
      <c r="AB11680" t="s">
        <v>905</v>
      </c>
      <c r="AC11680" s="9">
        <v>41697</v>
      </c>
      <c r="AD11680" s="10">
        <v>32</v>
      </c>
      <c r="AE11680" s="5" t="s">
        <v>12077</v>
      </c>
      <c r="AF11680" t="s">
        <v>390</v>
      </c>
      <c r="AG11680" s="70" t="s">
        <v>385</v>
      </c>
      <c r="AH11680" t="s">
        <v>385</v>
      </c>
      <c r="AI11680" t="s">
        <v>385</v>
      </c>
      <c r="AJ11680" t="s">
        <v>385</v>
      </c>
    </row>
    <row r="11681" spans="1:36" ht="15.75" customHeight="1" x14ac:dyDescent="0.2">
      <c r="A11681" t="s">
        <v>12093</v>
      </c>
      <c r="B11681" t="s">
        <v>412</v>
      </c>
      <c r="C11681" s="5">
        <v>41729</v>
      </c>
      <c r="D11681" s="71">
        <v>41729.844589033884</v>
      </c>
      <c r="E11681" s="65">
        <v>2988</v>
      </c>
      <c r="F11681" s="65" t="s">
        <v>849</v>
      </c>
      <c r="G11681" s="4" t="s">
        <v>383</v>
      </c>
      <c r="H11681">
        <v>30</v>
      </c>
      <c r="I11681">
        <v>86</v>
      </c>
      <c r="J11681">
        <v>88</v>
      </c>
      <c r="K11681">
        <v>93</v>
      </c>
      <c r="L11681">
        <v>146</v>
      </c>
      <c r="M11681">
        <v>38.603992236510486</v>
      </c>
      <c r="N11681" t="s">
        <v>849</v>
      </c>
      <c r="O11681">
        <v>18.36</v>
      </c>
      <c r="P11681" t="s">
        <v>898</v>
      </c>
      <c r="Q11681">
        <v>7.61</v>
      </c>
      <c r="R11681" t="s">
        <v>898</v>
      </c>
      <c r="S11681">
        <v>2</v>
      </c>
      <c r="T11681" t="s">
        <v>898</v>
      </c>
      <c r="U11681">
        <v>0</v>
      </c>
      <c r="V11681">
        <v>7</v>
      </c>
      <c r="W11681">
        <v>36</v>
      </c>
      <c r="X11681" t="s">
        <v>904</v>
      </c>
      <c r="Y11681">
        <v>3</v>
      </c>
      <c r="Z11681" t="s">
        <v>900</v>
      </c>
      <c r="AA11681">
        <v>1</v>
      </c>
      <c r="AB11681" t="s">
        <v>905</v>
      </c>
      <c r="AC11681" s="9">
        <v>41712</v>
      </c>
      <c r="AD11681" s="10">
        <v>17</v>
      </c>
      <c r="AE11681" s="5" t="s">
        <v>12077</v>
      </c>
      <c r="AF11681" t="s">
        <v>390</v>
      </c>
      <c r="AG11681" s="70" t="s">
        <v>385</v>
      </c>
      <c r="AH11681" t="s">
        <v>385</v>
      </c>
      <c r="AI11681" t="s">
        <v>385</v>
      </c>
      <c r="AJ11681" t="s">
        <v>385</v>
      </c>
    </row>
    <row r="11682" spans="1:36" ht="15.75" customHeight="1" x14ac:dyDescent="0.2">
      <c r="A11682" t="s">
        <v>12094</v>
      </c>
      <c r="B11682" t="s">
        <v>412</v>
      </c>
      <c r="C11682" s="5">
        <v>41729</v>
      </c>
      <c r="D11682" s="71">
        <v>41729.856638663514</v>
      </c>
      <c r="E11682" s="65">
        <v>3122</v>
      </c>
      <c r="F11682" s="65" t="s">
        <v>849</v>
      </c>
      <c r="G11682" s="4" t="s">
        <v>383</v>
      </c>
      <c r="H11682">
        <v>29</v>
      </c>
      <c r="I11682">
        <v>81</v>
      </c>
      <c r="J11682">
        <v>92</v>
      </c>
      <c r="K11682">
        <v>56</v>
      </c>
      <c r="L11682">
        <v>141</v>
      </c>
      <c r="M11682">
        <v>36.665068697231732</v>
      </c>
      <c r="N11682" t="s">
        <v>849</v>
      </c>
      <c r="O11682">
        <v>9.36</v>
      </c>
      <c r="P11682" t="s">
        <v>898</v>
      </c>
      <c r="Q11682">
        <v>4.66</v>
      </c>
      <c r="R11682" t="s">
        <v>898</v>
      </c>
      <c r="S11682">
        <v>3</v>
      </c>
      <c r="T11682" t="s">
        <v>898</v>
      </c>
      <c r="U11682">
        <v>1</v>
      </c>
      <c r="V11682">
        <v>5</v>
      </c>
      <c r="W11682">
        <v>85</v>
      </c>
      <c r="X11682" t="s">
        <v>899</v>
      </c>
      <c r="Y11682">
        <v>1</v>
      </c>
      <c r="Z11682" t="s">
        <v>900</v>
      </c>
      <c r="AA11682">
        <v>6</v>
      </c>
      <c r="AB11682" t="s">
        <v>905</v>
      </c>
      <c r="AC11682" s="9">
        <v>41727</v>
      </c>
      <c r="AD11682" s="10">
        <v>2</v>
      </c>
      <c r="AE11682" s="5" t="s">
        <v>12077</v>
      </c>
      <c r="AF11682" t="s">
        <v>390</v>
      </c>
      <c r="AG11682" s="70" t="s">
        <v>385</v>
      </c>
      <c r="AH11682" t="s">
        <v>385</v>
      </c>
      <c r="AI11682" t="s">
        <v>385</v>
      </c>
      <c r="AJ11682" t="s">
        <v>385</v>
      </c>
    </row>
    <row r="11683" spans="1:36" ht="15.75" customHeight="1" x14ac:dyDescent="0.2">
      <c r="A11683" t="s">
        <v>12095</v>
      </c>
      <c r="B11683" t="s">
        <v>412</v>
      </c>
      <c r="C11683" s="5">
        <v>41729</v>
      </c>
      <c r="D11683" s="71">
        <v>41729.861796510733</v>
      </c>
      <c r="E11683" s="65">
        <v>2875</v>
      </c>
      <c r="F11683" s="65" t="s">
        <v>849</v>
      </c>
      <c r="G11683" s="4" t="s">
        <v>383</v>
      </c>
      <c r="H11683">
        <v>23</v>
      </c>
      <c r="I11683">
        <v>100</v>
      </c>
      <c r="J11683">
        <v>131</v>
      </c>
      <c r="K11683">
        <v>119</v>
      </c>
      <c r="L11683">
        <v>121</v>
      </c>
      <c r="M11683">
        <v>38.120672647643552</v>
      </c>
      <c r="N11683" t="s">
        <v>849</v>
      </c>
      <c r="O11683">
        <v>13.86</v>
      </c>
      <c r="P11683" t="s">
        <v>898</v>
      </c>
      <c r="Q11683">
        <v>3</v>
      </c>
      <c r="R11683" t="s">
        <v>904</v>
      </c>
      <c r="S11683">
        <v>5</v>
      </c>
      <c r="T11683" t="s">
        <v>899</v>
      </c>
      <c r="U11683">
        <v>0</v>
      </c>
      <c r="V11683">
        <v>5</v>
      </c>
      <c r="W11683">
        <v>83</v>
      </c>
      <c r="X11683" t="s">
        <v>899</v>
      </c>
      <c r="Y11683">
        <v>1</v>
      </c>
      <c r="Z11683" t="s">
        <v>900</v>
      </c>
      <c r="AA11683">
        <v>4</v>
      </c>
      <c r="AB11683" t="s">
        <v>905</v>
      </c>
      <c r="AC11683" s="9">
        <v>41701</v>
      </c>
      <c r="AD11683" s="10">
        <v>28</v>
      </c>
      <c r="AE11683" s="5" t="s">
        <v>12077</v>
      </c>
      <c r="AF11683" t="s">
        <v>390</v>
      </c>
      <c r="AG11683" s="70" t="s">
        <v>385</v>
      </c>
      <c r="AH11683" t="s">
        <v>385</v>
      </c>
      <c r="AI11683" t="s">
        <v>385</v>
      </c>
      <c r="AJ11683" t="s">
        <v>385</v>
      </c>
    </row>
    <row r="11684" spans="1:36" ht="15.75" customHeight="1" x14ac:dyDescent="0.2">
      <c r="A11684" t="s">
        <v>12096</v>
      </c>
      <c r="B11684" t="s">
        <v>412</v>
      </c>
      <c r="C11684" s="5">
        <v>41730</v>
      </c>
      <c r="D11684" s="71">
        <v>41730.588002575554</v>
      </c>
      <c r="E11684" s="65">
        <v>2600</v>
      </c>
      <c r="F11684" s="65" t="s">
        <v>861</v>
      </c>
      <c r="G11684" s="4" t="s">
        <v>383</v>
      </c>
      <c r="H11684">
        <v>23</v>
      </c>
      <c r="I11684">
        <v>82</v>
      </c>
      <c r="J11684">
        <v>149</v>
      </c>
      <c r="K11684">
        <v>72</v>
      </c>
      <c r="L11684">
        <v>133</v>
      </c>
      <c r="M11684">
        <v>38.319002478146317</v>
      </c>
      <c r="N11684" t="s">
        <v>861</v>
      </c>
      <c r="O11684">
        <v>7.26</v>
      </c>
      <c r="P11684" t="s">
        <v>898</v>
      </c>
      <c r="Q11684">
        <v>5</v>
      </c>
      <c r="R11684" t="s">
        <v>898</v>
      </c>
      <c r="S11684">
        <v>6</v>
      </c>
      <c r="T11684" t="s">
        <v>899</v>
      </c>
      <c r="U11684">
        <v>0</v>
      </c>
      <c r="V11684">
        <v>12</v>
      </c>
      <c r="W11684">
        <v>66</v>
      </c>
      <c r="X11684" t="s">
        <v>904</v>
      </c>
      <c r="Y11684">
        <v>4</v>
      </c>
      <c r="Z11684" t="s">
        <v>900</v>
      </c>
      <c r="AA11684">
        <v>1</v>
      </c>
      <c r="AB11684" t="s">
        <v>905</v>
      </c>
      <c r="AC11684" s="9">
        <v>41680</v>
      </c>
      <c r="AD11684" s="10">
        <v>50</v>
      </c>
      <c r="AE11684" s="5" t="s">
        <v>12097</v>
      </c>
      <c r="AF11684" t="s">
        <v>391</v>
      </c>
      <c r="AG11684" s="70" t="s">
        <v>385</v>
      </c>
      <c r="AH11684" t="s">
        <v>385</v>
      </c>
      <c r="AI11684" t="s">
        <v>385</v>
      </c>
      <c r="AJ11684" t="s">
        <v>385</v>
      </c>
    </row>
    <row r="11685" spans="1:36" ht="15.75" customHeight="1" x14ac:dyDescent="0.2">
      <c r="A11685" t="s">
        <v>12098</v>
      </c>
      <c r="B11685" t="s">
        <v>412</v>
      </c>
      <c r="C11685" s="5">
        <v>41730</v>
      </c>
      <c r="D11685" s="71">
        <v>41730.607347853329</v>
      </c>
      <c r="E11685" s="65">
        <v>3055</v>
      </c>
      <c r="F11685" s="65" t="s">
        <v>890</v>
      </c>
      <c r="G11685" s="4" t="s">
        <v>383</v>
      </c>
      <c r="H11685">
        <v>24</v>
      </c>
      <c r="I11685">
        <v>97</v>
      </c>
      <c r="J11685">
        <v>104</v>
      </c>
      <c r="K11685">
        <v>100</v>
      </c>
      <c r="L11685">
        <v>105</v>
      </c>
      <c r="M11685">
        <v>38.565069575964465</v>
      </c>
      <c r="N11685" t="s">
        <v>890</v>
      </c>
      <c r="O11685">
        <v>7.7000000000000011</v>
      </c>
      <c r="P11685" t="s">
        <v>898</v>
      </c>
      <c r="Q11685">
        <v>7.3000000000000007</v>
      </c>
      <c r="R11685" t="s">
        <v>898</v>
      </c>
      <c r="S11685">
        <v>8</v>
      </c>
      <c r="T11685" t="s">
        <v>899</v>
      </c>
      <c r="U11685">
        <v>0</v>
      </c>
      <c r="V11685">
        <v>7</v>
      </c>
      <c r="W11685">
        <v>39</v>
      </c>
      <c r="X11685" t="s">
        <v>904</v>
      </c>
      <c r="Y11685">
        <v>0</v>
      </c>
      <c r="Z11685" t="s">
        <v>900</v>
      </c>
      <c r="AA11685">
        <v>10</v>
      </c>
      <c r="AB11685" t="s">
        <v>908</v>
      </c>
      <c r="AC11685" s="9">
        <v>41720</v>
      </c>
      <c r="AD11685" s="10">
        <v>10</v>
      </c>
      <c r="AE11685" s="5" t="s">
        <v>12097</v>
      </c>
      <c r="AF11685" t="s">
        <v>390</v>
      </c>
      <c r="AG11685" s="70" t="s">
        <v>385</v>
      </c>
      <c r="AH11685" t="s">
        <v>385</v>
      </c>
      <c r="AI11685" t="s">
        <v>385</v>
      </c>
      <c r="AJ11685" t="s">
        <v>385</v>
      </c>
    </row>
    <row r="11686" spans="1:36" ht="15.75" customHeight="1" x14ac:dyDescent="0.2">
      <c r="A11686" t="s">
        <v>12099</v>
      </c>
      <c r="B11686" t="s">
        <v>412</v>
      </c>
      <c r="C11686" s="5">
        <v>41730</v>
      </c>
      <c r="D11686" s="71">
        <v>41730.609394658888</v>
      </c>
      <c r="E11686" s="65">
        <v>2709</v>
      </c>
      <c r="F11686" s="65" t="s">
        <v>890</v>
      </c>
      <c r="G11686" s="4" t="s">
        <v>383</v>
      </c>
      <c r="H11686">
        <v>20</v>
      </c>
      <c r="I11686">
        <v>87</v>
      </c>
      <c r="J11686">
        <v>138</v>
      </c>
      <c r="K11686">
        <v>90</v>
      </c>
      <c r="L11686">
        <v>105</v>
      </c>
      <c r="M11686">
        <v>37.05705180115261</v>
      </c>
      <c r="N11686" t="s">
        <v>890</v>
      </c>
      <c r="O11686">
        <v>8.3999999999999986</v>
      </c>
      <c r="P11686" t="s">
        <v>898</v>
      </c>
      <c r="Q11686">
        <v>0</v>
      </c>
      <c r="R11686" t="s">
        <v>899</v>
      </c>
      <c r="S11686">
        <v>7</v>
      </c>
      <c r="T11686" t="s">
        <v>899</v>
      </c>
      <c r="U11686">
        <v>0</v>
      </c>
      <c r="V11686">
        <v>7</v>
      </c>
      <c r="W11686">
        <v>76</v>
      </c>
      <c r="X11686" t="s">
        <v>899</v>
      </c>
      <c r="Y11686">
        <v>1</v>
      </c>
      <c r="Z11686" t="s">
        <v>900</v>
      </c>
      <c r="AA11686">
        <v>11</v>
      </c>
      <c r="AB11686" t="s">
        <v>901</v>
      </c>
      <c r="AC11686" s="9">
        <v>41687</v>
      </c>
      <c r="AD11686" s="10">
        <v>43</v>
      </c>
      <c r="AE11686" s="5" t="s">
        <v>12097</v>
      </c>
      <c r="AF11686" t="s">
        <v>390</v>
      </c>
      <c r="AG11686" s="70" t="s">
        <v>385</v>
      </c>
      <c r="AH11686" t="s">
        <v>385</v>
      </c>
      <c r="AI11686" t="s">
        <v>385</v>
      </c>
      <c r="AJ11686" t="s">
        <v>385</v>
      </c>
    </row>
    <row r="11687" spans="1:36" ht="15.75" customHeight="1" x14ac:dyDescent="0.2">
      <c r="A11687" t="s">
        <v>12100</v>
      </c>
      <c r="B11687" t="s">
        <v>412</v>
      </c>
      <c r="C11687" s="5">
        <v>41730</v>
      </c>
      <c r="D11687" s="71">
        <v>41730.637251614906</v>
      </c>
      <c r="E11687" s="65">
        <v>3118</v>
      </c>
      <c r="F11687" s="65" t="s">
        <v>871</v>
      </c>
      <c r="G11687" s="4" t="s">
        <v>383</v>
      </c>
      <c r="H11687">
        <v>25</v>
      </c>
      <c r="I11687">
        <v>82</v>
      </c>
      <c r="J11687">
        <v>111</v>
      </c>
      <c r="K11687">
        <v>52</v>
      </c>
      <c r="L11687">
        <v>121</v>
      </c>
      <c r="M11687">
        <v>38.956508291590879</v>
      </c>
      <c r="N11687" t="s">
        <v>861</v>
      </c>
      <c r="O11687">
        <v>5.3000000000000007</v>
      </c>
      <c r="P11687" t="s">
        <v>904</v>
      </c>
      <c r="Q11687">
        <v>3.6500000000000004</v>
      </c>
      <c r="R11687" t="s">
        <v>904</v>
      </c>
      <c r="S11687">
        <v>8</v>
      </c>
      <c r="T11687" t="s">
        <v>899</v>
      </c>
      <c r="U11687">
        <v>2</v>
      </c>
      <c r="V11687">
        <v>6</v>
      </c>
      <c r="W11687">
        <v>54</v>
      </c>
      <c r="X11687" t="s">
        <v>904</v>
      </c>
      <c r="Y11687">
        <v>1</v>
      </c>
      <c r="Z11687" t="s">
        <v>900</v>
      </c>
      <c r="AA11687">
        <v>9</v>
      </c>
      <c r="AB11687" t="s">
        <v>908</v>
      </c>
      <c r="AC11687" s="9">
        <v>41725</v>
      </c>
      <c r="AD11687" s="10">
        <v>5</v>
      </c>
      <c r="AE11687" s="5" t="s">
        <v>12097</v>
      </c>
      <c r="AF11687" t="s">
        <v>390</v>
      </c>
      <c r="AG11687" s="70" t="s">
        <v>385</v>
      </c>
      <c r="AH11687" t="s">
        <v>385</v>
      </c>
      <c r="AI11687" t="s">
        <v>385</v>
      </c>
      <c r="AJ11687" t="s">
        <v>385</v>
      </c>
    </row>
    <row r="11688" spans="1:36" ht="15.75" customHeight="1" x14ac:dyDescent="0.2">
      <c r="A11688" t="s">
        <v>12101</v>
      </c>
      <c r="B11688" t="s">
        <v>412</v>
      </c>
      <c r="C11688" s="5">
        <v>41730</v>
      </c>
      <c r="D11688" s="71">
        <v>41730.64795818898</v>
      </c>
      <c r="E11688" s="65">
        <v>3120</v>
      </c>
      <c r="F11688" s="65" t="s">
        <v>871</v>
      </c>
      <c r="G11688" s="4" t="s">
        <v>383</v>
      </c>
      <c r="H11688">
        <v>24</v>
      </c>
      <c r="I11688">
        <v>84</v>
      </c>
      <c r="J11688">
        <v>87</v>
      </c>
      <c r="K11688">
        <v>101</v>
      </c>
      <c r="L11688">
        <v>131</v>
      </c>
      <c r="M11688">
        <v>38.272468609994085</v>
      </c>
      <c r="N11688" t="s">
        <v>871</v>
      </c>
      <c r="O11688">
        <v>8.3999999999999986</v>
      </c>
      <c r="P11688" t="s">
        <v>898</v>
      </c>
      <c r="Q11688">
        <v>3.6500000000000004</v>
      </c>
      <c r="R11688" t="s">
        <v>904</v>
      </c>
      <c r="S11688">
        <v>7</v>
      </c>
      <c r="T11688" t="s">
        <v>899</v>
      </c>
      <c r="U11688">
        <v>3</v>
      </c>
      <c r="V11688">
        <v>3</v>
      </c>
      <c r="W11688">
        <v>62</v>
      </c>
      <c r="X11688" t="s">
        <v>904</v>
      </c>
      <c r="Y11688">
        <v>7</v>
      </c>
      <c r="Z11688" t="s">
        <v>900</v>
      </c>
      <c r="AA11688">
        <v>3</v>
      </c>
      <c r="AB11688" t="s">
        <v>905</v>
      </c>
      <c r="AC11688" s="9">
        <v>41725</v>
      </c>
      <c r="AD11688" s="10">
        <v>5</v>
      </c>
      <c r="AE11688" s="5" t="s">
        <v>12097</v>
      </c>
      <c r="AF11688" t="s">
        <v>390</v>
      </c>
      <c r="AG11688" s="70" t="s">
        <v>385</v>
      </c>
      <c r="AH11688" t="s">
        <v>385</v>
      </c>
      <c r="AI11688" t="s">
        <v>385</v>
      </c>
      <c r="AJ11688" t="s">
        <v>385</v>
      </c>
    </row>
    <row r="11689" spans="1:36" ht="15.75" customHeight="1" x14ac:dyDescent="0.2">
      <c r="A11689" t="s">
        <v>12102</v>
      </c>
      <c r="B11689" t="s">
        <v>412</v>
      </c>
      <c r="C11689" s="5">
        <v>41730</v>
      </c>
      <c r="D11689" s="71">
        <v>41730.707624624156</v>
      </c>
      <c r="E11689" s="65">
        <v>2925</v>
      </c>
      <c r="F11689" s="65" t="s">
        <v>871</v>
      </c>
      <c r="G11689" s="4" t="s">
        <v>383</v>
      </c>
      <c r="H11689">
        <v>22</v>
      </c>
      <c r="I11689">
        <v>94</v>
      </c>
      <c r="J11689">
        <v>126</v>
      </c>
      <c r="K11689">
        <v>81</v>
      </c>
      <c r="L11689">
        <v>87</v>
      </c>
      <c r="M11689">
        <v>38.423034608763544</v>
      </c>
      <c r="N11689" t="s">
        <v>861</v>
      </c>
      <c r="O11689">
        <v>7.86</v>
      </c>
      <c r="P11689" t="s">
        <v>898</v>
      </c>
      <c r="Q11689">
        <v>0</v>
      </c>
      <c r="R11689" t="s">
        <v>899</v>
      </c>
      <c r="S11689">
        <v>0</v>
      </c>
      <c r="T11689" t="s">
        <v>914</v>
      </c>
      <c r="U11689">
        <v>5</v>
      </c>
      <c r="V11689">
        <v>6</v>
      </c>
      <c r="W11689">
        <v>32</v>
      </c>
      <c r="X11689" t="s">
        <v>898</v>
      </c>
      <c r="Y11689">
        <v>7</v>
      </c>
      <c r="Z11689" t="s">
        <v>900</v>
      </c>
      <c r="AA11689">
        <v>2</v>
      </c>
      <c r="AB11689" t="s">
        <v>905</v>
      </c>
      <c r="AC11689" s="9">
        <v>41707</v>
      </c>
      <c r="AD11689" s="10">
        <v>23</v>
      </c>
      <c r="AE11689" s="5" t="s">
        <v>12097</v>
      </c>
      <c r="AF11689" t="s">
        <v>390</v>
      </c>
      <c r="AG11689" s="70" t="s">
        <v>385</v>
      </c>
      <c r="AH11689" t="s">
        <v>385</v>
      </c>
      <c r="AI11689" t="s">
        <v>385</v>
      </c>
      <c r="AJ11689" t="s">
        <v>385</v>
      </c>
    </row>
    <row r="11690" spans="1:36" ht="15.75" customHeight="1" x14ac:dyDescent="0.2">
      <c r="A11690" t="s">
        <v>12103</v>
      </c>
      <c r="B11690" t="s">
        <v>412</v>
      </c>
      <c r="C11690" s="5">
        <v>41730</v>
      </c>
      <c r="D11690" s="71">
        <v>41730.710821117216</v>
      </c>
      <c r="E11690" s="65">
        <v>2853</v>
      </c>
      <c r="F11690" s="65" t="s">
        <v>871</v>
      </c>
      <c r="G11690" s="4" t="s">
        <v>383</v>
      </c>
      <c r="H11690">
        <v>23</v>
      </c>
      <c r="I11690">
        <v>88</v>
      </c>
      <c r="J11690">
        <v>144</v>
      </c>
      <c r="K11690">
        <v>71</v>
      </c>
      <c r="L11690">
        <v>111</v>
      </c>
      <c r="M11690">
        <v>36.153279501986106</v>
      </c>
      <c r="N11690" t="s">
        <v>861</v>
      </c>
      <c r="O11690">
        <v>14.41</v>
      </c>
      <c r="P11690" t="s">
        <v>898</v>
      </c>
      <c r="Q11690">
        <v>5</v>
      </c>
      <c r="R11690" t="s">
        <v>898</v>
      </c>
      <c r="S11690">
        <v>5</v>
      </c>
      <c r="T11690" t="s">
        <v>899</v>
      </c>
      <c r="U11690">
        <v>0</v>
      </c>
      <c r="V11690">
        <v>11</v>
      </c>
      <c r="W11690">
        <v>77</v>
      </c>
      <c r="X11690" t="s">
        <v>899</v>
      </c>
      <c r="Y11690">
        <v>11</v>
      </c>
      <c r="Z11690" t="s">
        <v>911</v>
      </c>
      <c r="AA11690">
        <v>1</v>
      </c>
      <c r="AB11690" t="s">
        <v>905</v>
      </c>
      <c r="AC11690" s="9">
        <v>41699</v>
      </c>
      <c r="AD11690" s="10">
        <v>31</v>
      </c>
      <c r="AE11690" s="5" t="s">
        <v>12097</v>
      </c>
      <c r="AF11690" t="s">
        <v>390</v>
      </c>
      <c r="AG11690" s="70" t="s">
        <v>385</v>
      </c>
      <c r="AH11690" t="s">
        <v>385</v>
      </c>
      <c r="AI11690" t="s">
        <v>385</v>
      </c>
      <c r="AJ11690" t="s">
        <v>385</v>
      </c>
    </row>
    <row r="11691" spans="1:36" ht="15.75" customHeight="1" x14ac:dyDescent="0.2">
      <c r="A11691" t="s">
        <v>12104</v>
      </c>
      <c r="B11691" t="s">
        <v>412</v>
      </c>
      <c r="C11691" s="5">
        <v>41730</v>
      </c>
      <c r="D11691" s="71">
        <v>41730.713915746848</v>
      </c>
      <c r="E11691" s="65">
        <v>2715</v>
      </c>
      <c r="F11691" s="65" t="s">
        <v>871</v>
      </c>
      <c r="G11691" s="4" t="s">
        <v>383</v>
      </c>
      <c r="H11691">
        <v>24</v>
      </c>
      <c r="I11691">
        <v>86</v>
      </c>
      <c r="J11691">
        <v>116</v>
      </c>
      <c r="K11691">
        <v>118</v>
      </c>
      <c r="L11691">
        <v>150</v>
      </c>
      <c r="M11691">
        <v>38.514685619744036</v>
      </c>
      <c r="N11691" t="s">
        <v>861</v>
      </c>
      <c r="O11691">
        <v>8.5399999999999991</v>
      </c>
      <c r="P11691" t="s">
        <v>898</v>
      </c>
      <c r="Q11691">
        <v>0</v>
      </c>
      <c r="R11691" t="s">
        <v>899</v>
      </c>
      <c r="S11691">
        <v>10</v>
      </c>
      <c r="T11691" t="s">
        <v>899</v>
      </c>
      <c r="U11691">
        <v>4</v>
      </c>
      <c r="V11691">
        <v>10</v>
      </c>
      <c r="W11691">
        <v>68</v>
      </c>
      <c r="X11691" t="s">
        <v>899</v>
      </c>
      <c r="Y11691">
        <v>10</v>
      </c>
      <c r="Z11691" t="s">
        <v>915</v>
      </c>
      <c r="AA11691">
        <v>8</v>
      </c>
      <c r="AB11691" t="s">
        <v>908</v>
      </c>
      <c r="AC11691" s="9">
        <v>41686</v>
      </c>
      <c r="AD11691" s="10">
        <v>44</v>
      </c>
      <c r="AE11691" s="5" t="s">
        <v>12097</v>
      </c>
      <c r="AF11691" t="s">
        <v>390</v>
      </c>
      <c r="AG11691" s="70" t="s">
        <v>385</v>
      </c>
      <c r="AH11691" t="s">
        <v>385</v>
      </c>
      <c r="AI11691" t="s">
        <v>385</v>
      </c>
      <c r="AJ11691" t="s">
        <v>385</v>
      </c>
    </row>
    <row r="11692" spans="1:36" ht="15.75" customHeight="1" x14ac:dyDescent="0.2">
      <c r="A11692" t="s">
        <v>12105</v>
      </c>
      <c r="B11692" t="s">
        <v>412</v>
      </c>
      <c r="C11692" s="5">
        <v>41730</v>
      </c>
      <c r="D11692" s="71">
        <v>41730.714610029252</v>
      </c>
      <c r="E11692" s="65">
        <v>2817</v>
      </c>
      <c r="F11692" s="65" t="s">
        <v>847</v>
      </c>
      <c r="G11692" s="4" t="s">
        <v>383</v>
      </c>
      <c r="H11692">
        <v>26</v>
      </c>
      <c r="I11692">
        <v>83</v>
      </c>
      <c r="J11692">
        <v>71</v>
      </c>
      <c r="K11692">
        <v>78</v>
      </c>
      <c r="L11692">
        <v>109</v>
      </c>
      <c r="M11692">
        <v>36.802321955822514</v>
      </c>
      <c r="N11692" t="s">
        <v>847</v>
      </c>
      <c r="O11692">
        <v>14.850000000000001</v>
      </c>
      <c r="P11692" t="s">
        <v>898</v>
      </c>
      <c r="Q11692">
        <v>4</v>
      </c>
      <c r="R11692" t="s">
        <v>898</v>
      </c>
      <c r="S11692">
        <v>0</v>
      </c>
      <c r="T11692" t="s">
        <v>914</v>
      </c>
      <c r="U11692">
        <v>2</v>
      </c>
      <c r="V11692">
        <v>7</v>
      </c>
      <c r="W11692">
        <v>45</v>
      </c>
      <c r="X11692" t="s">
        <v>904</v>
      </c>
      <c r="Y11692">
        <v>12</v>
      </c>
      <c r="Z11692" t="s">
        <v>911</v>
      </c>
      <c r="AA11692">
        <v>12</v>
      </c>
      <c r="AB11692" t="s">
        <v>901</v>
      </c>
      <c r="AC11692" s="9">
        <v>41697</v>
      </c>
      <c r="AD11692" s="10">
        <v>33</v>
      </c>
      <c r="AE11692" s="5" t="s">
        <v>12097</v>
      </c>
      <c r="AF11692" t="s">
        <v>391</v>
      </c>
      <c r="AG11692" s="70" t="s">
        <v>385</v>
      </c>
      <c r="AH11692" t="s">
        <v>385</v>
      </c>
      <c r="AI11692" t="s">
        <v>385</v>
      </c>
      <c r="AJ11692" t="s">
        <v>385</v>
      </c>
    </row>
    <row r="11693" spans="1:36" ht="15.75" customHeight="1" x14ac:dyDescent="0.2">
      <c r="A11693" t="s">
        <v>12106</v>
      </c>
      <c r="B11693" t="s">
        <v>412</v>
      </c>
      <c r="C11693" s="5">
        <v>41730</v>
      </c>
      <c r="D11693" s="71">
        <v>41730.74479638342</v>
      </c>
      <c r="E11693" s="65">
        <v>3008</v>
      </c>
      <c r="F11693" s="65" t="s">
        <v>849</v>
      </c>
      <c r="G11693" s="4" t="s">
        <v>383</v>
      </c>
      <c r="H11693">
        <v>28</v>
      </c>
      <c r="I11693">
        <v>80</v>
      </c>
      <c r="J11693">
        <v>139</v>
      </c>
      <c r="K11693">
        <v>77</v>
      </c>
      <c r="L11693">
        <v>55</v>
      </c>
      <c r="M11693">
        <v>35.482759296965867</v>
      </c>
      <c r="N11693" t="s">
        <v>849</v>
      </c>
      <c r="O11693">
        <v>20</v>
      </c>
      <c r="P11693" t="s">
        <v>898</v>
      </c>
      <c r="Q11693">
        <v>11.280000000000001</v>
      </c>
      <c r="R11693" t="s">
        <v>898</v>
      </c>
      <c r="S11693">
        <v>10</v>
      </c>
      <c r="T11693" t="s">
        <v>899</v>
      </c>
      <c r="U11693">
        <v>5</v>
      </c>
      <c r="V11693">
        <v>10</v>
      </c>
      <c r="W11693">
        <v>35</v>
      </c>
      <c r="X11693" t="s">
        <v>904</v>
      </c>
      <c r="Y11693">
        <v>4</v>
      </c>
      <c r="Z11693" t="s">
        <v>900</v>
      </c>
      <c r="AA11693">
        <v>1</v>
      </c>
      <c r="AB11693" t="s">
        <v>905</v>
      </c>
      <c r="AC11693" s="9">
        <v>41714</v>
      </c>
      <c r="AD11693" s="10">
        <v>16</v>
      </c>
      <c r="AE11693" s="5" t="s">
        <v>12097</v>
      </c>
      <c r="AF11693" t="s">
        <v>390</v>
      </c>
      <c r="AG11693" s="70" t="s">
        <v>385</v>
      </c>
      <c r="AH11693" t="s">
        <v>385</v>
      </c>
      <c r="AI11693" t="s">
        <v>385</v>
      </c>
      <c r="AJ11693" t="s">
        <v>385</v>
      </c>
    </row>
    <row r="11694" spans="1:36" ht="15.75" customHeight="1" x14ac:dyDescent="0.2">
      <c r="A11694" t="s">
        <v>12107</v>
      </c>
      <c r="B11694" t="s">
        <v>412</v>
      </c>
      <c r="C11694" s="5">
        <v>41730</v>
      </c>
      <c r="D11694" s="71">
        <v>41730.7522744737</v>
      </c>
      <c r="E11694" s="65">
        <v>2673</v>
      </c>
      <c r="F11694" s="65" t="s">
        <v>847</v>
      </c>
      <c r="G11694" s="4" t="s">
        <v>383</v>
      </c>
      <c r="H11694">
        <v>30</v>
      </c>
      <c r="I11694">
        <v>87</v>
      </c>
      <c r="J11694">
        <v>138</v>
      </c>
      <c r="K11694">
        <v>113</v>
      </c>
      <c r="L11694">
        <v>47</v>
      </c>
      <c r="M11694">
        <v>37.811556228218876</v>
      </c>
      <c r="N11694" t="s">
        <v>871</v>
      </c>
      <c r="O11694">
        <v>11.04</v>
      </c>
      <c r="P11694" t="s">
        <v>898</v>
      </c>
      <c r="Q11694">
        <v>1</v>
      </c>
      <c r="R11694" t="s">
        <v>904</v>
      </c>
      <c r="S11694">
        <v>9</v>
      </c>
      <c r="T11694" t="s">
        <v>899</v>
      </c>
      <c r="U11694">
        <v>5</v>
      </c>
      <c r="V11694">
        <v>11</v>
      </c>
      <c r="W11694">
        <v>75</v>
      </c>
      <c r="X11694" t="s">
        <v>899</v>
      </c>
      <c r="Y11694">
        <v>12</v>
      </c>
      <c r="Z11694" t="s">
        <v>911</v>
      </c>
      <c r="AA11694">
        <v>11</v>
      </c>
      <c r="AB11694" t="s">
        <v>901</v>
      </c>
      <c r="AC11694" s="9">
        <v>41684</v>
      </c>
      <c r="AD11694" s="10">
        <v>46</v>
      </c>
      <c r="AE11694" s="5" t="s">
        <v>12097</v>
      </c>
      <c r="AF11694" t="s">
        <v>390</v>
      </c>
      <c r="AG11694" s="70" t="s">
        <v>385</v>
      </c>
      <c r="AH11694" t="s">
        <v>385</v>
      </c>
      <c r="AI11694" t="s">
        <v>385</v>
      </c>
      <c r="AJ11694" t="s">
        <v>385</v>
      </c>
    </row>
    <row r="11695" spans="1:36" ht="15.75" customHeight="1" x14ac:dyDescent="0.2">
      <c r="A11695" t="s">
        <v>12108</v>
      </c>
      <c r="B11695" t="s">
        <v>412</v>
      </c>
      <c r="C11695" s="5">
        <v>41730</v>
      </c>
      <c r="D11695" s="71">
        <v>41730.784901186656</v>
      </c>
      <c r="E11695" s="65">
        <v>2899</v>
      </c>
      <c r="F11695" s="65" t="s">
        <v>849</v>
      </c>
      <c r="G11695" s="4" t="s">
        <v>383</v>
      </c>
      <c r="H11695">
        <v>21</v>
      </c>
      <c r="I11695">
        <v>95</v>
      </c>
      <c r="J11695">
        <v>92</v>
      </c>
      <c r="K11695">
        <v>44</v>
      </c>
      <c r="L11695">
        <v>133</v>
      </c>
      <c r="M11695">
        <v>35.240175868104316</v>
      </c>
      <c r="N11695" t="s">
        <v>849</v>
      </c>
      <c r="O11695">
        <v>13</v>
      </c>
      <c r="P11695" t="s">
        <v>898</v>
      </c>
      <c r="Q11695">
        <v>2</v>
      </c>
      <c r="R11695" t="s">
        <v>904</v>
      </c>
      <c r="S11695">
        <v>10</v>
      </c>
      <c r="T11695" t="s">
        <v>899</v>
      </c>
      <c r="U11695">
        <v>2</v>
      </c>
      <c r="V11695">
        <v>9</v>
      </c>
      <c r="W11695">
        <v>39</v>
      </c>
      <c r="X11695" t="s">
        <v>904</v>
      </c>
      <c r="Y11695">
        <v>7</v>
      </c>
      <c r="Z11695" t="s">
        <v>900</v>
      </c>
      <c r="AA11695">
        <v>10</v>
      </c>
      <c r="AB11695" t="s">
        <v>908</v>
      </c>
      <c r="AC11695" s="9">
        <v>41703</v>
      </c>
      <c r="AD11695" s="10">
        <v>27</v>
      </c>
      <c r="AE11695" s="5" t="s">
        <v>12097</v>
      </c>
      <c r="AF11695" t="s">
        <v>390</v>
      </c>
      <c r="AG11695" s="70" t="s">
        <v>385</v>
      </c>
      <c r="AH11695" t="s">
        <v>385</v>
      </c>
      <c r="AI11695" t="s">
        <v>385</v>
      </c>
      <c r="AJ11695" t="s">
        <v>385</v>
      </c>
    </row>
    <row r="11696" spans="1:36" ht="15.75" customHeight="1" x14ac:dyDescent="0.2">
      <c r="A11696" t="s">
        <v>12109</v>
      </c>
      <c r="B11696" t="s">
        <v>412</v>
      </c>
      <c r="C11696" s="5">
        <v>41730</v>
      </c>
      <c r="D11696" s="71">
        <v>41730.799893802403</v>
      </c>
      <c r="E11696" s="65">
        <v>2795</v>
      </c>
      <c r="F11696" s="65" t="s">
        <v>849</v>
      </c>
      <c r="G11696" s="4" t="s">
        <v>383</v>
      </c>
      <c r="H11696">
        <v>20</v>
      </c>
      <c r="I11696">
        <v>85</v>
      </c>
      <c r="J11696">
        <v>158</v>
      </c>
      <c r="K11696">
        <v>96</v>
      </c>
      <c r="L11696">
        <v>137</v>
      </c>
      <c r="M11696">
        <v>37.721121654768879</v>
      </c>
      <c r="N11696" t="s">
        <v>849</v>
      </c>
      <c r="O11696">
        <v>12</v>
      </c>
      <c r="P11696" t="s">
        <v>898</v>
      </c>
      <c r="Q11696">
        <v>0</v>
      </c>
      <c r="R11696" t="s">
        <v>899</v>
      </c>
      <c r="S11696">
        <v>10</v>
      </c>
      <c r="T11696" t="s">
        <v>899</v>
      </c>
      <c r="U11696">
        <v>3</v>
      </c>
      <c r="V11696">
        <v>7</v>
      </c>
      <c r="W11696">
        <v>63</v>
      </c>
      <c r="X11696" t="s">
        <v>904</v>
      </c>
      <c r="Y11696">
        <v>7</v>
      </c>
      <c r="Z11696" t="s">
        <v>900</v>
      </c>
      <c r="AA11696">
        <v>4</v>
      </c>
      <c r="AB11696" t="s">
        <v>905</v>
      </c>
      <c r="AC11696" s="9">
        <v>41691</v>
      </c>
      <c r="AD11696" s="10">
        <v>39</v>
      </c>
      <c r="AE11696" s="5" t="s">
        <v>12097</v>
      </c>
      <c r="AF11696" t="s">
        <v>390</v>
      </c>
      <c r="AG11696" s="70" t="s">
        <v>385</v>
      </c>
      <c r="AH11696" t="s">
        <v>385</v>
      </c>
      <c r="AI11696" t="s">
        <v>385</v>
      </c>
      <c r="AJ11696" t="s">
        <v>385</v>
      </c>
    </row>
    <row r="11697" spans="1:36" ht="15.75" customHeight="1" x14ac:dyDescent="0.2">
      <c r="A11697" t="s">
        <v>12102</v>
      </c>
      <c r="B11697" t="s">
        <v>412</v>
      </c>
      <c r="C11697" s="5">
        <v>41730</v>
      </c>
      <c r="D11697" s="71">
        <v>41730.821489624162</v>
      </c>
      <c r="E11697" s="65">
        <v>2925</v>
      </c>
      <c r="F11697" s="65" t="s">
        <v>843</v>
      </c>
      <c r="G11697" s="4" t="s">
        <v>383</v>
      </c>
      <c r="H11697">
        <v>22</v>
      </c>
      <c r="I11697">
        <v>94</v>
      </c>
      <c r="J11697">
        <v>126</v>
      </c>
      <c r="K11697">
        <v>81</v>
      </c>
      <c r="L11697">
        <v>87</v>
      </c>
      <c r="M11697">
        <v>38.423034608763544</v>
      </c>
      <c r="N11697" t="s">
        <v>861</v>
      </c>
      <c r="O11697">
        <v>8.34</v>
      </c>
      <c r="P11697" t="s">
        <v>898</v>
      </c>
      <c r="Q11697">
        <v>2</v>
      </c>
      <c r="R11697" t="s">
        <v>904</v>
      </c>
      <c r="S11697">
        <v>4</v>
      </c>
      <c r="T11697" t="s">
        <v>899</v>
      </c>
      <c r="U11697">
        <v>4</v>
      </c>
      <c r="V11697">
        <v>10</v>
      </c>
      <c r="W11697">
        <v>38</v>
      </c>
      <c r="X11697" t="s">
        <v>904</v>
      </c>
      <c r="Y11697">
        <v>0</v>
      </c>
      <c r="Z11697" t="s">
        <v>900</v>
      </c>
      <c r="AA11697">
        <v>2</v>
      </c>
      <c r="AB11697" t="s">
        <v>905</v>
      </c>
      <c r="AC11697" s="9">
        <v>41707</v>
      </c>
      <c r="AD11697" s="10">
        <v>23</v>
      </c>
      <c r="AE11697" s="5" t="s">
        <v>12097</v>
      </c>
      <c r="AF11697" t="s">
        <v>390</v>
      </c>
      <c r="AG11697" s="70" t="s">
        <v>385</v>
      </c>
      <c r="AH11697" t="s">
        <v>385</v>
      </c>
      <c r="AI11697" t="s">
        <v>385</v>
      </c>
      <c r="AJ11697" t="s">
        <v>385</v>
      </c>
    </row>
    <row r="11698" spans="1:36" ht="15.75" customHeight="1" x14ac:dyDescent="0.2">
      <c r="A11698" t="s">
        <v>12110</v>
      </c>
      <c r="B11698" t="s">
        <v>412</v>
      </c>
      <c r="C11698" s="5">
        <v>41730</v>
      </c>
      <c r="D11698" s="71">
        <v>41730.841887783885</v>
      </c>
      <c r="E11698" s="65">
        <v>3122</v>
      </c>
      <c r="F11698" s="65" t="s">
        <v>849</v>
      </c>
      <c r="G11698" s="4" t="s">
        <v>383</v>
      </c>
      <c r="H11698">
        <v>28</v>
      </c>
      <c r="I11698">
        <v>93</v>
      </c>
      <c r="J11698">
        <v>152</v>
      </c>
      <c r="K11698">
        <v>106</v>
      </c>
      <c r="L11698">
        <v>77</v>
      </c>
      <c r="M11698">
        <v>37.060856614582931</v>
      </c>
      <c r="N11698" t="s">
        <v>849</v>
      </c>
      <c r="O11698">
        <v>12.3</v>
      </c>
      <c r="P11698" t="s">
        <v>898</v>
      </c>
      <c r="Q11698">
        <v>1.99</v>
      </c>
      <c r="R11698" t="s">
        <v>904</v>
      </c>
      <c r="S11698">
        <v>10</v>
      </c>
      <c r="T11698" t="s">
        <v>899</v>
      </c>
      <c r="U11698">
        <v>4</v>
      </c>
      <c r="V11698">
        <v>10</v>
      </c>
      <c r="W11698">
        <v>47</v>
      </c>
      <c r="X11698" t="s">
        <v>904</v>
      </c>
      <c r="Y11698">
        <v>6</v>
      </c>
      <c r="Z11698" t="s">
        <v>900</v>
      </c>
      <c r="AA11698">
        <v>5</v>
      </c>
      <c r="AB11698" t="s">
        <v>905</v>
      </c>
      <c r="AC11698" s="9">
        <v>41727</v>
      </c>
      <c r="AD11698" s="10">
        <v>3</v>
      </c>
      <c r="AE11698" s="5" t="s">
        <v>12097</v>
      </c>
      <c r="AF11698" t="s">
        <v>390</v>
      </c>
      <c r="AG11698" s="70" t="s">
        <v>385</v>
      </c>
      <c r="AH11698" t="s">
        <v>385</v>
      </c>
      <c r="AI11698" t="s">
        <v>385</v>
      </c>
      <c r="AJ11698" t="s">
        <v>385</v>
      </c>
    </row>
    <row r="11699" spans="1:36" ht="15.75" customHeight="1" x14ac:dyDescent="0.2">
      <c r="A11699" t="s">
        <v>12101</v>
      </c>
      <c r="B11699" t="s">
        <v>412</v>
      </c>
      <c r="C11699" s="5">
        <v>41730</v>
      </c>
      <c r="D11699" s="71">
        <v>41730.848822563981</v>
      </c>
      <c r="E11699" s="65">
        <v>3120</v>
      </c>
      <c r="F11699" s="65" t="s">
        <v>843</v>
      </c>
      <c r="G11699" s="4" t="s">
        <v>383</v>
      </c>
      <c r="H11699">
        <v>24</v>
      </c>
      <c r="I11699">
        <v>84</v>
      </c>
      <c r="J11699">
        <v>87</v>
      </c>
      <c r="K11699">
        <v>101</v>
      </c>
      <c r="L11699">
        <v>131</v>
      </c>
      <c r="M11699">
        <v>38.272468609994085</v>
      </c>
      <c r="N11699" t="s">
        <v>871</v>
      </c>
      <c r="O11699">
        <v>6.12</v>
      </c>
      <c r="P11699" t="s">
        <v>904</v>
      </c>
      <c r="Q11699">
        <v>7.65</v>
      </c>
      <c r="R11699" t="s">
        <v>898</v>
      </c>
      <c r="S11699">
        <v>2</v>
      </c>
      <c r="T11699" t="s">
        <v>898</v>
      </c>
      <c r="U11699">
        <v>6</v>
      </c>
      <c r="V11699">
        <v>6</v>
      </c>
      <c r="W11699">
        <v>74</v>
      </c>
      <c r="X11699" t="s">
        <v>899</v>
      </c>
      <c r="Y11699">
        <v>6</v>
      </c>
      <c r="Z11699" t="s">
        <v>900</v>
      </c>
      <c r="AA11699">
        <v>4</v>
      </c>
      <c r="AB11699" t="s">
        <v>905</v>
      </c>
      <c r="AC11699" s="9">
        <v>41725</v>
      </c>
      <c r="AD11699" s="10">
        <v>5</v>
      </c>
      <c r="AE11699" s="5" t="s">
        <v>12097</v>
      </c>
      <c r="AF11699" t="s">
        <v>390</v>
      </c>
      <c r="AG11699" s="70" t="s">
        <v>385</v>
      </c>
      <c r="AH11699" t="s">
        <v>385</v>
      </c>
      <c r="AI11699" t="s">
        <v>385</v>
      </c>
      <c r="AJ11699" t="s">
        <v>385</v>
      </c>
    </row>
    <row r="11700" spans="1:36" ht="15.75" customHeight="1" x14ac:dyDescent="0.2">
      <c r="A11700" t="s">
        <v>12111</v>
      </c>
      <c r="B11700" t="s">
        <v>412</v>
      </c>
      <c r="C11700" s="5">
        <v>41730</v>
      </c>
      <c r="D11700" s="71">
        <v>41730.8943360825</v>
      </c>
      <c r="E11700" s="65">
        <v>2875</v>
      </c>
      <c r="F11700" s="65" t="s">
        <v>849</v>
      </c>
      <c r="G11700" s="4" t="s">
        <v>383</v>
      </c>
      <c r="H11700" t="e">
        <v>#N/A</v>
      </c>
      <c r="I11700" t="e">
        <v>#N/A</v>
      </c>
      <c r="J11700" t="e">
        <v>#N/A</v>
      </c>
      <c r="K11700" t="e">
        <v>#N/A</v>
      </c>
      <c r="L11700" t="e">
        <v>#N/A</v>
      </c>
      <c r="M11700" t="e">
        <v>#N/A</v>
      </c>
      <c r="N11700" t="e">
        <v>#N/A</v>
      </c>
      <c r="O11700" t="e">
        <v>#N/A</v>
      </c>
      <c r="P11700" t="e">
        <v>#N/A</v>
      </c>
      <c r="Q11700">
        <v>6</v>
      </c>
      <c r="R11700" t="s">
        <v>898</v>
      </c>
      <c r="S11700">
        <v>9</v>
      </c>
      <c r="T11700" t="s">
        <v>899</v>
      </c>
      <c r="U11700">
        <v>4</v>
      </c>
      <c r="V11700">
        <v>10</v>
      </c>
      <c r="W11700">
        <v>31</v>
      </c>
      <c r="X11700" t="s">
        <v>898</v>
      </c>
      <c r="Y11700">
        <v>4</v>
      </c>
      <c r="Z11700" t="s">
        <v>900</v>
      </c>
      <c r="AA11700">
        <v>2</v>
      </c>
      <c r="AB11700" t="s">
        <v>905</v>
      </c>
      <c r="AC11700" s="9">
        <v>41701</v>
      </c>
      <c r="AD11700" s="10">
        <v>29</v>
      </c>
      <c r="AE11700" s="5" t="s">
        <v>12097</v>
      </c>
      <c r="AF11700" t="s">
        <v>390</v>
      </c>
      <c r="AG11700" s="70" t="s">
        <v>385</v>
      </c>
      <c r="AH11700" t="s">
        <v>385</v>
      </c>
      <c r="AI11700" t="s">
        <v>385</v>
      </c>
      <c r="AJ11700" t="s">
        <v>385</v>
      </c>
    </row>
    <row r="11701" spans="1:36" ht="15.75" customHeight="1" x14ac:dyDescent="0.2">
      <c r="A11701" t="s">
        <v>12112</v>
      </c>
      <c r="B11701" t="s">
        <v>412</v>
      </c>
      <c r="C11701" s="5">
        <v>41730</v>
      </c>
      <c r="D11701" s="71">
        <v>41730.896262459813</v>
      </c>
      <c r="E11701" s="65">
        <v>2829</v>
      </c>
      <c r="F11701" s="65" t="s">
        <v>849</v>
      </c>
      <c r="G11701" s="4" t="s">
        <v>383</v>
      </c>
      <c r="H11701">
        <v>20</v>
      </c>
      <c r="I11701">
        <v>99</v>
      </c>
      <c r="J11701">
        <v>127</v>
      </c>
      <c r="K11701">
        <v>59</v>
      </c>
      <c r="L11701">
        <v>84</v>
      </c>
      <c r="M11701">
        <v>36.922032085493854</v>
      </c>
      <c r="N11701" t="s">
        <v>849</v>
      </c>
      <c r="O11701">
        <v>16.559999999999999</v>
      </c>
      <c r="P11701" t="s">
        <v>898</v>
      </c>
      <c r="Q11701">
        <v>1</v>
      </c>
      <c r="R11701" t="s">
        <v>904</v>
      </c>
      <c r="S11701">
        <v>10</v>
      </c>
      <c r="T11701" t="s">
        <v>899</v>
      </c>
      <c r="U11701">
        <v>1</v>
      </c>
      <c r="V11701">
        <v>5</v>
      </c>
      <c r="W11701">
        <v>66</v>
      </c>
      <c r="X11701" t="s">
        <v>904</v>
      </c>
      <c r="Y11701">
        <v>8</v>
      </c>
      <c r="Z11701" t="s">
        <v>915</v>
      </c>
      <c r="AA11701">
        <v>0</v>
      </c>
      <c r="AB11701" t="s">
        <v>905</v>
      </c>
      <c r="AC11701" s="9">
        <v>41697</v>
      </c>
      <c r="AD11701" s="10">
        <v>33</v>
      </c>
      <c r="AE11701" s="5" t="s">
        <v>12097</v>
      </c>
      <c r="AF11701" t="s">
        <v>390</v>
      </c>
      <c r="AG11701" s="70" t="s">
        <v>385</v>
      </c>
      <c r="AH11701" t="s">
        <v>385</v>
      </c>
      <c r="AI11701" t="s">
        <v>385</v>
      </c>
      <c r="AJ11701" t="s">
        <v>385</v>
      </c>
    </row>
    <row r="11702" spans="1:36" ht="15.75" customHeight="1" x14ac:dyDescent="0.2">
      <c r="A11702" t="s">
        <v>12113</v>
      </c>
      <c r="B11702" t="s">
        <v>412</v>
      </c>
      <c r="C11702" s="5">
        <v>41731</v>
      </c>
      <c r="D11702" s="71">
        <v>41731.014644149625</v>
      </c>
      <c r="E11702" s="65">
        <v>2709</v>
      </c>
      <c r="F11702" s="65" t="s">
        <v>849</v>
      </c>
      <c r="G11702" s="4" t="s">
        <v>383</v>
      </c>
      <c r="H11702" t="e">
        <v>#N/A</v>
      </c>
      <c r="I11702" t="e">
        <v>#N/A</v>
      </c>
      <c r="J11702" t="e">
        <v>#N/A</v>
      </c>
      <c r="K11702" t="e">
        <v>#N/A</v>
      </c>
      <c r="L11702" t="e">
        <v>#N/A</v>
      </c>
      <c r="M11702" t="e">
        <v>#N/A</v>
      </c>
      <c r="N11702" t="e">
        <v>#N/A</v>
      </c>
      <c r="O11702" t="e">
        <v>#N/A</v>
      </c>
      <c r="P11702" t="e">
        <v>#N/A</v>
      </c>
      <c r="Q11702">
        <v>2</v>
      </c>
      <c r="R11702" t="s">
        <v>904</v>
      </c>
      <c r="S11702">
        <v>6</v>
      </c>
      <c r="T11702" t="s">
        <v>899</v>
      </c>
      <c r="U11702">
        <v>5</v>
      </c>
      <c r="V11702">
        <v>3</v>
      </c>
      <c r="W11702">
        <v>33</v>
      </c>
      <c r="X11702" t="s">
        <v>898</v>
      </c>
      <c r="Y11702">
        <v>1</v>
      </c>
      <c r="Z11702" t="s">
        <v>900</v>
      </c>
      <c r="AA11702">
        <v>9</v>
      </c>
      <c r="AB11702" t="s">
        <v>908</v>
      </c>
      <c r="AC11702" s="9">
        <v>41687</v>
      </c>
      <c r="AD11702" s="10">
        <v>44</v>
      </c>
      <c r="AE11702" s="5" t="s">
        <v>12114</v>
      </c>
      <c r="AF11702" t="s">
        <v>390</v>
      </c>
      <c r="AG11702" s="70" t="s">
        <v>385</v>
      </c>
      <c r="AH11702" t="s">
        <v>385</v>
      </c>
      <c r="AI11702" t="s">
        <v>385</v>
      </c>
      <c r="AJ11702" t="s">
        <v>385</v>
      </c>
    </row>
    <row r="11703" spans="1:36" ht="15.75" customHeight="1" x14ac:dyDescent="0.2">
      <c r="A11703" t="s">
        <v>12115</v>
      </c>
      <c r="B11703" t="s">
        <v>412</v>
      </c>
      <c r="C11703" s="5">
        <v>41731</v>
      </c>
      <c r="D11703" s="71">
        <v>41731.593461533885</v>
      </c>
      <c r="E11703" s="65">
        <v>3009</v>
      </c>
      <c r="F11703" s="65" t="s">
        <v>861</v>
      </c>
      <c r="G11703" s="4" t="s">
        <v>383</v>
      </c>
      <c r="H11703">
        <v>30</v>
      </c>
      <c r="I11703">
        <v>100</v>
      </c>
      <c r="J11703">
        <v>97</v>
      </c>
      <c r="K11703">
        <v>117</v>
      </c>
      <c r="L11703">
        <v>41</v>
      </c>
      <c r="M11703">
        <v>38.331737450462988</v>
      </c>
      <c r="N11703" t="s">
        <v>861</v>
      </c>
      <c r="O11703">
        <v>13.599999999999998</v>
      </c>
      <c r="P11703" t="s">
        <v>898</v>
      </c>
      <c r="Q11703">
        <v>6.61</v>
      </c>
      <c r="R11703" t="s">
        <v>898</v>
      </c>
      <c r="S11703">
        <v>3</v>
      </c>
      <c r="T11703" t="s">
        <v>898</v>
      </c>
      <c r="U11703">
        <v>5</v>
      </c>
      <c r="V11703">
        <v>5</v>
      </c>
      <c r="W11703">
        <v>53</v>
      </c>
      <c r="X11703" t="s">
        <v>904</v>
      </c>
      <c r="Y11703">
        <v>0</v>
      </c>
      <c r="Z11703" t="s">
        <v>900</v>
      </c>
      <c r="AA11703">
        <v>7</v>
      </c>
      <c r="AB11703" t="s">
        <v>905</v>
      </c>
      <c r="AC11703" s="9">
        <v>41714</v>
      </c>
      <c r="AD11703" s="10">
        <v>17</v>
      </c>
      <c r="AE11703" s="5" t="s">
        <v>12114</v>
      </c>
      <c r="AF11703" t="s">
        <v>391</v>
      </c>
      <c r="AG11703" s="70" t="s">
        <v>385</v>
      </c>
      <c r="AH11703" t="s">
        <v>385</v>
      </c>
      <c r="AI11703" t="s">
        <v>385</v>
      </c>
      <c r="AJ11703" t="s">
        <v>385</v>
      </c>
    </row>
    <row r="11704" spans="1:36" ht="15.75" customHeight="1" x14ac:dyDescent="0.2">
      <c r="A11704" t="s">
        <v>12116</v>
      </c>
      <c r="B11704" t="s">
        <v>412</v>
      </c>
      <c r="C11704" s="5">
        <v>41731</v>
      </c>
      <c r="D11704" s="71">
        <v>41731.607564288512</v>
      </c>
      <c r="E11704" s="65">
        <v>2853</v>
      </c>
      <c r="F11704" s="65" t="s">
        <v>861</v>
      </c>
      <c r="G11704" s="4" t="s">
        <v>383</v>
      </c>
      <c r="H11704" t="e">
        <v>#N/A</v>
      </c>
      <c r="I11704" t="e">
        <v>#N/A</v>
      </c>
      <c r="J11704" t="e">
        <v>#N/A</v>
      </c>
      <c r="K11704" t="e">
        <v>#N/A</v>
      </c>
      <c r="L11704" t="e">
        <v>#N/A</v>
      </c>
      <c r="M11704" t="e">
        <v>#N/A</v>
      </c>
      <c r="N11704" t="e">
        <v>#N/A</v>
      </c>
      <c r="O11704" t="e">
        <v>#N/A</v>
      </c>
      <c r="P11704" t="e">
        <v>#N/A</v>
      </c>
      <c r="Q11704">
        <v>3</v>
      </c>
      <c r="R11704" t="s">
        <v>904</v>
      </c>
      <c r="S11704">
        <v>1</v>
      </c>
      <c r="T11704" t="s">
        <v>898</v>
      </c>
      <c r="U11704">
        <v>4</v>
      </c>
      <c r="V11704">
        <v>8</v>
      </c>
      <c r="W11704">
        <v>62</v>
      </c>
      <c r="X11704" t="s">
        <v>904</v>
      </c>
      <c r="Y11704">
        <v>12</v>
      </c>
      <c r="Z11704" t="s">
        <v>911</v>
      </c>
      <c r="AA11704">
        <v>11</v>
      </c>
      <c r="AB11704" t="s">
        <v>901</v>
      </c>
      <c r="AC11704" s="9">
        <v>41699</v>
      </c>
      <c r="AD11704" s="10">
        <v>32</v>
      </c>
      <c r="AE11704" s="5" t="s">
        <v>12114</v>
      </c>
      <c r="AF11704" t="s">
        <v>390</v>
      </c>
      <c r="AG11704" s="70" t="s">
        <v>385</v>
      </c>
      <c r="AH11704" t="s">
        <v>385</v>
      </c>
      <c r="AI11704" t="s">
        <v>385</v>
      </c>
      <c r="AJ11704" t="s">
        <v>385</v>
      </c>
    </row>
    <row r="11705" spans="1:36" ht="15.75" customHeight="1" x14ac:dyDescent="0.2">
      <c r="A11705" t="s">
        <v>12117</v>
      </c>
      <c r="B11705" t="s">
        <v>412</v>
      </c>
      <c r="C11705" s="5">
        <v>41731</v>
      </c>
      <c r="D11705" s="71">
        <v>41731.623936846379</v>
      </c>
      <c r="E11705" s="65">
        <v>2863</v>
      </c>
      <c r="F11705" s="65" t="s">
        <v>861</v>
      </c>
      <c r="G11705" s="4" t="s">
        <v>383</v>
      </c>
      <c r="H11705">
        <v>26</v>
      </c>
      <c r="I11705">
        <v>83</v>
      </c>
      <c r="J11705">
        <v>125</v>
      </c>
      <c r="K11705">
        <v>42</v>
      </c>
      <c r="L11705">
        <v>77</v>
      </c>
      <c r="M11705">
        <v>35.687744288548934</v>
      </c>
      <c r="N11705" t="s">
        <v>861</v>
      </c>
      <c r="O11705">
        <v>7.7000000000000011</v>
      </c>
      <c r="P11705" t="s">
        <v>898</v>
      </c>
      <c r="Q11705">
        <v>4</v>
      </c>
      <c r="R11705" t="s">
        <v>898</v>
      </c>
      <c r="S11705">
        <v>7</v>
      </c>
      <c r="T11705" t="s">
        <v>899</v>
      </c>
      <c r="U11705">
        <v>2</v>
      </c>
      <c r="V11705">
        <v>4</v>
      </c>
      <c r="W11705">
        <v>55</v>
      </c>
      <c r="X11705" t="s">
        <v>904</v>
      </c>
      <c r="Y11705">
        <v>12</v>
      </c>
      <c r="Z11705" t="s">
        <v>911</v>
      </c>
      <c r="AA11705">
        <v>9</v>
      </c>
      <c r="AB11705" t="s">
        <v>908</v>
      </c>
      <c r="AC11705" s="9">
        <v>41700</v>
      </c>
      <c r="AD11705" s="10">
        <v>31</v>
      </c>
      <c r="AE11705" s="5" t="s">
        <v>12114</v>
      </c>
      <c r="AF11705" t="s">
        <v>391</v>
      </c>
      <c r="AG11705" s="70" t="s">
        <v>385</v>
      </c>
      <c r="AH11705" t="s">
        <v>385</v>
      </c>
      <c r="AI11705" t="s">
        <v>385</v>
      </c>
      <c r="AJ11705" t="s">
        <v>385</v>
      </c>
    </row>
    <row r="11706" spans="1:36" ht="15.75" customHeight="1" x14ac:dyDescent="0.2">
      <c r="A11706" t="s">
        <v>12118</v>
      </c>
      <c r="B11706" t="s">
        <v>412</v>
      </c>
      <c r="C11706" s="5">
        <v>41731</v>
      </c>
      <c r="D11706" s="71">
        <v>41731.637110955176</v>
      </c>
      <c r="E11706" s="65">
        <v>3111</v>
      </c>
      <c r="F11706" s="65" t="s">
        <v>846</v>
      </c>
      <c r="G11706" s="4" t="s">
        <v>383</v>
      </c>
      <c r="H11706">
        <v>20</v>
      </c>
      <c r="I11706">
        <v>89</v>
      </c>
      <c r="J11706">
        <v>99</v>
      </c>
      <c r="K11706">
        <v>81</v>
      </c>
      <c r="L11706">
        <v>88</v>
      </c>
      <c r="M11706">
        <v>38.443217059651154</v>
      </c>
      <c r="N11706" t="s">
        <v>846</v>
      </c>
      <c r="O11706">
        <v>11.33</v>
      </c>
      <c r="P11706" t="s">
        <v>898</v>
      </c>
      <c r="Q11706">
        <v>5.3100000000000005</v>
      </c>
      <c r="R11706" t="s">
        <v>898</v>
      </c>
      <c r="S11706">
        <v>9</v>
      </c>
      <c r="T11706" t="s">
        <v>899</v>
      </c>
      <c r="U11706">
        <v>3</v>
      </c>
      <c r="V11706">
        <v>9</v>
      </c>
      <c r="W11706">
        <v>76</v>
      </c>
      <c r="X11706" t="s">
        <v>899</v>
      </c>
      <c r="Y11706">
        <v>4</v>
      </c>
      <c r="Z11706" t="s">
        <v>900</v>
      </c>
      <c r="AA11706">
        <v>11</v>
      </c>
      <c r="AB11706" t="s">
        <v>901</v>
      </c>
      <c r="AC11706" s="9">
        <v>41724</v>
      </c>
      <c r="AD11706" s="10">
        <v>7</v>
      </c>
      <c r="AE11706" s="5" t="s">
        <v>12114</v>
      </c>
      <c r="AF11706" t="s">
        <v>391</v>
      </c>
      <c r="AG11706" s="70" t="s">
        <v>385</v>
      </c>
      <c r="AH11706" t="s">
        <v>385</v>
      </c>
      <c r="AI11706" t="s">
        <v>385</v>
      </c>
      <c r="AJ11706" t="s">
        <v>385</v>
      </c>
    </row>
    <row r="11707" spans="1:36" ht="15.75" customHeight="1" x14ac:dyDescent="0.2">
      <c r="A11707" t="s">
        <v>12119</v>
      </c>
      <c r="B11707" t="s">
        <v>412</v>
      </c>
      <c r="C11707" s="5">
        <v>41731</v>
      </c>
      <c r="D11707" s="71">
        <v>41731.637753385738</v>
      </c>
      <c r="E11707" s="65">
        <v>3120</v>
      </c>
      <c r="F11707" s="65" t="s">
        <v>861</v>
      </c>
      <c r="G11707" s="4" t="s">
        <v>383</v>
      </c>
      <c r="H11707">
        <v>29</v>
      </c>
      <c r="I11707">
        <v>96</v>
      </c>
      <c r="J11707">
        <v>140</v>
      </c>
      <c r="K11707">
        <v>83</v>
      </c>
      <c r="L11707">
        <v>52</v>
      </c>
      <c r="M11707">
        <v>35.552935670774822</v>
      </c>
      <c r="N11707" t="s">
        <v>861</v>
      </c>
      <c r="O11707">
        <v>5.05</v>
      </c>
      <c r="P11707" t="s">
        <v>904</v>
      </c>
      <c r="Q11707">
        <v>1.98</v>
      </c>
      <c r="R11707" t="s">
        <v>904</v>
      </c>
      <c r="S11707">
        <v>10</v>
      </c>
      <c r="T11707" t="s">
        <v>899</v>
      </c>
      <c r="U11707">
        <v>3</v>
      </c>
      <c r="V11707">
        <v>10</v>
      </c>
      <c r="W11707">
        <v>55</v>
      </c>
      <c r="X11707" t="s">
        <v>904</v>
      </c>
      <c r="Y11707">
        <v>2</v>
      </c>
      <c r="Z11707" t="s">
        <v>900</v>
      </c>
      <c r="AA11707">
        <v>12</v>
      </c>
      <c r="AB11707" t="s">
        <v>901</v>
      </c>
      <c r="AC11707" s="9">
        <v>41725</v>
      </c>
      <c r="AD11707" s="10">
        <v>6</v>
      </c>
      <c r="AE11707" s="5" t="s">
        <v>12114</v>
      </c>
      <c r="AF11707" t="s">
        <v>390</v>
      </c>
      <c r="AG11707" s="70" t="s">
        <v>385</v>
      </c>
      <c r="AH11707" t="s">
        <v>385</v>
      </c>
      <c r="AI11707" t="s">
        <v>385</v>
      </c>
      <c r="AJ11707" t="s">
        <v>385</v>
      </c>
    </row>
    <row r="11708" spans="1:36" ht="15.75" customHeight="1" x14ac:dyDescent="0.2">
      <c r="A11708" t="s">
        <v>12120</v>
      </c>
      <c r="B11708" t="s">
        <v>412</v>
      </c>
      <c r="C11708" s="5">
        <v>41731</v>
      </c>
      <c r="D11708" s="71">
        <v>41731.637954589438</v>
      </c>
      <c r="E11708" s="65">
        <v>2977</v>
      </c>
      <c r="F11708" s="65" t="s">
        <v>846</v>
      </c>
      <c r="G11708" s="4" t="s">
        <v>383</v>
      </c>
      <c r="H11708">
        <v>25</v>
      </c>
      <c r="I11708">
        <v>82</v>
      </c>
      <c r="J11708">
        <v>149</v>
      </c>
      <c r="K11708">
        <v>54</v>
      </c>
      <c r="L11708">
        <v>89</v>
      </c>
      <c r="M11708">
        <v>36.240134925839804</v>
      </c>
      <c r="N11708" t="s">
        <v>846</v>
      </c>
      <c r="O11708">
        <v>11.55</v>
      </c>
      <c r="P11708" t="s">
        <v>898</v>
      </c>
      <c r="Q11708">
        <v>10.27</v>
      </c>
      <c r="R11708" t="s">
        <v>898</v>
      </c>
      <c r="S11708">
        <v>6</v>
      </c>
      <c r="T11708" t="s">
        <v>899</v>
      </c>
      <c r="U11708">
        <v>5</v>
      </c>
      <c r="V11708">
        <v>10</v>
      </c>
      <c r="W11708">
        <v>34</v>
      </c>
      <c r="X11708" t="s">
        <v>904</v>
      </c>
      <c r="Y11708">
        <v>11</v>
      </c>
      <c r="Z11708" t="s">
        <v>911</v>
      </c>
      <c r="AA11708">
        <v>6</v>
      </c>
      <c r="AB11708" t="s">
        <v>905</v>
      </c>
      <c r="AC11708" s="9">
        <v>41712</v>
      </c>
      <c r="AD11708" s="10">
        <v>19</v>
      </c>
      <c r="AE11708" s="5" t="s">
        <v>12114</v>
      </c>
      <c r="AF11708" t="s">
        <v>391</v>
      </c>
      <c r="AG11708" s="70" t="s">
        <v>385</v>
      </c>
      <c r="AH11708" t="s">
        <v>385</v>
      </c>
      <c r="AI11708" t="s">
        <v>385</v>
      </c>
      <c r="AJ11708" t="s">
        <v>385</v>
      </c>
    </row>
    <row r="11709" spans="1:36" ht="15.75" customHeight="1" x14ac:dyDescent="0.2">
      <c r="A11709" t="s">
        <v>12121</v>
      </c>
      <c r="B11709" t="s">
        <v>412</v>
      </c>
      <c r="C11709" s="5">
        <v>41731</v>
      </c>
      <c r="D11709" s="71">
        <v>41731.639017355643</v>
      </c>
      <c r="E11709" s="65">
        <v>3011</v>
      </c>
      <c r="F11709" s="65" t="s">
        <v>846</v>
      </c>
      <c r="G11709" s="4" t="s">
        <v>383</v>
      </c>
      <c r="H11709">
        <v>24</v>
      </c>
      <c r="I11709">
        <v>88</v>
      </c>
      <c r="J11709">
        <v>80</v>
      </c>
      <c r="K11709">
        <v>95</v>
      </c>
      <c r="L11709">
        <v>92</v>
      </c>
      <c r="M11709">
        <v>36.432277034020458</v>
      </c>
      <c r="N11709" t="s">
        <v>846</v>
      </c>
      <c r="O11709">
        <v>11.97</v>
      </c>
      <c r="P11709" t="s">
        <v>898</v>
      </c>
      <c r="Q11709">
        <v>9.61</v>
      </c>
      <c r="R11709" t="s">
        <v>898</v>
      </c>
      <c r="S11709">
        <v>7</v>
      </c>
      <c r="T11709" t="s">
        <v>899</v>
      </c>
      <c r="U11709">
        <v>4</v>
      </c>
      <c r="V11709">
        <v>8</v>
      </c>
      <c r="W11709">
        <v>48</v>
      </c>
      <c r="X11709" t="s">
        <v>904</v>
      </c>
      <c r="Y11709">
        <v>3</v>
      </c>
      <c r="Z11709" t="s">
        <v>900</v>
      </c>
      <c r="AA11709">
        <v>10</v>
      </c>
      <c r="AB11709" t="s">
        <v>908</v>
      </c>
      <c r="AC11709" s="9">
        <v>41714</v>
      </c>
      <c r="AD11709" s="10">
        <v>17</v>
      </c>
      <c r="AE11709" s="5" t="s">
        <v>12114</v>
      </c>
      <c r="AF11709" t="s">
        <v>390</v>
      </c>
      <c r="AG11709" s="70" t="s">
        <v>385</v>
      </c>
      <c r="AH11709" t="s">
        <v>385</v>
      </c>
      <c r="AI11709" t="s">
        <v>385</v>
      </c>
      <c r="AJ11709" t="s">
        <v>385</v>
      </c>
    </row>
    <row r="11710" spans="1:36" ht="15.75" customHeight="1" x14ac:dyDescent="0.2">
      <c r="A11710" t="s">
        <v>12122</v>
      </c>
      <c r="B11710" t="s">
        <v>412</v>
      </c>
      <c r="C11710" s="5">
        <v>41731</v>
      </c>
      <c r="D11710" s="71">
        <v>41731.639879878792</v>
      </c>
      <c r="E11710" s="65">
        <v>3130</v>
      </c>
      <c r="F11710" s="65" t="s">
        <v>846</v>
      </c>
      <c r="G11710" s="4" t="s">
        <v>383</v>
      </c>
      <c r="H11710">
        <v>26</v>
      </c>
      <c r="I11710">
        <v>80</v>
      </c>
      <c r="J11710">
        <v>118</v>
      </c>
      <c r="K11710">
        <v>106</v>
      </c>
      <c r="L11710">
        <v>144</v>
      </c>
      <c r="M11710">
        <v>35.947136422400796</v>
      </c>
      <c r="N11710" t="s">
        <v>846</v>
      </c>
      <c r="O11710">
        <v>7.28</v>
      </c>
      <c r="P11710" t="s">
        <v>898</v>
      </c>
      <c r="Q11710">
        <v>6.65</v>
      </c>
      <c r="R11710" t="s">
        <v>898</v>
      </c>
      <c r="S11710">
        <v>6</v>
      </c>
      <c r="T11710" t="s">
        <v>899</v>
      </c>
      <c r="U11710">
        <v>2</v>
      </c>
      <c r="V11710">
        <v>3</v>
      </c>
      <c r="W11710">
        <v>44</v>
      </c>
      <c r="X11710" t="s">
        <v>904</v>
      </c>
      <c r="Y11710">
        <v>10</v>
      </c>
      <c r="Z11710" t="s">
        <v>915</v>
      </c>
      <c r="AA11710">
        <v>5</v>
      </c>
      <c r="AB11710" t="s">
        <v>905</v>
      </c>
      <c r="AC11710" s="9">
        <v>41726</v>
      </c>
      <c r="AD11710" s="10">
        <v>5</v>
      </c>
      <c r="AE11710" s="5" t="s">
        <v>12114</v>
      </c>
      <c r="AF11710" t="s">
        <v>390</v>
      </c>
      <c r="AG11710" s="70" t="s">
        <v>385</v>
      </c>
      <c r="AH11710" t="s">
        <v>385</v>
      </c>
      <c r="AI11710" t="s">
        <v>385</v>
      </c>
      <c r="AJ11710" t="s">
        <v>385</v>
      </c>
    </row>
    <row r="11711" spans="1:36" ht="15.75" customHeight="1" x14ac:dyDescent="0.2">
      <c r="A11711" t="s">
        <v>12113</v>
      </c>
      <c r="B11711" t="s">
        <v>412</v>
      </c>
      <c r="C11711" s="5">
        <v>41731</v>
      </c>
      <c r="D11711" s="71">
        <v>41731.643438675084</v>
      </c>
      <c r="E11711" s="65">
        <v>2709</v>
      </c>
      <c r="F11711" s="65" t="s">
        <v>847</v>
      </c>
      <c r="G11711" s="4" t="s">
        <v>383</v>
      </c>
      <c r="H11711" t="e">
        <v>#N/A</v>
      </c>
      <c r="I11711" t="e">
        <v>#N/A</v>
      </c>
      <c r="J11711" t="e">
        <v>#N/A</v>
      </c>
      <c r="K11711" t="e">
        <v>#N/A</v>
      </c>
      <c r="L11711" t="e">
        <v>#N/A</v>
      </c>
      <c r="M11711" t="e">
        <v>#N/A</v>
      </c>
      <c r="N11711" t="e">
        <v>#N/A</v>
      </c>
      <c r="O11711" t="e">
        <v>#N/A</v>
      </c>
      <c r="P11711" t="e">
        <v>#N/A</v>
      </c>
      <c r="Q11711">
        <v>4</v>
      </c>
      <c r="R11711" t="s">
        <v>898</v>
      </c>
      <c r="S11711">
        <v>10</v>
      </c>
      <c r="T11711" t="s">
        <v>899</v>
      </c>
      <c r="U11711">
        <v>5</v>
      </c>
      <c r="V11711">
        <v>12</v>
      </c>
      <c r="W11711">
        <v>67</v>
      </c>
      <c r="X11711" t="s">
        <v>899</v>
      </c>
      <c r="Y11711">
        <v>12</v>
      </c>
      <c r="Z11711" t="s">
        <v>911</v>
      </c>
      <c r="AA11711">
        <v>0</v>
      </c>
      <c r="AB11711" t="s">
        <v>905</v>
      </c>
      <c r="AC11711" s="9">
        <v>41687</v>
      </c>
      <c r="AD11711" s="10">
        <v>44</v>
      </c>
      <c r="AE11711" s="5" t="s">
        <v>12114</v>
      </c>
      <c r="AF11711" t="s">
        <v>390</v>
      </c>
      <c r="AG11711" s="70" t="s">
        <v>385</v>
      </c>
      <c r="AH11711" t="s">
        <v>385</v>
      </c>
      <c r="AI11711" t="s">
        <v>385</v>
      </c>
      <c r="AJ11711" t="s">
        <v>385</v>
      </c>
    </row>
    <row r="11712" spans="1:36" ht="15.75" customHeight="1" x14ac:dyDescent="0.2">
      <c r="A11712" t="s">
        <v>12123</v>
      </c>
      <c r="B11712" t="s">
        <v>412</v>
      </c>
      <c r="C11712" s="5">
        <v>41731</v>
      </c>
      <c r="D11712" s="71">
        <v>41731.661457089438</v>
      </c>
      <c r="E11712" s="65">
        <v>3153</v>
      </c>
      <c r="F11712" s="65" t="s">
        <v>861</v>
      </c>
      <c r="G11712" s="4" t="s">
        <v>383</v>
      </c>
      <c r="H11712">
        <v>28</v>
      </c>
      <c r="I11712">
        <v>99</v>
      </c>
      <c r="J11712">
        <v>160</v>
      </c>
      <c r="K11712">
        <v>71</v>
      </c>
      <c r="L11712">
        <v>85</v>
      </c>
      <c r="M11712">
        <v>37.344049118445959</v>
      </c>
      <c r="N11712" t="s">
        <v>861</v>
      </c>
      <c r="O11712">
        <v>5</v>
      </c>
      <c r="P11712" t="s">
        <v>904</v>
      </c>
      <c r="Q11712">
        <v>6</v>
      </c>
      <c r="R11712" t="s">
        <v>898</v>
      </c>
      <c r="S11712">
        <v>3</v>
      </c>
      <c r="T11712" t="s">
        <v>898</v>
      </c>
      <c r="U11712">
        <v>3</v>
      </c>
      <c r="V11712">
        <v>9</v>
      </c>
      <c r="W11712">
        <v>33</v>
      </c>
      <c r="X11712" t="s">
        <v>898</v>
      </c>
      <c r="Y11712">
        <v>9</v>
      </c>
      <c r="Z11712" t="s">
        <v>915</v>
      </c>
      <c r="AA11712">
        <v>12</v>
      </c>
      <c r="AB11712" t="s">
        <v>901</v>
      </c>
      <c r="AC11712" s="9"/>
      <c r="AD11712" s="10"/>
      <c r="AE11712" s="5" t="s">
        <v>12114</v>
      </c>
      <c r="AF11712" t="s">
        <v>391</v>
      </c>
      <c r="AG11712" s="70" t="s">
        <v>385</v>
      </c>
      <c r="AH11712" t="s">
        <v>385</v>
      </c>
      <c r="AI11712" t="s">
        <v>385</v>
      </c>
      <c r="AJ11712" t="s">
        <v>385</v>
      </c>
    </row>
    <row r="11713" spans="1:36" ht="15.75" customHeight="1" x14ac:dyDescent="0.2">
      <c r="A11713" t="s">
        <v>12124</v>
      </c>
      <c r="B11713" t="s">
        <v>412</v>
      </c>
      <c r="C11713" s="5">
        <v>41731</v>
      </c>
      <c r="D11713" s="71">
        <v>41731.690846846388</v>
      </c>
      <c r="E11713" s="65">
        <v>3007</v>
      </c>
      <c r="F11713" s="65" t="s">
        <v>893</v>
      </c>
      <c r="G11713" s="4" t="s">
        <v>383</v>
      </c>
      <c r="H11713">
        <v>28</v>
      </c>
      <c r="I11713">
        <v>96</v>
      </c>
      <c r="J11713">
        <v>113</v>
      </c>
      <c r="K11713">
        <v>82</v>
      </c>
      <c r="L11713">
        <v>120</v>
      </c>
      <c r="M11713">
        <v>36.435760189539124</v>
      </c>
      <c r="N11713" t="s">
        <v>893</v>
      </c>
      <c r="O11713">
        <v>5.3000000000000007</v>
      </c>
      <c r="P11713" t="s">
        <v>904</v>
      </c>
      <c r="Q11713">
        <v>10.61</v>
      </c>
      <c r="R11713" t="s">
        <v>898</v>
      </c>
      <c r="S11713">
        <v>6</v>
      </c>
      <c r="T11713" t="s">
        <v>899</v>
      </c>
      <c r="U11713">
        <v>4</v>
      </c>
      <c r="V11713">
        <v>7</v>
      </c>
      <c r="W11713">
        <v>35</v>
      </c>
      <c r="X11713" t="s">
        <v>904</v>
      </c>
      <c r="Y11713">
        <v>12</v>
      </c>
      <c r="Z11713" t="s">
        <v>911</v>
      </c>
      <c r="AA11713">
        <v>12</v>
      </c>
      <c r="AB11713" t="s">
        <v>901</v>
      </c>
      <c r="AC11713" s="9">
        <v>41714</v>
      </c>
      <c r="AD11713" s="10">
        <v>17</v>
      </c>
      <c r="AE11713" s="5" t="s">
        <v>12114</v>
      </c>
      <c r="AF11713" t="s">
        <v>391</v>
      </c>
      <c r="AG11713" s="70" t="s">
        <v>385</v>
      </c>
      <c r="AH11713" t="s">
        <v>385</v>
      </c>
      <c r="AI11713" t="s">
        <v>385</v>
      </c>
      <c r="AJ11713" t="s">
        <v>385</v>
      </c>
    </row>
    <row r="11714" spans="1:36" ht="15.75" customHeight="1" x14ac:dyDescent="0.2">
      <c r="A11714" t="s">
        <v>12125</v>
      </c>
      <c r="B11714" t="s">
        <v>412</v>
      </c>
      <c r="C11714" s="5">
        <v>41731</v>
      </c>
      <c r="D11714" s="71">
        <v>41731.736286128791</v>
      </c>
      <c r="E11714" s="65">
        <v>3118</v>
      </c>
      <c r="F11714" s="65" t="s">
        <v>871</v>
      </c>
      <c r="G11714" s="4" t="s">
        <v>383</v>
      </c>
      <c r="H11714">
        <v>23</v>
      </c>
      <c r="I11714">
        <v>81</v>
      </c>
      <c r="J11714">
        <v>83</v>
      </c>
      <c r="K11714">
        <v>67</v>
      </c>
      <c r="L11714">
        <v>60</v>
      </c>
      <c r="M11714">
        <v>38.956814684245643</v>
      </c>
      <c r="N11714" t="s">
        <v>861</v>
      </c>
      <c r="O11714">
        <v>5.6499999999999995</v>
      </c>
      <c r="P11714" t="s">
        <v>904</v>
      </c>
      <c r="Q11714">
        <v>4.9800000000000004</v>
      </c>
      <c r="R11714" t="s">
        <v>898</v>
      </c>
      <c r="S11714">
        <v>9</v>
      </c>
      <c r="T11714" t="s">
        <v>899</v>
      </c>
      <c r="U11714">
        <v>5</v>
      </c>
      <c r="V11714">
        <v>7</v>
      </c>
      <c r="W11714">
        <v>55</v>
      </c>
      <c r="X11714" t="s">
        <v>904</v>
      </c>
      <c r="Y11714">
        <v>2</v>
      </c>
      <c r="Z11714" t="s">
        <v>900</v>
      </c>
      <c r="AA11714">
        <v>4</v>
      </c>
      <c r="AB11714" t="s">
        <v>905</v>
      </c>
      <c r="AC11714" s="9">
        <v>41725</v>
      </c>
      <c r="AD11714" s="10">
        <v>6</v>
      </c>
      <c r="AE11714" s="5" t="s">
        <v>12114</v>
      </c>
      <c r="AF11714" t="s">
        <v>390</v>
      </c>
      <c r="AG11714" s="70" t="s">
        <v>385</v>
      </c>
      <c r="AH11714" t="s">
        <v>385</v>
      </c>
      <c r="AI11714" t="s">
        <v>385</v>
      </c>
      <c r="AJ11714" t="s">
        <v>385</v>
      </c>
    </row>
    <row r="11715" spans="1:36" ht="15.75" customHeight="1" x14ac:dyDescent="0.2">
      <c r="A11715" t="s">
        <v>12126</v>
      </c>
      <c r="B11715" t="s">
        <v>412</v>
      </c>
      <c r="C11715" s="5">
        <v>41731</v>
      </c>
      <c r="D11715" s="71">
        <v>41731.737852876475</v>
      </c>
      <c r="E11715" s="65">
        <v>2673</v>
      </c>
      <c r="F11715" s="65" t="s">
        <v>871</v>
      </c>
      <c r="G11715" s="4" t="s">
        <v>383</v>
      </c>
      <c r="H11715">
        <v>28</v>
      </c>
      <c r="I11715">
        <v>97</v>
      </c>
      <c r="J11715">
        <v>70</v>
      </c>
      <c r="K11715">
        <v>117</v>
      </c>
      <c r="L11715">
        <v>61</v>
      </c>
      <c r="M11715">
        <v>36.410139940513098</v>
      </c>
      <c r="N11715" t="s">
        <v>861</v>
      </c>
      <c r="O11715">
        <v>6.4</v>
      </c>
      <c r="P11715" t="s">
        <v>904</v>
      </c>
      <c r="Q11715">
        <v>2</v>
      </c>
      <c r="R11715" t="s">
        <v>904</v>
      </c>
      <c r="S11715">
        <v>9</v>
      </c>
      <c r="T11715" t="s">
        <v>899</v>
      </c>
      <c r="U11715">
        <v>2</v>
      </c>
      <c r="V11715">
        <v>4</v>
      </c>
      <c r="W11715">
        <v>74</v>
      </c>
      <c r="X11715" t="s">
        <v>899</v>
      </c>
      <c r="Y11715">
        <v>6</v>
      </c>
      <c r="Z11715" t="s">
        <v>900</v>
      </c>
      <c r="AA11715">
        <v>9</v>
      </c>
      <c r="AB11715" t="s">
        <v>908</v>
      </c>
      <c r="AC11715" s="9">
        <v>41684</v>
      </c>
      <c r="AD11715" s="10">
        <v>47</v>
      </c>
      <c r="AE11715" s="5" t="s">
        <v>12114</v>
      </c>
      <c r="AF11715" t="s">
        <v>390</v>
      </c>
      <c r="AG11715" s="70" t="s">
        <v>385</v>
      </c>
      <c r="AH11715" t="s">
        <v>385</v>
      </c>
      <c r="AI11715" t="s">
        <v>385</v>
      </c>
      <c r="AJ11715" t="s">
        <v>385</v>
      </c>
    </row>
    <row r="11716" spans="1:36" ht="15.75" customHeight="1" x14ac:dyDescent="0.2">
      <c r="A11716" t="s">
        <v>12127</v>
      </c>
      <c r="B11716" t="s">
        <v>412</v>
      </c>
      <c r="C11716" s="5">
        <v>41731</v>
      </c>
      <c r="D11716" s="71">
        <v>41731.739385793138</v>
      </c>
      <c r="E11716" s="65">
        <v>2925</v>
      </c>
      <c r="F11716" s="65" t="s">
        <v>871</v>
      </c>
      <c r="G11716" s="4" t="s">
        <v>383</v>
      </c>
      <c r="H11716">
        <v>26</v>
      </c>
      <c r="I11716">
        <v>87</v>
      </c>
      <c r="J11716">
        <v>110</v>
      </c>
      <c r="K11716">
        <v>53</v>
      </c>
      <c r="L11716">
        <v>138</v>
      </c>
      <c r="M11716">
        <v>38.081662407447709</v>
      </c>
      <c r="N11716" t="s">
        <v>861</v>
      </c>
      <c r="O11716">
        <v>6.6000000000000005</v>
      </c>
      <c r="P11716" t="s">
        <v>904</v>
      </c>
      <c r="Q11716">
        <v>0</v>
      </c>
      <c r="R11716" t="s">
        <v>899</v>
      </c>
      <c r="S11716">
        <v>5</v>
      </c>
      <c r="T11716" t="s">
        <v>899</v>
      </c>
      <c r="U11716">
        <v>1</v>
      </c>
      <c r="V11716">
        <v>3</v>
      </c>
      <c r="W11716">
        <v>49</v>
      </c>
      <c r="X11716" t="s">
        <v>904</v>
      </c>
      <c r="Y11716">
        <v>12</v>
      </c>
      <c r="Z11716" t="s">
        <v>911</v>
      </c>
      <c r="AA11716">
        <v>5</v>
      </c>
      <c r="AB11716" t="s">
        <v>905</v>
      </c>
      <c r="AC11716" s="9">
        <v>41707</v>
      </c>
      <c r="AD11716" s="10">
        <v>24</v>
      </c>
      <c r="AE11716" s="5" t="s">
        <v>12114</v>
      </c>
      <c r="AF11716" t="s">
        <v>390</v>
      </c>
      <c r="AG11716" s="70" t="s">
        <v>385</v>
      </c>
      <c r="AH11716" t="s">
        <v>385</v>
      </c>
      <c r="AI11716" t="s">
        <v>385</v>
      </c>
      <c r="AJ11716" t="s">
        <v>385</v>
      </c>
    </row>
    <row r="11717" spans="1:36" ht="15.75" customHeight="1" x14ac:dyDescent="0.2">
      <c r="A11717" t="s">
        <v>12128</v>
      </c>
      <c r="B11717" t="s">
        <v>412</v>
      </c>
      <c r="C11717" s="5">
        <v>41731</v>
      </c>
      <c r="D11717" s="71">
        <v>41731.795634450551</v>
      </c>
      <c r="E11717" s="65">
        <v>2917</v>
      </c>
      <c r="F11717" s="65" t="s">
        <v>873</v>
      </c>
      <c r="G11717" s="4" t="s">
        <v>383</v>
      </c>
      <c r="H11717" t="e">
        <v>#N/A</v>
      </c>
      <c r="I11717" t="e">
        <v>#N/A</v>
      </c>
      <c r="J11717" t="e">
        <v>#N/A</v>
      </c>
      <c r="K11717" t="e">
        <v>#N/A</v>
      </c>
      <c r="L11717" t="e">
        <v>#N/A</v>
      </c>
      <c r="M11717" t="e">
        <v>#N/A</v>
      </c>
      <c r="N11717" t="e">
        <v>#N/A</v>
      </c>
      <c r="O11717" t="e">
        <v>#N/A</v>
      </c>
      <c r="P11717" t="e">
        <v>#N/A</v>
      </c>
      <c r="Q11717" t="e">
        <v>#VALUE!</v>
      </c>
      <c r="R11717" t="e">
        <v>#VALUE!</v>
      </c>
      <c r="S11717">
        <v>1</v>
      </c>
      <c r="T11717" t="s">
        <v>898</v>
      </c>
      <c r="U11717">
        <v>1</v>
      </c>
      <c r="V11717">
        <v>4</v>
      </c>
      <c r="W11717">
        <v>44</v>
      </c>
      <c r="X11717" t="s">
        <v>904</v>
      </c>
      <c r="Y11717">
        <v>6</v>
      </c>
      <c r="Z11717" t="s">
        <v>900</v>
      </c>
      <c r="AA11717">
        <v>11</v>
      </c>
      <c r="AB11717" t="s">
        <v>901</v>
      </c>
      <c r="AC11717" s="9" t="e">
        <v>#VALUE!</v>
      </c>
      <c r="AD11717" s="10" t="e">
        <v>#VALUE!</v>
      </c>
      <c r="AE11717" s="5" t="s">
        <v>12114</v>
      </c>
      <c r="AF11717" t="s">
        <v>390</v>
      </c>
      <c r="AG11717" s="70" t="s">
        <v>385</v>
      </c>
      <c r="AH11717" t="s">
        <v>385</v>
      </c>
      <c r="AI11717" t="s">
        <v>385</v>
      </c>
      <c r="AJ11717" t="s">
        <v>385</v>
      </c>
    </row>
    <row r="11718" spans="1:36" ht="15.75" customHeight="1" x14ac:dyDescent="0.2">
      <c r="A11718" t="s">
        <v>12129</v>
      </c>
      <c r="B11718" t="s">
        <v>412</v>
      </c>
      <c r="C11718" s="5">
        <v>41731</v>
      </c>
      <c r="D11718" s="71">
        <v>41731.813058976019</v>
      </c>
      <c r="E11718" s="65">
        <v>2983</v>
      </c>
      <c r="F11718" s="65" t="s">
        <v>873</v>
      </c>
      <c r="G11718" s="4" t="s">
        <v>383</v>
      </c>
      <c r="H11718">
        <v>24</v>
      </c>
      <c r="I11718">
        <v>86</v>
      </c>
      <c r="J11718">
        <v>76</v>
      </c>
      <c r="K11718">
        <v>96</v>
      </c>
      <c r="L11718">
        <v>87</v>
      </c>
      <c r="M11718">
        <v>37.755679265186551</v>
      </c>
      <c r="N11718" t="s">
        <v>876</v>
      </c>
      <c r="O11718">
        <v>3.99</v>
      </c>
      <c r="P11718" t="s">
        <v>899</v>
      </c>
      <c r="Q11718">
        <v>7.2700000000000005</v>
      </c>
      <c r="R11718" t="s">
        <v>898</v>
      </c>
      <c r="S11718">
        <v>4</v>
      </c>
      <c r="T11718" t="s">
        <v>899</v>
      </c>
      <c r="U11718">
        <v>2</v>
      </c>
      <c r="V11718">
        <v>8</v>
      </c>
      <c r="W11718">
        <v>85</v>
      </c>
      <c r="X11718" t="s">
        <v>899</v>
      </c>
      <c r="Y11718">
        <v>9</v>
      </c>
      <c r="Z11718" t="s">
        <v>915</v>
      </c>
      <c r="AA11718">
        <v>0</v>
      </c>
      <c r="AB11718" t="s">
        <v>905</v>
      </c>
      <c r="AC11718" s="9">
        <v>41712</v>
      </c>
      <c r="AD11718" s="10">
        <v>19</v>
      </c>
      <c r="AE11718" s="5" t="s">
        <v>12114</v>
      </c>
      <c r="AF11718" t="s">
        <v>391</v>
      </c>
      <c r="AG11718" s="70" t="s">
        <v>385</v>
      </c>
      <c r="AH11718" t="s">
        <v>385</v>
      </c>
      <c r="AI11718" t="s">
        <v>385</v>
      </c>
      <c r="AJ11718" t="s">
        <v>385</v>
      </c>
    </row>
    <row r="11719" spans="1:36" ht="15.75" customHeight="1" x14ac:dyDescent="0.2">
      <c r="A11719" t="s">
        <v>12130</v>
      </c>
      <c r="B11719" t="s">
        <v>412</v>
      </c>
      <c r="C11719" s="5">
        <v>41731</v>
      </c>
      <c r="D11719" s="71">
        <v>41731.81433377925</v>
      </c>
      <c r="E11719" s="65">
        <v>3125</v>
      </c>
      <c r="F11719" s="65" t="s">
        <v>873</v>
      </c>
      <c r="G11719" s="4" t="s">
        <v>383</v>
      </c>
      <c r="H11719">
        <v>24</v>
      </c>
      <c r="I11719">
        <v>91</v>
      </c>
      <c r="J11719">
        <v>120</v>
      </c>
      <c r="K11719">
        <v>103</v>
      </c>
      <c r="L11719">
        <v>125</v>
      </c>
      <c r="M11719">
        <v>36.624533137884448</v>
      </c>
      <c r="N11719" t="s">
        <v>876</v>
      </c>
      <c r="O11719">
        <v>3.87</v>
      </c>
      <c r="P11719" t="s">
        <v>899</v>
      </c>
      <c r="Q11719">
        <v>3.6500000000000004</v>
      </c>
      <c r="R11719" t="s">
        <v>904</v>
      </c>
      <c r="S11719">
        <v>6</v>
      </c>
      <c r="T11719" t="s">
        <v>899</v>
      </c>
      <c r="U11719">
        <v>2</v>
      </c>
      <c r="V11719">
        <v>5</v>
      </c>
      <c r="W11719">
        <v>72</v>
      </c>
      <c r="X11719" t="s">
        <v>899</v>
      </c>
      <c r="Y11719">
        <v>7</v>
      </c>
      <c r="Z11719" t="s">
        <v>900</v>
      </c>
      <c r="AA11719">
        <v>11</v>
      </c>
      <c r="AB11719" t="s">
        <v>901</v>
      </c>
      <c r="AC11719" s="9">
        <v>41726</v>
      </c>
      <c r="AD11719" s="10">
        <v>5</v>
      </c>
      <c r="AE11719" s="5" t="s">
        <v>12114</v>
      </c>
      <c r="AF11719" t="s">
        <v>390</v>
      </c>
      <c r="AG11719" s="70" t="s">
        <v>385</v>
      </c>
      <c r="AH11719" t="s">
        <v>385</v>
      </c>
      <c r="AI11719" t="s">
        <v>385</v>
      </c>
      <c r="AJ11719" t="s">
        <v>385</v>
      </c>
    </row>
    <row r="11720" spans="1:36" ht="15.75" customHeight="1" x14ac:dyDescent="0.2">
      <c r="A11720" t="s">
        <v>12131</v>
      </c>
      <c r="B11720" t="s">
        <v>412</v>
      </c>
      <c r="C11720" s="5">
        <v>41731</v>
      </c>
      <c r="D11720" s="71">
        <v>41731.83896373296</v>
      </c>
      <c r="E11720" s="65">
        <v>3008</v>
      </c>
      <c r="F11720" s="65" t="s">
        <v>849</v>
      </c>
      <c r="G11720" s="4" t="s">
        <v>383</v>
      </c>
      <c r="H11720">
        <v>24</v>
      </c>
      <c r="I11720">
        <v>91</v>
      </c>
      <c r="J11720">
        <v>91</v>
      </c>
      <c r="K11720">
        <v>86</v>
      </c>
      <c r="L11720">
        <v>70</v>
      </c>
      <c r="M11720">
        <v>38.587642887863531</v>
      </c>
      <c r="N11720" t="s">
        <v>849</v>
      </c>
      <c r="O11720">
        <v>16.38</v>
      </c>
      <c r="P11720" t="s">
        <v>898</v>
      </c>
      <c r="Q11720">
        <v>7.61</v>
      </c>
      <c r="R11720" t="s">
        <v>898</v>
      </c>
      <c r="S11720">
        <v>10</v>
      </c>
      <c r="T11720" t="s">
        <v>899</v>
      </c>
      <c r="U11720">
        <v>0</v>
      </c>
      <c r="V11720">
        <v>7</v>
      </c>
      <c r="W11720">
        <v>83</v>
      </c>
      <c r="X11720" t="s">
        <v>899</v>
      </c>
      <c r="Y11720">
        <v>7</v>
      </c>
      <c r="Z11720" t="s">
        <v>900</v>
      </c>
      <c r="AA11720">
        <v>5</v>
      </c>
      <c r="AB11720" t="s">
        <v>905</v>
      </c>
      <c r="AC11720" s="9">
        <v>41714</v>
      </c>
      <c r="AD11720" s="10">
        <v>17</v>
      </c>
      <c r="AE11720" s="5" t="s">
        <v>12114</v>
      </c>
      <c r="AF11720" t="s">
        <v>390</v>
      </c>
      <c r="AG11720" s="70" t="s">
        <v>385</v>
      </c>
      <c r="AH11720" t="s">
        <v>385</v>
      </c>
      <c r="AI11720" t="s">
        <v>385</v>
      </c>
      <c r="AJ11720" t="s">
        <v>385</v>
      </c>
    </row>
    <row r="11721" spans="1:36" ht="15.75" customHeight="1" x14ac:dyDescent="0.2">
      <c r="A11721" t="s">
        <v>12132</v>
      </c>
      <c r="B11721" t="s">
        <v>412</v>
      </c>
      <c r="C11721" s="5">
        <v>41731</v>
      </c>
      <c r="D11721" s="71">
        <v>41731.843660712126</v>
      </c>
      <c r="E11721" s="65">
        <v>2899</v>
      </c>
      <c r="F11721" s="65" t="s">
        <v>849</v>
      </c>
      <c r="G11721" s="4" t="s">
        <v>383</v>
      </c>
      <c r="H11721">
        <v>22</v>
      </c>
      <c r="I11721">
        <v>80</v>
      </c>
      <c r="J11721">
        <v>144</v>
      </c>
      <c r="K11721">
        <v>78</v>
      </c>
      <c r="L11721">
        <v>43</v>
      </c>
      <c r="M11721">
        <v>38.637337567526536</v>
      </c>
      <c r="N11721" t="s">
        <v>849</v>
      </c>
      <c r="O11721">
        <v>13.3</v>
      </c>
      <c r="P11721" t="s">
        <v>898</v>
      </c>
      <c r="Q11721">
        <v>6</v>
      </c>
      <c r="R11721" t="s">
        <v>898</v>
      </c>
      <c r="S11721">
        <v>2</v>
      </c>
      <c r="T11721" t="s">
        <v>898</v>
      </c>
      <c r="U11721">
        <v>4</v>
      </c>
      <c r="V11721">
        <v>3</v>
      </c>
      <c r="W11721">
        <v>30</v>
      </c>
      <c r="X11721" t="s">
        <v>898</v>
      </c>
      <c r="Y11721">
        <v>10</v>
      </c>
      <c r="Z11721" t="s">
        <v>915</v>
      </c>
      <c r="AA11721">
        <v>12</v>
      </c>
      <c r="AB11721" t="s">
        <v>901</v>
      </c>
      <c r="AC11721" s="9">
        <v>41703</v>
      </c>
      <c r="AD11721" s="10">
        <v>28</v>
      </c>
      <c r="AE11721" s="5" t="s">
        <v>12114</v>
      </c>
      <c r="AF11721" t="s">
        <v>390</v>
      </c>
      <c r="AG11721" s="70" t="s">
        <v>385</v>
      </c>
      <c r="AH11721" t="s">
        <v>385</v>
      </c>
      <c r="AI11721" t="s">
        <v>385</v>
      </c>
      <c r="AJ11721" t="s">
        <v>385</v>
      </c>
    </row>
    <row r="11722" spans="1:36" ht="15.75" customHeight="1" x14ac:dyDescent="0.2">
      <c r="A11722" t="s">
        <v>12133</v>
      </c>
      <c r="B11722" t="s">
        <v>412</v>
      </c>
      <c r="C11722" s="5">
        <v>41731</v>
      </c>
      <c r="D11722" s="71">
        <v>41731.857164601017</v>
      </c>
      <c r="E11722" s="65">
        <v>2795</v>
      </c>
      <c r="F11722" s="65" t="s">
        <v>849</v>
      </c>
      <c r="G11722" s="4" t="s">
        <v>383</v>
      </c>
      <c r="H11722" t="e">
        <v>#N/A</v>
      </c>
      <c r="I11722" t="e">
        <v>#N/A</v>
      </c>
      <c r="J11722" t="e">
        <v>#N/A</v>
      </c>
      <c r="K11722" t="e">
        <v>#N/A</v>
      </c>
      <c r="L11722" t="e">
        <v>#N/A</v>
      </c>
      <c r="M11722" t="e">
        <v>#N/A</v>
      </c>
      <c r="N11722" t="e">
        <v>#N/A</v>
      </c>
      <c r="O11722" t="e">
        <v>#N/A</v>
      </c>
      <c r="P11722" t="e">
        <v>#N/A</v>
      </c>
      <c r="Q11722">
        <v>5</v>
      </c>
      <c r="R11722" t="s">
        <v>898</v>
      </c>
      <c r="S11722">
        <v>8</v>
      </c>
      <c r="T11722" t="s">
        <v>899</v>
      </c>
      <c r="U11722">
        <v>3</v>
      </c>
      <c r="V11722">
        <v>10</v>
      </c>
      <c r="W11722">
        <v>70</v>
      </c>
      <c r="X11722" t="s">
        <v>899</v>
      </c>
      <c r="Y11722">
        <v>6</v>
      </c>
      <c r="Z11722" t="s">
        <v>900</v>
      </c>
      <c r="AA11722">
        <v>7</v>
      </c>
      <c r="AB11722" t="s">
        <v>905</v>
      </c>
      <c r="AC11722" s="9">
        <v>41691</v>
      </c>
      <c r="AD11722" s="10">
        <v>40</v>
      </c>
      <c r="AE11722" s="5" t="s">
        <v>12114</v>
      </c>
      <c r="AF11722" t="s">
        <v>390</v>
      </c>
      <c r="AG11722" s="70" t="s">
        <v>385</v>
      </c>
      <c r="AH11722" t="s">
        <v>385</v>
      </c>
      <c r="AI11722" t="s">
        <v>385</v>
      </c>
      <c r="AJ11722" t="s">
        <v>385</v>
      </c>
    </row>
    <row r="11723" spans="1:36" ht="15.75" customHeight="1" x14ac:dyDescent="0.2">
      <c r="A11723" t="s">
        <v>12134</v>
      </c>
      <c r="B11723" t="s">
        <v>412</v>
      </c>
      <c r="C11723" s="5">
        <v>41731</v>
      </c>
      <c r="D11723" s="71">
        <v>41731.859178732957</v>
      </c>
      <c r="E11723" s="65">
        <v>3122</v>
      </c>
      <c r="F11723" s="65" t="s">
        <v>849</v>
      </c>
      <c r="G11723" s="4" t="s">
        <v>383</v>
      </c>
      <c r="H11723">
        <v>29</v>
      </c>
      <c r="I11723">
        <v>92</v>
      </c>
      <c r="J11723">
        <v>139</v>
      </c>
      <c r="K11723">
        <v>49</v>
      </c>
      <c r="L11723">
        <v>57</v>
      </c>
      <c r="M11723">
        <v>38.487077833818979</v>
      </c>
      <c r="N11723" t="s">
        <v>849</v>
      </c>
      <c r="O11723">
        <v>6.05</v>
      </c>
      <c r="P11723" t="s">
        <v>904</v>
      </c>
      <c r="Q11723">
        <v>2.3200000000000003</v>
      </c>
      <c r="R11723" t="s">
        <v>904</v>
      </c>
      <c r="S11723">
        <v>9</v>
      </c>
      <c r="T11723" t="s">
        <v>899</v>
      </c>
      <c r="U11723">
        <v>0</v>
      </c>
      <c r="V11723">
        <v>10</v>
      </c>
      <c r="W11723">
        <v>68</v>
      </c>
      <c r="X11723" t="s">
        <v>899</v>
      </c>
      <c r="Y11723">
        <v>9</v>
      </c>
      <c r="Z11723" t="s">
        <v>915</v>
      </c>
      <c r="AA11723">
        <v>5</v>
      </c>
      <c r="AB11723" t="s">
        <v>905</v>
      </c>
      <c r="AC11723" s="9">
        <v>41727</v>
      </c>
      <c r="AD11723" s="10">
        <v>4</v>
      </c>
      <c r="AE11723" s="5" t="s">
        <v>12114</v>
      </c>
      <c r="AF11723" t="s">
        <v>390</v>
      </c>
      <c r="AG11723" s="70" t="s">
        <v>385</v>
      </c>
      <c r="AH11723" t="s">
        <v>385</v>
      </c>
      <c r="AI11723" t="s">
        <v>385</v>
      </c>
      <c r="AJ11723" t="s">
        <v>385</v>
      </c>
    </row>
    <row r="11724" spans="1:36" ht="15.75" customHeight="1" x14ac:dyDescent="0.2">
      <c r="A11724" t="s">
        <v>12135</v>
      </c>
      <c r="B11724" t="s">
        <v>412</v>
      </c>
      <c r="C11724" s="5">
        <v>41731</v>
      </c>
      <c r="D11724" s="71">
        <v>41731.896158385738</v>
      </c>
      <c r="E11724" s="65">
        <v>2875</v>
      </c>
      <c r="F11724" s="65" t="s">
        <v>849</v>
      </c>
      <c r="G11724" s="4" t="s">
        <v>383</v>
      </c>
      <c r="H11724">
        <v>25</v>
      </c>
      <c r="I11724">
        <v>90</v>
      </c>
      <c r="J11724">
        <v>83</v>
      </c>
      <c r="K11724">
        <v>106</v>
      </c>
      <c r="L11724">
        <v>63</v>
      </c>
      <c r="M11724">
        <v>38.930973016044213</v>
      </c>
      <c r="N11724" t="s">
        <v>849</v>
      </c>
      <c r="O11724">
        <v>16.8</v>
      </c>
      <c r="P11724" t="s">
        <v>898</v>
      </c>
      <c r="Q11724">
        <v>5</v>
      </c>
      <c r="R11724" t="s">
        <v>898</v>
      </c>
      <c r="S11724">
        <v>4</v>
      </c>
      <c r="T11724" t="s">
        <v>899</v>
      </c>
      <c r="U11724">
        <v>6</v>
      </c>
      <c r="V11724">
        <v>4</v>
      </c>
      <c r="W11724">
        <v>60</v>
      </c>
      <c r="X11724" t="s">
        <v>904</v>
      </c>
      <c r="Y11724">
        <v>2</v>
      </c>
      <c r="Z11724" t="s">
        <v>900</v>
      </c>
      <c r="AA11724">
        <v>0</v>
      </c>
      <c r="AB11724" t="s">
        <v>905</v>
      </c>
      <c r="AC11724" s="9">
        <v>41701</v>
      </c>
      <c r="AD11724" s="10">
        <v>30</v>
      </c>
      <c r="AE11724" s="5" t="s">
        <v>12114</v>
      </c>
      <c r="AF11724" t="s">
        <v>390</v>
      </c>
      <c r="AG11724" s="70" t="s">
        <v>385</v>
      </c>
      <c r="AH11724" t="s">
        <v>385</v>
      </c>
      <c r="AI11724" t="s">
        <v>385</v>
      </c>
      <c r="AJ11724" t="s">
        <v>385</v>
      </c>
    </row>
    <row r="11725" spans="1:36" ht="15.75" customHeight="1" x14ac:dyDescent="0.2">
      <c r="A11725" t="s">
        <v>12136</v>
      </c>
      <c r="B11725" t="s">
        <v>412</v>
      </c>
      <c r="C11725" s="5">
        <v>41731</v>
      </c>
      <c r="D11725" s="71">
        <v>41731.897756371844</v>
      </c>
      <c r="E11725" s="65">
        <v>2829</v>
      </c>
      <c r="F11725" s="65" t="s">
        <v>849</v>
      </c>
      <c r="G11725" s="4" t="s">
        <v>383</v>
      </c>
      <c r="H11725">
        <v>30</v>
      </c>
      <c r="I11725">
        <v>92</v>
      </c>
      <c r="J11725">
        <v>130</v>
      </c>
      <c r="K11725">
        <v>89</v>
      </c>
      <c r="L11725">
        <v>119</v>
      </c>
      <c r="M11725">
        <v>35.132152885978954</v>
      </c>
      <c r="N11725" t="s">
        <v>849</v>
      </c>
      <c r="O11725">
        <v>12.239999999999998</v>
      </c>
      <c r="P11725" t="s">
        <v>898</v>
      </c>
      <c r="Q11725">
        <v>2</v>
      </c>
      <c r="R11725" t="s">
        <v>904</v>
      </c>
      <c r="S11725">
        <v>7</v>
      </c>
      <c r="T11725" t="s">
        <v>899</v>
      </c>
      <c r="U11725">
        <v>1</v>
      </c>
      <c r="V11725">
        <v>4</v>
      </c>
      <c r="W11725">
        <v>81</v>
      </c>
      <c r="X11725" t="s">
        <v>899</v>
      </c>
      <c r="Y11725">
        <v>10</v>
      </c>
      <c r="Z11725" t="s">
        <v>915</v>
      </c>
      <c r="AA11725">
        <v>5</v>
      </c>
      <c r="AB11725" t="s">
        <v>905</v>
      </c>
      <c r="AC11725" s="9">
        <v>41697</v>
      </c>
      <c r="AD11725" s="10">
        <v>34</v>
      </c>
      <c r="AE11725" s="5" t="s">
        <v>12114</v>
      </c>
      <c r="AF11725" t="s">
        <v>390</v>
      </c>
      <c r="AG11725" s="70" t="s">
        <v>385</v>
      </c>
      <c r="AH11725" t="s">
        <v>385</v>
      </c>
      <c r="AI11725" t="s">
        <v>385</v>
      </c>
      <c r="AJ11725" t="s">
        <v>385</v>
      </c>
    </row>
    <row r="11726" spans="1:36" ht="15.75" customHeight="1" x14ac:dyDescent="0.2">
      <c r="A11726" t="s">
        <v>12137</v>
      </c>
      <c r="B11726" t="s">
        <v>412</v>
      </c>
      <c r="C11726" s="5">
        <v>41732</v>
      </c>
      <c r="D11726" s="71">
        <v>41732.616309091754</v>
      </c>
      <c r="E11726" s="65">
        <v>2863</v>
      </c>
      <c r="F11726" s="65" t="s">
        <v>871</v>
      </c>
      <c r="G11726" s="4" t="s">
        <v>383</v>
      </c>
      <c r="H11726">
        <v>30</v>
      </c>
      <c r="I11726">
        <v>99</v>
      </c>
      <c r="J11726">
        <v>135</v>
      </c>
      <c r="K11726">
        <v>112</v>
      </c>
      <c r="L11726">
        <v>122</v>
      </c>
      <c r="M11726">
        <v>37.106392321632619</v>
      </c>
      <c r="N11726" t="s">
        <v>861</v>
      </c>
      <c r="O11726">
        <v>8.8000000000000007</v>
      </c>
      <c r="P11726" t="s">
        <v>898</v>
      </c>
      <c r="Q11726">
        <v>3</v>
      </c>
      <c r="R11726" t="s">
        <v>904</v>
      </c>
      <c r="S11726">
        <v>5</v>
      </c>
      <c r="T11726" t="s">
        <v>899</v>
      </c>
      <c r="U11726">
        <v>3</v>
      </c>
      <c r="V11726">
        <v>7</v>
      </c>
      <c r="W11726">
        <v>68</v>
      </c>
      <c r="X11726" t="s">
        <v>899</v>
      </c>
      <c r="Y11726">
        <v>7</v>
      </c>
      <c r="Z11726" t="s">
        <v>900</v>
      </c>
      <c r="AA11726">
        <v>5</v>
      </c>
      <c r="AB11726" t="s">
        <v>905</v>
      </c>
      <c r="AC11726" s="9">
        <v>41700</v>
      </c>
      <c r="AD11726" s="10">
        <v>32</v>
      </c>
      <c r="AE11726" s="5" t="s">
        <v>12138</v>
      </c>
      <c r="AF11726" t="s">
        <v>391</v>
      </c>
      <c r="AG11726" s="70" t="s">
        <v>385</v>
      </c>
      <c r="AH11726" t="s">
        <v>385</v>
      </c>
      <c r="AI11726" t="s">
        <v>385</v>
      </c>
      <c r="AJ11726" t="s">
        <v>385</v>
      </c>
    </row>
    <row r="11727" spans="1:36" ht="15.75" customHeight="1" x14ac:dyDescent="0.2">
      <c r="A11727" t="s">
        <v>12139</v>
      </c>
      <c r="B11727" t="s">
        <v>412</v>
      </c>
      <c r="C11727" s="5">
        <v>41732</v>
      </c>
      <c r="D11727" s="71">
        <v>41732.646586881106</v>
      </c>
      <c r="E11727" s="65">
        <v>3120</v>
      </c>
      <c r="F11727" s="65" t="s">
        <v>861</v>
      </c>
      <c r="G11727" s="4" t="s">
        <v>383</v>
      </c>
      <c r="H11727">
        <v>21</v>
      </c>
      <c r="I11727">
        <v>97</v>
      </c>
      <c r="J11727">
        <v>140</v>
      </c>
      <c r="K11727">
        <v>86</v>
      </c>
      <c r="L11727">
        <v>98</v>
      </c>
      <c r="M11727">
        <v>37.380453452012887</v>
      </c>
      <c r="N11727" t="s">
        <v>861</v>
      </c>
      <c r="O11727">
        <v>6.42</v>
      </c>
      <c r="P11727" t="s">
        <v>904</v>
      </c>
      <c r="Q11727">
        <v>5.3100000000000005</v>
      </c>
      <c r="R11727" t="s">
        <v>898</v>
      </c>
      <c r="S11727">
        <v>5</v>
      </c>
      <c r="T11727" t="s">
        <v>899</v>
      </c>
      <c r="U11727">
        <v>4</v>
      </c>
      <c r="V11727">
        <v>8</v>
      </c>
      <c r="W11727">
        <v>37</v>
      </c>
      <c r="X11727" t="s">
        <v>904</v>
      </c>
      <c r="Y11727">
        <v>0</v>
      </c>
      <c r="Z11727" t="s">
        <v>900</v>
      </c>
      <c r="AA11727">
        <v>1</v>
      </c>
      <c r="AB11727" t="s">
        <v>905</v>
      </c>
      <c r="AC11727" s="9">
        <v>41725</v>
      </c>
      <c r="AD11727" s="10">
        <v>7</v>
      </c>
      <c r="AE11727" s="5" t="s">
        <v>12138</v>
      </c>
      <c r="AF11727" t="s">
        <v>390</v>
      </c>
      <c r="AG11727" s="70" t="s">
        <v>385</v>
      </c>
      <c r="AH11727" t="s">
        <v>385</v>
      </c>
      <c r="AI11727" t="s">
        <v>385</v>
      </c>
      <c r="AJ11727" t="s">
        <v>385</v>
      </c>
    </row>
    <row r="11728" spans="1:36" ht="15.75" customHeight="1" x14ac:dyDescent="0.2">
      <c r="A11728" t="s">
        <v>12140</v>
      </c>
      <c r="B11728" t="s">
        <v>412</v>
      </c>
      <c r="C11728" s="5">
        <v>41732</v>
      </c>
      <c r="D11728" s="71">
        <v>41732.657048177403</v>
      </c>
      <c r="E11728" s="65">
        <v>3055</v>
      </c>
      <c r="F11728" s="65" t="s">
        <v>861</v>
      </c>
      <c r="G11728" s="4" t="s">
        <v>383</v>
      </c>
      <c r="H11728">
        <v>30</v>
      </c>
      <c r="I11728">
        <v>98</v>
      </c>
      <c r="J11728">
        <v>73</v>
      </c>
      <c r="K11728">
        <v>52</v>
      </c>
      <c r="L11728">
        <v>49</v>
      </c>
      <c r="M11728">
        <v>35.817605461145462</v>
      </c>
      <c r="N11728" t="s">
        <v>861</v>
      </c>
      <c r="O11728">
        <v>11.799999999999999</v>
      </c>
      <c r="P11728" t="s">
        <v>898</v>
      </c>
      <c r="Q11728">
        <v>8.9600000000000009</v>
      </c>
      <c r="R11728" t="s">
        <v>898</v>
      </c>
      <c r="S11728">
        <v>5</v>
      </c>
      <c r="T11728" t="s">
        <v>899</v>
      </c>
      <c r="U11728">
        <v>6</v>
      </c>
      <c r="V11728">
        <v>7</v>
      </c>
      <c r="W11728">
        <v>35</v>
      </c>
      <c r="X11728" t="s">
        <v>904</v>
      </c>
      <c r="Y11728">
        <v>7</v>
      </c>
      <c r="Z11728" t="s">
        <v>900</v>
      </c>
      <c r="AA11728">
        <v>4</v>
      </c>
      <c r="AB11728" t="s">
        <v>905</v>
      </c>
      <c r="AC11728" s="9">
        <v>41720</v>
      </c>
      <c r="AD11728" s="10">
        <v>12</v>
      </c>
      <c r="AE11728" s="5" t="s">
        <v>12138</v>
      </c>
      <c r="AF11728" t="s">
        <v>390</v>
      </c>
      <c r="AG11728" s="70" t="s">
        <v>385</v>
      </c>
      <c r="AH11728" t="s">
        <v>385</v>
      </c>
      <c r="AI11728" t="s">
        <v>385</v>
      </c>
      <c r="AJ11728" t="s">
        <v>385</v>
      </c>
    </row>
    <row r="11729" spans="1:36" ht="15.75" customHeight="1" x14ac:dyDescent="0.2">
      <c r="A11729" t="s">
        <v>12141</v>
      </c>
      <c r="B11729" t="s">
        <v>412</v>
      </c>
      <c r="C11729" s="5">
        <v>41732</v>
      </c>
      <c r="D11729" s="71">
        <v>41732.781896557033</v>
      </c>
      <c r="E11729" s="65">
        <v>2937</v>
      </c>
      <c r="F11729" s="65" t="s">
        <v>873</v>
      </c>
      <c r="G11729" s="4" t="s">
        <v>383</v>
      </c>
      <c r="H11729">
        <v>27</v>
      </c>
      <c r="I11729">
        <v>80</v>
      </c>
      <c r="J11729">
        <v>146</v>
      </c>
      <c r="K11729">
        <v>45</v>
      </c>
      <c r="L11729">
        <v>122</v>
      </c>
      <c r="M11729">
        <v>38.403528625208011</v>
      </c>
      <c r="N11729" t="s">
        <v>876</v>
      </c>
      <c r="O11729">
        <v>8.61</v>
      </c>
      <c r="P11729" t="s">
        <v>898</v>
      </c>
      <c r="Q11729">
        <v>6</v>
      </c>
      <c r="R11729" t="s">
        <v>898</v>
      </c>
      <c r="S11729">
        <v>4</v>
      </c>
      <c r="T11729" t="s">
        <v>899</v>
      </c>
      <c r="U11729">
        <v>3</v>
      </c>
      <c r="V11729">
        <v>11</v>
      </c>
      <c r="W11729">
        <v>44</v>
      </c>
      <c r="X11729" t="s">
        <v>904</v>
      </c>
      <c r="Y11729">
        <v>4</v>
      </c>
      <c r="Z11729" t="s">
        <v>900</v>
      </c>
      <c r="AA11729">
        <v>10</v>
      </c>
      <c r="AB11729" t="s">
        <v>908</v>
      </c>
      <c r="AC11729" s="9">
        <v>41708</v>
      </c>
      <c r="AD11729" s="10">
        <v>24</v>
      </c>
      <c r="AE11729" s="5" t="s">
        <v>12138</v>
      </c>
      <c r="AF11729" t="s">
        <v>390</v>
      </c>
      <c r="AG11729" s="70" t="s">
        <v>385</v>
      </c>
      <c r="AH11729" t="s">
        <v>385</v>
      </c>
      <c r="AI11729" t="s">
        <v>385</v>
      </c>
      <c r="AJ11729" t="s">
        <v>385</v>
      </c>
    </row>
    <row r="11730" spans="1:36" ht="15.75" customHeight="1" x14ac:dyDescent="0.2">
      <c r="A11730" t="s">
        <v>12142</v>
      </c>
      <c r="B11730" t="s">
        <v>412</v>
      </c>
      <c r="C11730" s="5">
        <v>41732</v>
      </c>
      <c r="D11730" s="71">
        <v>41732.786654739903</v>
      </c>
      <c r="E11730" s="65">
        <v>2829</v>
      </c>
      <c r="F11730" s="65" t="s">
        <v>849</v>
      </c>
      <c r="G11730" s="4" t="s">
        <v>383</v>
      </c>
      <c r="H11730">
        <v>27</v>
      </c>
      <c r="I11730">
        <v>89</v>
      </c>
      <c r="J11730">
        <v>71</v>
      </c>
      <c r="K11730">
        <v>48</v>
      </c>
      <c r="L11730">
        <v>128</v>
      </c>
      <c r="M11730">
        <v>35.546714298322101</v>
      </c>
      <c r="N11730" t="s">
        <v>849</v>
      </c>
      <c r="O11730">
        <v>12.6</v>
      </c>
      <c r="P11730" t="s">
        <v>898</v>
      </c>
      <c r="Q11730">
        <v>6</v>
      </c>
      <c r="R11730" t="s">
        <v>898</v>
      </c>
      <c r="S11730">
        <v>9</v>
      </c>
      <c r="T11730" t="s">
        <v>899</v>
      </c>
      <c r="U11730">
        <v>1</v>
      </c>
      <c r="V11730">
        <v>11</v>
      </c>
      <c r="W11730">
        <v>42</v>
      </c>
      <c r="X11730" t="s">
        <v>904</v>
      </c>
      <c r="Y11730">
        <v>10</v>
      </c>
      <c r="Z11730" t="s">
        <v>915</v>
      </c>
      <c r="AA11730">
        <v>4</v>
      </c>
      <c r="AB11730" t="s">
        <v>905</v>
      </c>
      <c r="AC11730" s="9">
        <v>41697</v>
      </c>
      <c r="AD11730" s="10">
        <v>35</v>
      </c>
      <c r="AE11730" s="5" t="s">
        <v>12138</v>
      </c>
      <c r="AF11730" t="s">
        <v>390</v>
      </c>
      <c r="AG11730" s="70" t="s">
        <v>385</v>
      </c>
      <c r="AH11730" t="s">
        <v>385</v>
      </c>
      <c r="AI11730" t="s">
        <v>385</v>
      </c>
      <c r="AJ11730" t="s">
        <v>385</v>
      </c>
    </row>
    <row r="11731" spans="1:36" ht="15.75" customHeight="1" x14ac:dyDescent="0.2">
      <c r="A11731" t="s">
        <v>12143</v>
      </c>
      <c r="B11731" t="s">
        <v>412</v>
      </c>
      <c r="C11731" s="5">
        <v>41732</v>
      </c>
      <c r="D11731" s="71">
        <v>41732.79081232092</v>
      </c>
      <c r="E11731" s="65">
        <v>3008</v>
      </c>
      <c r="F11731" s="65" t="s">
        <v>849</v>
      </c>
      <c r="G11731" s="4" t="s">
        <v>383</v>
      </c>
      <c r="H11731">
        <v>25</v>
      </c>
      <c r="I11731">
        <v>84</v>
      </c>
      <c r="J11731">
        <v>153</v>
      </c>
      <c r="K11731">
        <v>76</v>
      </c>
      <c r="L11731">
        <v>62</v>
      </c>
      <c r="M11731">
        <v>38.588598150479982</v>
      </c>
      <c r="N11731" t="s">
        <v>849</v>
      </c>
      <c r="O11731">
        <v>12.7</v>
      </c>
      <c r="P11731" t="s">
        <v>898</v>
      </c>
      <c r="Q11731">
        <v>11.940000000000001</v>
      </c>
      <c r="R11731" t="s">
        <v>898</v>
      </c>
      <c r="S11731">
        <v>3</v>
      </c>
      <c r="T11731" t="s">
        <v>898</v>
      </c>
      <c r="U11731">
        <v>6</v>
      </c>
      <c r="V11731">
        <v>6</v>
      </c>
      <c r="W11731">
        <v>41</v>
      </c>
      <c r="X11731" t="s">
        <v>904</v>
      </c>
      <c r="Y11731">
        <v>2</v>
      </c>
      <c r="Z11731" t="s">
        <v>900</v>
      </c>
      <c r="AA11731">
        <v>5</v>
      </c>
      <c r="AB11731" t="s">
        <v>905</v>
      </c>
      <c r="AC11731" s="9">
        <v>41714</v>
      </c>
      <c r="AD11731" s="10">
        <v>18</v>
      </c>
      <c r="AE11731" s="5" t="s">
        <v>12138</v>
      </c>
      <c r="AF11731" t="s">
        <v>390</v>
      </c>
      <c r="AG11731" s="70" t="s">
        <v>385</v>
      </c>
      <c r="AH11731" t="s">
        <v>385</v>
      </c>
      <c r="AI11731" t="s">
        <v>385</v>
      </c>
      <c r="AJ11731" t="s">
        <v>385</v>
      </c>
    </row>
    <row r="11732" spans="1:36" ht="15.75" customHeight="1" x14ac:dyDescent="0.2">
      <c r="A11732" t="s">
        <v>12144</v>
      </c>
      <c r="B11732" t="s">
        <v>412</v>
      </c>
      <c r="C11732" s="5">
        <v>41732</v>
      </c>
      <c r="D11732" s="71">
        <v>41732.811827795456</v>
      </c>
      <c r="E11732" s="65">
        <v>2795</v>
      </c>
      <c r="F11732" s="65" t="s">
        <v>849</v>
      </c>
      <c r="G11732" s="4" t="s">
        <v>383</v>
      </c>
      <c r="H11732">
        <v>23</v>
      </c>
      <c r="I11732">
        <v>90</v>
      </c>
      <c r="J11732">
        <v>78</v>
      </c>
      <c r="K11732">
        <v>108</v>
      </c>
      <c r="L11732">
        <v>127</v>
      </c>
      <c r="M11732">
        <v>35.145245588013658</v>
      </c>
      <c r="N11732" t="s">
        <v>849</v>
      </c>
      <c r="O11732">
        <v>13.799999999999999</v>
      </c>
      <c r="P11732" t="s">
        <v>898</v>
      </c>
      <c r="Q11732">
        <v>0</v>
      </c>
      <c r="R11732" t="s">
        <v>899</v>
      </c>
      <c r="S11732">
        <v>1</v>
      </c>
      <c r="T11732" t="s">
        <v>898</v>
      </c>
      <c r="U11732">
        <v>1</v>
      </c>
      <c r="V11732">
        <v>4</v>
      </c>
      <c r="W11732">
        <v>48</v>
      </c>
      <c r="X11732" t="s">
        <v>904</v>
      </c>
      <c r="Y11732">
        <v>0</v>
      </c>
      <c r="Z11732" t="s">
        <v>900</v>
      </c>
      <c r="AA11732">
        <v>4</v>
      </c>
      <c r="AB11732" t="s">
        <v>905</v>
      </c>
      <c r="AC11732" s="9">
        <v>41691</v>
      </c>
      <c r="AD11732" s="10">
        <v>41</v>
      </c>
      <c r="AE11732" s="5" t="s">
        <v>12138</v>
      </c>
      <c r="AF11732" t="s">
        <v>390</v>
      </c>
      <c r="AG11732" s="70" t="s">
        <v>385</v>
      </c>
      <c r="AH11732" t="s">
        <v>385</v>
      </c>
      <c r="AI11732" t="s">
        <v>385</v>
      </c>
      <c r="AJ11732" t="s">
        <v>385</v>
      </c>
    </row>
    <row r="11733" spans="1:36" ht="15.75" customHeight="1" x14ac:dyDescent="0.2">
      <c r="A11733" t="s">
        <v>12145</v>
      </c>
      <c r="B11733" t="s">
        <v>412</v>
      </c>
      <c r="C11733" s="5">
        <v>41732</v>
      </c>
      <c r="D11733" s="71">
        <v>41732.82492119824</v>
      </c>
      <c r="E11733" s="65">
        <v>2435</v>
      </c>
      <c r="F11733" s="65" t="s">
        <v>873</v>
      </c>
      <c r="G11733" s="4" t="s">
        <v>383</v>
      </c>
      <c r="H11733" t="e">
        <v>#N/A</v>
      </c>
      <c r="I11733" t="e">
        <v>#N/A</v>
      </c>
      <c r="J11733" t="e">
        <v>#N/A</v>
      </c>
      <c r="K11733" t="e">
        <v>#N/A</v>
      </c>
      <c r="L11733" t="e">
        <v>#N/A</v>
      </c>
      <c r="M11733" t="e">
        <v>#N/A</v>
      </c>
      <c r="N11733" t="e">
        <v>#N/A</v>
      </c>
      <c r="O11733" t="e">
        <v>#N/A</v>
      </c>
      <c r="P11733" t="e">
        <v>#N/A</v>
      </c>
      <c r="Q11733">
        <v>3</v>
      </c>
      <c r="R11733" t="s">
        <v>904</v>
      </c>
      <c r="S11733">
        <v>1</v>
      </c>
      <c r="T11733" t="s">
        <v>898</v>
      </c>
      <c r="U11733">
        <v>0</v>
      </c>
      <c r="V11733">
        <v>4</v>
      </c>
      <c r="W11733">
        <v>55</v>
      </c>
      <c r="X11733" t="s">
        <v>904</v>
      </c>
      <c r="Y11733">
        <v>6</v>
      </c>
      <c r="Z11733" t="s">
        <v>900</v>
      </c>
      <c r="AA11733">
        <v>11</v>
      </c>
      <c r="AB11733" t="s">
        <v>901</v>
      </c>
      <c r="AC11733" s="9">
        <v>41668</v>
      </c>
      <c r="AD11733" s="10">
        <v>64</v>
      </c>
      <c r="AE11733" s="5" t="s">
        <v>12138</v>
      </c>
      <c r="AF11733" t="s">
        <v>391</v>
      </c>
      <c r="AG11733" s="70" t="s">
        <v>385</v>
      </c>
      <c r="AH11733" t="s">
        <v>385</v>
      </c>
      <c r="AI11733" t="s">
        <v>385</v>
      </c>
      <c r="AJ11733" t="s">
        <v>385</v>
      </c>
    </row>
    <row r="11734" spans="1:36" ht="15.75" customHeight="1" x14ac:dyDescent="0.2">
      <c r="A11734" t="s">
        <v>12146</v>
      </c>
      <c r="B11734" t="s">
        <v>412</v>
      </c>
      <c r="C11734" s="5">
        <v>41732</v>
      </c>
      <c r="D11734" s="71">
        <v>41732.842536371849</v>
      </c>
      <c r="E11734" s="65">
        <v>3057</v>
      </c>
      <c r="F11734" s="65" t="s">
        <v>873</v>
      </c>
      <c r="G11734" s="4" t="s">
        <v>383</v>
      </c>
      <c r="H11734">
        <v>30</v>
      </c>
      <c r="I11734">
        <v>95</v>
      </c>
      <c r="J11734">
        <v>77</v>
      </c>
      <c r="K11734">
        <v>55</v>
      </c>
      <c r="L11734">
        <v>144</v>
      </c>
      <c r="M11734">
        <v>37.823688154454807</v>
      </c>
      <c r="N11734" t="s">
        <v>876</v>
      </c>
      <c r="O11734">
        <v>3.0300000000000002</v>
      </c>
      <c r="P11734" t="s">
        <v>899</v>
      </c>
      <c r="Q11734">
        <v>7.62</v>
      </c>
      <c r="R11734" t="s">
        <v>898</v>
      </c>
      <c r="S11734">
        <v>0</v>
      </c>
      <c r="T11734" t="s">
        <v>914</v>
      </c>
      <c r="U11734">
        <v>2</v>
      </c>
      <c r="V11734">
        <v>4</v>
      </c>
      <c r="W11734">
        <v>48</v>
      </c>
      <c r="X11734" t="s">
        <v>904</v>
      </c>
      <c r="Y11734">
        <v>1</v>
      </c>
      <c r="Z11734" t="s">
        <v>900</v>
      </c>
      <c r="AA11734">
        <v>2</v>
      </c>
      <c r="AB11734" t="s">
        <v>905</v>
      </c>
      <c r="AC11734" s="9">
        <v>41718</v>
      </c>
      <c r="AD11734" s="10">
        <v>14</v>
      </c>
      <c r="AE11734" s="5" t="s">
        <v>12138</v>
      </c>
      <c r="AF11734" t="s">
        <v>391</v>
      </c>
      <c r="AG11734" s="70" t="s">
        <v>385</v>
      </c>
      <c r="AH11734" t="s">
        <v>385</v>
      </c>
      <c r="AI11734" t="s">
        <v>385</v>
      </c>
      <c r="AJ11734" t="s">
        <v>385</v>
      </c>
    </row>
    <row r="11735" spans="1:36" ht="15.75" customHeight="1" x14ac:dyDescent="0.2">
      <c r="A11735" t="s">
        <v>12147</v>
      </c>
      <c r="B11735" t="s">
        <v>412</v>
      </c>
      <c r="C11735" s="5">
        <v>41732</v>
      </c>
      <c r="D11735" s="71">
        <v>41732.87502056166</v>
      </c>
      <c r="E11735" s="65">
        <v>2709</v>
      </c>
      <c r="F11735" s="65" t="s">
        <v>849</v>
      </c>
      <c r="G11735" s="4" t="s">
        <v>383</v>
      </c>
      <c r="H11735">
        <v>21</v>
      </c>
      <c r="I11735">
        <v>82</v>
      </c>
      <c r="J11735">
        <v>137</v>
      </c>
      <c r="K11735">
        <v>120</v>
      </c>
      <c r="L11735">
        <v>41</v>
      </c>
      <c r="M11735">
        <v>37.650838627053744</v>
      </c>
      <c r="N11735" t="s">
        <v>849</v>
      </c>
      <c r="O11735">
        <v>6.0600000000000005</v>
      </c>
      <c r="P11735" t="s">
        <v>904</v>
      </c>
      <c r="Q11735">
        <v>6</v>
      </c>
      <c r="R11735" t="s">
        <v>898</v>
      </c>
      <c r="S11735">
        <v>0</v>
      </c>
      <c r="T11735" t="s">
        <v>914</v>
      </c>
      <c r="U11735">
        <v>1</v>
      </c>
      <c r="V11735">
        <v>9</v>
      </c>
      <c r="W11735">
        <v>61</v>
      </c>
      <c r="X11735" t="s">
        <v>904</v>
      </c>
      <c r="Y11735">
        <v>9</v>
      </c>
      <c r="Z11735" t="s">
        <v>915</v>
      </c>
      <c r="AA11735">
        <v>7</v>
      </c>
      <c r="AB11735" t="s">
        <v>905</v>
      </c>
      <c r="AC11735" s="9">
        <v>41687</v>
      </c>
      <c r="AD11735" s="10">
        <v>45</v>
      </c>
      <c r="AE11735" s="5" t="s">
        <v>12138</v>
      </c>
      <c r="AF11735" t="s">
        <v>390</v>
      </c>
      <c r="AG11735" s="70" t="s">
        <v>385</v>
      </c>
      <c r="AH11735" t="s">
        <v>385</v>
      </c>
      <c r="AI11735" t="s">
        <v>385</v>
      </c>
      <c r="AJ11735" t="s">
        <v>385</v>
      </c>
    </row>
    <row r="11736" spans="1:36" ht="15.75" customHeight="1" x14ac:dyDescent="0.2">
      <c r="A11736" t="s">
        <v>12148</v>
      </c>
      <c r="B11736" t="s">
        <v>412</v>
      </c>
      <c r="C11736" s="5">
        <v>41732</v>
      </c>
      <c r="D11736" s="71">
        <v>41732.876113478327</v>
      </c>
      <c r="E11736" s="65">
        <v>3122</v>
      </c>
      <c r="F11736" s="65" t="s">
        <v>849</v>
      </c>
      <c r="G11736" s="4" t="s">
        <v>383</v>
      </c>
      <c r="H11736">
        <v>24</v>
      </c>
      <c r="I11736">
        <v>93</v>
      </c>
      <c r="J11736">
        <v>108</v>
      </c>
      <c r="K11736">
        <v>59</v>
      </c>
      <c r="L11736">
        <v>69</v>
      </c>
      <c r="M11736">
        <v>35.377325184363613</v>
      </c>
      <c r="N11736" t="s">
        <v>849</v>
      </c>
      <c r="O11736">
        <v>9.18</v>
      </c>
      <c r="P11736" t="s">
        <v>898</v>
      </c>
      <c r="Q11736">
        <v>4.6500000000000004</v>
      </c>
      <c r="R11736" t="s">
        <v>898</v>
      </c>
      <c r="S11736">
        <v>7</v>
      </c>
      <c r="T11736" t="s">
        <v>899</v>
      </c>
      <c r="U11736">
        <v>6</v>
      </c>
      <c r="V11736">
        <v>10</v>
      </c>
      <c r="W11736">
        <v>60</v>
      </c>
      <c r="X11736" t="s">
        <v>904</v>
      </c>
      <c r="Y11736">
        <v>5</v>
      </c>
      <c r="Z11736" t="s">
        <v>900</v>
      </c>
      <c r="AA11736">
        <v>1</v>
      </c>
      <c r="AB11736" t="s">
        <v>905</v>
      </c>
      <c r="AC11736" s="9">
        <v>41727</v>
      </c>
      <c r="AD11736" s="10">
        <v>5</v>
      </c>
      <c r="AE11736" s="5" t="s">
        <v>12138</v>
      </c>
      <c r="AF11736" t="s">
        <v>390</v>
      </c>
      <c r="AG11736" s="70" t="s">
        <v>385</v>
      </c>
      <c r="AH11736" t="s">
        <v>385</v>
      </c>
      <c r="AI11736" t="s">
        <v>385</v>
      </c>
      <c r="AJ11736" t="s">
        <v>385</v>
      </c>
    </row>
    <row r="11737" spans="1:36" ht="15.75" customHeight="1" x14ac:dyDescent="0.2">
      <c r="A11737" t="s">
        <v>12142</v>
      </c>
      <c r="B11737" t="s">
        <v>412</v>
      </c>
      <c r="C11737" s="5">
        <v>41732</v>
      </c>
      <c r="D11737" s="71">
        <v>41732.901093026936</v>
      </c>
      <c r="E11737" s="65">
        <v>2829</v>
      </c>
      <c r="F11737" s="65" t="s">
        <v>849</v>
      </c>
      <c r="G11737" s="4" t="s">
        <v>383</v>
      </c>
      <c r="H11737">
        <v>27</v>
      </c>
      <c r="I11737">
        <v>89</v>
      </c>
      <c r="J11737">
        <v>71</v>
      </c>
      <c r="K11737">
        <v>48</v>
      </c>
      <c r="L11737">
        <v>128</v>
      </c>
      <c r="M11737">
        <v>35.546714298322101</v>
      </c>
      <c r="N11737" t="s">
        <v>849</v>
      </c>
      <c r="O11737">
        <v>10.080000000000002</v>
      </c>
      <c r="P11737" t="s">
        <v>898</v>
      </c>
      <c r="Q11737">
        <v>0</v>
      </c>
      <c r="R11737" t="s">
        <v>899</v>
      </c>
      <c r="S11737">
        <v>8</v>
      </c>
      <c r="T11737" t="s">
        <v>899</v>
      </c>
      <c r="U11737">
        <v>1</v>
      </c>
      <c r="V11737">
        <v>4</v>
      </c>
      <c r="W11737">
        <v>65</v>
      </c>
      <c r="X11737" t="s">
        <v>904</v>
      </c>
      <c r="Y11737">
        <v>6</v>
      </c>
      <c r="Z11737" t="s">
        <v>900</v>
      </c>
      <c r="AA11737">
        <v>11</v>
      </c>
      <c r="AB11737" t="s">
        <v>901</v>
      </c>
      <c r="AC11737" s="9">
        <v>41697</v>
      </c>
      <c r="AD11737" s="10">
        <v>35</v>
      </c>
      <c r="AE11737" s="5" t="s">
        <v>12138</v>
      </c>
      <c r="AF11737" t="s">
        <v>390</v>
      </c>
      <c r="AG11737" s="70" t="s">
        <v>385</v>
      </c>
      <c r="AH11737" t="s">
        <v>385</v>
      </c>
      <c r="AI11737" t="s">
        <v>385</v>
      </c>
      <c r="AJ11737" t="s">
        <v>385</v>
      </c>
    </row>
    <row r="11738" spans="1:36" ht="15.75" customHeight="1" x14ac:dyDescent="0.2">
      <c r="A11738" t="s">
        <v>12149</v>
      </c>
      <c r="B11738" t="s">
        <v>412</v>
      </c>
      <c r="C11738" s="5">
        <v>41735</v>
      </c>
      <c r="D11738" s="71">
        <v>41735.657428316292</v>
      </c>
      <c r="E11738" s="65">
        <v>3189</v>
      </c>
      <c r="F11738" s="65" t="s">
        <v>846</v>
      </c>
      <c r="G11738" s="4" t="s">
        <v>383</v>
      </c>
      <c r="H11738">
        <v>21</v>
      </c>
      <c r="I11738">
        <v>88</v>
      </c>
      <c r="J11738">
        <v>136</v>
      </c>
      <c r="K11738">
        <v>116</v>
      </c>
      <c r="L11738">
        <v>97</v>
      </c>
      <c r="M11738">
        <v>35.551330387668685</v>
      </c>
      <c r="N11738" t="s">
        <v>846</v>
      </c>
      <c r="O11738">
        <v>3.99</v>
      </c>
      <c r="P11738" t="s">
        <v>899</v>
      </c>
      <c r="Q11738">
        <v>3.33</v>
      </c>
      <c r="R11738" t="s">
        <v>904</v>
      </c>
      <c r="S11738">
        <v>10</v>
      </c>
      <c r="T11738" t="s">
        <v>899</v>
      </c>
      <c r="U11738">
        <v>4</v>
      </c>
      <c r="V11738">
        <v>4</v>
      </c>
      <c r="W11738">
        <v>32</v>
      </c>
      <c r="X11738" t="s">
        <v>898</v>
      </c>
      <c r="Y11738">
        <v>10</v>
      </c>
      <c r="Z11738" t="s">
        <v>915</v>
      </c>
      <c r="AA11738">
        <v>10</v>
      </c>
      <c r="AB11738" t="s">
        <v>908</v>
      </c>
      <c r="AC11738" s="9">
        <v>41734</v>
      </c>
      <c r="AD11738" s="10">
        <v>1</v>
      </c>
      <c r="AE11738" s="5" t="s">
        <v>12150</v>
      </c>
      <c r="AF11738" t="s">
        <v>391</v>
      </c>
      <c r="AG11738" s="70" t="s">
        <v>385</v>
      </c>
      <c r="AH11738" t="s">
        <v>385</v>
      </c>
      <c r="AI11738" t="s">
        <v>385</v>
      </c>
      <c r="AJ11738" t="s">
        <v>385</v>
      </c>
    </row>
    <row r="11739" spans="1:36" ht="15.75" customHeight="1" x14ac:dyDescent="0.2">
      <c r="A11739" t="s">
        <v>12151</v>
      </c>
      <c r="B11739" t="s">
        <v>412</v>
      </c>
      <c r="C11739" s="5">
        <v>41735</v>
      </c>
      <c r="D11739" s="71">
        <v>41735.658034601009</v>
      </c>
      <c r="E11739" s="65">
        <v>3190</v>
      </c>
      <c r="F11739" s="65" t="s">
        <v>846</v>
      </c>
      <c r="G11739" s="4" t="s">
        <v>383</v>
      </c>
      <c r="H11739">
        <v>28</v>
      </c>
      <c r="I11739">
        <v>94</v>
      </c>
      <c r="J11739">
        <v>124</v>
      </c>
      <c r="K11739">
        <v>109</v>
      </c>
      <c r="L11739">
        <v>51</v>
      </c>
      <c r="M11739">
        <v>38.519528882231128</v>
      </c>
      <c r="N11739" t="s">
        <v>846</v>
      </c>
      <c r="O11739">
        <v>12.36</v>
      </c>
      <c r="P11739" t="s">
        <v>898</v>
      </c>
      <c r="Q11739">
        <v>3.66</v>
      </c>
      <c r="R11739" t="s">
        <v>904</v>
      </c>
      <c r="S11739">
        <v>8</v>
      </c>
      <c r="T11739" t="s">
        <v>899</v>
      </c>
      <c r="U11739">
        <v>6</v>
      </c>
      <c r="V11739">
        <v>8</v>
      </c>
      <c r="W11739">
        <v>47</v>
      </c>
      <c r="X11739" t="s">
        <v>904</v>
      </c>
      <c r="Y11739">
        <v>2</v>
      </c>
      <c r="Z11739" t="s">
        <v>900</v>
      </c>
      <c r="AA11739">
        <v>4</v>
      </c>
      <c r="AB11739" t="s">
        <v>905</v>
      </c>
      <c r="AC11739" s="9">
        <v>41733</v>
      </c>
      <c r="AD11739" s="10">
        <v>2</v>
      </c>
      <c r="AE11739" s="5" t="s">
        <v>12150</v>
      </c>
      <c r="AF11739" t="s">
        <v>391</v>
      </c>
      <c r="AG11739" s="70" t="s">
        <v>385</v>
      </c>
      <c r="AH11739" t="s">
        <v>385</v>
      </c>
      <c r="AI11739" t="s">
        <v>385</v>
      </c>
      <c r="AJ11739" t="s">
        <v>385</v>
      </c>
    </row>
    <row r="11740" spans="1:36" ht="15.75" customHeight="1" x14ac:dyDescent="0.2">
      <c r="A11740" t="s">
        <v>12152</v>
      </c>
      <c r="B11740" t="s">
        <v>412</v>
      </c>
      <c r="C11740" s="5">
        <v>41735</v>
      </c>
      <c r="D11740" s="71">
        <v>41735.65845533018</v>
      </c>
      <c r="E11740" s="65">
        <v>2977</v>
      </c>
      <c r="F11740" s="65" t="s">
        <v>846</v>
      </c>
      <c r="G11740" s="4" t="s">
        <v>383</v>
      </c>
      <c r="H11740">
        <v>20</v>
      </c>
      <c r="I11740">
        <v>90</v>
      </c>
      <c r="J11740">
        <v>99</v>
      </c>
      <c r="K11740">
        <v>120</v>
      </c>
      <c r="L11740">
        <v>135</v>
      </c>
      <c r="M11740">
        <v>38.144008638247598</v>
      </c>
      <c r="N11740" t="s">
        <v>846</v>
      </c>
      <c r="O11740">
        <v>17.16</v>
      </c>
      <c r="P11740" t="s">
        <v>898</v>
      </c>
      <c r="Q11740">
        <v>4</v>
      </c>
      <c r="R11740" t="s">
        <v>898</v>
      </c>
      <c r="S11740">
        <v>8</v>
      </c>
      <c r="T11740" t="s">
        <v>899</v>
      </c>
      <c r="U11740">
        <v>2</v>
      </c>
      <c r="V11740">
        <v>8</v>
      </c>
      <c r="W11740">
        <v>50</v>
      </c>
      <c r="X11740" t="s">
        <v>904</v>
      </c>
      <c r="Y11740">
        <v>11</v>
      </c>
      <c r="Z11740" t="s">
        <v>911</v>
      </c>
      <c r="AA11740">
        <v>8</v>
      </c>
      <c r="AB11740" t="s">
        <v>908</v>
      </c>
      <c r="AC11740" s="9">
        <v>41712</v>
      </c>
      <c r="AD11740" s="10">
        <v>23</v>
      </c>
      <c r="AE11740" s="5" t="s">
        <v>12150</v>
      </c>
      <c r="AF11740" t="s">
        <v>391</v>
      </c>
      <c r="AG11740" s="70" t="s">
        <v>385</v>
      </c>
      <c r="AH11740" t="s">
        <v>385</v>
      </c>
      <c r="AI11740" t="s">
        <v>385</v>
      </c>
      <c r="AJ11740" t="s">
        <v>385</v>
      </c>
    </row>
    <row r="11741" spans="1:36" ht="15.75" customHeight="1" x14ac:dyDescent="0.2">
      <c r="A11741" t="s">
        <v>12153</v>
      </c>
      <c r="B11741" t="s">
        <v>412</v>
      </c>
      <c r="C11741" s="5">
        <v>41735</v>
      </c>
      <c r="D11741" s="71">
        <v>41735.658944728326</v>
      </c>
      <c r="E11741" s="65">
        <v>3191</v>
      </c>
      <c r="F11741" s="65" t="s">
        <v>846</v>
      </c>
      <c r="G11741" s="4" t="s">
        <v>383</v>
      </c>
      <c r="H11741">
        <v>28</v>
      </c>
      <c r="I11741">
        <v>91</v>
      </c>
      <c r="J11741">
        <v>114</v>
      </c>
      <c r="K11741">
        <v>59</v>
      </c>
      <c r="L11741">
        <v>126</v>
      </c>
      <c r="M11741">
        <v>36.604423467663601</v>
      </c>
      <c r="N11741" t="s">
        <v>846</v>
      </c>
      <c r="O11741">
        <v>14.16</v>
      </c>
      <c r="P11741" t="s">
        <v>898</v>
      </c>
      <c r="Q11741">
        <v>5.99</v>
      </c>
      <c r="R11741" t="s">
        <v>898</v>
      </c>
      <c r="S11741">
        <v>4</v>
      </c>
      <c r="T11741" t="s">
        <v>899</v>
      </c>
      <c r="U11741">
        <v>0</v>
      </c>
      <c r="V11741">
        <v>10</v>
      </c>
      <c r="W11741">
        <v>85</v>
      </c>
      <c r="X11741" t="s">
        <v>899</v>
      </c>
      <c r="Y11741">
        <v>3</v>
      </c>
      <c r="Z11741" t="s">
        <v>900</v>
      </c>
      <c r="AA11741">
        <v>11</v>
      </c>
      <c r="AB11741" t="s">
        <v>901</v>
      </c>
      <c r="AC11741" s="9">
        <v>41732</v>
      </c>
      <c r="AD11741" s="10">
        <v>3</v>
      </c>
      <c r="AE11741" s="5" t="s">
        <v>12150</v>
      </c>
      <c r="AF11741" t="s">
        <v>390</v>
      </c>
      <c r="AG11741" s="70" t="s">
        <v>385</v>
      </c>
      <c r="AH11741" t="s">
        <v>385</v>
      </c>
      <c r="AI11741" t="s">
        <v>385</v>
      </c>
      <c r="AJ11741" t="s">
        <v>385</v>
      </c>
    </row>
    <row r="11742" spans="1:36" ht="15.75" customHeight="1" x14ac:dyDescent="0.2">
      <c r="A11742" t="s">
        <v>12154</v>
      </c>
      <c r="B11742" t="s">
        <v>412</v>
      </c>
      <c r="C11742" s="5">
        <v>41735</v>
      </c>
      <c r="D11742" s="71">
        <v>41735.659350677401</v>
      </c>
      <c r="E11742" s="65">
        <v>3011</v>
      </c>
      <c r="F11742" s="65" t="s">
        <v>846</v>
      </c>
      <c r="G11742" s="4" t="s">
        <v>383</v>
      </c>
      <c r="H11742">
        <v>26</v>
      </c>
      <c r="I11742">
        <v>91</v>
      </c>
      <c r="J11742">
        <v>140</v>
      </c>
      <c r="K11742">
        <v>100</v>
      </c>
      <c r="L11742">
        <v>90</v>
      </c>
      <c r="M11742">
        <v>35.028261913288318</v>
      </c>
      <c r="N11742" t="s">
        <v>846</v>
      </c>
      <c r="O11742">
        <v>15.48</v>
      </c>
      <c r="P11742" t="s">
        <v>898</v>
      </c>
      <c r="Q11742">
        <v>5</v>
      </c>
      <c r="R11742" t="s">
        <v>898</v>
      </c>
      <c r="S11742">
        <v>3</v>
      </c>
      <c r="T11742" t="s">
        <v>898</v>
      </c>
      <c r="U11742">
        <v>3</v>
      </c>
      <c r="V11742">
        <v>3</v>
      </c>
      <c r="W11742">
        <v>83</v>
      </c>
      <c r="X11742" t="s">
        <v>899</v>
      </c>
      <c r="Y11742">
        <v>4</v>
      </c>
      <c r="Z11742" t="s">
        <v>900</v>
      </c>
      <c r="AA11742">
        <v>12</v>
      </c>
      <c r="AB11742" t="s">
        <v>901</v>
      </c>
      <c r="AC11742" s="9">
        <v>41714</v>
      </c>
      <c r="AD11742" s="10">
        <v>21</v>
      </c>
      <c r="AE11742" s="5" t="s">
        <v>12150</v>
      </c>
      <c r="AF11742" t="s">
        <v>390</v>
      </c>
      <c r="AG11742" s="70" t="s">
        <v>385</v>
      </c>
      <c r="AH11742" t="s">
        <v>385</v>
      </c>
      <c r="AI11742" t="s">
        <v>385</v>
      </c>
      <c r="AJ11742" t="s">
        <v>385</v>
      </c>
    </row>
    <row r="11743" spans="1:36" ht="15.75" customHeight="1" x14ac:dyDescent="0.2">
      <c r="A11743" t="s">
        <v>12155</v>
      </c>
      <c r="B11743" t="s">
        <v>412</v>
      </c>
      <c r="C11743" s="5">
        <v>41735</v>
      </c>
      <c r="D11743" s="71">
        <v>41735.65993870981</v>
      </c>
      <c r="E11743" s="65">
        <v>3130</v>
      </c>
      <c r="F11743" s="65" t="s">
        <v>846</v>
      </c>
      <c r="G11743" s="4" t="s">
        <v>383</v>
      </c>
      <c r="H11743">
        <v>26</v>
      </c>
      <c r="I11743">
        <v>99</v>
      </c>
      <c r="J11743">
        <v>141</v>
      </c>
      <c r="K11743">
        <v>42</v>
      </c>
      <c r="L11743">
        <v>43</v>
      </c>
      <c r="M11743">
        <v>35.951401159151672</v>
      </c>
      <c r="N11743" t="s">
        <v>846</v>
      </c>
      <c r="O11743">
        <v>7.8000000000000007</v>
      </c>
      <c r="P11743" t="s">
        <v>898</v>
      </c>
      <c r="Q11743">
        <v>4.9700000000000006</v>
      </c>
      <c r="R11743" t="s">
        <v>898</v>
      </c>
      <c r="S11743">
        <v>4</v>
      </c>
      <c r="T11743" t="s">
        <v>899</v>
      </c>
      <c r="U11743">
        <v>4</v>
      </c>
      <c r="V11743">
        <v>3</v>
      </c>
      <c r="W11743">
        <v>48</v>
      </c>
      <c r="X11743" t="s">
        <v>904</v>
      </c>
      <c r="Y11743">
        <v>10</v>
      </c>
      <c r="Z11743" t="s">
        <v>915</v>
      </c>
      <c r="AA11743">
        <v>2</v>
      </c>
      <c r="AB11743" t="s">
        <v>905</v>
      </c>
      <c r="AC11743" s="9">
        <v>41726</v>
      </c>
      <c r="AD11743" s="10">
        <v>9</v>
      </c>
      <c r="AE11743" s="5" t="s">
        <v>12150</v>
      </c>
      <c r="AF11743" t="s">
        <v>390</v>
      </c>
      <c r="AG11743" s="70" t="s">
        <v>385</v>
      </c>
      <c r="AH11743" t="s">
        <v>385</v>
      </c>
      <c r="AI11743" t="s">
        <v>385</v>
      </c>
      <c r="AJ11743" t="s">
        <v>385</v>
      </c>
    </row>
    <row r="11744" spans="1:36" ht="15.75" customHeight="1" x14ac:dyDescent="0.2">
      <c r="A11744" t="s">
        <v>12156</v>
      </c>
      <c r="B11744" t="s">
        <v>412</v>
      </c>
      <c r="C11744" s="5">
        <v>41735</v>
      </c>
      <c r="D11744" s="71">
        <v>41735.828949230643</v>
      </c>
      <c r="E11744" s="65">
        <v>3122</v>
      </c>
      <c r="F11744" s="65" t="s">
        <v>849</v>
      </c>
      <c r="G11744" s="4" t="s">
        <v>383</v>
      </c>
      <c r="H11744">
        <v>30</v>
      </c>
      <c r="I11744">
        <v>97</v>
      </c>
      <c r="J11744">
        <v>141</v>
      </c>
      <c r="K11744">
        <v>79</v>
      </c>
      <c r="L11744">
        <v>73</v>
      </c>
      <c r="M11744">
        <v>38.780938920694084</v>
      </c>
      <c r="N11744" t="s">
        <v>849</v>
      </c>
      <c r="O11744">
        <v>11.700000000000001</v>
      </c>
      <c r="P11744" t="s">
        <v>898</v>
      </c>
      <c r="Q11744">
        <v>2.64</v>
      </c>
      <c r="R11744" t="s">
        <v>904</v>
      </c>
      <c r="S11744">
        <v>4</v>
      </c>
      <c r="T11744" t="s">
        <v>899</v>
      </c>
      <c r="U11744">
        <v>2</v>
      </c>
      <c r="V11744">
        <v>7</v>
      </c>
      <c r="W11744">
        <v>55</v>
      </c>
      <c r="X11744" t="s">
        <v>904</v>
      </c>
      <c r="Y11744">
        <v>4</v>
      </c>
      <c r="Z11744" t="s">
        <v>900</v>
      </c>
      <c r="AA11744">
        <v>0</v>
      </c>
      <c r="AB11744" t="s">
        <v>905</v>
      </c>
      <c r="AC11744" s="9">
        <v>41727</v>
      </c>
      <c r="AD11744" s="10">
        <v>8</v>
      </c>
      <c r="AE11744" s="5" t="s">
        <v>12150</v>
      </c>
      <c r="AF11744" t="s">
        <v>390</v>
      </c>
      <c r="AG11744" s="70" t="s">
        <v>385</v>
      </c>
      <c r="AH11744" t="s">
        <v>385</v>
      </c>
      <c r="AI11744" t="s">
        <v>385</v>
      </c>
      <c r="AJ11744" t="s">
        <v>385</v>
      </c>
    </row>
    <row r="11745" spans="1:36" ht="15.75" customHeight="1" x14ac:dyDescent="0.2">
      <c r="A11745" t="s">
        <v>12157</v>
      </c>
      <c r="B11745" t="s">
        <v>412</v>
      </c>
      <c r="C11745" s="5">
        <v>41735</v>
      </c>
      <c r="D11745" s="71">
        <v>41735.829680434348</v>
      </c>
      <c r="E11745" s="65">
        <v>3120</v>
      </c>
      <c r="F11745" s="65" t="s">
        <v>843</v>
      </c>
      <c r="G11745" s="4" t="s">
        <v>383</v>
      </c>
      <c r="H11745" t="e">
        <v>#N/A</v>
      </c>
      <c r="I11745" t="e">
        <v>#N/A</v>
      </c>
      <c r="J11745" t="e">
        <v>#N/A</v>
      </c>
      <c r="K11745" t="e">
        <v>#N/A</v>
      </c>
      <c r="L11745" t="e">
        <v>#N/A</v>
      </c>
      <c r="M11745" t="e">
        <v>#N/A</v>
      </c>
      <c r="N11745" t="e">
        <v>#N/A</v>
      </c>
      <c r="O11745" t="e">
        <v>#N/A</v>
      </c>
      <c r="P11745" t="e">
        <v>#N/A</v>
      </c>
      <c r="Q11745">
        <v>6.3000000000000007</v>
      </c>
      <c r="R11745" t="s">
        <v>898</v>
      </c>
      <c r="S11745">
        <v>7</v>
      </c>
      <c r="T11745" t="s">
        <v>899</v>
      </c>
      <c r="U11745">
        <v>3</v>
      </c>
      <c r="V11745">
        <v>10</v>
      </c>
      <c r="W11745">
        <v>75</v>
      </c>
      <c r="X11745" t="s">
        <v>899</v>
      </c>
      <c r="Y11745">
        <v>3</v>
      </c>
      <c r="Z11745" t="s">
        <v>900</v>
      </c>
      <c r="AA11745">
        <v>5</v>
      </c>
      <c r="AB11745" t="s">
        <v>905</v>
      </c>
      <c r="AC11745" s="9">
        <v>41725</v>
      </c>
      <c r="AD11745" s="10">
        <v>10</v>
      </c>
      <c r="AE11745" s="5" t="s">
        <v>12150</v>
      </c>
      <c r="AF11745" t="s">
        <v>390</v>
      </c>
      <c r="AG11745" s="70" t="s">
        <v>385</v>
      </c>
      <c r="AH11745" t="s">
        <v>385</v>
      </c>
      <c r="AI11745" t="s">
        <v>385</v>
      </c>
      <c r="AJ11745" t="s">
        <v>385</v>
      </c>
    </row>
    <row r="11746" spans="1:36" ht="15.75" customHeight="1" x14ac:dyDescent="0.2">
      <c r="A11746" t="s">
        <v>12158</v>
      </c>
      <c r="B11746" t="s">
        <v>412</v>
      </c>
      <c r="C11746" s="5">
        <v>41735</v>
      </c>
      <c r="D11746" s="71">
        <v>41735.830513675086</v>
      </c>
      <c r="E11746" s="65">
        <v>2829</v>
      </c>
      <c r="F11746" s="65" t="s">
        <v>849</v>
      </c>
      <c r="G11746" s="4" t="s">
        <v>383</v>
      </c>
      <c r="H11746">
        <v>29</v>
      </c>
      <c r="I11746">
        <v>89</v>
      </c>
      <c r="J11746">
        <v>118</v>
      </c>
      <c r="K11746">
        <v>92</v>
      </c>
      <c r="L11746">
        <v>121</v>
      </c>
      <c r="M11746">
        <v>37.117312795176524</v>
      </c>
      <c r="N11746" t="s">
        <v>849</v>
      </c>
      <c r="O11746">
        <v>15</v>
      </c>
      <c r="P11746" t="s">
        <v>898</v>
      </c>
      <c r="Q11746">
        <v>1</v>
      </c>
      <c r="R11746" t="s">
        <v>904</v>
      </c>
      <c r="S11746">
        <v>10</v>
      </c>
      <c r="T11746" t="s">
        <v>899</v>
      </c>
      <c r="U11746">
        <v>1</v>
      </c>
      <c r="V11746">
        <v>6</v>
      </c>
      <c r="W11746">
        <v>71</v>
      </c>
      <c r="X11746" t="s">
        <v>899</v>
      </c>
      <c r="Y11746">
        <v>3</v>
      </c>
      <c r="Z11746" t="s">
        <v>900</v>
      </c>
      <c r="AA11746">
        <v>10</v>
      </c>
      <c r="AB11746" t="s">
        <v>908</v>
      </c>
      <c r="AC11746" s="9">
        <v>41697</v>
      </c>
      <c r="AD11746" s="10">
        <v>38</v>
      </c>
      <c r="AE11746" s="5" t="s">
        <v>12150</v>
      </c>
      <c r="AF11746" t="s">
        <v>390</v>
      </c>
      <c r="AG11746" s="70" t="s">
        <v>385</v>
      </c>
      <c r="AH11746" t="s">
        <v>385</v>
      </c>
      <c r="AI11746" t="s">
        <v>385</v>
      </c>
      <c r="AJ11746" t="s">
        <v>385</v>
      </c>
    </row>
    <row r="11747" spans="1:36" ht="15.75" customHeight="1" x14ac:dyDescent="0.2">
      <c r="A11747" t="s">
        <v>12159</v>
      </c>
      <c r="B11747" t="s">
        <v>412</v>
      </c>
      <c r="C11747" s="5">
        <v>41735</v>
      </c>
      <c r="D11747" s="71">
        <v>41735.831338513053</v>
      </c>
      <c r="E11747" s="65">
        <v>2795</v>
      </c>
      <c r="F11747" s="65" t="s">
        <v>849</v>
      </c>
      <c r="G11747" s="4" t="s">
        <v>383</v>
      </c>
      <c r="H11747">
        <v>29</v>
      </c>
      <c r="I11747">
        <v>87</v>
      </c>
      <c r="J11747">
        <v>119</v>
      </c>
      <c r="K11747">
        <v>65</v>
      </c>
      <c r="L11747">
        <v>99</v>
      </c>
      <c r="M11747">
        <v>38.452927950257624</v>
      </c>
      <c r="N11747" t="s">
        <v>849</v>
      </c>
      <c r="O11747">
        <v>16.8</v>
      </c>
      <c r="P11747" t="s">
        <v>898</v>
      </c>
      <c r="Q11747">
        <v>2</v>
      </c>
      <c r="R11747" t="s">
        <v>904</v>
      </c>
      <c r="S11747">
        <v>0</v>
      </c>
      <c r="T11747" t="s">
        <v>914</v>
      </c>
      <c r="U11747">
        <v>6</v>
      </c>
      <c r="V11747">
        <v>5</v>
      </c>
      <c r="W11747">
        <v>68</v>
      </c>
      <c r="X11747" t="s">
        <v>899</v>
      </c>
      <c r="Y11747">
        <v>8</v>
      </c>
      <c r="Z11747" t="s">
        <v>915</v>
      </c>
      <c r="AA11747">
        <v>5</v>
      </c>
      <c r="AB11747" t="s">
        <v>905</v>
      </c>
      <c r="AC11747" s="9">
        <v>41691</v>
      </c>
      <c r="AD11747" s="10">
        <v>44</v>
      </c>
      <c r="AE11747" s="5" t="s">
        <v>12150</v>
      </c>
      <c r="AF11747" t="s">
        <v>390</v>
      </c>
      <c r="AG11747" s="70" t="s">
        <v>385</v>
      </c>
      <c r="AH11747" t="s">
        <v>385</v>
      </c>
      <c r="AI11747" t="s">
        <v>385</v>
      </c>
      <c r="AJ11747" t="s">
        <v>385</v>
      </c>
    </row>
    <row r="11748" spans="1:36" ht="15.75" customHeight="1" x14ac:dyDescent="0.2">
      <c r="A11748" t="s">
        <v>12160</v>
      </c>
      <c r="B11748" t="s">
        <v>412</v>
      </c>
      <c r="C11748" s="5">
        <v>41735</v>
      </c>
      <c r="D11748" s="71">
        <v>41735.831817112587</v>
      </c>
      <c r="E11748" s="65">
        <v>2673</v>
      </c>
      <c r="F11748" s="65" t="s">
        <v>843</v>
      </c>
      <c r="G11748" s="4" t="s">
        <v>383</v>
      </c>
      <c r="H11748" t="e">
        <v>#N/A</v>
      </c>
      <c r="I11748" t="e">
        <v>#N/A</v>
      </c>
      <c r="J11748" t="e">
        <v>#N/A</v>
      </c>
      <c r="K11748" t="e">
        <v>#N/A</v>
      </c>
      <c r="L11748" t="e">
        <v>#N/A</v>
      </c>
      <c r="M11748" t="e">
        <v>#N/A</v>
      </c>
      <c r="N11748" t="e">
        <v>#N/A</v>
      </c>
      <c r="O11748" t="e">
        <v>#N/A</v>
      </c>
      <c r="P11748" t="e">
        <v>#N/A</v>
      </c>
      <c r="Q11748">
        <v>6</v>
      </c>
      <c r="R11748" t="s">
        <v>898</v>
      </c>
      <c r="S11748">
        <v>5</v>
      </c>
      <c r="T11748" t="s">
        <v>899</v>
      </c>
      <c r="U11748">
        <v>3</v>
      </c>
      <c r="V11748">
        <v>3</v>
      </c>
      <c r="W11748">
        <v>66</v>
      </c>
      <c r="X11748" t="s">
        <v>904</v>
      </c>
      <c r="Y11748">
        <v>8</v>
      </c>
      <c r="Z11748" t="s">
        <v>915</v>
      </c>
      <c r="AA11748">
        <v>8</v>
      </c>
      <c r="AB11748" t="s">
        <v>908</v>
      </c>
      <c r="AC11748" s="9">
        <v>41684</v>
      </c>
      <c r="AD11748" s="10">
        <v>51</v>
      </c>
      <c r="AE11748" s="5" t="s">
        <v>12150</v>
      </c>
      <c r="AF11748" t="s">
        <v>390</v>
      </c>
      <c r="AG11748" s="70" t="s">
        <v>385</v>
      </c>
      <c r="AH11748" t="s">
        <v>385</v>
      </c>
      <c r="AI11748" t="s">
        <v>385</v>
      </c>
      <c r="AJ11748" t="s">
        <v>385</v>
      </c>
    </row>
    <row r="11749" spans="1:36" ht="15.75" customHeight="1" x14ac:dyDescent="0.2">
      <c r="A11749" t="s">
        <v>12161</v>
      </c>
      <c r="B11749" t="s">
        <v>412</v>
      </c>
      <c r="C11749" s="5">
        <v>41735</v>
      </c>
      <c r="D11749" s="71">
        <v>41735.832369774624</v>
      </c>
      <c r="E11749" s="65">
        <v>2899</v>
      </c>
      <c r="F11749" s="65" t="s">
        <v>849</v>
      </c>
      <c r="G11749" s="4" t="s">
        <v>383</v>
      </c>
      <c r="H11749">
        <v>23</v>
      </c>
      <c r="I11749">
        <v>93</v>
      </c>
      <c r="J11749">
        <v>101</v>
      </c>
      <c r="K11749">
        <v>96</v>
      </c>
      <c r="L11749">
        <v>131</v>
      </c>
      <c r="M11749">
        <v>37.266852396045884</v>
      </c>
      <c r="N11749" t="s">
        <v>849</v>
      </c>
      <c r="O11749">
        <v>16.200000000000003</v>
      </c>
      <c r="P11749" t="s">
        <v>898</v>
      </c>
      <c r="Q11749">
        <v>1</v>
      </c>
      <c r="R11749" t="s">
        <v>904</v>
      </c>
      <c r="S11749">
        <v>2</v>
      </c>
      <c r="T11749" t="s">
        <v>898</v>
      </c>
      <c r="U11749">
        <v>6</v>
      </c>
      <c r="V11749">
        <v>12</v>
      </c>
      <c r="W11749">
        <v>55</v>
      </c>
      <c r="X11749" t="s">
        <v>904</v>
      </c>
      <c r="Y11749">
        <v>1</v>
      </c>
      <c r="Z11749" t="s">
        <v>900</v>
      </c>
      <c r="AA11749">
        <v>7</v>
      </c>
      <c r="AB11749" t="s">
        <v>905</v>
      </c>
      <c r="AC11749" s="9">
        <v>41703</v>
      </c>
      <c r="AD11749" s="10">
        <v>32</v>
      </c>
      <c r="AE11749" s="5" t="s">
        <v>12150</v>
      </c>
      <c r="AF11749" t="s">
        <v>390</v>
      </c>
      <c r="AG11749" s="70" t="s">
        <v>385</v>
      </c>
      <c r="AH11749" t="s">
        <v>385</v>
      </c>
      <c r="AI11749" t="s">
        <v>385</v>
      </c>
      <c r="AJ11749" t="s">
        <v>385</v>
      </c>
    </row>
    <row r="11750" spans="1:36" ht="15.75" customHeight="1" x14ac:dyDescent="0.2">
      <c r="A11750" t="s">
        <v>12162</v>
      </c>
      <c r="B11750" t="s">
        <v>412</v>
      </c>
      <c r="C11750" s="5">
        <v>41735</v>
      </c>
      <c r="D11750" s="71">
        <v>41735.833325515363</v>
      </c>
      <c r="E11750" s="65">
        <v>3008</v>
      </c>
      <c r="F11750" s="65" t="s">
        <v>849</v>
      </c>
      <c r="G11750" s="4" t="s">
        <v>383</v>
      </c>
      <c r="H11750">
        <v>30</v>
      </c>
      <c r="I11750">
        <v>95</v>
      </c>
      <c r="J11750">
        <v>142</v>
      </c>
      <c r="K11750">
        <v>90</v>
      </c>
      <c r="L11750">
        <v>144</v>
      </c>
      <c r="M11750">
        <v>37.398390700792611</v>
      </c>
      <c r="N11750" t="s">
        <v>849</v>
      </c>
      <c r="O11750">
        <v>11.440000000000001</v>
      </c>
      <c r="P11750" t="s">
        <v>898</v>
      </c>
      <c r="Q11750">
        <v>2</v>
      </c>
      <c r="R11750" t="s">
        <v>904</v>
      </c>
      <c r="S11750">
        <v>9</v>
      </c>
      <c r="T11750" t="s">
        <v>899</v>
      </c>
      <c r="U11750">
        <v>4</v>
      </c>
      <c r="V11750">
        <v>5</v>
      </c>
      <c r="W11750">
        <v>76</v>
      </c>
      <c r="X11750" t="s">
        <v>899</v>
      </c>
      <c r="Y11750">
        <v>9</v>
      </c>
      <c r="Z11750" t="s">
        <v>915</v>
      </c>
      <c r="AA11750">
        <v>11</v>
      </c>
      <c r="AB11750" t="s">
        <v>901</v>
      </c>
      <c r="AC11750" s="9">
        <v>41714</v>
      </c>
      <c r="AD11750" s="10">
        <v>21</v>
      </c>
      <c r="AE11750" s="5" t="s">
        <v>12150</v>
      </c>
      <c r="AF11750" t="s">
        <v>390</v>
      </c>
      <c r="AG11750" s="70" t="s">
        <v>385</v>
      </c>
      <c r="AH11750" t="s">
        <v>385</v>
      </c>
      <c r="AI11750" t="s">
        <v>385</v>
      </c>
      <c r="AJ11750" t="s">
        <v>385</v>
      </c>
    </row>
    <row r="11751" spans="1:36" ht="15.75" customHeight="1" x14ac:dyDescent="0.2">
      <c r="A11751" t="s">
        <v>12163</v>
      </c>
      <c r="B11751" t="s">
        <v>412</v>
      </c>
      <c r="C11751" s="5">
        <v>41735</v>
      </c>
      <c r="D11751" s="71">
        <v>41735.868236360271</v>
      </c>
      <c r="E11751" s="65">
        <v>3153</v>
      </c>
      <c r="F11751" s="65" t="s">
        <v>843</v>
      </c>
      <c r="G11751" s="4" t="s">
        <v>383</v>
      </c>
      <c r="H11751">
        <v>23</v>
      </c>
      <c r="I11751">
        <v>100</v>
      </c>
      <c r="J11751">
        <v>92</v>
      </c>
      <c r="K11751">
        <v>90</v>
      </c>
      <c r="L11751">
        <v>50</v>
      </c>
      <c r="M11751">
        <v>35.267297602296338</v>
      </c>
      <c r="N11751" t="s">
        <v>843</v>
      </c>
      <c r="O11751">
        <v>5.15</v>
      </c>
      <c r="P11751" t="s">
        <v>904</v>
      </c>
      <c r="Q11751">
        <v>5</v>
      </c>
      <c r="R11751" t="s">
        <v>898</v>
      </c>
      <c r="S11751">
        <v>0</v>
      </c>
      <c r="T11751" t="s">
        <v>914</v>
      </c>
      <c r="U11751">
        <v>2</v>
      </c>
      <c r="V11751">
        <v>7</v>
      </c>
      <c r="W11751">
        <v>32</v>
      </c>
      <c r="X11751" t="s">
        <v>898</v>
      </c>
      <c r="Y11751">
        <v>11</v>
      </c>
      <c r="Z11751" t="s">
        <v>911</v>
      </c>
      <c r="AA11751">
        <v>0</v>
      </c>
      <c r="AB11751" t="s">
        <v>905</v>
      </c>
      <c r="AC11751" s="9"/>
      <c r="AD11751" s="10"/>
      <c r="AE11751" s="5" t="s">
        <v>12150</v>
      </c>
      <c r="AF11751" t="s">
        <v>391</v>
      </c>
      <c r="AG11751" s="70" t="s">
        <v>385</v>
      </c>
      <c r="AH11751" t="s">
        <v>385</v>
      </c>
      <c r="AI11751" t="s">
        <v>385</v>
      </c>
      <c r="AJ11751" t="s">
        <v>385</v>
      </c>
    </row>
    <row r="11752" spans="1:36" ht="15.75" customHeight="1" x14ac:dyDescent="0.2">
      <c r="A11752" t="s">
        <v>12164</v>
      </c>
      <c r="B11752" t="s">
        <v>412</v>
      </c>
      <c r="C11752" s="5">
        <v>41735</v>
      </c>
      <c r="D11752" s="71">
        <v>41735.876197737591</v>
      </c>
      <c r="E11752" s="65">
        <v>2709</v>
      </c>
      <c r="F11752" s="65" t="s">
        <v>849</v>
      </c>
      <c r="G11752" s="4" t="s">
        <v>383</v>
      </c>
      <c r="H11752">
        <v>26</v>
      </c>
      <c r="I11752">
        <v>97</v>
      </c>
      <c r="J11752">
        <v>156</v>
      </c>
      <c r="K11752">
        <v>67</v>
      </c>
      <c r="L11752">
        <v>102</v>
      </c>
      <c r="M11752">
        <v>37.573365380151209</v>
      </c>
      <c r="N11752" t="s">
        <v>849</v>
      </c>
      <c r="O11752">
        <v>12.510000000000002</v>
      </c>
      <c r="P11752" t="s">
        <v>898</v>
      </c>
      <c r="Q11752">
        <v>0</v>
      </c>
      <c r="R11752" t="s">
        <v>899</v>
      </c>
      <c r="S11752">
        <v>1</v>
      </c>
      <c r="T11752" t="s">
        <v>898</v>
      </c>
      <c r="U11752">
        <v>2</v>
      </c>
      <c r="V11752">
        <v>6</v>
      </c>
      <c r="W11752">
        <v>47</v>
      </c>
      <c r="X11752" t="s">
        <v>904</v>
      </c>
      <c r="Y11752">
        <v>9</v>
      </c>
      <c r="Z11752" t="s">
        <v>915</v>
      </c>
      <c r="AA11752">
        <v>4</v>
      </c>
      <c r="AB11752" t="s">
        <v>905</v>
      </c>
      <c r="AC11752" s="9">
        <v>41687</v>
      </c>
      <c r="AD11752" s="10">
        <v>48</v>
      </c>
      <c r="AE11752" s="5" t="s">
        <v>12150</v>
      </c>
      <c r="AF11752" t="s">
        <v>390</v>
      </c>
      <c r="AG11752" s="70" t="s">
        <v>385</v>
      </c>
      <c r="AH11752" t="s">
        <v>385</v>
      </c>
      <c r="AI11752" t="s">
        <v>385</v>
      </c>
      <c r="AJ11752" t="s">
        <v>385</v>
      </c>
    </row>
    <row r="11753" spans="1:36" ht="15.75" customHeight="1" x14ac:dyDescent="0.2">
      <c r="A11753" t="s">
        <v>12165</v>
      </c>
      <c r="B11753" t="s">
        <v>412</v>
      </c>
      <c r="C11753" s="5">
        <v>41735</v>
      </c>
      <c r="D11753" s="71">
        <v>41735.878639392678</v>
      </c>
      <c r="E11753" s="65">
        <v>2875</v>
      </c>
      <c r="F11753" s="65" t="s">
        <v>849</v>
      </c>
      <c r="G11753" s="4" t="s">
        <v>383</v>
      </c>
      <c r="H11753">
        <v>22</v>
      </c>
      <c r="I11753">
        <v>80</v>
      </c>
      <c r="J11753">
        <v>129</v>
      </c>
      <c r="K11753">
        <v>73</v>
      </c>
      <c r="L11753">
        <v>104</v>
      </c>
      <c r="M11753">
        <v>37.047754372735412</v>
      </c>
      <c r="N11753" t="s">
        <v>849</v>
      </c>
      <c r="O11753">
        <v>12.87</v>
      </c>
      <c r="P11753" t="s">
        <v>898</v>
      </c>
      <c r="Q11753">
        <v>6</v>
      </c>
      <c r="R11753" t="s">
        <v>898</v>
      </c>
      <c r="S11753">
        <v>2</v>
      </c>
      <c r="T11753" t="s">
        <v>898</v>
      </c>
      <c r="U11753">
        <v>5</v>
      </c>
      <c r="V11753">
        <v>3</v>
      </c>
      <c r="W11753">
        <v>70</v>
      </c>
      <c r="X11753" t="s">
        <v>899</v>
      </c>
      <c r="Y11753">
        <v>1</v>
      </c>
      <c r="Z11753" t="s">
        <v>900</v>
      </c>
      <c r="AA11753">
        <v>7</v>
      </c>
      <c r="AB11753" t="s">
        <v>905</v>
      </c>
      <c r="AC11753" s="9">
        <v>41701</v>
      </c>
      <c r="AD11753" s="10">
        <v>34</v>
      </c>
      <c r="AE11753" s="5" t="s">
        <v>12150</v>
      </c>
      <c r="AF11753" t="s">
        <v>390</v>
      </c>
      <c r="AG11753" s="70" t="s">
        <v>385</v>
      </c>
      <c r="AH11753" t="s">
        <v>385</v>
      </c>
      <c r="AI11753" t="s">
        <v>385</v>
      </c>
      <c r="AJ11753" t="s">
        <v>385</v>
      </c>
    </row>
    <row r="11754" spans="1:36" ht="15.75" customHeight="1" x14ac:dyDescent="0.2">
      <c r="A11754" t="s">
        <v>12166</v>
      </c>
      <c r="B11754" t="s">
        <v>412</v>
      </c>
      <c r="C11754" s="5">
        <v>41735</v>
      </c>
      <c r="D11754" s="71">
        <v>41735.897431117213</v>
      </c>
      <c r="E11754" s="65">
        <v>2584</v>
      </c>
      <c r="F11754" s="65" t="s">
        <v>843</v>
      </c>
      <c r="G11754" s="4" t="s">
        <v>383</v>
      </c>
      <c r="H11754" t="e">
        <v>#N/A</v>
      </c>
      <c r="I11754" t="e">
        <v>#N/A</v>
      </c>
      <c r="J11754" t="e">
        <v>#N/A</v>
      </c>
      <c r="K11754" t="e">
        <v>#N/A</v>
      </c>
      <c r="L11754" t="e">
        <v>#N/A</v>
      </c>
      <c r="M11754" t="e">
        <v>#N/A</v>
      </c>
      <c r="N11754" t="e">
        <v>#N/A</v>
      </c>
      <c r="O11754" t="e">
        <v>#N/A</v>
      </c>
      <c r="P11754" t="e">
        <v>#N/A</v>
      </c>
      <c r="Q11754">
        <v>2</v>
      </c>
      <c r="R11754" t="s">
        <v>904</v>
      </c>
      <c r="S11754">
        <v>7</v>
      </c>
      <c r="T11754" t="s">
        <v>899</v>
      </c>
      <c r="U11754">
        <v>6</v>
      </c>
      <c r="V11754">
        <v>10</v>
      </c>
      <c r="W11754">
        <v>31</v>
      </c>
      <c r="X11754" t="s">
        <v>898</v>
      </c>
      <c r="Y11754">
        <v>3</v>
      </c>
      <c r="Z11754" t="s">
        <v>900</v>
      </c>
      <c r="AA11754">
        <v>12</v>
      </c>
      <c r="AB11754" t="s">
        <v>901</v>
      </c>
      <c r="AC11754" s="9">
        <v>41678</v>
      </c>
      <c r="AD11754" s="10">
        <v>57</v>
      </c>
      <c r="AE11754" s="5" t="s">
        <v>12150</v>
      </c>
      <c r="AF11754" t="s">
        <v>390</v>
      </c>
      <c r="AG11754" s="70" t="s">
        <v>385</v>
      </c>
      <c r="AH11754" t="s">
        <v>385</v>
      </c>
      <c r="AI11754" t="s">
        <v>385</v>
      </c>
      <c r="AJ11754" t="s">
        <v>385</v>
      </c>
    </row>
    <row r="11755" spans="1:36" ht="15.75" customHeight="1" x14ac:dyDescent="0.2">
      <c r="A11755" t="s">
        <v>12167</v>
      </c>
      <c r="B11755" t="s">
        <v>412</v>
      </c>
      <c r="C11755" s="5">
        <v>41736</v>
      </c>
      <c r="D11755" s="71">
        <v>41736.636818883424</v>
      </c>
      <c r="E11755" s="65">
        <v>2863</v>
      </c>
      <c r="F11755" s="65" t="s">
        <v>871</v>
      </c>
      <c r="G11755" s="4" t="s">
        <v>383</v>
      </c>
      <c r="H11755">
        <v>25</v>
      </c>
      <c r="I11755">
        <v>100</v>
      </c>
      <c r="J11755">
        <v>94</v>
      </c>
      <c r="K11755">
        <v>116</v>
      </c>
      <c r="L11755">
        <v>53</v>
      </c>
      <c r="M11755">
        <v>35.134546302769145</v>
      </c>
      <c r="N11755" t="s">
        <v>871</v>
      </c>
      <c r="O11755">
        <v>5.25</v>
      </c>
      <c r="P11755" t="s">
        <v>904</v>
      </c>
      <c r="Q11755">
        <v>0</v>
      </c>
      <c r="R11755" t="s">
        <v>899</v>
      </c>
      <c r="S11755">
        <v>7</v>
      </c>
      <c r="T11755" t="s">
        <v>899</v>
      </c>
      <c r="U11755">
        <v>2</v>
      </c>
      <c r="V11755">
        <v>9</v>
      </c>
      <c r="W11755">
        <v>77</v>
      </c>
      <c r="X11755" t="s">
        <v>899</v>
      </c>
      <c r="Y11755">
        <v>5</v>
      </c>
      <c r="Z11755" t="s">
        <v>900</v>
      </c>
      <c r="AA11755">
        <v>10</v>
      </c>
      <c r="AB11755" t="s">
        <v>908</v>
      </c>
      <c r="AC11755" s="9">
        <v>41700</v>
      </c>
      <c r="AD11755" s="10">
        <v>36</v>
      </c>
      <c r="AE11755" s="5" t="s">
        <v>12168</v>
      </c>
      <c r="AF11755" t="s">
        <v>391</v>
      </c>
      <c r="AG11755" s="70" t="s">
        <v>385</v>
      </c>
      <c r="AH11755" t="s">
        <v>385</v>
      </c>
      <c r="AI11755" t="s">
        <v>385</v>
      </c>
      <c r="AJ11755" t="s">
        <v>385</v>
      </c>
    </row>
    <row r="11756" spans="1:36" ht="15.75" customHeight="1" x14ac:dyDescent="0.2">
      <c r="A11756" t="s">
        <v>12169</v>
      </c>
      <c r="B11756" t="s">
        <v>412</v>
      </c>
      <c r="C11756" s="5">
        <v>41736</v>
      </c>
      <c r="D11756" s="71">
        <v>41736.703268594072</v>
      </c>
      <c r="E11756" s="65">
        <v>3009</v>
      </c>
      <c r="F11756" s="65" t="s">
        <v>843</v>
      </c>
      <c r="G11756" s="4" t="s">
        <v>383</v>
      </c>
      <c r="H11756">
        <v>27</v>
      </c>
      <c r="I11756">
        <v>95</v>
      </c>
      <c r="J11756">
        <v>141</v>
      </c>
      <c r="K11756">
        <v>82</v>
      </c>
      <c r="L11756">
        <v>57</v>
      </c>
      <c r="M11756">
        <v>37.116407719912246</v>
      </c>
      <c r="N11756" t="s">
        <v>871</v>
      </c>
      <c r="O11756">
        <v>5.3000000000000007</v>
      </c>
      <c r="P11756" t="s">
        <v>904</v>
      </c>
      <c r="Q11756">
        <v>3</v>
      </c>
      <c r="R11756" t="s">
        <v>904</v>
      </c>
      <c r="S11756">
        <v>6</v>
      </c>
      <c r="T11756" t="s">
        <v>899</v>
      </c>
      <c r="U11756">
        <v>4</v>
      </c>
      <c r="V11756">
        <v>12</v>
      </c>
      <c r="W11756">
        <v>52</v>
      </c>
      <c r="X11756" t="s">
        <v>904</v>
      </c>
      <c r="Y11756">
        <v>6</v>
      </c>
      <c r="Z11756" t="s">
        <v>900</v>
      </c>
      <c r="AA11756">
        <v>1</v>
      </c>
      <c r="AB11756" t="s">
        <v>905</v>
      </c>
      <c r="AC11756" s="9">
        <v>41714</v>
      </c>
      <c r="AD11756" s="10">
        <v>22</v>
      </c>
      <c r="AE11756" s="5" t="s">
        <v>12168</v>
      </c>
      <c r="AF11756" t="s">
        <v>391</v>
      </c>
      <c r="AG11756" s="70" t="s">
        <v>385</v>
      </c>
      <c r="AH11756" t="s">
        <v>385</v>
      </c>
      <c r="AI11756" t="s">
        <v>385</v>
      </c>
      <c r="AJ11756" t="s">
        <v>385</v>
      </c>
    </row>
    <row r="11757" spans="1:36" ht="15.75" customHeight="1" x14ac:dyDescent="0.2">
      <c r="A11757" t="s">
        <v>12170</v>
      </c>
      <c r="B11757" t="s">
        <v>412</v>
      </c>
      <c r="C11757" s="5">
        <v>41736</v>
      </c>
      <c r="D11757" s="71">
        <v>41736.748597714439</v>
      </c>
      <c r="E11757" s="65">
        <v>3120</v>
      </c>
      <c r="F11757" s="65" t="s">
        <v>871</v>
      </c>
      <c r="G11757" s="4" t="s">
        <v>383</v>
      </c>
      <c r="H11757">
        <v>24</v>
      </c>
      <c r="I11757">
        <v>90</v>
      </c>
      <c r="J11757">
        <v>150</v>
      </c>
      <c r="K11757">
        <v>98</v>
      </c>
      <c r="L11757">
        <v>124</v>
      </c>
      <c r="M11757">
        <v>38.751955919022379</v>
      </c>
      <c r="N11757" t="s">
        <v>871</v>
      </c>
      <c r="O11757">
        <v>3.4200000000000004</v>
      </c>
      <c r="P11757" t="s">
        <v>899</v>
      </c>
      <c r="Q11757">
        <v>8.6300000000000008</v>
      </c>
      <c r="R11757" t="s">
        <v>898</v>
      </c>
      <c r="S11757">
        <v>2</v>
      </c>
      <c r="T11757" t="s">
        <v>898</v>
      </c>
      <c r="U11757">
        <v>3</v>
      </c>
      <c r="V11757">
        <v>3</v>
      </c>
      <c r="W11757">
        <v>63</v>
      </c>
      <c r="X11757" t="s">
        <v>904</v>
      </c>
      <c r="Y11757">
        <v>3</v>
      </c>
      <c r="Z11757" t="s">
        <v>900</v>
      </c>
      <c r="AA11757">
        <v>7</v>
      </c>
      <c r="AB11757" t="s">
        <v>905</v>
      </c>
      <c r="AC11757" s="9">
        <v>41725</v>
      </c>
      <c r="AD11757" s="10">
        <v>11</v>
      </c>
      <c r="AE11757" s="5" t="s">
        <v>12168</v>
      </c>
      <c r="AF11757" t="s">
        <v>390</v>
      </c>
      <c r="AG11757" s="70" t="s">
        <v>385</v>
      </c>
      <c r="AH11757" t="s">
        <v>385</v>
      </c>
      <c r="AI11757" t="s">
        <v>385</v>
      </c>
      <c r="AJ11757" t="s">
        <v>385</v>
      </c>
    </row>
    <row r="11758" spans="1:36" ht="15.75" customHeight="1" x14ac:dyDescent="0.2">
      <c r="A11758" t="s">
        <v>12171</v>
      </c>
      <c r="B11758" t="s">
        <v>412</v>
      </c>
      <c r="C11758" s="5">
        <v>41736</v>
      </c>
      <c r="D11758" s="71">
        <v>41736.749780897306</v>
      </c>
      <c r="E11758" s="65">
        <v>3153</v>
      </c>
      <c r="F11758" s="65" t="s">
        <v>871</v>
      </c>
      <c r="G11758" s="4" t="s">
        <v>383</v>
      </c>
      <c r="H11758">
        <v>24</v>
      </c>
      <c r="I11758">
        <v>94</v>
      </c>
      <c r="J11758">
        <v>129</v>
      </c>
      <c r="K11758">
        <v>80</v>
      </c>
      <c r="L11758">
        <v>70</v>
      </c>
      <c r="M11758">
        <v>37.053008050250703</v>
      </c>
      <c r="N11758" t="s">
        <v>871</v>
      </c>
      <c r="O11758">
        <v>3.7199999999999998</v>
      </c>
      <c r="P11758" t="s">
        <v>899</v>
      </c>
      <c r="Q11758">
        <v>3</v>
      </c>
      <c r="R11758" t="s">
        <v>904</v>
      </c>
      <c r="S11758">
        <v>1</v>
      </c>
      <c r="T11758" t="s">
        <v>898</v>
      </c>
      <c r="U11758">
        <v>2</v>
      </c>
      <c r="V11758">
        <v>3</v>
      </c>
      <c r="W11758">
        <v>78</v>
      </c>
      <c r="X11758" t="s">
        <v>899</v>
      </c>
      <c r="Y11758">
        <v>11</v>
      </c>
      <c r="Z11758" t="s">
        <v>911</v>
      </c>
      <c r="AA11758">
        <v>1</v>
      </c>
      <c r="AB11758" t="s">
        <v>905</v>
      </c>
      <c r="AC11758" s="9"/>
      <c r="AD11758" s="10"/>
      <c r="AE11758" s="5" t="s">
        <v>12168</v>
      </c>
      <c r="AF11758" t="s">
        <v>391</v>
      </c>
      <c r="AG11758" s="70" t="s">
        <v>385</v>
      </c>
      <c r="AH11758" t="s">
        <v>385</v>
      </c>
      <c r="AI11758" t="s">
        <v>385</v>
      </c>
      <c r="AJ11758" t="s">
        <v>385</v>
      </c>
    </row>
    <row r="11759" spans="1:36" ht="15.75" customHeight="1" x14ac:dyDescent="0.2">
      <c r="A11759" t="s">
        <v>12172</v>
      </c>
      <c r="B11759" t="s">
        <v>412</v>
      </c>
      <c r="C11759" s="5">
        <v>41736</v>
      </c>
      <c r="D11759" s="71">
        <v>41736.787591151944</v>
      </c>
      <c r="E11759" s="65">
        <v>3057</v>
      </c>
      <c r="F11759" s="65" t="s">
        <v>873</v>
      </c>
      <c r="G11759" s="4" t="s">
        <v>383</v>
      </c>
      <c r="H11759" t="e">
        <v>#N/A</v>
      </c>
      <c r="I11759" t="e">
        <v>#N/A</v>
      </c>
      <c r="J11759" t="e">
        <v>#N/A</v>
      </c>
      <c r="K11759" t="e">
        <v>#N/A</v>
      </c>
      <c r="L11759" t="e">
        <v>#N/A</v>
      </c>
      <c r="M11759" t="e">
        <v>#N/A</v>
      </c>
      <c r="N11759" t="e">
        <v>#N/A</v>
      </c>
      <c r="O11759" t="e">
        <v>#N/A</v>
      </c>
      <c r="P11759" t="e">
        <v>#N/A</v>
      </c>
      <c r="Q11759">
        <v>11.940000000000001</v>
      </c>
      <c r="R11759" t="s">
        <v>898</v>
      </c>
      <c r="S11759">
        <v>4</v>
      </c>
      <c r="T11759" t="s">
        <v>899</v>
      </c>
      <c r="U11759">
        <v>0</v>
      </c>
      <c r="V11759">
        <v>10</v>
      </c>
      <c r="W11759">
        <v>36</v>
      </c>
      <c r="X11759" t="s">
        <v>904</v>
      </c>
      <c r="Y11759">
        <v>5</v>
      </c>
      <c r="Z11759" t="s">
        <v>900</v>
      </c>
      <c r="AA11759">
        <v>9</v>
      </c>
      <c r="AB11759" t="s">
        <v>908</v>
      </c>
      <c r="AC11759" s="9">
        <v>41718</v>
      </c>
      <c r="AD11759" s="10">
        <v>18</v>
      </c>
      <c r="AE11759" s="5" t="s">
        <v>12168</v>
      </c>
      <c r="AF11759" t="s">
        <v>391</v>
      </c>
      <c r="AG11759" s="70" t="s">
        <v>385</v>
      </c>
      <c r="AH11759" t="s">
        <v>385</v>
      </c>
      <c r="AI11759" t="s">
        <v>385</v>
      </c>
      <c r="AJ11759" t="s">
        <v>385</v>
      </c>
    </row>
    <row r="11760" spans="1:36" ht="15.75" customHeight="1" x14ac:dyDescent="0.2">
      <c r="A11760" t="s">
        <v>12173</v>
      </c>
      <c r="B11760" t="s">
        <v>412</v>
      </c>
      <c r="C11760" s="5">
        <v>41736</v>
      </c>
      <c r="D11760" s="71">
        <v>41736.793402239906</v>
      </c>
      <c r="E11760" s="65">
        <v>3122</v>
      </c>
      <c r="F11760" s="65" t="s">
        <v>849</v>
      </c>
      <c r="G11760" s="4" t="s">
        <v>383</v>
      </c>
      <c r="H11760">
        <v>28</v>
      </c>
      <c r="I11760">
        <v>94</v>
      </c>
      <c r="J11760">
        <v>79</v>
      </c>
      <c r="K11760">
        <v>115</v>
      </c>
      <c r="L11760">
        <v>62</v>
      </c>
      <c r="M11760">
        <v>36.587859247295135</v>
      </c>
      <c r="N11760" t="s">
        <v>849</v>
      </c>
      <c r="O11760">
        <v>10.35</v>
      </c>
      <c r="P11760" t="s">
        <v>898</v>
      </c>
      <c r="Q11760">
        <v>4.9700000000000006</v>
      </c>
      <c r="R11760" t="s">
        <v>898</v>
      </c>
      <c r="S11760">
        <v>1</v>
      </c>
      <c r="T11760" t="s">
        <v>898</v>
      </c>
      <c r="U11760">
        <v>1</v>
      </c>
      <c r="V11760">
        <v>5</v>
      </c>
      <c r="W11760">
        <v>36</v>
      </c>
      <c r="X11760" t="s">
        <v>904</v>
      </c>
      <c r="Y11760">
        <v>1</v>
      </c>
      <c r="Z11760" t="s">
        <v>900</v>
      </c>
      <c r="AA11760">
        <v>2</v>
      </c>
      <c r="AB11760" t="s">
        <v>905</v>
      </c>
      <c r="AC11760" s="9">
        <v>41727</v>
      </c>
      <c r="AD11760" s="10">
        <v>9</v>
      </c>
      <c r="AE11760" s="5" t="s">
        <v>12168</v>
      </c>
      <c r="AF11760" t="s">
        <v>390</v>
      </c>
      <c r="AG11760" s="70" t="s">
        <v>385</v>
      </c>
      <c r="AH11760" t="s">
        <v>385</v>
      </c>
      <c r="AI11760" t="s">
        <v>385</v>
      </c>
      <c r="AJ11760" t="s">
        <v>385</v>
      </c>
    </row>
    <row r="11761" spans="1:36" ht="15.75" customHeight="1" x14ac:dyDescent="0.2">
      <c r="A11761" t="s">
        <v>12174</v>
      </c>
      <c r="B11761" t="s">
        <v>412</v>
      </c>
      <c r="C11761" s="5">
        <v>41736</v>
      </c>
      <c r="D11761" s="71">
        <v>41736.794350272314</v>
      </c>
      <c r="E11761" s="65">
        <v>2829</v>
      </c>
      <c r="F11761" s="65" t="s">
        <v>849</v>
      </c>
      <c r="G11761" s="4" t="s">
        <v>383</v>
      </c>
      <c r="H11761">
        <v>26</v>
      </c>
      <c r="I11761">
        <v>83</v>
      </c>
      <c r="J11761">
        <v>84</v>
      </c>
      <c r="K11761">
        <v>102</v>
      </c>
      <c r="L11761">
        <v>121</v>
      </c>
      <c r="M11761">
        <v>35.056280659243889</v>
      </c>
      <c r="N11761" t="s">
        <v>849</v>
      </c>
      <c r="O11761">
        <v>14.170000000000002</v>
      </c>
      <c r="P11761" t="s">
        <v>898</v>
      </c>
      <c r="Q11761">
        <v>6</v>
      </c>
      <c r="R11761" t="s">
        <v>898</v>
      </c>
      <c r="S11761">
        <v>5</v>
      </c>
      <c r="T11761" t="s">
        <v>899</v>
      </c>
      <c r="U11761">
        <v>2</v>
      </c>
      <c r="V11761">
        <v>5</v>
      </c>
      <c r="W11761">
        <v>77</v>
      </c>
      <c r="X11761" t="s">
        <v>899</v>
      </c>
      <c r="Y11761">
        <v>2</v>
      </c>
      <c r="Z11761" t="s">
        <v>900</v>
      </c>
      <c r="AA11761">
        <v>3</v>
      </c>
      <c r="AB11761" t="s">
        <v>905</v>
      </c>
      <c r="AC11761" s="9">
        <v>41697</v>
      </c>
      <c r="AD11761" s="10">
        <v>39</v>
      </c>
      <c r="AE11761" s="5" t="s">
        <v>12168</v>
      </c>
      <c r="AF11761" t="s">
        <v>390</v>
      </c>
      <c r="AG11761" s="70" t="s">
        <v>385</v>
      </c>
      <c r="AH11761" t="s">
        <v>385</v>
      </c>
      <c r="AI11761" t="s">
        <v>385</v>
      </c>
      <c r="AJ11761" t="s">
        <v>385</v>
      </c>
    </row>
    <row r="11762" spans="1:36" ht="15.75" customHeight="1" x14ac:dyDescent="0.2">
      <c r="A11762" t="s">
        <v>12175</v>
      </c>
      <c r="B11762" t="s">
        <v>412</v>
      </c>
      <c r="C11762" s="5">
        <v>41736</v>
      </c>
      <c r="D11762" s="71">
        <v>41736.814522471388</v>
      </c>
      <c r="E11762" s="65">
        <v>3176</v>
      </c>
      <c r="F11762" s="65" t="s">
        <v>873</v>
      </c>
      <c r="G11762" s="4" t="s">
        <v>383</v>
      </c>
      <c r="H11762" t="e">
        <v>#N/A</v>
      </c>
      <c r="I11762" t="e">
        <v>#N/A</v>
      </c>
      <c r="J11762" t="e">
        <v>#N/A</v>
      </c>
      <c r="K11762" t="e">
        <v>#N/A</v>
      </c>
      <c r="L11762" t="e">
        <v>#N/A</v>
      </c>
      <c r="M11762" t="e">
        <v>#N/A</v>
      </c>
      <c r="N11762" t="e">
        <v>#N/A</v>
      </c>
      <c r="O11762" t="e">
        <v>#N/A</v>
      </c>
      <c r="P11762" t="e">
        <v>#N/A</v>
      </c>
      <c r="Q11762">
        <v>2.6500000000000004</v>
      </c>
      <c r="R11762" t="s">
        <v>904</v>
      </c>
      <c r="S11762">
        <v>2</v>
      </c>
      <c r="T11762" t="s">
        <v>898</v>
      </c>
      <c r="U11762">
        <v>3</v>
      </c>
      <c r="V11762">
        <v>6</v>
      </c>
      <c r="W11762">
        <v>83</v>
      </c>
      <c r="X11762" t="s">
        <v>899</v>
      </c>
      <c r="Y11762">
        <v>6</v>
      </c>
      <c r="Z11762" t="s">
        <v>900</v>
      </c>
      <c r="AA11762">
        <v>5</v>
      </c>
      <c r="AB11762" t="s">
        <v>905</v>
      </c>
      <c r="AC11762" s="9">
        <v>41731</v>
      </c>
      <c r="AD11762" s="10">
        <v>5</v>
      </c>
      <c r="AE11762" s="5" t="s">
        <v>12168</v>
      </c>
      <c r="AF11762" t="s">
        <v>391</v>
      </c>
      <c r="AG11762" s="70" t="s">
        <v>385</v>
      </c>
      <c r="AH11762" t="s">
        <v>385</v>
      </c>
      <c r="AI11762" t="s">
        <v>385</v>
      </c>
      <c r="AJ11762" t="s">
        <v>385</v>
      </c>
    </row>
    <row r="11763" spans="1:36" ht="15.75" customHeight="1" x14ac:dyDescent="0.2">
      <c r="A11763" t="s">
        <v>12167</v>
      </c>
      <c r="B11763" t="s">
        <v>412</v>
      </c>
      <c r="C11763" s="5">
        <v>41736</v>
      </c>
      <c r="D11763" s="71">
        <v>41736.817842448239</v>
      </c>
      <c r="E11763" s="65">
        <v>2863</v>
      </c>
      <c r="F11763" s="65" t="s">
        <v>843</v>
      </c>
      <c r="G11763" s="4" t="s">
        <v>383</v>
      </c>
      <c r="H11763">
        <v>25</v>
      </c>
      <c r="I11763">
        <v>100</v>
      </c>
      <c r="J11763">
        <v>94</v>
      </c>
      <c r="K11763">
        <v>116</v>
      </c>
      <c r="L11763">
        <v>53</v>
      </c>
      <c r="M11763">
        <v>35.134546302769145</v>
      </c>
      <c r="N11763" t="s">
        <v>871</v>
      </c>
      <c r="O11763">
        <v>5.4</v>
      </c>
      <c r="P11763" t="s">
        <v>904</v>
      </c>
      <c r="Q11763">
        <v>3</v>
      </c>
      <c r="R11763" t="s">
        <v>904</v>
      </c>
      <c r="S11763">
        <v>10</v>
      </c>
      <c r="T11763" t="s">
        <v>899</v>
      </c>
      <c r="U11763">
        <v>6</v>
      </c>
      <c r="V11763">
        <v>9</v>
      </c>
      <c r="W11763">
        <v>83</v>
      </c>
      <c r="X11763" t="s">
        <v>899</v>
      </c>
      <c r="Y11763">
        <v>0</v>
      </c>
      <c r="Z11763" t="s">
        <v>900</v>
      </c>
      <c r="AA11763">
        <v>3</v>
      </c>
      <c r="AB11763" t="s">
        <v>905</v>
      </c>
      <c r="AC11763" s="9">
        <v>41700</v>
      </c>
      <c r="AD11763" s="10">
        <v>36</v>
      </c>
      <c r="AE11763" s="5" t="s">
        <v>12168</v>
      </c>
      <c r="AF11763" t="s">
        <v>391</v>
      </c>
      <c r="AG11763" s="70" t="s">
        <v>385</v>
      </c>
      <c r="AH11763" t="s">
        <v>385</v>
      </c>
      <c r="AI11763" t="s">
        <v>385</v>
      </c>
      <c r="AJ11763" t="s">
        <v>385</v>
      </c>
    </row>
    <row r="11764" spans="1:36" ht="15.75" customHeight="1" x14ac:dyDescent="0.2">
      <c r="A11764" t="s">
        <v>12176</v>
      </c>
      <c r="B11764" t="s">
        <v>412</v>
      </c>
      <c r="C11764" s="5">
        <v>41736</v>
      </c>
      <c r="D11764" s="71">
        <v>41736.818732587126</v>
      </c>
      <c r="E11764" s="65">
        <v>3196</v>
      </c>
      <c r="F11764" s="65" t="s">
        <v>873</v>
      </c>
      <c r="G11764" s="4" t="s">
        <v>383</v>
      </c>
      <c r="H11764" t="e">
        <v>#N/A</v>
      </c>
      <c r="I11764" t="e">
        <v>#N/A</v>
      </c>
      <c r="J11764" t="e">
        <v>#N/A</v>
      </c>
      <c r="K11764" t="e">
        <v>#N/A</v>
      </c>
      <c r="L11764" t="e">
        <v>#N/A</v>
      </c>
      <c r="M11764" t="e">
        <v>#N/A</v>
      </c>
      <c r="N11764" t="e">
        <v>#N/A</v>
      </c>
      <c r="O11764" t="e">
        <v>#N/A</v>
      </c>
      <c r="P11764" t="e">
        <v>#N/A</v>
      </c>
      <c r="Q11764">
        <v>3.33</v>
      </c>
      <c r="R11764" t="s">
        <v>904</v>
      </c>
      <c r="S11764">
        <v>3</v>
      </c>
      <c r="T11764" t="s">
        <v>898</v>
      </c>
      <c r="U11764">
        <v>4</v>
      </c>
      <c r="V11764">
        <v>6</v>
      </c>
      <c r="W11764">
        <v>58</v>
      </c>
      <c r="X11764" t="s">
        <v>904</v>
      </c>
      <c r="Y11764">
        <v>8</v>
      </c>
      <c r="Z11764" t="s">
        <v>915</v>
      </c>
      <c r="AA11764">
        <v>3</v>
      </c>
      <c r="AB11764" t="s">
        <v>905</v>
      </c>
      <c r="AC11764" s="9">
        <v>41735</v>
      </c>
      <c r="AD11764" s="10">
        <v>1</v>
      </c>
      <c r="AE11764" s="5" t="s">
        <v>12168</v>
      </c>
      <c r="AF11764" t="s">
        <v>391</v>
      </c>
      <c r="AG11764" s="70" t="s">
        <v>385</v>
      </c>
      <c r="AH11764" t="s">
        <v>385</v>
      </c>
      <c r="AI11764" t="s">
        <v>385</v>
      </c>
      <c r="AJ11764" t="s">
        <v>385</v>
      </c>
    </row>
    <row r="11765" spans="1:36" ht="15.75" customHeight="1" x14ac:dyDescent="0.2">
      <c r="A11765" t="s">
        <v>12177</v>
      </c>
      <c r="B11765" t="s">
        <v>412</v>
      </c>
      <c r="C11765" s="5">
        <v>41736</v>
      </c>
      <c r="D11765" s="71">
        <v>41736.819548223699</v>
      </c>
      <c r="E11765" s="65">
        <v>2584</v>
      </c>
      <c r="F11765" s="65" t="s">
        <v>843</v>
      </c>
      <c r="G11765" s="4" t="s">
        <v>383</v>
      </c>
      <c r="H11765">
        <v>28</v>
      </c>
      <c r="I11765">
        <v>82</v>
      </c>
      <c r="J11765">
        <v>114</v>
      </c>
      <c r="K11765">
        <v>45</v>
      </c>
      <c r="L11765">
        <v>98</v>
      </c>
      <c r="M11765">
        <v>35.155749610501424</v>
      </c>
      <c r="N11765" t="s">
        <v>871</v>
      </c>
      <c r="O11765">
        <v>11.2</v>
      </c>
      <c r="P11765" t="s">
        <v>898</v>
      </c>
      <c r="Q11765">
        <v>0</v>
      </c>
      <c r="R11765" t="s">
        <v>899</v>
      </c>
      <c r="S11765">
        <v>6</v>
      </c>
      <c r="T11765" t="s">
        <v>899</v>
      </c>
      <c r="U11765">
        <v>6</v>
      </c>
      <c r="V11765">
        <v>5</v>
      </c>
      <c r="W11765">
        <v>84</v>
      </c>
      <c r="X11765" t="s">
        <v>899</v>
      </c>
      <c r="Y11765">
        <v>6</v>
      </c>
      <c r="Z11765" t="s">
        <v>900</v>
      </c>
      <c r="AA11765">
        <v>7</v>
      </c>
      <c r="AB11765" t="s">
        <v>905</v>
      </c>
      <c r="AC11765" s="9">
        <v>41678</v>
      </c>
      <c r="AD11765" s="10">
        <v>58</v>
      </c>
      <c r="AE11765" s="5" t="s">
        <v>12168</v>
      </c>
      <c r="AF11765" t="s">
        <v>390</v>
      </c>
      <c r="AG11765" s="70" t="s">
        <v>385</v>
      </c>
      <c r="AH11765" t="s">
        <v>385</v>
      </c>
      <c r="AI11765" t="s">
        <v>385</v>
      </c>
      <c r="AJ11765" t="s">
        <v>385</v>
      </c>
    </row>
    <row r="11766" spans="1:36" ht="15.75" customHeight="1" x14ac:dyDescent="0.2">
      <c r="A11766" t="s">
        <v>12170</v>
      </c>
      <c r="B11766" t="s">
        <v>412</v>
      </c>
      <c r="C11766" s="5">
        <v>41736</v>
      </c>
      <c r="D11766" s="71">
        <v>41736.82302331629</v>
      </c>
      <c r="E11766" s="65">
        <v>3120</v>
      </c>
      <c r="F11766" s="65" t="s">
        <v>843</v>
      </c>
      <c r="G11766" s="4" t="s">
        <v>383</v>
      </c>
      <c r="H11766">
        <v>24</v>
      </c>
      <c r="I11766">
        <v>90</v>
      </c>
      <c r="J11766">
        <v>150</v>
      </c>
      <c r="K11766">
        <v>98</v>
      </c>
      <c r="L11766">
        <v>124</v>
      </c>
      <c r="M11766">
        <v>38.751955919022379</v>
      </c>
      <c r="N11766" t="s">
        <v>871</v>
      </c>
      <c r="O11766">
        <v>3</v>
      </c>
      <c r="P11766" t="s">
        <v>899</v>
      </c>
      <c r="Q11766">
        <v>8.6300000000000008</v>
      </c>
      <c r="R11766" t="s">
        <v>898</v>
      </c>
      <c r="S11766">
        <v>10</v>
      </c>
      <c r="T11766" t="s">
        <v>899</v>
      </c>
      <c r="U11766">
        <v>3</v>
      </c>
      <c r="V11766">
        <v>3</v>
      </c>
      <c r="W11766">
        <v>74</v>
      </c>
      <c r="X11766" t="s">
        <v>899</v>
      </c>
      <c r="Y11766">
        <v>12</v>
      </c>
      <c r="Z11766" t="s">
        <v>911</v>
      </c>
      <c r="AA11766">
        <v>4</v>
      </c>
      <c r="AB11766" t="s">
        <v>905</v>
      </c>
      <c r="AC11766" s="9">
        <v>41725</v>
      </c>
      <c r="AD11766" s="10">
        <v>11</v>
      </c>
      <c r="AE11766" s="5" t="s">
        <v>12168</v>
      </c>
      <c r="AF11766" t="s">
        <v>390</v>
      </c>
      <c r="AG11766" s="70" t="s">
        <v>385</v>
      </c>
      <c r="AH11766" t="s">
        <v>385</v>
      </c>
      <c r="AI11766" t="s">
        <v>385</v>
      </c>
      <c r="AJ11766" t="s">
        <v>385</v>
      </c>
    </row>
    <row r="11767" spans="1:36" ht="15.75" customHeight="1" x14ac:dyDescent="0.2">
      <c r="A11767" t="s">
        <v>12178</v>
      </c>
      <c r="B11767" t="s">
        <v>412</v>
      </c>
      <c r="C11767" s="5">
        <v>41736</v>
      </c>
      <c r="D11767" s="71">
        <v>41736.838445492212</v>
      </c>
      <c r="E11767" s="65">
        <v>2709</v>
      </c>
      <c r="F11767" s="65" t="s">
        <v>849</v>
      </c>
      <c r="G11767" s="4" t="s">
        <v>383</v>
      </c>
      <c r="H11767">
        <v>20</v>
      </c>
      <c r="I11767">
        <v>94</v>
      </c>
      <c r="J11767">
        <v>126</v>
      </c>
      <c r="K11767">
        <v>93</v>
      </c>
      <c r="L11767">
        <v>136</v>
      </c>
      <c r="M11767">
        <v>36.87920782392542</v>
      </c>
      <c r="N11767" t="s">
        <v>849</v>
      </c>
      <c r="O11767">
        <v>10.879999999999999</v>
      </c>
      <c r="P11767" t="s">
        <v>898</v>
      </c>
      <c r="Q11767">
        <v>2</v>
      </c>
      <c r="R11767" t="s">
        <v>904</v>
      </c>
      <c r="S11767">
        <v>2</v>
      </c>
      <c r="T11767" t="s">
        <v>898</v>
      </c>
      <c r="U11767">
        <v>4</v>
      </c>
      <c r="V11767">
        <v>4</v>
      </c>
      <c r="W11767">
        <v>71</v>
      </c>
      <c r="X11767" t="s">
        <v>899</v>
      </c>
      <c r="Y11767">
        <v>2</v>
      </c>
      <c r="Z11767" t="s">
        <v>900</v>
      </c>
      <c r="AA11767">
        <v>4</v>
      </c>
      <c r="AB11767" t="s">
        <v>905</v>
      </c>
      <c r="AC11767" s="9">
        <v>41687</v>
      </c>
      <c r="AD11767" s="10">
        <v>49</v>
      </c>
      <c r="AE11767" s="5" t="s">
        <v>12168</v>
      </c>
      <c r="AF11767" t="s">
        <v>390</v>
      </c>
      <c r="AG11767" s="70" t="s">
        <v>385</v>
      </c>
      <c r="AH11767" t="s">
        <v>385</v>
      </c>
      <c r="AI11767" t="s">
        <v>385</v>
      </c>
      <c r="AJ11767" t="s">
        <v>385</v>
      </c>
    </row>
    <row r="11768" spans="1:36" ht="15.75" customHeight="1" x14ac:dyDescent="0.2">
      <c r="A11768" t="s">
        <v>12179</v>
      </c>
      <c r="B11768" t="s">
        <v>412</v>
      </c>
      <c r="C11768" s="5">
        <v>41736</v>
      </c>
      <c r="D11768" s="71">
        <v>41736.848748269993</v>
      </c>
      <c r="E11768" s="65">
        <v>3203</v>
      </c>
      <c r="F11768" s="65" t="s">
        <v>843</v>
      </c>
      <c r="G11768" s="4" t="s">
        <v>383</v>
      </c>
      <c r="H11768">
        <v>23</v>
      </c>
      <c r="I11768">
        <v>92</v>
      </c>
      <c r="J11768">
        <v>103</v>
      </c>
      <c r="K11768">
        <v>85</v>
      </c>
      <c r="L11768">
        <v>65</v>
      </c>
      <c r="M11768">
        <v>36.881227637569424</v>
      </c>
      <c r="N11768" t="s">
        <v>871</v>
      </c>
      <c r="O11768">
        <v>11.97</v>
      </c>
      <c r="P11768" t="s">
        <v>898</v>
      </c>
      <c r="Q11768">
        <v>5.66</v>
      </c>
      <c r="R11768" t="s">
        <v>898</v>
      </c>
      <c r="S11768">
        <v>7</v>
      </c>
      <c r="T11768" t="s">
        <v>899</v>
      </c>
      <c r="U11768">
        <v>1</v>
      </c>
      <c r="V11768">
        <v>6</v>
      </c>
      <c r="W11768">
        <v>34</v>
      </c>
      <c r="X11768" t="s">
        <v>904</v>
      </c>
      <c r="Y11768">
        <v>10</v>
      </c>
      <c r="Z11768" t="s">
        <v>915</v>
      </c>
      <c r="AA11768">
        <v>3</v>
      </c>
      <c r="AB11768" t="s">
        <v>905</v>
      </c>
      <c r="AC11768" s="9">
        <v>41734</v>
      </c>
      <c r="AD11768" s="10">
        <v>2</v>
      </c>
      <c r="AE11768" s="5" t="s">
        <v>12168</v>
      </c>
      <c r="AF11768" t="s">
        <v>390</v>
      </c>
      <c r="AG11768" s="70" t="s">
        <v>385</v>
      </c>
      <c r="AH11768" t="s">
        <v>385</v>
      </c>
      <c r="AI11768" t="s">
        <v>385</v>
      </c>
      <c r="AJ11768" t="s">
        <v>385</v>
      </c>
    </row>
    <row r="11769" spans="1:36" ht="15.75" customHeight="1" x14ac:dyDescent="0.2">
      <c r="A11769" t="s">
        <v>12180</v>
      </c>
      <c r="B11769" t="s">
        <v>412</v>
      </c>
      <c r="C11769" s="5">
        <v>41736</v>
      </c>
      <c r="D11769" s="71">
        <v>41736.863969786202</v>
      </c>
      <c r="E11769" s="65">
        <v>3007</v>
      </c>
      <c r="F11769" s="65" t="s">
        <v>873</v>
      </c>
      <c r="G11769" s="4" t="s">
        <v>383</v>
      </c>
      <c r="H11769">
        <v>25</v>
      </c>
      <c r="I11769">
        <v>97</v>
      </c>
      <c r="J11769">
        <v>125</v>
      </c>
      <c r="K11769">
        <v>70</v>
      </c>
      <c r="L11769">
        <v>124</v>
      </c>
      <c r="M11769">
        <v>36.960246027957702</v>
      </c>
      <c r="N11769" t="s">
        <v>873</v>
      </c>
      <c r="O11769">
        <v>7.42</v>
      </c>
      <c r="P11769" t="s">
        <v>898</v>
      </c>
      <c r="Q11769">
        <v>2</v>
      </c>
      <c r="R11769" t="s">
        <v>904</v>
      </c>
      <c r="S11769">
        <v>4</v>
      </c>
      <c r="T11769" t="s">
        <v>899</v>
      </c>
      <c r="U11769">
        <v>6</v>
      </c>
      <c r="V11769">
        <v>6</v>
      </c>
      <c r="W11769">
        <v>67</v>
      </c>
      <c r="X11769" t="s">
        <v>899</v>
      </c>
      <c r="Y11769">
        <v>1</v>
      </c>
      <c r="Z11769" t="s">
        <v>900</v>
      </c>
      <c r="AA11769">
        <v>12</v>
      </c>
      <c r="AB11769" t="s">
        <v>901</v>
      </c>
      <c r="AC11769" s="9">
        <v>41714</v>
      </c>
      <c r="AD11769" s="10">
        <v>22</v>
      </c>
      <c r="AE11769" s="5" t="s">
        <v>12168</v>
      </c>
      <c r="AF11769" t="s">
        <v>391</v>
      </c>
      <c r="AG11769" s="70" t="s">
        <v>385</v>
      </c>
      <c r="AH11769" t="s">
        <v>385</v>
      </c>
      <c r="AI11769" t="s">
        <v>385</v>
      </c>
      <c r="AJ11769" t="s">
        <v>385</v>
      </c>
    </row>
    <row r="11770" spans="1:36" ht="15.75" customHeight="1" x14ac:dyDescent="0.2">
      <c r="A11770" t="s">
        <v>12181</v>
      </c>
      <c r="B11770" t="s">
        <v>412</v>
      </c>
      <c r="C11770" s="5">
        <v>41736</v>
      </c>
      <c r="D11770" s="71">
        <v>41736.886997830181</v>
      </c>
      <c r="E11770" s="65">
        <v>3124</v>
      </c>
      <c r="F11770" s="65" t="s">
        <v>843</v>
      </c>
      <c r="G11770" s="4" t="s">
        <v>383</v>
      </c>
      <c r="H11770">
        <v>26</v>
      </c>
      <c r="I11770">
        <v>88</v>
      </c>
      <c r="J11770">
        <v>106</v>
      </c>
      <c r="K11770">
        <v>102</v>
      </c>
      <c r="L11770">
        <v>106</v>
      </c>
      <c r="M11770">
        <v>37.915515859653752</v>
      </c>
      <c r="N11770" t="s">
        <v>871</v>
      </c>
      <c r="O11770">
        <v>8.9600000000000009</v>
      </c>
      <c r="P11770" t="s">
        <v>898</v>
      </c>
      <c r="Q11770">
        <v>6.6300000000000008</v>
      </c>
      <c r="R11770" t="s">
        <v>898</v>
      </c>
      <c r="S11770">
        <v>7</v>
      </c>
      <c r="T11770" t="s">
        <v>899</v>
      </c>
      <c r="U11770">
        <v>3</v>
      </c>
      <c r="V11770">
        <v>7</v>
      </c>
      <c r="W11770">
        <v>41</v>
      </c>
      <c r="X11770" t="s">
        <v>904</v>
      </c>
      <c r="Y11770">
        <v>12</v>
      </c>
      <c r="Z11770" t="s">
        <v>911</v>
      </c>
      <c r="AA11770">
        <v>2</v>
      </c>
      <c r="AB11770" t="s">
        <v>905</v>
      </c>
      <c r="AC11770" s="9">
        <v>41725</v>
      </c>
      <c r="AD11770" s="10">
        <v>11</v>
      </c>
      <c r="AE11770" s="5" t="s">
        <v>12168</v>
      </c>
      <c r="AF11770" t="s">
        <v>390</v>
      </c>
      <c r="AG11770" s="70" t="s">
        <v>385</v>
      </c>
      <c r="AH11770" t="s">
        <v>385</v>
      </c>
      <c r="AI11770" t="s">
        <v>385</v>
      </c>
      <c r="AJ11770" t="s">
        <v>385</v>
      </c>
    </row>
    <row r="11771" spans="1:36" ht="15.75" customHeight="1" x14ac:dyDescent="0.2">
      <c r="A11771" t="s">
        <v>12182</v>
      </c>
      <c r="B11771" t="s">
        <v>412</v>
      </c>
      <c r="C11771" s="5">
        <v>41737</v>
      </c>
      <c r="D11771" s="71">
        <v>41737.561158142678</v>
      </c>
      <c r="E11771" s="65">
        <v>3190</v>
      </c>
      <c r="F11771" s="65" t="s">
        <v>846</v>
      </c>
      <c r="G11771" s="4" t="s">
        <v>383</v>
      </c>
      <c r="H11771">
        <v>23</v>
      </c>
      <c r="I11771">
        <v>93</v>
      </c>
      <c r="J11771">
        <v>123</v>
      </c>
      <c r="K11771">
        <v>103</v>
      </c>
      <c r="L11771">
        <v>126</v>
      </c>
      <c r="M11771">
        <v>38.645006008887243</v>
      </c>
      <c r="N11771" t="s">
        <v>846</v>
      </c>
      <c r="O11771">
        <v>10.16</v>
      </c>
      <c r="P11771" t="s">
        <v>898</v>
      </c>
      <c r="Q11771">
        <v>4.32</v>
      </c>
      <c r="R11771" t="s">
        <v>898</v>
      </c>
      <c r="S11771">
        <v>8</v>
      </c>
      <c r="T11771" t="s">
        <v>899</v>
      </c>
      <c r="U11771">
        <v>1</v>
      </c>
      <c r="V11771">
        <v>9</v>
      </c>
      <c r="W11771">
        <v>72</v>
      </c>
      <c r="X11771" t="s">
        <v>899</v>
      </c>
      <c r="Y11771">
        <v>0</v>
      </c>
      <c r="Z11771" t="s">
        <v>900</v>
      </c>
      <c r="AA11771">
        <v>5</v>
      </c>
      <c r="AB11771" t="s">
        <v>905</v>
      </c>
      <c r="AC11771" s="9">
        <v>41733</v>
      </c>
      <c r="AD11771" s="10">
        <v>4</v>
      </c>
      <c r="AE11771" s="5" t="s">
        <v>12183</v>
      </c>
      <c r="AF11771" t="s">
        <v>391</v>
      </c>
      <c r="AG11771" s="70" t="s">
        <v>385</v>
      </c>
      <c r="AH11771" t="s">
        <v>385</v>
      </c>
      <c r="AI11771" t="s">
        <v>385</v>
      </c>
      <c r="AJ11771" t="s">
        <v>385</v>
      </c>
    </row>
    <row r="11772" spans="1:36" ht="15.75" customHeight="1" x14ac:dyDescent="0.2">
      <c r="A11772" t="s">
        <v>12184</v>
      </c>
      <c r="B11772" t="s">
        <v>412</v>
      </c>
      <c r="C11772" s="5">
        <v>41737</v>
      </c>
      <c r="D11772" s="71">
        <v>41737.56174707786</v>
      </c>
      <c r="E11772" s="65">
        <v>3191</v>
      </c>
      <c r="F11772" s="65" t="s">
        <v>846</v>
      </c>
      <c r="G11772" s="4" t="s">
        <v>383</v>
      </c>
      <c r="H11772">
        <v>28</v>
      </c>
      <c r="I11772">
        <v>83</v>
      </c>
      <c r="J11772">
        <v>112</v>
      </c>
      <c r="K11772">
        <v>120</v>
      </c>
      <c r="L11772">
        <v>42</v>
      </c>
      <c r="M11772">
        <v>37.428618946016655</v>
      </c>
      <c r="N11772" t="s">
        <v>846</v>
      </c>
      <c r="O11772">
        <v>11.299999999999999</v>
      </c>
      <c r="P11772" t="s">
        <v>898</v>
      </c>
      <c r="Q11772">
        <v>3.6500000000000004</v>
      </c>
      <c r="R11772" t="s">
        <v>904</v>
      </c>
      <c r="S11772">
        <v>3</v>
      </c>
      <c r="T11772" t="s">
        <v>898</v>
      </c>
      <c r="U11772">
        <v>4</v>
      </c>
      <c r="V11772">
        <v>6</v>
      </c>
      <c r="W11772">
        <v>79</v>
      </c>
      <c r="X11772" t="s">
        <v>899</v>
      </c>
      <c r="Y11772">
        <v>1</v>
      </c>
      <c r="Z11772" t="s">
        <v>900</v>
      </c>
      <c r="AA11772">
        <v>4</v>
      </c>
      <c r="AB11772" t="s">
        <v>905</v>
      </c>
      <c r="AC11772" s="9">
        <v>41732</v>
      </c>
      <c r="AD11772" s="10">
        <v>5</v>
      </c>
      <c r="AE11772" s="5" t="s">
        <v>12183</v>
      </c>
      <c r="AF11772" t="s">
        <v>390</v>
      </c>
      <c r="AG11772" s="70" t="s">
        <v>385</v>
      </c>
      <c r="AH11772" t="s">
        <v>385</v>
      </c>
      <c r="AI11772" t="s">
        <v>385</v>
      </c>
      <c r="AJ11772" t="s">
        <v>385</v>
      </c>
    </row>
    <row r="11773" spans="1:36" ht="15.75" customHeight="1" x14ac:dyDescent="0.2">
      <c r="A11773" t="s">
        <v>12185</v>
      </c>
      <c r="B11773" t="s">
        <v>412</v>
      </c>
      <c r="C11773" s="5">
        <v>41737</v>
      </c>
      <c r="D11773" s="71">
        <v>41737.562499010739</v>
      </c>
      <c r="E11773" s="65">
        <v>3011</v>
      </c>
      <c r="F11773" s="65" t="s">
        <v>846</v>
      </c>
      <c r="G11773" s="4" t="s">
        <v>383</v>
      </c>
      <c r="H11773">
        <v>27</v>
      </c>
      <c r="I11773">
        <v>80</v>
      </c>
      <c r="J11773">
        <v>135</v>
      </c>
      <c r="K11773">
        <v>68</v>
      </c>
      <c r="L11773">
        <v>88</v>
      </c>
      <c r="M11773">
        <v>35.945110342713427</v>
      </c>
      <c r="N11773" t="s">
        <v>846</v>
      </c>
      <c r="O11773">
        <v>10.35</v>
      </c>
      <c r="P11773" t="s">
        <v>898</v>
      </c>
      <c r="Q11773">
        <v>6</v>
      </c>
      <c r="R11773" t="s">
        <v>898</v>
      </c>
      <c r="S11773">
        <v>8</v>
      </c>
      <c r="T11773" t="s">
        <v>899</v>
      </c>
      <c r="U11773">
        <v>3</v>
      </c>
      <c r="V11773">
        <v>3</v>
      </c>
      <c r="W11773">
        <v>50</v>
      </c>
      <c r="X11773" t="s">
        <v>904</v>
      </c>
      <c r="Y11773">
        <v>1</v>
      </c>
      <c r="Z11773" t="s">
        <v>900</v>
      </c>
      <c r="AA11773">
        <v>10</v>
      </c>
      <c r="AB11773" t="s">
        <v>908</v>
      </c>
      <c r="AC11773" s="9">
        <v>41714</v>
      </c>
      <c r="AD11773" s="10">
        <v>23</v>
      </c>
      <c r="AE11773" s="5" t="s">
        <v>12183</v>
      </c>
      <c r="AF11773" t="s">
        <v>390</v>
      </c>
      <c r="AG11773" s="70" t="s">
        <v>385</v>
      </c>
      <c r="AH11773" t="s">
        <v>385</v>
      </c>
      <c r="AI11773" t="s">
        <v>385</v>
      </c>
      <c r="AJ11773" t="s">
        <v>385</v>
      </c>
    </row>
    <row r="11774" spans="1:36" ht="15.75" customHeight="1" x14ac:dyDescent="0.2">
      <c r="A11774" t="s">
        <v>12186</v>
      </c>
      <c r="B11774" t="s">
        <v>412</v>
      </c>
      <c r="C11774" s="5">
        <v>41737</v>
      </c>
      <c r="D11774" s="71">
        <v>41737.563182089441</v>
      </c>
      <c r="E11774" s="65">
        <v>3130</v>
      </c>
      <c r="F11774" s="65" t="s">
        <v>846</v>
      </c>
      <c r="G11774" s="4" t="s">
        <v>383</v>
      </c>
      <c r="H11774">
        <v>22</v>
      </c>
      <c r="I11774">
        <v>80</v>
      </c>
      <c r="J11774">
        <v>120</v>
      </c>
      <c r="K11774">
        <v>102</v>
      </c>
      <c r="L11774">
        <v>108</v>
      </c>
      <c r="M11774">
        <v>35.320483916666632</v>
      </c>
      <c r="N11774" t="s">
        <v>846</v>
      </c>
      <c r="O11774">
        <v>12.6</v>
      </c>
      <c r="P11774" t="s">
        <v>898</v>
      </c>
      <c r="Q11774">
        <v>8.6300000000000008</v>
      </c>
      <c r="R11774" t="s">
        <v>898</v>
      </c>
      <c r="S11774">
        <v>4</v>
      </c>
      <c r="T11774" t="s">
        <v>899</v>
      </c>
      <c r="U11774">
        <v>4</v>
      </c>
      <c r="V11774">
        <v>3</v>
      </c>
      <c r="W11774">
        <v>81</v>
      </c>
      <c r="X11774" t="s">
        <v>899</v>
      </c>
      <c r="Y11774">
        <v>6</v>
      </c>
      <c r="Z11774" t="s">
        <v>900</v>
      </c>
      <c r="AA11774">
        <v>3</v>
      </c>
      <c r="AB11774" t="s">
        <v>905</v>
      </c>
      <c r="AC11774" s="9">
        <v>41726</v>
      </c>
      <c r="AD11774" s="10">
        <v>11</v>
      </c>
      <c r="AE11774" s="5" t="s">
        <v>12183</v>
      </c>
      <c r="AF11774" t="s">
        <v>390</v>
      </c>
      <c r="AG11774" s="70" t="s">
        <v>385</v>
      </c>
      <c r="AH11774" t="s">
        <v>385</v>
      </c>
      <c r="AI11774" t="s">
        <v>385</v>
      </c>
      <c r="AJ11774" t="s">
        <v>385</v>
      </c>
    </row>
    <row r="11775" spans="1:36" ht="15.75" customHeight="1" x14ac:dyDescent="0.2">
      <c r="A11775" t="s">
        <v>12187</v>
      </c>
      <c r="B11775" t="s">
        <v>412</v>
      </c>
      <c r="C11775" s="5">
        <v>41737</v>
      </c>
      <c r="D11775" s="71">
        <v>41737.764444601016</v>
      </c>
      <c r="E11775" s="65">
        <v>3081</v>
      </c>
      <c r="F11775" s="65" t="s">
        <v>871</v>
      </c>
      <c r="G11775" s="4" t="s">
        <v>383</v>
      </c>
      <c r="H11775" t="e">
        <v>#N/A</v>
      </c>
      <c r="I11775" t="e">
        <v>#N/A</v>
      </c>
      <c r="J11775" t="e">
        <v>#N/A</v>
      </c>
      <c r="K11775" t="e">
        <v>#N/A</v>
      </c>
      <c r="L11775" t="e">
        <v>#N/A</v>
      </c>
      <c r="M11775" t="e">
        <v>#N/A</v>
      </c>
      <c r="N11775" t="e">
        <v>#N/A</v>
      </c>
      <c r="O11775" t="e">
        <v>#N/A</v>
      </c>
      <c r="P11775" t="e">
        <v>#N/A</v>
      </c>
      <c r="Q11775">
        <v>9.9499999999999993</v>
      </c>
      <c r="R11775" t="s">
        <v>898</v>
      </c>
      <c r="S11775">
        <v>8</v>
      </c>
      <c r="T11775" t="s">
        <v>899</v>
      </c>
      <c r="U11775">
        <v>2</v>
      </c>
      <c r="V11775">
        <v>5</v>
      </c>
      <c r="W11775">
        <v>55</v>
      </c>
      <c r="X11775" t="s">
        <v>904</v>
      </c>
      <c r="Y11775">
        <v>12</v>
      </c>
      <c r="Z11775" t="s">
        <v>911</v>
      </c>
      <c r="AA11775">
        <v>11</v>
      </c>
      <c r="AB11775" t="s">
        <v>901</v>
      </c>
      <c r="AC11775" s="9">
        <v>41722</v>
      </c>
      <c r="AD11775" s="10">
        <v>15</v>
      </c>
      <c r="AE11775" s="5" t="s">
        <v>12183</v>
      </c>
      <c r="AF11775" t="s">
        <v>391</v>
      </c>
      <c r="AG11775" s="70" t="s">
        <v>385</v>
      </c>
      <c r="AH11775" t="s">
        <v>385</v>
      </c>
      <c r="AI11775" t="s">
        <v>385</v>
      </c>
      <c r="AJ11775" t="s">
        <v>385</v>
      </c>
    </row>
    <row r="11776" spans="1:36" ht="15.75" customHeight="1" x14ac:dyDescent="0.2">
      <c r="A11776" t="s">
        <v>12188</v>
      </c>
      <c r="B11776" t="s">
        <v>412</v>
      </c>
      <c r="C11776" s="5">
        <v>41737</v>
      </c>
      <c r="D11776" s="71">
        <v>41737.773213281565</v>
      </c>
      <c r="E11776" s="65">
        <v>3122</v>
      </c>
      <c r="F11776" s="65" t="s">
        <v>849</v>
      </c>
      <c r="G11776" s="4" t="s">
        <v>383</v>
      </c>
      <c r="H11776">
        <v>20</v>
      </c>
      <c r="I11776">
        <v>84</v>
      </c>
      <c r="J11776">
        <v>89</v>
      </c>
      <c r="K11776">
        <v>42</v>
      </c>
      <c r="L11776">
        <v>48</v>
      </c>
      <c r="M11776">
        <v>38.788269271473887</v>
      </c>
      <c r="N11776" t="s">
        <v>849</v>
      </c>
      <c r="O11776">
        <v>10.24</v>
      </c>
      <c r="P11776" t="s">
        <v>898</v>
      </c>
      <c r="Q11776">
        <v>9.3000000000000007</v>
      </c>
      <c r="R11776" t="s">
        <v>898</v>
      </c>
      <c r="S11776">
        <v>10</v>
      </c>
      <c r="T11776" t="s">
        <v>899</v>
      </c>
      <c r="U11776">
        <v>3</v>
      </c>
      <c r="V11776">
        <v>12</v>
      </c>
      <c r="W11776">
        <v>69</v>
      </c>
      <c r="X11776" t="s">
        <v>899</v>
      </c>
      <c r="Y11776">
        <v>5</v>
      </c>
      <c r="Z11776" t="s">
        <v>900</v>
      </c>
      <c r="AA11776">
        <v>12</v>
      </c>
      <c r="AB11776" t="s">
        <v>901</v>
      </c>
      <c r="AC11776" s="9">
        <v>41727</v>
      </c>
      <c r="AD11776" s="10">
        <v>10</v>
      </c>
      <c r="AE11776" s="5" t="s">
        <v>12183</v>
      </c>
      <c r="AF11776" t="s">
        <v>390</v>
      </c>
      <c r="AG11776" s="70" t="s">
        <v>385</v>
      </c>
      <c r="AH11776" t="s">
        <v>385</v>
      </c>
      <c r="AI11776" t="s">
        <v>385</v>
      </c>
      <c r="AJ11776" t="s">
        <v>385</v>
      </c>
    </row>
    <row r="11777" spans="1:36" ht="15.75" customHeight="1" x14ac:dyDescent="0.2">
      <c r="A11777" t="s">
        <v>12189</v>
      </c>
      <c r="B11777" t="s">
        <v>412</v>
      </c>
      <c r="C11777" s="5">
        <v>41737</v>
      </c>
      <c r="D11777" s="71">
        <v>41737.80758564268</v>
      </c>
      <c r="E11777" s="65">
        <v>3153</v>
      </c>
      <c r="F11777" s="65" t="s">
        <v>871</v>
      </c>
      <c r="G11777" s="4" t="s">
        <v>383</v>
      </c>
      <c r="H11777">
        <v>29</v>
      </c>
      <c r="I11777">
        <v>82</v>
      </c>
      <c r="J11777">
        <v>157</v>
      </c>
      <c r="K11777">
        <v>52</v>
      </c>
      <c r="L11777">
        <v>75</v>
      </c>
      <c r="M11777">
        <v>35.090949038870015</v>
      </c>
      <c r="O11777">
        <v>5.5</v>
      </c>
      <c r="P11777" t="s">
        <v>904</v>
      </c>
      <c r="Q11777">
        <v>2</v>
      </c>
      <c r="R11777" t="s">
        <v>904</v>
      </c>
      <c r="S11777">
        <v>8</v>
      </c>
      <c r="T11777" t="s">
        <v>899</v>
      </c>
      <c r="U11777">
        <v>5</v>
      </c>
      <c r="V11777">
        <v>3</v>
      </c>
      <c r="W11777">
        <v>47</v>
      </c>
      <c r="X11777" t="s">
        <v>904</v>
      </c>
      <c r="Y11777">
        <v>4</v>
      </c>
      <c r="Z11777" t="s">
        <v>900</v>
      </c>
      <c r="AA11777">
        <v>10</v>
      </c>
      <c r="AB11777" t="s">
        <v>908</v>
      </c>
      <c r="AC11777" s="9"/>
      <c r="AD11777" s="10"/>
      <c r="AE11777" s="5" t="s">
        <v>12183</v>
      </c>
      <c r="AF11777" t="s">
        <v>391</v>
      </c>
      <c r="AG11777" s="70" t="s">
        <v>385</v>
      </c>
      <c r="AH11777" t="s">
        <v>385</v>
      </c>
      <c r="AI11777" t="s">
        <v>385</v>
      </c>
      <c r="AJ11777" t="s">
        <v>385</v>
      </c>
    </row>
    <row r="11778" spans="1:36" ht="15.75" customHeight="1" x14ac:dyDescent="0.2">
      <c r="A11778" t="s">
        <v>12190</v>
      </c>
      <c r="B11778" t="s">
        <v>412</v>
      </c>
      <c r="C11778" s="5">
        <v>41737</v>
      </c>
      <c r="D11778" s="71">
        <v>41737.827179925087</v>
      </c>
      <c r="E11778" s="65">
        <v>3193</v>
      </c>
      <c r="F11778" s="65" t="s">
        <v>871</v>
      </c>
      <c r="G11778" s="4" t="s">
        <v>383</v>
      </c>
      <c r="H11778">
        <v>27</v>
      </c>
      <c r="I11778">
        <v>88</v>
      </c>
      <c r="J11778">
        <v>160</v>
      </c>
      <c r="K11778">
        <v>100</v>
      </c>
      <c r="L11778">
        <v>130</v>
      </c>
      <c r="M11778">
        <v>36.946008138070681</v>
      </c>
      <c r="O11778">
        <v>8.34</v>
      </c>
      <c r="P11778" t="s">
        <v>898</v>
      </c>
      <c r="Q11778">
        <v>5.65</v>
      </c>
      <c r="R11778" t="s">
        <v>898</v>
      </c>
      <c r="S11778">
        <v>5</v>
      </c>
      <c r="T11778" t="s">
        <v>899</v>
      </c>
      <c r="U11778">
        <v>4</v>
      </c>
      <c r="V11778">
        <v>10</v>
      </c>
      <c r="W11778">
        <v>64</v>
      </c>
      <c r="X11778" t="s">
        <v>904</v>
      </c>
      <c r="Y11778">
        <v>9</v>
      </c>
      <c r="Z11778" t="s">
        <v>915</v>
      </c>
      <c r="AA11778">
        <v>7</v>
      </c>
      <c r="AB11778" t="s">
        <v>905</v>
      </c>
      <c r="AC11778" s="9">
        <v>41732</v>
      </c>
      <c r="AD11778" s="10">
        <v>5</v>
      </c>
      <c r="AE11778" s="5" t="s">
        <v>12183</v>
      </c>
      <c r="AF11778" t="s">
        <v>390</v>
      </c>
      <c r="AG11778" s="70" t="s">
        <v>385</v>
      </c>
      <c r="AH11778" t="s">
        <v>385</v>
      </c>
      <c r="AI11778" t="s">
        <v>385</v>
      </c>
      <c r="AJ11778" t="s">
        <v>385</v>
      </c>
    </row>
    <row r="11779" spans="1:36" ht="15.75" customHeight="1" x14ac:dyDescent="0.2">
      <c r="A11779" t="s">
        <v>12191</v>
      </c>
      <c r="B11779" t="s">
        <v>412</v>
      </c>
      <c r="C11779" s="5">
        <v>41737</v>
      </c>
      <c r="D11779" s="71">
        <v>41737.836378952867</v>
      </c>
      <c r="E11779" s="65">
        <v>3127</v>
      </c>
      <c r="F11779" s="65" t="s">
        <v>873</v>
      </c>
      <c r="G11779" s="4" t="s">
        <v>383</v>
      </c>
      <c r="H11779">
        <v>24</v>
      </c>
      <c r="I11779">
        <v>94</v>
      </c>
      <c r="J11779">
        <v>137</v>
      </c>
      <c r="K11779">
        <v>78</v>
      </c>
      <c r="L11779">
        <v>142</v>
      </c>
      <c r="M11779">
        <v>36.543066497003281</v>
      </c>
      <c r="N11779" t="s">
        <v>873</v>
      </c>
      <c r="O11779">
        <v>2.54</v>
      </c>
      <c r="P11779" t="s">
        <v>899</v>
      </c>
      <c r="Q11779">
        <v>9.3000000000000007</v>
      </c>
      <c r="R11779" t="s">
        <v>898</v>
      </c>
      <c r="S11779">
        <v>4</v>
      </c>
      <c r="T11779" t="s">
        <v>899</v>
      </c>
      <c r="U11779">
        <v>0</v>
      </c>
      <c r="V11779">
        <v>4</v>
      </c>
      <c r="W11779">
        <v>67</v>
      </c>
      <c r="X11779" t="s">
        <v>899</v>
      </c>
      <c r="Y11779">
        <v>1</v>
      </c>
      <c r="Z11779" t="s">
        <v>900</v>
      </c>
      <c r="AA11779">
        <v>0</v>
      </c>
      <c r="AB11779" t="s">
        <v>905</v>
      </c>
      <c r="AC11779" s="9">
        <v>41727</v>
      </c>
      <c r="AD11779" s="10">
        <v>10</v>
      </c>
      <c r="AE11779" s="5" t="s">
        <v>12183</v>
      </c>
      <c r="AF11779" t="s">
        <v>390</v>
      </c>
      <c r="AG11779" s="70" t="s">
        <v>385</v>
      </c>
      <c r="AH11779" t="s">
        <v>385</v>
      </c>
      <c r="AI11779" t="s">
        <v>385</v>
      </c>
      <c r="AJ11779" t="s">
        <v>385</v>
      </c>
    </row>
    <row r="11780" spans="1:36" ht="15.75" customHeight="1" x14ac:dyDescent="0.2">
      <c r="A11780" t="s">
        <v>12192</v>
      </c>
      <c r="B11780" t="s">
        <v>412</v>
      </c>
      <c r="C11780" s="5">
        <v>41737</v>
      </c>
      <c r="D11780" s="71">
        <v>41737.837208258417</v>
      </c>
      <c r="E11780" s="65">
        <v>2902</v>
      </c>
      <c r="F11780" s="65" t="s">
        <v>873</v>
      </c>
      <c r="G11780" s="4" t="s">
        <v>383</v>
      </c>
      <c r="H11780">
        <v>20</v>
      </c>
      <c r="I11780">
        <v>90</v>
      </c>
      <c r="J11780">
        <v>84</v>
      </c>
      <c r="K11780">
        <v>78</v>
      </c>
      <c r="L11780">
        <v>53</v>
      </c>
      <c r="M11780">
        <v>38.317687684305618</v>
      </c>
      <c r="N11780" t="s">
        <v>873</v>
      </c>
      <c r="O11780">
        <v>2.16</v>
      </c>
      <c r="P11780" t="s">
        <v>899</v>
      </c>
      <c r="Q11780">
        <v>1</v>
      </c>
      <c r="R11780" t="s">
        <v>904</v>
      </c>
      <c r="S11780">
        <v>10</v>
      </c>
      <c r="T11780" t="s">
        <v>899</v>
      </c>
      <c r="U11780">
        <v>0</v>
      </c>
      <c r="V11780">
        <v>5</v>
      </c>
      <c r="W11780">
        <v>50</v>
      </c>
      <c r="X11780" t="s">
        <v>904</v>
      </c>
      <c r="Y11780">
        <v>6</v>
      </c>
      <c r="Z11780" t="s">
        <v>900</v>
      </c>
      <c r="AA11780">
        <v>8</v>
      </c>
      <c r="AB11780" t="s">
        <v>908</v>
      </c>
      <c r="AC11780" s="9">
        <v>41703</v>
      </c>
      <c r="AD11780" s="10">
        <v>34</v>
      </c>
      <c r="AE11780" s="5" t="s">
        <v>12183</v>
      </c>
      <c r="AF11780" t="s">
        <v>391</v>
      </c>
      <c r="AG11780" s="70" t="s">
        <v>385</v>
      </c>
      <c r="AH11780" t="s">
        <v>385</v>
      </c>
      <c r="AI11780" t="s">
        <v>385</v>
      </c>
      <c r="AJ11780" t="s">
        <v>385</v>
      </c>
    </row>
    <row r="11781" spans="1:36" ht="15.75" customHeight="1" x14ac:dyDescent="0.2">
      <c r="A11781" t="s">
        <v>12193</v>
      </c>
      <c r="B11781" t="s">
        <v>412</v>
      </c>
      <c r="C11781" s="5">
        <v>41737</v>
      </c>
      <c r="D11781" s="71">
        <v>41737.837912830182</v>
      </c>
      <c r="E11781" s="65">
        <v>3057</v>
      </c>
      <c r="F11781" s="65" t="s">
        <v>873</v>
      </c>
      <c r="G11781" s="4" t="s">
        <v>383</v>
      </c>
      <c r="H11781">
        <v>20</v>
      </c>
      <c r="I11781">
        <v>90</v>
      </c>
      <c r="J11781">
        <v>95</v>
      </c>
      <c r="K11781">
        <v>47</v>
      </c>
      <c r="L11781">
        <v>51</v>
      </c>
      <c r="M11781">
        <v>37.319623162012512</v>
      </c>
      <c r="N11781" t="s">
        <v>873</v>
      </c>
      <c r="O11781">
        <v>5.6499999999999995</v>
      </c>
      <c r="P11781" t="s">
        <v>904</v>
      </c>
      <c r="Q11781">
        <v>11.27</v>
      </c>
      <c r="R11781" t="s">
        <v>898</v>
      </c>
      <c r="S11781">
        <v>10</v>
      </c>
      <c r="T11781" t="s">
        <v>899</v>
      </c>
      <c r="U11781">
        <v>2</v>
      </c>
      <c r="V11781">
        <v>3</v>
      </c>
      <c r="W11781">
        <v>33</v>
      </c>
      <c r="X11781" t="s">
        <v>898</v>
      </c>
      <c r="Y11781">
        <v>3</v>
      </c>
      <c r="Z11781" t="s">
        <v>900</v>
      </c>
      <c r="AA11781">
        <v>4</v>
      </c>
      <c r="AB11781" t="s">
        <v>905</v>
      </c>
      <c r="AC11781" s="9">
        <v>41718</v>
      </c>
      <c r="AD11781" s="10">
        <v>19</v>
      </c>
      <c r="AE11781" s="5" t="s">
        <v>12183</v>
      </c>
      <c r="AF11781" t="s">
        <v>391</v>
      </c>
      <c r="AG11781" s="70" t="s">
        <v>385</v>
      </c>
      <c r="AH11781" t="s">
        <v>385</v>
      </c>
      <c r="AI11781" t="s">
        <v>385</v>
      </c>
      <c r="AJ11781" t="s">
        <v>385</v>
      </c>
    </row>
    <row r="11782" spans="1:36" ht="15.75" customHeight="1" x14ac:dyDescent="0.2">
      <c r="A11782" t="s">
        <v>12194</v>
      </c>
      <c r="B11782" t="s">
        <v>412</v>
      </c>
      <c r="C11782" s="5">
        <v>41737</v>
      </c>
      <c r="D11782" s="71">
        <v>41737.838535330178</v>
      </c>
      <c r="E11782" s="65">
        <v>3198</v>
      </c>
      <c r="F11782" s="65" t="s">
        <v>873</v>
      </c>
      <c r="G11782" s="4" t="s">
        <v>383</v>
      </c>
      <c r="H11782">
        <v>22</v>
      </c>
      <c r="I11782">
        <v>100</v>
      </c>
      <c r="J11782">
        <v>121</v>
      </c>
      <c r="K11782">
        <v>90</v>
      </c>
      <c r="L11782">
        <v>61</v>
      </c>
      <c r="M11782">
        <v>36.208311320684388</v>
      </c>
      <c r="N11782" t="s">
        <v>873</v>
      </c>
      <c r="O11782">
        <v>3.21</v>
      </c>
      <c r="P11782" t="s">
        <v>899</v>
      </c>
      <c r="Q11782">
        <v>5.65</v>
      </c>
      <c r="R11782" t="s">
        <v>898</v>
      </c>
      <c r="S11782">
        <v>4</v>
      </c>
      <c r="T11782" t="s">
        <v>899</v>
      </c>
      <c r="U11782">
        <v>4</v>
      </c>
      <c r="V11782">
        <v>4</v>
      </c>
      <c r="W11782">
        <v>36</v>
      </c>
      <c r="X11782" t="s">
        <v>904</v>
      </c>
      <c r="Y11782">
        <v>8</v>
      </c>
      <c r="Z11782" t="s">
        <v>915</v>
      </c>
      <c r="AA11782">
        <v>7</v>
      </c>
      <c r="AB11782" t="s">
        <v>905</v>
      </c>
      <c r="AC11782" s="9">
        <v>41732</v>
      </c>
      <c r="AD11782" s="10">
        <v>5</v>
      </c>
      <c r="AE11782" s="5" t="s">
        <v>12183</v>
      </c>
      <c r="AF11782" t="s">
        <v>390</v>
      </c>
      <c r="AG11782" s="70" t="s">
        <v>385</v>
      </c>
      <c r="AH11782" t="s">
        <v>385</v>
      </c>
      <c r="AI11782" t="s">
        <v>385</v>
      </c>
      <c r="AJ11782" t="s">
        <v>385</v>
      </c>
    </row>
    <row r="11783" spans="1:36" ht="15.75" customHeight="1" x14ac:dyDescent="0.2">
      <c r="A11783" t="s">
        <v>12195</v>
      </c>
      <c r="B11783" t="s">
        <v>412</v>
      </c>
      <c r="C11783" s="5">
        <v>41737</v>
      </c>
      <c r="D11783" s="71">
        <v>41737.839070364898</v>
      </c>
      <c r="E11783" s="65">
        <v>3007</v>
      </c>
      <c r="F11783" s="65" t="s">
        <v>873</v>
      </c>
      <c r="G11783" s="4" t="s">
        <v>383</v>
      </c>
      <c r="H11783">
        <v>27</v>
      </c>
      <c r="I11783">
        <v>88</v>
      </c>
      <c r="J11783">
        <v>80</v>
      </c>
      <c r="K11783">
        <v>113</v>
      </c>
      <c r="L11783">
        <v>101</v>
      </c>
      <c r="M11783">
        <v>36.175763485767355</v>
      </c>
      <c r="N11783" t="s">
        <v>873</v>
      </c>
      <c r="O11783">
        <v>7.4399999999999995</v>
      </c>
      <c r="P11783" t="s">
        <v>898</v>
      </c>
      <c r="Q11783">
        <v>1</v>
      </c>
      <c r="R11783" t="s">
        <v>904</v>
      </c>
      <c r="S11783">
        <v>7</v>
      </c>
      <c r="T11783" t="s">
        <v>899</v>
      </c>
      <c r="U11783">
        <v>3</v>
      </c>
      <c r="V11783">
        <v>9</v>
      </c>
      <c r="W11783">
        <v>75</v>
      </c>
      <c r="X11783" t="s">
        <v>899</v>
      </c>
      <c r="Y11783">
        <v>7</v>
      </c>
      <c r="Z11783" t="s">
        <v>900</v>
      </c>
      <c r="AA11783">
        <v>2</v>
      </c>
      <c r="AB11783" t="s">
        <v>905</v>
      </c>
      <c r="AC11783" s="9">
        <v>41714</v>
      </c>
      <c r="AD11783" s="10">
        <v>23</v>
      </c>
      <c r="AE11783" s="5" t="s">
        <v>12183</v>
      </c>
      <c r="AF11783" t="s">
        <v>391</v>
      </c>
      <c r="AG11783" s="70" t="s">
        <v>385</v>
      </c>
      <c r="AH11783" t="s">
        <v>385</v>
      </c>
      <c r="AI11783" t="s">
        <v>385</v>
      </c>
      <c r="AJ11783" t="s">
        <v>385</v>
      </c>
    </row>
    <row r="11784" spans="1:36" ht="15.75" customHeight="1" x14ac:dyDescent="0.2">
      <c r="A11784" t="s">
        <v>12196</v>
      </c>
      <c r="B11784" t="s">
        <v>412</v>
      </c>
      <c r="C11784" s="5">
        <v>41737</v>
      </c>
      <c r="D11784" s="71">
        <v>41737.979356360273</v>
      </c>
      <c r="E11784" s="65">
        <v>2875</v>
      </c>
      <c r="F11784" s="65" t="s">
        <v>849</v>
      </c>
      <c r="G11784" s="4" t="s">
        <v>383</v>
      </c>
      <c r="H11784" t="e">
        <v>#N/A</v>
      </c>
      <c r="I11784" t="e">
        <v>#N/A</v>
      </c>
      <c r="J11784" t="e">
        <v>#N/A</v>
      </c>
      <c r="K11784" t="e">
        <v>#N/A</v>
      </c>
      <c r="L11784" t="e">
        <v>#N/A</v>
      </c>
      <c r="M11784" t="e">
        <v>#N/A</v>
      </c>
      <c r="N11784" t="e">
        <v>#N/A</v>
      </c>
      <c r="O11784" t="e">
        <v>#N/A</v>
      </c>
      <c r="P11784" t="e">
        <v>#N/A</v>
      </c>
      <c r="Q11784">
        <v>2</v>
      </c>
      <c r="R11784" t="s">
        <v>904</v>
      </c>
      <c r="S11784">
        <v>7</v>
      </c>
      <c r="T11784" t="s">
        <v>899</v>
      </c>
      <c r="U11784">
        <v>5</v>
      </c>
      <c r="V11784">
        <v>6</v>
      </c>
      <c r="W11784">
        <v>40</v>
      </c>
      <c r="X11784" t="s">
        <v>904</v>
      </c>
      <c r="Y11784">
        <v>0</v>
      </c>
      <c r="Z11784" t="s">
        <v>900</v>
      </c>
      <c r="AA11784">
        <v>0</v>
      </c>
      <c r="AB11784" t="s">
        <v>905</v>
      </c>
      <c r="AC11784" s="9">
        <v>41701</v>
      </c>
      <c r="AD11784" s="10">
        <v>36</v>
      </c>
      <c r="AE11784" s="5" t="s">
        <v>12183</v>
      </c>
      <c r="AF11784" t="s">
        <v>390</v>
      </c>
      <c r="AG11784" s="70" t="s">
        <v>385</v>
      </c>
      <c r="AH11784" t="s">
        <v>385</v>
      </c>
      <c r="AI11784" t="s">
        <v>385</v>
      </c>
      <c r="AJ11784" t="s">
        <v>385</v>
      </c>
    </row>
    <row r="11785" spans="1:36" ht="15.75" customHeight="1" x14ac:dyDescent="0.2">
      <c r="A11785" t="s">
        <v>12197</v>
      </c>
      <c r="B11785" t="s">
        <v>412</v>
      </c>
      <c r="C11785" s="5">
        <v>41737</v>
      </c>
      <c r="D11785" s="71">
        <v>41737.98074631398</v>
      </c>
      <c r="E11785" s="65">
        <v>3196</v>
      </c>
      <c r="F11785" s="65" t="s">
        <v>849</v>
      </c>
      <c r="G11785" s="4" t="s">
        <v>383</v>
      </c>
      <c r="H11785">
        <v>25</v>
      </c>
      <c r="I11785">
        <v>84</v>
      </c>
      <c r="J11785">
        <v>89</v>
      </c>
      <c r="K11785">
        <v>53</v>
      </c>
      <c r="L11785">
        <v>116</v>
      </c>
      <c r="M11785">
        <v>37.1756277414745</v>
      </c>
      <c r="N11785" t="s">
        <v>849</v>
      </c>
      <c r="O11785">
        <v>7.28</v>
      </c>
      <c r="P11785" t="s">
        <v>898</v>
      </c>
      <c r="Q11785">
        <v>0.66</v>
      </c>
      <c r="R11785" t="s">
        <v>899</v>
      </c>
      <c r="S11785">
        <v>3</v>
      </c>
      <c r="T11785" t="s">
        <v>898</v>
      </c>
      <c r="U11785">
        <v>6</v>
      </c>
      <c r="V11785">
        <v>11</v>
      </c>
      <c r="W11785">
        <v>56</v>
      </c>
      <c r="X11785" t="s">
        <v>904</v>
      </c>
      <c r="Y11785">
        <v>6</v>
      </c>
      <c r="Z11785" t="s">
        <v>900</v>
      </c>
      <c r="AA11785">
        <v>2</v>
      </c>
      <c r="AB11785" t="s">
        <v>905</v>
      </c>
      <c r="AC11785" s="9">
        <v>41735</v>
      </c>
      <c r="AD11785" s="10">
        <v>2</v>
      </c>
      <c r="AE11785" s="5" t="s">
        <v>12183</v>
      </c>
      <c r="AF11785" t="s">
        <v>391</v>
      </c>
      <c r="AG11785" s="70" t="s">
        <v>385</v>
      </c>
      <c r="AH11785" t="s">
        <v>385</v>
      </c>
      <c r="AI11785" t="s">
        <v>385</v>
      </c>
      <c r="AJ11785" t="s">
        <v>385</v>
      </c>
    </row>
    <row r="11786" spans="1:36" ht="15.75" customHeight="1" x14ac:dyDescent="0.2">
      <c r="A11786" t="s">
        <v>12198</v>
      </c>
      <c r="B11786" t="s">
        <v>412</v>
      </c>
      <c r="C11786" s="5">
        <v>41737</v>
      </c>
      <c r="D11786" s="71">
        <v>41737.983054126475</v>
      </c>
      <c r="E11786" s="65">
        <v>2709</v>
      </c>
      <c r="F11786" s="65" t="s">
        <v>849</v>
      </c>
      <c r="G11786" s="4" t="s">
        <v>383</v>
      </c>
      <c r="H11786">
        <v>30</v>
      </c>
      <c r="I11786">
        <v>82</v>
      </c>
      <c r="J11786">
        <v>142</v>
      </c>
      <c r="K11786">
        <v>101</v>
      </c>
      <c r="L11786">
        <v>140</v>
      </c>
      <c r="M11786">
        <v>36.614991527046321</v>
      </c>
      <c r="N11786" t="s">
        <v>849</v>
      </c>
      <c r="O11786">
        <v>7.92</v>
      </c>
      <c r="P11786" t="s">
        <v>898</v>
      </c>
      <c r="Q11786">
        <v>1</v>
      </c>
      <c r="R11786" t="s">
        <v>904</v>
      </c>
      <c r="S11786">
        <v>5</v>
      </c>
      <c r="T11786" t="s">
        <v>899</v>
      </c>
      <c r="U11786">
        <v>3</v>
      </c>
      <c r="V11786">
        <v>7</v>
      </c>
      <c r="W11786">
        <v>55</v>
      </c>
      <c r="X11786" t="s">
        <v>904</v>
      </c>
      <c r="Y11786">
        <v>8</v>
      </c>
      <c r="Z11786" t="s">
        <v>915</v>
      </c>
      <c r="AA11786">
        <v>4</v>
      </c>
      <c r="AB11786" t="s">
        <v>905</v>
      </c>
      <c r="AC11786" s="9">
        <v>41687</v>
      </c>
      <c r="AD11786" s="10">
        <v>50</v>
      </c>
      <c r="AE11786" s="5" t="s">
        <v>12183</v>
      </c>
      <c r="AF11786" t="s">
        <v>390</v>
      </c>
      <c r="AG11786" s="70" t="s">
        <v>385</v>
      </c>
      <c r="AH11786" t="s">
        <v>385</v>
      </c>
      <c r="AI11786" t="s">
        <v>385</v>
      </c>
      <c r="AJ11786" t="s">
        <v>385</v>
      </c>
    </row>
    <row r="11787" spans="1:36" ht="15.75" customHeight="1" x14ac:dyDescent="0.2">
      <c r="A11787" t="s">
        <v>12199</v>
      </c>
      <c r="B11787" t="s">
        <v>412</v>
      </c>
      <c r="C11787" s="5">
        <v>41738</v>
      </c>
      <c r="D11787" s="71">
        <v>41738.547784300092</v>
      </c>
      <c r="E11787" s="65">
        <v>3190</v>
      </c>
      <c r="F11787" s="65" t="s">
        <v>846</v>
      </c>
      <c r="G11787" s="4" t="s">
        <v>383</v>
      </c>
      <c r="H11787">
        <v>25</v>
      </c>
      <c r="I11787">
        <v>87</v>
      </c>
      <c r="J11787">
        <v>150</v>
      </c>
      <c r="K11787">
        <v>115</v>
      </c>
      <c r="L11787">
        <v>44</v>
      </c>
      <c r="M11787">
        <v>37.373520508103056</v>
      </c>
      <c r="N11787" t="s">
        <v>846</v>
      </c>
      <c r="O11787">
        <v>11.16</v>
      </c>
      <c r="P11787" t="s">
        <v>898</v>
      </c>
      <c r="Q11787">
        <v>7.65</v>
      </c>
      <c r="R11787" t="s">
        <v>898</v>
      </c>
      <c r="S11787">
        <v>5</v>
      </c>
      <c r="T11787" t="s">
        <v>899</v>
      </c>
      <c r="U11787">
        <v>3</v>
      </c>
      <c r="V11787">
        <v>4</v>
      </c>
      <c r="W11787">
        <v>49</v>
      </c>
      <c r="X11787" t="s">
        <v>904</v>
      </c>
      <c r="Y11787">
        <v>8</v>
      </c>
      <c r="Z11787" t="s">
        <v>915</v>
      </c>
      <c r="AA11787">
        <v>1</v>
      </c>
      <c r="AB11787" t="s">
        <v>905</v>
      </c>
      <c r="AC11787" s="9">
        <v>41733</v>
      </c>
      <c r="AD11787" s="10">
        <v>5</v>
      </c>
      <c r="AE11787" s="5" t="s">
        <v>12200</v>
      </c>
      <c r="AF11787" t="s">
        <v>391</v>
      </c>
      <c r="AG11787" s="70" t="s">
        <v>385</v>
      </c>
      <c r="AH11787" t="s">
        <v>385</v>
      </c>
      <c r="AI11787" t="s">
        <v>385</v>
      </c>
      <c r="AJ11787" t="s">
        <v>385</v>
      </c>
    </row>
    <row r="11788" spans="1:36" ht="15.75" customHeight="1" x14ac:dyDescent="0.2">
      <c r="A11788" t="s">
        <v>12201</v>
      </c>
      <c r="B11788" t="s">
        <v>412</v>
      </c>
      <c r="C11788" s="5">
        <v>41738</v>
      </c>
      <c r="D11788" s="71">
        <v>41738.548368640368</v>
      </c>
      <c r="E11788" s="65">
        <v>3191</v>
      </c>
      <c r="F11788" s="65" t="s">
        <v>846</v>
      </c>
      <c r="G11788" s="4" t="s">
        <v>383</v>
      </c>
      <c r="H11788">
        <v>30</v>
      </c>
      <c r="I11788">
        <v>81</v>
      </c>
      <c r="J11788">
        <v>129</v>
      </c>
      <c r="K11788">
        <v>52</v>
      </c>
      <c r="L11788">
        <v>91</v>
      </c>
      <c r="M11788">
        <v>38.545125066374951</v>
      </c>
      <c r="N11788" t="s">
        <v>846</v>
      </c>
      <c r="O11788">
        <v>12.9</v>
      </c>
      <c r="P11788" t="s">
        <v>898</v>
      </c>
      <c r="Q11788">
        <v>7.98</v>
      </c>
      <c r="R11788" t="s">
        <v>898</v>
      </c>
      <c r="S11788">
        <v>8</v>
      </c>
      <c r="T11788" t="s">
        <v>899</v>
      </c>
      <c r="U11788">
        <v>6</v>
      </c>
      <c r="V11788">
        <v>12</v>
      </c>
      <c r="W11788">
        <v>57</v>
      </c>
      <c r="X11788" t="s">
        <v>904</v>
      </c>
      <c r="Y11788">
        <v>5</v>
      </c>
      <c r="Z11788" t="s">
        <v>900</v>
      </c>
      <c r="AA11788">
        <v>2</v>
      </c>
      <c r="AB11788" t="s">
        <v>905</v>
      </c>
      <c r="AC11788" s="9">
        <v>41732</v>
      </c>
      <c r="AD11788" s="10">
        <v>6</v>
      </c>
      <c r="AE11788" s="5" t="s">
        <v>12200</v>
      </c>
      <c r="AF11788" t="s">
        <v>390</v>
      </c>
      <c r="AG11788" s="70" t="s">
        <v>385</v>
      </c>
      <c r="AH11788" t="s">
        <v>385</v>
      </c>
      <c r="AI11788" t="s">
        <v>385</v>
      </c>
      <c r="AJ11788" t="s">
        <v>385</v>
      </c>
    </row>
    <row r="11789" spans="1:36" ht="15.75" customHeight="1" x14ac:dyDescent="0.2">
      <c r="A11789" t="s">
        <v>12202</v>
      </c>
      <c r="B11789" t="s">
        <v>412</v>
      </c>
      <c r="C11789" s="5">
        <v>41738</v>
      </c>
      <c r="D11789" s="71">
        <v>41738.549068790824</v>
      </c>
      <c r="E11789" s="65">
        <v>3130</v>
      </c>
      <c r="F11789" s="65" t="s">
        <v>846</v>
      </c>
      <c r="G11789" s="4" t="s">
        <v>383</v>
      </c>
      <c r="H11789">
        <v>29</v>
      </c>
      <c r="I11789">
        <v>86</v>
      </c>
      <c r="J11789">
        <v>72</v>
      </c>
      <c r="K11789">
        <v>46</v>
      </c>
      <c r="L11789">
        <v>97</v>
      </c>
      <c r="M11789">
        <v>38.450960903949287</v>
      </c>
      <c r="N11789" t="s">
        <v>846</v>
      </c>
      <c r="O11789">
        <v>10.8</v>
      </c>
      <c r="P11789" t="s">
        <v>898</v>
      </c>
      <c r="Q11789">
        <v>4.96</v>
      </c>
      <c r="R11789" t="s">
        <v>898</v>
      </c>
      <c r="S11789">
        <v>8</v>
      </c>
      <c r="T11789" t="s">
        <v>899</v>
      </c>
      <c r="U11789">
        <v>5</v>
      </c>
      <c r="V11789">
        <v>8</v>
      </c>
      <c r="W11789">
        <v>85</v>
      </c>
      <c r="X11789" t="s">
        <v>899</v>
      </c>
      <c r="Y11789">
        <v>4</v>
      </c>
      <c r="Z11789" t="s">
        <v>900</v>
      </c>
      <c r="AA11789">
        <v>11</v>
      </c>
      <c r="AB11789" t="s">
        <v>901</v>
      </c>
      <c r="AC11789" s="9">
        <v>41726</v>
      </c>
      <c r="AD11789" s="10">
        <v>12</v>
      </c>
      <c r="AE11789" s="5" t="s">
        <v>12200</v>
      </c>
      <c r="AF11789" t="s">
        <v>390</v>
      </c>
      <c r="AG11789" s="70" t="s">
        <v>385</v>
      </c>
      <c r="AH11789" t="s">
        <v>385</v>
      </c>
      <c r="AI11789" t="s">
        <v>385</v>
      </c>
      <c r="AJ11789" t="s">
        <v>385</v>
      </c>
    </row>
    <row r="11790" spans="1:36" ht="15.75" customHeight="1" x14ac:dyDescent="0.2">
      <c r="A11790" t="s">
        <v>12203</v>
      </c>
      <c r="B11790" t="s">
        <v>412</v>
      </c>
      <c r="C11790" s="5">
        <v>41738</v>
      </c>
      <c r="D11790" s="71">
        <v>41738.729707679719</v>
      </c>
      <c r="E11790" s="65">
        <v>3007</v>
      </c>
      <c r="F11790" s="65" t="s">
        <v>873</v>
      </c>
      <c r="G11790" s="4" t="s">
        <v>383</v>
      </c>
      <c r="H11790" t="e">
        <v>#N/A</v>
      </c>
      <c r="I11790" t="e">
        <v>#N/A</v>
      </c>
      <c r="J11790" t="e">
        <v>#N/A</v>
      </c>
      <c r="K11790" t="e">
        <v>#N/A</v>
      </c>
      <c r="L11790" t="e">
        <v>#N/A</v>
      </c>
      <c r="M11790" t="e">
        <v>#N/A</v>
      </c>
      <c r="N11790" t="e">
        <v>#N/A</v>
      </c>
      <c r="O11790" t="e">
        <v>#N/A</v>
      </c>
      <c r="P11790" t="e">
        <v>#N/A</v>
      </c>
      <c r="Q11790">
        <v>5</v>
      </c>
      <c r="R11790" t="s">
        <v>898</v>
      </c>
      <c r="S11790">
        <v>8</v>
      </c>
      <c r="T11790" t="s">
        <v>899</v>
      </c>
      <c r="U11790">
        <v>2</v>
      </c>
      <c r="V11790">
        <v>6</v>
      </c>
      <c r="W11790">
        <v>82</v>
      </c>
      <c r="X11790" t="s">
        <v>899</v>
      </c>
      <c r="Y11790">
        <v>8</v>
      </c>
      <c r="Z11790" t="s">
        <v>915</v>
      </c>
      <c r="AA11790">
        <v>11</v>
      </c>
      <c r="AB11790" t="s">
        <v>901</v>
      </c>
      <c r="AC11790" s="9">
        <v>41714</v>
      </c>
      <c r="AD11790" s="10">
        <v>24</v>
      </c>
      <c r="AE11790" s="5" t="s">
        <v>12200</v>
      </c>
      <c r="AF11790" t="s">
        <v>391</v>
      </c>
      <c r="AG11790" s="70" t="s">
        <v>385</v>
      </c>
      <c r="AH11790" t="s">
        <v>385</v>
      </c>
      <c r="AI11790" t="s">
        <v>385</v>
      </c>
      <c r="AJ11790" t="s">
        <v>385</v>
      </c>
    </row>
    <row r="11791" spans="1:36" ht="15.75" customHeight="1" x14ac:dyDescent="0.2">
      <c r="A11791" t="s">
        <v>12204</v>
      </c>
      <c r="B11791" t="s">
        <v>412</v>
      </c>
      <c r="C11791" s="5">
        <v>41738</v>
      </c>
      <c r="D11791" s="71">
        <v>41738.740829867216</v>
      </c>
      <c r="E11791" s="65">
        <v>3223</v>
      </c>
      <c r="F11791" s="65" t="s">
        <v>873</v>
      </c>
      <c r="G11791" s="4" t="s">
        <v>383</v>
      </c>
      <c r="H11791">
        <v>22</v>
      </c>
      <c r="I11791">
        <v>85</v>
      </c>
      <c r="J11791">
        <v>88</v>
      </c>
      <c r="K11791">
        <v>56</v>
      </c>
      <c r="L11791">
        <v>122</v>
      </c>
      <c r="M11791">
        <v>35.19952060132487</v>
      </c>
      <c r="N11791" t="s">
        <v>873</v>
      </c>
      <c r="O11791">
        <v>3.63</v>
      </c>
      <c r="P11791" t="s">
        <v>899</v>
      </c>
      <c r="Q11791">
        <v>4.33</v>
      </c>
      <c r="R11791" t="s">
        <v>898</v>
      </c>
      <c r="S11791">
        <v>2</v>
      </c>
      <c r="T11791" t="s">
        <v>898</v>
      </c>
      <c r="U11791">
        <v>0</v>
      </c>
      <c r="V11791">
        <v>5</v>
      </c>
      <c r="W11791">
        <v>53</v>
      </c>
      <c r="X11791" t="s">
        <v>904</v>
      </c>
      <c r="Y11791">
        <v>9</v>
      </c>
      <c r="Z11791" t="s">
        <v>915</v>
      </c>
      <c r="AA11791">
        <v>11</v>
      </c>
      <c r="AB11791" t="s">
        <v>901</v>
      </c>
      <c r="AC11791" s="9">
        <v>41737</v>
      </c>
      <c r="AD11791" s="10">
        <v>1</v>
      </c>
      <c r="AE11791" s="5" t="s">
        <v>12200</v>
      </c>
      <c r="AF11791" t="s">
        <v>390</v>
      </c>
      <c r="AG11791" s="70" t="s">
        <v>385</v>
      </c>
      <c r="AH11791" t="s">
        <v>385</v>
      </c>
      <c r="AI11791" t="s">
        <v>385</v>
      </c>
      <c r="AJ11791" t="s">
        <v>385</v>
      </c>
    </row>
    <row r="11792" spans="1:36" ht="15.75" customHeight="1" x14ac:dyDescent="0.2">
      <c r="A11792" t="s">
        <v>12205</v>
      </c>
      <c r="B11792" t="s">
        <v>412</v>
      </c>
      <c r="C11792" s="5">
        <v>41738</v>
      </c>
      <c r="D11792" s="71">
        <v>41738.742427182027</v>
      </c>
      <c r="E11792" s="65">
        <v>3081</v>
      </c>
      <c r="F11792" s="65" t="s">
        <v>843</v>
      </c>
      <c r="G11792" s="4" t="s">
        <v>383</v>
      </c>
      <c r="H11792">
        <v>26</v>
      </c>
      <c r="I11792">
        <v>86</v>
      </c>
      <c r="J11792">
        <v>96</v>
      </c>
      <c r="K11792">
        <v>102</v>
      </c>
      <c r="L11792">
        <v>44</v>
      </c>
      <c r="M11792">
        <v>37.995225879735237</v>
      </c>
      <c r="N11792" t="s">
        <v>871</v>
      </c>
      <c r="O11792">
        <v>9.120000000000001</v>
      </c>
      <c r="P11792" t="s">
        <v>898</v>
      </c>
      <c r="Q11792">
        <v>5.28</v>
      </c>
      <c r="R11792" t="s">
        <v>898</v>
      </c>
      <c r="S11792">
        <v>8</v>
      </c>
      <c r="T11792" t="s">
        <v>899</v>
      </c>
      <c r="U11792">
        <v>6</v>
      </c>
      <c r="V11792">
        <v>10</v>
      </c>
      <c r="W11792">
        <v>73</v>
      </c>
      <c r="X11792" t="s">
        <v>899</v>
      </c>
      <c r="Y11792">
        <v>2</v>
      </c>
      <c r="Z11792" t="s">
        <v>900</v>
      </c>
      <c r="AA11792">
        <v>3</v>
      </c>
      <c r="AB11792" t="s">
        <v>905</v>
      </c>
      <c r="AC11792" s="9">
        <v>41722</v>
      </c>
      <c r="AD11792" s="10">
        <v>16</v>
      </c>
      <c r="AE11792" s="5" t="s">
        <v>12200</v>
      </c>
      <c r="AF11792" t="s">
        <v>391</v>
      </c>
      <c r="AG11792" s="70" t="s">
        <v>385</v>
      </c>
      <c r="AH11792" t="s">
        <v>385</v>
      </c>
      <c r="AI11792" t="s">
        <v>385</v>
      </c>
      <c r="AJ11792" t="s">
        <v>385</v>
      </c>
    </row>
    <row r="11793" spans="1:36" ht="15.75" customHeight="1" x14ac:dyDescent="0.2">
      <c r="A11793" t="s">
        <v>12206</v>
      </c>
      <c r="B11793" t="s">
        <v>412</v>
      </c>
      <c r="C11793" s="5">
        <v>41738</v>
      </c>
      <c r="D11793" s="71">
        <v>41738.749430480639</v>
      </c>
      <c r="E11793" s="65">
        <v>3122</v>
      </c>
      <c r="F11793" s="65" t="s">
        <v>849</v>
      </c>
      <c r="G11793" s="4" t="s">
        <v>383</v>
      </c>
      <c r="H11793">
        <v>21</v>
      </c>
      <c r="I11793">
        <v>85</v>
      </c>
      <c r="J11793">
        <v>96</v>
      </c>
      <c r="K11793">
        <v>53</v>
      </c>
      <c r="L11793">
        <v>108</v>
      </c>
      <c r="M11793">
        <v>35.320299386936234</v>
      </c>
      <c r="N11793" t="s">
        <v>849</v>
      </c>
      <c r="O11793">
        <v>9.18</v>
      </c>
      <c r="P11793" t="s">
        <v>898</v>
      </c>
      <c r="Q11793">
        <v>3.6300000000000003</v>
      </c>
      <c r="R11793" t="s">
        <v>904</v>
      </c>
      <c r="S11793">
        <v>9</v>
      </c>
      <c r="T11793" t="s">
        <v>899</v>
      </c>
      <c r="U11793">
        <v>5</v>
      </c>
      <c r="V11793">
        <v>3</v>
      </c>
      <c r="W11793">
        <v>37</v>
      </c>
      <c r="X11793" t="s">
        <v>904</v>
      </c>
      <c r="Y11793">
        <v>11</v>
      </c>
      <c r="Z11793" t="s">
        <v>911</v>
      </c>
      <c r="AA11793">
        <v>8</v>
      </c>
      <c r="AB11793" t="s">
        <v>908</v>
      </c>
      <c r="AC11793" s="9">
        <v>41727</v>
      </c>
      <c r="AD11793" s="10">
        <v>11</v>
      </c>
      <c r="AE11793" s="5" t="s">
        <v>12200</v>
      </c>
      <c r="AF11793" t="s">
        <v>390</v>
      </c>
      <c r="AG11793" s="70" t="s">
        <v>385</v>
      </c>
      <c r="AH11793" t="s">
        <v>385</v>
      </c>
      <c r="AI11793" t="s">
        <v>385</v>
      </c>
      <c r="AJ11793" t="s">
        <v>385</v>
      </c>
    </row>
    <row r="11794" spans="1:36" ht="15.75" customHeight="1" x14ac:dyDescent="0.2">
      <c r="A11794" t="s">
        <v>12207</v>
      </c>
      <c r="B11794" t="s">
        <v>412</v>
      </c>
      <c r="C11794" s="5">
        <v>41738</v>
      </c>
      <c r="D11794" s="71">
        <v>41738.751125700546</v>
      </c>
      <c r="E11794" s="65">
        <v>3009</v>
      </c>
      <c r="F11794" s="65" t="s">
        <v>843</v>
      </c>
      <c r="G11794" s="4" t="s">
        <v>383</v>
      </c>
      <c r="H11794" t="e">
        <v>#N/A</v>
      </c>
      <c r="I11794" t="e">
        <v>#N/A</v>
      </c>
      <c r="J11794" t="e">
        <v>#N/A</v>
      </c>
      <c r="K11794" t="e">
        <v>#N/A</v>
      </c>
      <c r="L11794" t="e">
        <v>#N/A</v>
      </c>
      <c r="M11794" t="e">
        <v>#N/A</v>
      </c>
      <c r="N11794" t="e">
        <v>#N/A</v>
      </c>
      <c r="O11794" t="e">
        <v>#N/A</v>
      </c>
      <c r="P11794" t="e">
        <v>#N/A</v>
      </c>
      <c r="Q11794">
        <v>0</v>
      </c>
      <c r="R11794" t="s">
        <v>899</v>
      </c>
      <c r="S11794">
        <v>0</v>
      </c>
      <c r="T11794" t="s">
        <v>914</v>
      </c>
      <c r="U11794">
        <v>6</v>
      </c>
      <c r="V11794">
        <v>6</v>
      </c>
      <c r="W11794">
        <v>74</v>
      </c>
      <c r="X11794" t="s">
        <v>899</v>
      </c>
      <c r="Y11794">
        <v>7</v>
      </c>
      <c r="Z11794" t="s">
        <v>900</v>
      </c>
      <c r="AA11794">
        <v>4</v>
      </c>
      <c r="AB11794" t="s">
        <v>905</v>
      </c>
      <c r="AC11794" s="9">
        <v>41714</v>
      </c>
      <c r="AD11794" s="10">
        <v>24</v>
      </c>
      <c r="AE11794" s="5" t="s">
        <v>12200</v>
      </c>
      <c r="AF11794" t="s">
        <v>391</v>
      </c>
      <c r="AG11794" s="70" t="s">
        <v>385</v>
      </c>
      <c r="AH11794" t="s">
        <v>385</v>
      </c>
      <c r="AI11794" t="s">
        <v>385</v>
      </c>
      <c r="AJ11794" t="s">
        <v>385</v>
      </c>
    </row>
    <row r="11795" spans="1:36" ht="15.75" customHeight="1" x14ac:dyDescent="0.2">
      <c r="A11795" t="s">
        <v>12208</v>
      </c>
      <c r="B11795" t="s">
        <v>412</v>
      </c>
      <c r="C11795" s="5">
        <v>41738</v>
      </c>
      <c r="D11795" s="71">
        <v>41738.76415976305</v>
      </c>
      <c r="E11795" s="65">
        <v>3118</v>
      </c>
      <c r="F11795" s="65" t="s">
        <v>843</v>
      </c>
      <c r="G11795" s="4" t="s">
        <v>383</v>
      </c>
      <c r="H11795">
        <v>26</v>
      </c>
      <c r="I11795">
        <v>95</v>
      </c>
      <c r="J11795">
        <v>159</v>
      </c>
      <c r="K11795">
        <v>48</v>
      </c>
      <c r="L11795">
        <v>47</v>
      </c>
      <c r="M11795">
        <v>38.051789048905938</v>
      </c>
      <c r="N11795" t="s">
        <v>871</v>
      </c>
      <c r="O11795">
        <v>11.61</v>
      </c>
      <c r="P11795" t="s">
        <v>898</v>
      </c>
      <c r="Q11795">
        <v>5.29</v>
      </c>
      <c r="R11795" t="s">
        <v>898</v>
      </c>
      <c r="S11795">
        <v>4</v>
      </c>
      <c r="T11795" t="s">
        <v>899</v>
      </c>
      <c r="U11795">
        <v>1</v>
      </c>
      <c r="V11795">
        <v>12</v>
      </c>
      <c r="W11795">
        <v>59</v>
      </c>
      <c r="X11795" t="s">
        <v>904</v>
      </c>
      <c r="Y11795">
        <v>6</v>
      </c>
      <c r="Z11795" t="s">
        <v>900</v>
      </c>
      <c r="AA11795">
        <v>4</v>
      </c>
      <c r="AB11795" t="s">
        <v>905</v>
      </c>
      <c r="AC11795" s="9">
        <v>41725</v>
      </c>
      <c r="AD11795" s="10">
        <v>13</v>
      </c>
      <c r="AE11795" s="5" t="s">
        <v>12200</v>
      </c>
      <c r="AF11795" t="s">
        <v>390</v>
      </c>
      <c r="AG11795" s="70" t="s">
        <v>385</v>
      </c>
      <c r="AH11795" t="s">
        <v>385</v>
      </c>
      <c r="AI11795" t="s">
        <v>385</v>
      </c>
      <c r="AJ11795" t="s">
        <v>385</v>
      </c>
    </row>
    <row r="11796" spans="1:36" ht="15.75" customHeight="1" x14ac:dyDescent="0.2">
      <c r="A11796" t="s">
        <v>12209</v>
      </c>
      <c r="B11796" t="s">
        <v>412</v>
      </c>
      <c r="C11796" s="5">
        <v>41738</v>
      </c>
      <c r="D11796" s="71">
        <v>41738.771338513056</v>
      </c>
      <c r="E11796" s="65">
        <v>3125</v>
      </c>
      <c r="F11796" s="65" t="s">
        <v>843</v>
      </c>
      <c r="G11796" s="4" t="s">
        <v>383</v>
      </c>
      <c r="H11796" t="e">
        <v>#N/A</v>
      </c>
      <c r="I11796" t="e">
        <v>#N/A</v>
      </c>
      <c r="J11796" t="e">
        <v>#N/A</v>
      </c>
      <c r="K11796" t="e">
        <v>#N/A</v>
      </c>
      <c r="L11796" t="e">
        <v>#N/A</v>
      </c>
      <c r="M11796" t="e">
        <v>#N/A</v>
      </c>
      <c r="N11796" t="e">
        <v>#N/A</v>
      </c>
      <c r="O11796" t="e">
        <v>#N/A</v>
      </c>
      <c r="P11796" t="e">
        <v>#N/A</v>
      </c>
      <c r="Q11796">
        <v>3.96</v>
      </c>
      <c r="R11796" t="s">
        <v>904</v>
      </c>
      <c r="S11796">
        <v>0</v>
      </c>
      <c r="T11796" t="s">
        <v>914</v>
      </c>
      <c r="U11796">
        <v>6</v>
      </c>
      <c r="V11796">
        <v>6</v>
      </c>
      <c r="W11796">
        <v>71</v>
      </c>
      <c r="X11796" t="s">
        <v>899</v>
      </c>
      <c r="Y11796">
        <v>0</v>
      </c>
      <c r="Z11796" t="s">
        <v>900</v>
      </c>
      <c r="AA11796">
        <v>12</v>
      </c>
      <c r="AB11796" t="s">
        <v>901</v>
      </c>
      <c r="AC11796" s="9">
        <v>41726</v>
      </c>
      <c r="AD11796" s="10">
        <v>12</v>
      </c>
      <c r="AE11796" s="5" t="s">
        <v>12200</v>
      </c>
      <c r="AF11796" t="s">
        <v>390</v>
      </c>
      <c r="AG11796" s="70" t="s">
        <v>385</v>
      </c>
      <c r="AH11796" t="s">
        <v>385</v>
      </c>
      <c r="AI11796" t="s">
        <v>385</v>
      </c>
      <c r="AJ11796" t="s">
        <v>385</v>
      </c>
    </row>
    <row r="11797" spans="1:36" ht="15.75" customHeight="1" x14ac:dyDescent="0.2">
      <c r="A11797" t="s">
        <v>12210</v>
      </c>
      <c r="B11797" t="s">
        <v>412</v>
      </c>
      <c r="C11797" s="5">
        <v>41738</v>
      </c>
      <c r="D11797" s="71">
        <v>41738.809450781569</v>
      </c>
      <c r="E11797" s="65">
        <v>3196</v>
      </c>
      <c r="F11797" s="65" t="s">
        <v>849</v>
      </c>
      <c r="G11797" s="4" t="s">
        <v>383</v>
      </c>
      <c r="H11797">
        <v>30</v>
      </c>
      <c r="I11797">
        <v>87</v>
      </c>
      <c r="J11797">
        <v>93</v>
      </c>
      <c r="K11797">
        <v>47</v>
      </c>
      <c r="L11797">
        <v>53</v>
      </c>
      <c r="M11797">
        <v>38.366995449924374</v>
      </c>
      <c r="N11797" t="s">
        <v>849</v>
      </c>
      <c r="O11797">
        <v>8.64</v>
      </c>
      <c r="P11797" t="s">
        <v>898</v>
      </c>
      <c r="Q11797">
        <v>0.99</v>
      </c>
      <c r="R11797" t="s">
        <v>899</v>
      </c>
      <c r="S11797">
        <v>10</v>
      </c>
      <c r="T11797" t="s">
        <v>899</v>
      </c>
      <c r="U11797">
        <v>1</v>
      </c>
      <c r="V11797">
        <v>7</v>
      </c>
      <c r="W11797">
        <v>50</v>
      </c>
      <c r="X11797" t="s">
        <v>904</v>
      </c>
      <c r="Y11797">
        <v>8</v>
      </c>
      <c r="Z11797" t="s">
        <v>915</v>
      </c>
      <c r="AA11797">
        <v>9</v>
      </c>
      <c r="AB11797" t="s">
        <v>908</v>
      </c>
      <c r="AC11797" s="9">
        <v>41735</v>
      </c>
      <c r="AD11797" s="10">
        <v>3</v>
      </c>
      <c r="AE11797" s="5" t="s">
        <v>12200</v>
      </c>
      <c r="AF11797" t="s">
        <v>391</v>
      </c>
      <c r="AG11797" s="70" t="s">
        <v>385</v>
      </c>
      <c r="AH11797" t="s">
        <v>385</v>
      </c>
      <c r="AI11797" t="s">
        <v>385</v>
      </c>
      <c r="AJ11797" t="s">
        <v>385</v>
      </c>
    </row>
    <row r="11798" spans="1:36" ht="15.75" customHeight="1" x14ac:dyDescent="0.2">
      <c r="A11798" t="s">
        <v>12211</v>
      </c>
      <c r="B11798" t="s">
        <v>412</v>
      </c>
      <c r="C11798" s="5">
        <v>41739</v>
      </c>
      <c r="D11798" s="71">
        <v>41739.017129276937</v>
      </c>
      <c r="E11798" s="65">
        <v>2709</v>
      </c>
      <c r="F11798" s="65" t="s">
        <v>849</v>
      </c>
      <c r="G11798" s="4" t="s">
        <v>383</v>
      </c>
      <c r="H11798">
        <v>26</v>
      </c>
      <c r="I11798">
        <v>82</v>
      </c>
      <c r="J11798">
        <v>98</v>
      </c>
      <c r="K11798">
        <v>101</v>
      </c>
      <c r="L11798">
        <v>48</v>
      </c>
      <c r="M11798">
        <v>37.869042208314866</v>
      </c>
      <c r="N11798" t="s">
        <v>849</v>
      </c>
      <c r="O11798">
        <v>11</v>
      </c>
      <c r="P11798" t="s">
        <v>898</v>
      </c>
      <c r="Q11798">
        <v>6</v>
      </c>
      <c r="R11798" t="s">
        <v>898</v>
      </c>
      <c r="S11798">
        <v>7</v>
      </c>
      <c r="T11798" t="s">
        <v>899</v>
      </c>
      <c r="U11798">
        <v>3</v>
      </c>
      <c r="V11798">
        <v>7</v>
      </c>
      <c r="W11798">
        <v>82</v>
      </c>
      <c r="X11798" t="s">
        <v>899</v>
      </c>
      <c r="Y11798">
        <v>0</v>
      </c>
      <c r="Z11798" t="s">
        <v>900</v>
      </c>
      <c r="AA11798">
        <v>12</v>
      </c>
      <c r="AB11798" t="s">
        <v>901</v>
      </c>
      <c r="AC11798" s="9">
        <v>41687</v>
      </c>
      <c r="AD11798" s="10">
        <v>52</v>
      </c>
      <c r="AE11798" s="5" t="s">
        <v>12212</v>
      </c>
      <c r="AF11798" t="s">
        <v>390</v>
      </c>
      <c r="AG11798" s="70" t="s">
        <v>385</v>
      </c>
      <c r="AH11798" t="s">
        <v>385</v>
      </c>
      <c r="AI11798" t="s">
        <v>385</v>
      </c>
      <c r="AJ11798" t="s">
        <v>385</v>
      </c>
    </row>
    <row r="11799" spans="1:36" ht="15.75" customHeight="1" x14ac:dyDescent="0.2">
      <c r="A11799" t="s">
        <v>12213</v>
      </c>
      <c r="B11799" t="s">
        <v>412</v>
      </c>
      <c r="C11799" s="5">
        <v>41739</v>
      </c>
      <c r="D11799" s="71">
        <v>41739.018855214439</v>
      </c>
      <c r="E11799" s="65">
        <v>2875</v>
      </c>
      <c r="F11799" s="65" t="s">
        <v>849</v>
      </c>
      <c r="G11799" s="4" t="s">
        <v>383</v>
      </c>
      <c r="H11799">
        <v>26</v>
      </c>
      <c r="I11799">
        <v>98</v>
      </c>
      <c r="J11799">
        <v>105</v>
      </c>
      <c r="K11799">
        <v>61</v>
      </c>
      <c r="L11799">
        <v>57</v>
      </c>
      <c r="M11799">
        <v>36.964957109709466</v>
      </c>
      <c r="N11799" t="s">
        <v>849</v>
      </c>
      <c r="O11799">
        <v>15.680000000000001</v>
      </c>
      <c r="P11799" t="s">
        <v>898</v>
      </c>
      <c r="Q11799">
        <v>6</v>
      </c>
      <c r="R11799" t="s">
        <v>898</v>
      </c>
      <c r="S11799">
        <v>9</v>
      </c>
      <c r="T11799" t="s">
        <v>899</v>
      </c>
      <c r="U11799">
        <v>2</v>
      </c>
      <c r="V11799">
        <v>3</v>
      </c>
      <c r="W11799">
        <v>79</v>
      </c>
      <c r="X11799" t="s">
        <v>899</v>
      </c>
      <c r="Y11799">
        <v>4</v>
      </c>
      <c r="Z11799" t="s">
        <v>900</v>
      </c>
      <c r="AA11799">
        <v>1</v>
      </c>
      <c r="AB11799" t="s">
        <v>905</v>
      </c>
      <c r="AC11799" s="9">
        <v>41701</v>
      </c>
      <c r="AD11799" s="10">
        <v>38</v>
      </c>
      <c r="AE11799" s="5" t="s">
        <v>12212</v>
      </c>
      <c r="AF11799" t="s">
        <v>390</v>
      </c>
      <c r="AG11799" s="70" t="s">
        <v>385</v>
      </c>
      <c r="AH11799" t="s">
        <v>385</v>
      </c>
      <c r="AI11799" t="s">
        <v>385</v>
      </c>
      <c r="AJ11799" t="s">
        <v>385</v>
      </c>
    </row>
    <row r="11800" spans="1:36" ht="15.75" customHeight="1" x14ac:dyDescent="0.2">
      <c r="A11800" t="s">
        <v>12214</v>
      </c>
      <c r="B11800" t="s">
        <v>412</v>
      </c>
      <c r="C11800" s="5">
        <v>41739</v>
      </c>
      <c r="D11800" s="71">
        <v>41739.552998142681</v>
      </c>
      <c r="E11800" s="65">
        <v>3190</v>
      </c>
      <c r="F11800" s="65" t="s">
        <v>846</v>
      </c>
      <c r="G11800" s="4" t="s">
        <v>383</v>
      </c>
      <c r="H11800" t="e">
        <v>#N/A</v>
      </c>
      <c r="I11800" t="e">
        <v>#N/A</v>
      </c>
      <c r="J11800" t="e">
        <v>#N/A</v>
      </c>
      <c r="K11800" t="e">
        <v>#N/A</v>
      </c>
      <c r="L11800" t="e">
        <v>#N/A</v>
      </c>
      <c r="M11800" t="e">
        <v>#N/A</v>
      </c>
      <c r="N11800" t="e">
        <v>#N/A</v>
      </c>
      <c r="O11800" t="e">
        <v>#N/A</v>
      </c>
      <c r="P11800" t="e">
        <v>#N/A</v>
      </c>
      <c r="Q11800">
        <v>7.98</v>
      </c>
      <c r="R11800" t="s">
        <v>898</v>
      </c>
      <c r="S11800">
        <v>2</v>
      </c>
      <c r="T11800" t="s">
        <v>898</v>
      </c>
      <c r="U11800">
        <v>5</v>
      </c>
      <c r="V11800">
        <v>7</v>
      </c>
      <c r="W11800">
        <v>40</v>
      </c>
      <c r="X11800" t="s">
        <v>904</v>
      </c>
      <c r="Y11800">
        <v>12</v>
      </c>
      <c r="Z11800" t="s">
        <v>911</v>
      </c>
      <c r="AA11800">
        <v>8</v>
      </c>
      <c r="AB11800" t="s">
        <v>908</v>
      </c>
      <c r="AC11800" s="9">
        <v>41733</v>
      </c>
      <c r="AD11800" s="10">
        <v>6</v>
      </c>
      <c r="AE11800" s="5" t="s">
        <v>12212</v>
      </c>
      <c r="AF11800" t="s">
        <v>391</v>
      </c>
      <c r="AG11800" s="70" t="s">
        <v>385</v>
      </c>
      <c r="AH11800" t="s">
        <v>385</v>
      </c>
      <c r="AI11800" t="s">
        <v>385</v>
      </c>
      <c r="AJ11800" t="s">
        <v>385</v>
      </c>
    </row>
    <row r="11801" spans="1:36" ht="15.75" customHeight="1" x14ac:dyDescent="0.2">
      <c r="A11801" t="s">
        <v>12215</v>
      </c>
      <c r="B11801" t="s">
        <v>412</v>
      </c>
      <c r="C11801" s="5">
        <v>41739</v>
      </c>
      <c r="D11801" s="71">
        <v>41739.553511290833</v>
      </c>
      <c r="E11801" s="65">
        <v>3191</v>
      </c>
      <c r="F11801" s="65" t="s">
        <v>846</v>
      </c>
      <c r="G11801" s="4" t="s">
        <v>383</v>
      </c>
      <c r="H11801">
        <v>21</v>
      </c>
      <c r="I11801">
        <v>80</v>
      </c>
      <c r="J11801">
        <v>79</v>
      </c>
      <c r="K11801">
        <v>113</v>
      </c>
      <c r="L11801">
        <v>63</v>
      </c>
      <c r="M11801">
        <v>38.362241754529748</v>
      </c>
      <c r="N11801" t="s">
        <v>846</v>
      </c>
      <c r="O11801">
        <v>10.48</v>
      </c>
      <c r="P11801" t="s">
        <v>898</v>
      </c>
      <c r="Q11801">
        <v>2.31</v>
      </c>
      <c r="R11801" t="s">
        <v>904</v>
      </c>
      <c r="S11801">
        <v>10</v>
      </c>
      <c r="T11801" t="s">
        <v>899</v>
      </c>
      <c r="U11801">
        <v>0</v>
      </c>
      <c r="V11801">
        <v>6</v>
      </c>
      <c r="W11801">
        <v>63</v>
      </c>
      <c r="X11801" t="s">
        <v>904</v>
      </c>
      <c r="Y11801">
        <v>4</v>
      </c>
      <c r="Z11801" t="s">
        <v>900</v>
      </c>
      <c r="AA11801">
        <v>8</v>
      </c>
      <c r="AB11801" t="s">
        <v>908</v>
      </c>
      <c r="AC11801" s="9">
        <v>41732</v>
      </c>
      <c r="AD11801" s="10">
        <v>7</v>
      </c>
      <c r="AE11801" s="5" t="s">
        <v>12212</v>
      </c>
      <c r="AF11801" t="s">
        <v>390</v>
      </c>
      <c r="AG11801" s="70" t="s">
        <v>385</v>
      </c>
      <c r="AH11801" t="s">
        <v>385</v>
      </c>
      <c r="AI11801" t="s">
        <v>385</v>
      </c>
      <c r="AJ11801" t="s">
        <v>385</v>
      </c>
    </row>
    <row r="11802" spans="1:36" ht="15.75" customHeight="1" x14ac:dyDescent="0.2">
      <c r="A11802" t="s">
        <v>12216</v>
      </c>
      <c r="B11802" t="s">
        <v>412</v>
      </c>
      <c r="C11802" s="5">
        <v>41739</v>
      </c>
      <c r="D11802" s="71">
        <v>41739.5540466612</v>
      </c>
      <c r="E11802" s="65">
        <v>3130</v>
      </c>
      <c r="F11802" s="65" t="s">
        <v>846</v>
      </c>
      <c r="G11802" s="4" t="s">
        <v>383</v>
      </c>
      <c r="H11802">
        <v>30</v>
      </c>
      <c r="I11802">
        <v>91</v>
      </c>
      <c r="J11802">
        <v>116</v>
      </c>
      <c r="K11802">
        <v>83</v>
      </c>
      <c r="L11802">
        <v>43</v>
      </c>
      <c r="M11802">
        <v>36.915195546409407</v>
      </c>
      <c r="N11802" t="s">
        <v>846</v>
      </c>
      <c r="O11802">
        <v>2.74</v>
      </c>
      <c r="P11802" t="s">
        <v>899</v>
      </c>
      <c r="Q11802">
        <v>4.29</v>
      </c>
      <c r="R11802" t="s">
        <v>898</v>
      </c>
      <c r="S11802">
        <v>8</v>
      </c>
      <c r="T11802" t="s">
        <v>899</v>
      </c>
      <c r="U11802">
        <v>6</v>
      </c>
      <c r="V11802">
        <v>7</v>
      </c>
      <c r="W11802">
        <v>34</v>
      </c>
      <c r="X11802" t="s">
        <v>904</v>
      </c>
      <c r="Y11802">
        <v>6</v>
      </c>
      <c r="Z11802" t="s">
        <v>900</v>
      </c>
      <c r="AA11802">
        <v>2</v>
      </c>
      <c r="AB11802" t="s">
        <v>905</v>
      </c>
      <c r="AC11802" s="9">
        <v>41726</v>
      </c>
      <c r="AD11802" s="10">
        <v>13</v>
      </c>
      <c r="AE11802" s="5" t="s">
        <v>12212</v>
      </c>
      <c r="AF11802" t="s">
        <v>390</v>
      </c>
      <c r="AG11802" s="70" t="s">
        <v>385</v>
      </c>
      <c r="AH11802" t="s">
        <v>385</v>
      </c>
      <c r="AI11802" t="s">
        <v>385</v>
      </c>
      <c r="AJ11802" t="s">
        <v>385</v>
      </c>
    </row>
    <row r="11803" spans="1:36" ht="15.75" customHeight="1" x14ac:dyDescent="0.2">
      <c r="A11803" t="s">
        <v>12217</v>
      </c>
      <c r="B11803" t="s">
        <v>412</v>
      </c>
      <c r="C11803" s="5">
        <v>41739</v>
      </c>
      <c r="D11803" s="71">
        <v>41739.61597271444</v>
      </c>
      <c r="E11803" s="65">
        <v>3248</v>
      </c>
      <c r="F11803" s="65" t="s">
        <v>871</v>
      </c>
      <c r="G11803" s="4" t="s">
        <v>383</v>
      </c>
      <c r="H11803">
        <v>23</v>
      </c>
      <c r="I11803">
        <v>96</v>
      </c>
      <c r="J11803">
        <v>147</v>
      </c>
      <c r="K11803">
        <v>42</v>
      </c>
      <c r="L11803">
        <v>89</v>
      </c>
      <c r="M11803">
        <v>36.326796171955436</v>
      </c>
      <c r="N11803" t="s">
        <v>871</v>
      </c>
      <c r="O11803">
        <v>8.8000000000000007</v>
      </c>
      <c r="P11803" t="s">
        <v>898</v>
      </c>
      <c r="Q11803">
        <v>3.33</v>
      </c>
      <c r="R11803" t="s">
        <v>904</v>
      </c>
      <c r="S11803">
        <v>6</v>
      </c>
      <c r="T11803" t="s">
        <v>899</v>
      </c>
      <c r="U11803">
        <v>2</v>
      </c>
      <c r="V11803">
        <v>11</v>
      </c>
      <c r="W11803">
        <v>37</v>
      </c>
      <c r="X11803" t="s">
        <v>904</v>
      </c>
      <c r="Y11803">
        <v>1</v>
      </c>
      <c r="Z11803" t="s">
        <v>900</v>
      </c>
      <c r="AA11803">
        <v>4</v>
      </c>
      <c r="AB11803" t="s">
        <v>905</v>
      </c>
      <c r="AC11803" s="9">
        <v>41738</v>
      </c>
      <c r="AD11803" s="10">
        <v>1</v>
      </c>
      <c r="AE11803" s="5" t="s">
        <v>12212</v>
      </c>
      <c r="AF11803" t="s">
        <v>390</v>
      </c>
      <c r="AG11803" s="70" t="s">
        <v>385</v>
      </c>
      <c r="AH11803" t="s">
        <v>385</v>
      </c>
      <c r="AI11803" t="s">
        <v>385</v>
      </c>
      <c r="AJ11803" t="s">
        <v>385</v>
      </c>
    </row>
    <row r="11804" spans="1:36" ht="15.75" customHeight="1" x14ac:dyDescent="0.2">
      <c r="A11804" t="s">
        <v>12218</v>
      </c>
      <c r="B11804" t="s">
        <v>412</v>
      </c>
      <c r="C11804" s="5">
        <v>41739</v>
      </c>
      <c r="D11804" s="71">
        <v>41739.63011206629</v>
      </c>
      <c r="E11804" s="65">
        <v>3153</v>
      </c>
      <c r="F11804" s="65" t="s">
        <v>871</v>
      </c>
      <c r="G11804" s="4" t="s">
        <v>383</v>
      </c>
      <c r="H11804">
        <v>20</v>
      </c>
      <c r="I11804">
        <v>97</v>
      </c>
      <c r="J11804">
        <v>154</v>
      </c>
      <c r="K11804">
        <v>78</v>
      </c>
      <c r="L11804">
        <v>92</v>
      </c>
      <c r="M11804">
        <v>38.572872576731314</v>
      </c>
      <c r="N11804" t="s">
        <v>871</v>
      </c>
      <c r="O11804">
        <v>11.790000000000001</v>
      </c>
      <c r="P11804" t="s">
        <v>898</v>
      </c>
      <c r="Q11804">
        <v>1</v>
      </c>
      <c r="R11804" t="s">
        <v>904</v>
      </c>
      <c r="S11804">
        <v>2</v>
      </c>
      <c r="T11804" t="s">
        <v>898</v>
      </c>
      <c r="U11804">
        <v>0</v>
      </c>
      <c r="V11804">
        <v>5</v>
      </c>
      <c r="W11804">
        <v>31</v>
      </c>
      <c r="X11804" t="s">
        <v>898</v>
      </c>
      <c r="Y11804">
        <v>5</v>
      </c>
      <c r="Z11804" t="s">
        <v>900</v>
      </c>
      <c r="AA11804">
        <v>5</v>
      </c>
      <c r="AB11804" t="s">
        <v>905</v>
      </c>
      <c r="AC11804" s="9"/>
      <c r="AD11804" s="10"/>
      <c r="AE11804" s="5" t="s">
        <v>12212</v>
      </c>
      <c r="AF11804" t="s">
        <v>391</v>
      </c>
      <c r="AG11804" s="70" t="s">
        <v>385</v>
      </c>
      <c r="AH11804" t="s">
        <v>385</v>
      </c>
      <c r="AI11804" t="s">
        <v>385</v>
      </c>
      <c r="AJ11804" t="s">
        <v>385</v>
      </c>
    </row>
    <row r="11805" spans="1:36" ht="15.75" customHeight="1" x14ac:dyDescent="0.2">
      <c r="A11805" t="s">
        <v>12219</v>
      </c>
      <c r="B11805" t="s">
        <v>412</v>
      </c>
      <c r="C11805" s="5">
        <v>41739</v>
      </c>
      <c r="D11805" s="71">
        <v>41739.657138212126</v>
      </c>
      <c r="E11805" s="65">
        <v>3133</v>
      </c>
      <c r="F11805" s="65" t="s">
        <v>871</v>
      </c>
      <c r="G11805" s="4" t="s">
        <v>383</v>
      </c>
      <c r="H11805" t="e">
        <v>#N/A</v>
      </c>
      <c r="I11805" t="e">
        <v>#N/A</v>
      </c>
      <c r="J11805" t="e">
        <v>#N/A</v>
      </c>
      <c r="K11805" t="e">
        <v>#N/A</v>
      </c>
      <c r="L11805" t="e">
        <v>#N/A</v>
      </c>
      <c r="M11805" t="e">
        <v>#N/A</v>
      </c>
      <c r="N11805" t="e">
        <v>#N/A</v>
      </c>
      <c r="O11805" t="e">
        <v>#N/A</v>
      </c>
      <c r="P11805" t="e">
        <v>#N/A</v>
      </c>
      <c r="Q11805">
        <v>5.96</v>
      </c>
      <c r="R11805" t="s">
        <v>898</v>
      </c>
      <c r="S11805">
        <v>8</v>
      </c>
      <c r="T11805" t="s">
        <v>899</v>
      </c>
      <c r="U11805">
        <v>0</v>
      </c>
      <c r="V11805">
        <v>8</v>
      </c>
      <c r="W11805">
        <v>36</v>
      </c>
      <c r="X11805" t="s">
        <v>904</v>
      </c>
      <c r="Y11805">
        <v>4</v>
      </c>
      <c r="Z11805" t="s">
        <v>900</v>
      </c>
      <c r="AA11805">
        <v>3</v>
      </c>
      <c r="AB11805" t="s">
        <v>905</v>
      </c>
      <c r="AC11805" s="9">
        <v>41727</v>
      </c>
      <c r="AD11805" s="10">
        <v>12</v>
      </c>
      <c r="AE11805" s="5" t="s">
        <v>12212</v>
      </c>
      <c r="AF11805" t="s">
        <v>391</v>
      </c>
      <c r="AG11805" s="70" t="s">
        <v>385</v>
      </c>
      <c r="AH11805" t="s">
        <v>385</v>
      </c>
      <c r="AI11805" t="s">
        <v>385</v>
      </c>
      <c r="AJ11805" t="s">
        <v>385</v>
      </c>
    </row>
    <row r="11806" spans="1:36" ht="15.75" customHeight="1" x14ac:dyDescent="0.2">
      <c r="A11806" t="s">
        <v>12220</v>
      </c>
      <c r="B11806" t="s">
        <v>412</v>
      </c>
      <c r="C11806" s="5">
        <v>41739</v>
      </c>
      <c r="D11806" s="71">
        <v>41739.686126996843</v>
      </c>
      <c r="E11806" s="65">
        <v>3118</v>
      </c>
      <c r="F11806" s="65" t="s">
        <v>871</v>
      </c>
      <c r="G11806" s="4" t="s">
        <v>383</v>
      </c>
      <c r="H11806">
        <v>22</v>
      </c>
      <c r="I11806">
        <v>98</v>
      </c>
      <c r="J11806">
        <v>101</v>
      </c>
      <c r="K11806">
        <v>62</v>
      </c>
      <c r="L11806">
        <v>50</v>
      </c>
      <c r="M11806">
        <v>38.70153433683155</v>
      </c>
      <c r="N11806" t="s">
        <v>871</v>
      </c>
      <c r="O11806">
        <v>13.86</v>
      </c>
      <c r="P11806" t="s">
        <v>898</v>
      </c>
      <c r="Q11806">
        <v>6.62</v>
      </c>
      <c r="R11806" t="s">
        <v>898</v>
      </c>
      <c r="S11806">
        <v>1</v>
      </c>
      <c r="T11806" t="s">
        <v>898</v>
      </c>
      <c r="U11806">
        <v>0</v>
      </c>
      <c r="V11806">
        <v>10</v>
      </c>
      <c r="W11806">
        <v>53</v>
      </c>
      <c r="X11806" t="s">
        <v>904</v>
      </c>
      <c r="Y11806">
        <v>12</v>
      </c>
      <c r="Z11806" t="s">
        <v>911</v>
      </c>
      <c r="AA11806">
        <v>1</v>
      </c>
      <c r="AB11806" t="s">
        <v>905</v>
      </c>
      <c r="AC11806" s="9">
        <v>41725</v>
      </c>
      <c r="AD11806" s="10">
        <v>14</v>
      </c>
      <c r="AE11806" s="5" t="s">
        <v>12212</v>
      </c>
      <c r="AF11806" t="s">
        <v>390</v>
      </c>
      <c r="AG11806" s="70" t="s">
        <v>385</v>
      </c>
      <c r="AH11806" t="s">
        <v>385</v>
      </c>
      <c r="AI11806" t="s">
        <v>385</v>
      </c>
      <c r="AJ11806" t="s">
        <v>385</v>
      </c>
    </row>
    <row r="11807" spans="1:36" ht="15.75" customHeight="1" x14ac:dyDescent="0.2">
      <c r="A11807" t="s">
        <v>12221</v>
      </c>
      <c r="B11807" t="s">
        <v>412</v>
      </c>
      <c r="C11807" s="5">
        <v>41739</v>
      </c>
      <c r="D11807" s="71">
        <v>41739.6879428186</v>
      </c>
      <c r="E11807" s="65">
        <v>3120</v>
      </c>
      <c r="F11807" s="65" t="s">
        <v>871</v>
      </c>
      <c r="G11807" s="4" t="s">
        <v>383</v>
      </c>
      <c r="H11807">
        <v>23</v>
      </c>
      <c r="I11807">
        <v>95</v>
      </c>
      <c r="J11807">
        <v>136</v>
      </c>
      <c r="K11807">
        <v>117</v>
      </c>
      <c r="L11807">
        <v>144</v>
      </c>
      <c r="M11807">
        <v>35.239547024870568</v>
      </c>
      <c r="N11807" t="s">
        <v>871</v>
      </c>
      <c r="O11807">
        <v>5.3500000000000005</v>
      </c>
      <c r="P11807" t="s">
        <v>904</v>
      </c>
      <c r="Q11807">
        <v>9.620000000000001</v>
      </c>
      <c r="R11807" t="s">
        <v>898</v>
      </c>
      <c r="S11807">
        <v>2</v>
      </c>
      <c r="T11807" t="s">
        <v>898</v>
      </c>
      <c r="U11807">
        <v>2</v>
      </c>
      <c r="V11807">
        <v>8</v>
      </c>
      <c r="W11807">
        <v>70</v>
      </c>
      <c r="X11807" t="s">
        <v>899</v>
      </c>
      <c r="Y11807">
        <v>1</v>
      </c>
      <c r="Z11807" t="s">
        <v>900</v>
      </c>
      <c r="AA11807">
        <v>7</v>
      </c>
      <c r="AB11807" t="s">
        <v>905</v>
      </c>
      <c r="AC11807" s="9">
        <v>41725</v>
      </c>
      <c r="AD11807" s="10">
        <v>14</v>
      </c>
      <c r="AE11807" s="5" t="s">
        <v>12212</v>
      </c>
      <c r="AF11807" t="s">
        <v>390</v>
      </c>
      <c r="AG11807" s="70" t="s">
        <v>385</v>
      </c>
      <c r="AH11807" t="s">
        <v>385</v>
      </c>
      <c r="AI11807" t="s">
        <v>385</v>
      </c>
      <c r="AJ11807" t="s">
        <v>385</v>
      </c>
    </row>
    <row r="11808" spans="1:36" ht="15.75" customHeight="1" x14ac:dyDescent="0.2">
      <c r="A11808" t="s">
        <v>12222</v>
      </c>
      <c r="B11808" t="s">
        <v>412</v>
      </c>
      <c r="C11808" s="5">
        <v>41739</v>
      </c>
      <c r="D11808" s="71">
        <v>41739.803401383419</v>
      </c>
      <c r="E11808" s="65">
        <v>3055</v>
      </c>
      <c r="F11808" s="65" t="s">
        <v>843</v>
      </c>
      <c r="G11808" s="4" t="s">
        <v>383</v>
      </c>
      <c r="H11808">
        <v>27</v>
      </c>
      <c r="I11808">
        <v>85</v>
      </c>
      <c r="J11808">
        <v>103</v>
      </c>
      <c r="K11808">
        <v>78</v>
      </c>
      <c r="L11808">
        <v>56</v>
      </c>
      <c r="M11808">
        <v>37.756898694482146</v>
      </c>
      <c r="N11808" t="s">
        <v>871</v>
      </c>
      <c r="O11808">
        <v>9.73</v>
      </c>
      <c r="P11808" t="s">
        <v>898</v>
      </c>
      <c r="Q11808">
        <v>9.27</v>
      </c>
      <c r="R11808" t="s">
        <v>898</v>
      </c>
      <c r="S11808">
        <v>6</v>
      </c>
      <c r="T11808" t="s">
        <v>899</v>
      </c>
      <c r="U11808">
        <v>2</v>
      </c>
      <c r="V11808">
        <v>11</v>
      </c>
      <c r="W11808">
        <v>45</v>
      </c>
      <c r="X11808" t="s">
        <v>904</v>
      </c>
      <c r="Y11808">
        <v>1</v>
      </c>
      <c r="Z11808" t="s">
        <v>900</v>
      </c>
      <c r="AA11808">
        <v>6</v>
      </c>
      <c r="AB11808" t="s">
        <v>905</v>
      </c>
      <c r="AC11808" s="9">
        <v>41720</v>
      </c>
      <c r="AD11808" s="10">
        <v>19</v>
      </c>
      <c r="AE11808" s="5" t="s">
        <v>12212</v>
      </c>
      <c r="AF11808" t="s">
        <v>390</v>
      </c>
      <c r="AG11808" s="70" t="s">
        <v>385</v>
      </c>
      <c r="AH11808" t="s">
        <v>385</v>
      </c>
      <c r="AI11808" t="s">
        <v>385</v>
      </c>
      <c r="AJ11808" t="s">
        <v>385</v>
      </c>
    </row>
    <row r="11809" spans="1:36" ht="15.75" customHeight="1" x14ac:dyDescent="0.2">
      <c r="A11809" t="s">
        <v>12223</v>
      </c>
      <c r="B11809" t="s">
        <v>412</v>
      </c>
      <c r="C11809" s="5">
        <v>41739</v>
      </c>
      <c r="D11809" s="71">
        <v>41739.81372044592</v>
      </c>
      <c r="E11809" s="65">
        <v>3233</v>
      </c>
      <c r="F11809" s="65" t="s">
        <v>843</v>
      </c>
      <c r="G11809" s="4" t="s">
        <v>383</v>
      </c>
      <c r="H11809">
        <v>25</v>
      </c>
      <c r="I11809">
        <v>86</v>
      </c>
      <c r="J11809">
        <v>116</v>
      </c>
      <c r="K11809">
        <v>50</v>
      </c>
      <c r="L11809">
        <v>55</v>
      </c>
      <c r="M11809">
        <v>38.926915203803254</v>
      </c>
      <c r="N11809" t="s">
        <v>871</v>
      </c>
      <c r="O11809">
        <v>9.1</v>
      </c>
      <c r="P11809" t="s">
        <v>898</v>
      </c>
      <c r="Q11809">
        <v>2.3200000000000003</v>
      </c>
      <c r="R11809" t="s">
        <v>904</v>
      </c>
      <c r="S11809">
        <v>0</v>
      </c>
      <c r="T11809" t="s">
        <v>914</v>
      </c>
      <c r="U11809">
        <v>3</v>
      </c>
      <c r="V11809">
        <v>11</v>
      </c>
      <c r="W11809">
        <v>76</v>
      </c>
      <c r="X11809" t="s">
        <v>899</v>
      </c>
      <c r="Y11809">
        <v>12</v>
      </c>
      <c r="Z11809" t="s">
        <v>911</v>
      </c>
      <c r="AA11809">
        <v>2</v>
      </c>
      <c r="AB11809" t="s">
        <v>905</v>
      </c>
      <c r="AC11809" s="9">
        <v>41735</v>
      </c>
      <c r="AD11809" s="10">
        <v>4</v>
      </c>
      <c r="AE11809" s="5" t="s">
        <v>12212</v>
      </c>
      <c r="AF11809" t="s">
        <v>390</v>
      </c>
      <c r="AG11809" s="70" t="s">
        <v>385</v>
      </c>
      <c r="AH11809" t="s">
        <v>385</v>
      </c>
      <c r="AI11809" t="s">
        <v>385</v>
      </c>
      <c r="AJ11809" t="s">
        <v>385</v>
      </c>
    </row>
    <row r="11810" spans="1:36" ht="15.75" customHeight="1" x14ac:dyDescent="0.2">
      <c r="A11810" t="s">
        <v>12224</v>
      </c>
      <c r="B11810" t="s">
        <v>412</v>
      </c>
      <c r="C11810" s="5">
        <v>41739</v>
      </c>
      <c r="D11810" s="71">
        <v>41739.818261834815</v>
      </c>
      <c r="E11810" s="65">
        <v>3122</v>
      </c>
      <c r="F11810" s="65" t="s">
        <v>849</v>
      </c>
      <c r="G11810" s="4" t="s">
        <v>383</v>
      </c>
      <c r="H11810">
        <v>20</v>
      </c>
      <c r="I11810">
        <v>93</v>
      </c>
      <c r="J11810">
        <v>146</v>
      </c>
      <c r="K11810">
        <v>94</v>
      </c>
      <c r="L11810">
        <v>120</v>
      </c>
      <c r="M11810">
        <v>35.752453323314207</v>
      </c>
      <c r="N11810" t="s">
        <v>849</v>
      </c>
      <c r="O11810">
        <v>9.17</v>
      </c>
      <c r="P11810" t="s">
        <v>898</v>
      </c>
      <c r="Q11810">
        <v>6.96</v>
      </c>
      <c r="R11810" t="s">
        <v>898</v>
      </c>
      <c r="S11810">
        <v>2</v>
      </c>
      <c r="T11810" t="s">
        <v>898</v>
      </c>
      <c r="U11810">
        <v>2</v>
      </c>
      <c r="V11810">
        <v>12</v>
      </c>
      <c r="W11810">
        <v>49</v>
      </c>
      <c r="X11810" t="s">
        <v>904</v>
      </c>
      <c r="Y11810">
        <v>11</v>
      </c>
      <c r="Z11810" t="s">
        <v>911</v>
      </c>
      <c r="AA11810">
        <v>2</v>
      </c>
      <c r="AB11810" t="s">
        <v>905</v>
      </c>
      <c r="AC11810" s="9">
        <v>41727</v>
      </c>
      <c r="AD11810" s="10">
        <v>12</v>
      </c>
      <c r="AE11810" s="5" t="s">
        <v>12212</v>
      </c>
      <c r="AF11810" t="s">
        <v>390</v>
      </c>
      <c r="AG11810" s="70" t="s">
        <v>385</v>
      </c>
      <c r="AH11810" t="s">
        <v>385</v>
      </c>
      <c r="AI11810" t="s">
        <v>385</v>
      </c>
      <c r="AJ11810" t="s">
        <v>385</v>
      </c>
    </row>
    <row r="11811" spans="1:36" ht="15.75" customHeight="1" x14ac:dyDescent="0.2">
      <c r="A11811" t="s">
        <v>12225</v>
      </c>
      <c r="B11811" t="s">
        <v>412</v>
      </c>
      <c r="C11811" s="5">
        <v>41739</v>
      </c>
      <c r="D11811" s="71">
        <v>41739.819671371843</v>
      </c>
      <c r="E11811" s="65">
        <v>3196</v>
      </c>
      <c r="F11811" s="65" t="s">
        <v>849</v>
      </c>
      <c r="G11811" s="4" t="s">
        <v>383</v>
      </c>
      <c r="H11811">
        <v>21</v>
      </c>
      <c r="I11811">
        <v>83</v>
      </c>
      <c r="J11811">
        <v>101</v>
      </c>
      <c r="K11811">
        <v>71</v>
      </c>
      <c r="L11811">
        <v>83</v>
      </c>
      <c r="M11811">
        <v>37.783718954962772</v>
      </c>
      <c r="N11811" t="s">
        <v>849</v>
      </c>
      <c r="O11811">
        <v>7.5</v>
      </c>
      <c r="P11811" t="s">
        <v>898</v>
      </c>
      <c r="Q11811">
        <v>2.3200000000000003</v>
      </c>
      <c r="R11811" t="s">
        <v>904</v>
      </c>
      <c r="S11811">
        <v>9</v>
      </c>
      <c r="T11811" t="s">
        <v>899</v>
      </c>
      <c r="U11811">
        <v>1</v>
      </c>
      <c r="V11811">
        <v>4</v>
      </c>
      <c r="W11811">
        <v>51</v>
      </c>
      <c r="X11811" t="s">
        <v>904</v>
      </c>
      <c r="Y11811">
        <v>7</v>
      </c>
      <c r="Z11811" t="s">
        <v>900</v>
      </c>
      <c r="AA11811">
        <v>11</v>
      </c>
      <c r="AB11811" t="s">
        <v>901</v>
      </c>
      <c r="AC11811" s="9">
        <v>41735</v>
      </c>
      <c r="AD11811" s="10">
        <v>4</v>
      </c>
      <c r="AE11811" s="5" t="s">
        <v>12212</v>
      </c>
      <c r="AF11811" t="s">
        <v>391</v>
      </c>
      <c r="AG11811" s="70" t="s">
        <v>385</v>
      </c>
      <c r="AH11811" t="s">
        <v>385</v>
      </c>
      <c r="AI11811" t="s">
        <v>385</v>
      </c>
      <c r="AJ11811" t="s">
        <v>385</v>
      </c>
    </row>
    <row r="11812" spans="1:36" ht="15.75" customHeight="1" x14ac:dyDescent="0.2">
      <c r="A11812" t="s">
        <v>12226</v>
      </c>
      <c r="B11812" t="s">
        <v>412</v>
      </c>
      <c r="C11812" s="5">
        <v>41739</v>
      </c>
      <c r="D11812" s="71">
        <v>41739.821589878789</v>
      </c>
      <c r="E11812" s="65">
        <v>3221</v>
      </c>
      <c r="F11812" s="65" t="s">
        <v>843</v>
      </c>
      <c r="G11812" s="4" t="s">
        <v>383</v>
      </c>
      <c r="H11812">
        <v>27</v>
      </c>
      <c r="I11812">
        <v>91</v>
      </c>
      <c r="J11812">
        <v>104</v>
      </c>
      <c r="K11812">
        <v>99</v>
      </c>
      <c r="L11812">
        <v>140</v>
      </c>
      <c r="M11812">
        <v>37.254408626989488</v>
      </c>
      <c r="N11812" t="s">
        <v>871</v>
      </c>
      <c r="O11812">
        <v>6.15</v>
      </c>
      <c r="P11812" t="s">
        <v>904</v>
      </c>
      <c r="Q11812">
        <v>3.66</v>
      </c>
      <c r="R11812" t="s">
        <v>904</v>
      </c>
      <c r="S11812">
        <v>2</v>
      </c>
      <c r="T11812" t="s">
        <v>898</v>
      </c>
      <c r="U11812">
        <v>2</v>
      </c>
      <c r="V11812">
        <v>5</v>
      </c>
      <c r="W11812">
        <v>41</v>
      </c>
      <c r="X11812" t="s">
        <v>904</v>
      </c>
      <c r="Y11812">
        <v>2</v>
      </c>
      <c r="Z11812" t="s">
        <v>900</v>
      </c>
      <c r="AA11812">
        <v>0</v>
      </c>
      <c r="AB11812" t="s">
        <v>905</v>
      </c>
      <c r="AC11812" s="9">
        <v>41737</v>
      </c>
      <c r="AD11812" s="10">
        <v>2</v>
      </c>
      <c r="AE11812" s="5" t="s">
        <v>12212</v>
      </c>
      <c r="AF11812" t="s">
        <v>391</v>
      </c>
      <c r="AG11812" s="70" t="s">
        <v>385</v>
      </c>
      <c r="AH11812" t="s">
        <v>385</v>
      </c>
      <c r="AI11812" t="s">
        <v>385</v>
      </c>
      <c r="AJ11812" t="s">
        <v>385</v>
      </c>
    </row>
    <row r="11813" spans="1:36" ht="15.75" customHeight="1" x14ac:dyDescent="0.2">
      <c r="A11813" t="s">
        <v>12211</v>
      </c>
      <c r="B11813" t="s">
        <v>412</v>
      </c>
      <c r="C11813" s="5">
        <v>41739</v>
      </c>
      <c r="D11813" s="71">
        <v>41739.874102726018</v>
      </c>
      <c r="E11813" s="65">
        <v>2709</v>
      </c>
      <c r="F11813" s="65" t="s">
        <v>849</v>
      </c>
      <c r="G11813" s="4" t="s">
        <v>383</v>
      </c>
      <c r="H11813">
        <v>26</v>
      </c>
      <c r="I11813">
        <v>82</v>
      </c>
      <c r="J11813">
        <v>98</v>
      </c>
      <c r="K11813">
        <v>101</v>
      </c>
      <c r="L11813">
        <v>48</v>
      </c>
      <c r="M11813">
        <v>37.869042208314866</v>
      </c>
      <c r="N11813" t="s">
        <v>849</v>
      </c>
      <c r="O11813">
        <v>14.959999999999999</v>
      </c>
      <c r="P11813" t="s">
        <v>898</v>
      </c>
      <c r="Q11813">
        <v>2</v>
      </c>
      <c r="R11813" t="s">
        <v>904</v>
      </c>
      <c r="S11813">
        <v>7</v>
      </c>
      <c r="T11813" t="s">
        <v>899</v>
      </c>
      <c r="U11813">
        <v>6</v>
      </c>
      <c r="V11813">
        <v>10</v>
      </c>
      <c r="W11813">
        <v>77</v>
      </c>
      <c r="X11813" t="s">
        <v>899</v>
      </c>
      <c r="Y11813">
        <v>7</v>
      </c>
      <c r="Z11813" t="s">
        <v>900</v>
      </c>
      <c r="AA11813">
        <v>3</v>
      </c>
      <c r="AB11813" t="s">
        <v>905</v>
      </c>
      <c r="AC11813" s="9">
        <v>41687</v>
      </c>
      <c r="AD11813" s="10">
        <v>52</v>
      </c>
      <c r="AE11813" s="5" t="s">
        <v>12212</v>
      </c>
      <c r="AF11813" t="s">
        <v>390</v>
      </c>
      <c r="AG11813" s="70" t="s">
        <v>385</v>
      </c>
      <c r="AH11813" t="s">
        <v>385</v>
      </c>
      <c r="AI11813" t="s">
        <v>385</v>
      </c>
      <c r="AJ11813" t="s">
        <v>385</v>
      </c>
    </row>
    <row r="11814" spans="1:36" ht="15.75" customHeight="1" x14ac:dyDescent="0.2">
      <c r="A11814" t="s">
        <v>12227</v>
      </c>
      <c r="B11814" t="s">
        <v>412</v>
      </c>
      <c r="C11814" s="5">
        <v>41740</v>
      </c>
      <c r="D11814" s="71">
        <v>41740.700974531566</v>
      </c>
      <c r="E11814" s="65">
        <v>2817</v>
      </c>
      <c r="F11814" s="65" t="s">
        <v>847</v>
      </c>
      <c r="G11814" s="4" t="s">
        <v>383</v>
      </c>
      <c r="H11814">
        <v>29</v>
      </c>
      <c r="I11814">
        <v>85</v>
      </c>
      <c r="J11814">
        <v>70</v>
      </c>
      <c r="K11814">
        <v>90</v>
      </c>
      <c r="L11814">
        <v>104</v>
      </c>
      <c r="M11814">
        <v>37.908143188006257</v>
      </c>
      <c r="N11814" t="s">
        <v>847</v>
      </c>
      <c r="O11814">
        <v>10.700000000000001</v>
      </c>
      <c r="P11814" t="s">
        <v>898</v>
      </c>
      <c r="Q11814">
        <v>1</v>
      </c>
      <c r="R11814" t="s">
        <v>904</v>
      </c>
      <c r="S11814">
        <v>5</v>
      </c>
      <c r="T11814" t="s">
        <v>899</v>
      </c>
      <c r="U11814">
        <v>1</v>
      </c>
      <c r="V11814">
        <v>9</v>
      </c>
      <c r="W11814">
        <v>51</v>
      </c>
      <c r="X11814" t="s">
        <v>904</v>
      </c>
      <c r="Y11814">
        <v>7</v>
      </c>
      <c r="Z11814" t="s">
        <v>900</v>
      </c>
      <c r="AA11814">
        <v>12</v>
      </c>
      <c r="AB11814" t="s">
        <v>901</v>
      </c>
      <c r="AC11814" s="9">
        <v>41697</v>
      </c>
      <c r="AD11814" s="10">
        <v>43</v>
      </c>
      <c r="AE11814" s="5" t="s">
        <v>12228</v>
      </c>
      <c r="AF11814" t="s">
        <v>391</v>
      </c>
      <c r="AG11814" s="70" t="s">
        <v>385</v>
      </c>
      <c r="AH11814" t="s">
        <v>385</v>
      </c>
      <c r="AI11814" t="s">
        <v>385</v>
      </c>
      <c r="AJ11814" t="s">
        <v>385</v>
      </c>
    </row>
    <row r="11815" spans="1:36" ht="15.75" customHeight="1" x14ac:dyDescent="0.2">
      <c r="A11815" t="s">
        <v>12229</v>
      </c>
      <c r="B11815" t="s">
        <v>412</v>
      </c>
      <c r="C11815" s="5">
        <v>41740</v>
      </c>
      <c r="D11815" s="71">
        <v>41740.711473408883</v>
      </c>
      <c r="E11815" s="65">
        <v>3122</v>
      </c>
      <c r="F11815" s="65" t="s">
        <v>847</v>
      </c>
      <c r="G11815" s="4" t="s">
        <v>383</v>
      </c>
      <c r="H11815">
        <v>24</v>
      </c>
      <c r="I11815">
        <v>93</v>
      </c>
      <c r="J11815">
        <v>81</v>
      </c>
      <c r="K11815">
        <v>109</v>
      </c>
      <c r="L11815">
        <v>92</v>
      </c>
      <c r="M11815">
        <v>35.193314752440209</v>
      </c>
      <c r="N11815" t="s">
        <v>847</v>
      </c>
      <c r="O11815">
        <v>7.49</v>
      </c>
      <c r="P11815" t="s">
        <v>898</v>
      </c>
      <c r="Q11815">
        <v>6.29</v>
      </c>
      <c r="R11815" t="s">
        <v>898</v>
      </c>
      <c r="S11815">
        <v>4</v>
      </c>
      <c r="T11815" t="s">
        <v>899</v>
      </c>
      <c r="U11815">
        <v>1</v>
      </c>
      <c r="V11815">
        <v>10</v>
      </c>
      <c r="W11815">
        <v>54</v>
      </c>
      <c r="X11815" t="s">
        <v>904</v>
      </c>
      <c r="Y11815">
        <v>5</v>
      </c>
      <c r="Z11815" t="s">
        <v>900</v>
      </c>
      <c r="AA11815">
        <v>9</v>
      </c>
      <c r="AB11815" t="s">
        <v>908</v>
      </c>
      <c r="AC11815" s="9">
        <v>41727</v>
      </c>
      <c r="AD11815" s="10">
        <v>13</v>
      </c>
      <c r="AE11815" s="5" t="s">
        <v>12228</v>
      </c>
      <c r="AF11815" t="s">
        <v>390</v>
      </c>
      <c r="AG11815" s="70" t="s">
        <v>385</v>
      </c>
      <c r="AH11815" t="s">
        <v>385</v>
      </c>
      <c r="AI11815" t="s">
        <v>385</v>
      </c>
      <c r="AJ11815" t="s">
        <v>385</v>
      </c>
    </row>
    <row r="11816" spans="1:36" ht="15.75" customHeight="1" x14ac:dyDescent="0.2">
      <c r="A11816" t="s">
        <v>12230</v>
      </c>
      <c r="B11816" t="s">
        <v>412</v>
      </c>
      <c r="C11816" s="5">
        <v>41740</v>
      </c>
      <c r="D11816" s="71">
        <v>41740.723248212125</v>
      </c>
      <c r="E11816" s="65">
        <v>2875</v>
      </c>
      <c r="F11816" s="65" t="s">
        <v>847</v>
      </c>
      <c r="G11816" s="4" t="s">
        <v>383</v>
      </c>
      <c r="H11816">
        <v>23</v>
      </c>
      <c r="I11816">
        <v>82</v>
      </c>
      <c r="J11816">
        <v>104</v>
      </c>
      <c r="K11816">
        <v>69</v>
      </c>
      <c r="L11816">
        <v>48</v>
      </c>
      <c r="M11816">
        <v>36.277928796318903</v>
      </c>
      <c r="N11816" t="s">
        <v>847</v>
      </c>
      <c r="O11816">
        <v>13.75</v>
      </c>
      <c r="P11816" t="s">
        <v>898</v>
      </c>
      <c r="Q11816">
        <v>6</v>
      </c>
      <c r="R11816" t="s">
        <v>898</v>
      </c>
      <c r="S11816">
        <v>6</v>
      </c>
      <c r="T11816" t="s">
        <v>899</v>
      </c>
      <c r="U11816">
        <v>1</v>
      </c>
      <c r="V11816">
        <v>11</v>
      </c>
      <c r="W11816">
        <v>64</v>
      </c>
      <c r="X11816" t="s">
        <v>904</v>
      </c>
      <c r="Y11816">
        <v>3</v>
      </c>
      <c r="Z11816" t="s">
        <v>900</v>
      </c>
      <c r="AA11816">
        <v>4</v>
      </c>
      <c r="AB11816" t="s">
        <v>905</v>
      </c>
      <c r="AC11816" s="9">
        <v>41701</v>
      </c>
      <c r="AD11816" s="10">
        <v>39</v>
      </c>
      <c r="AE11816" s="5" t="s">
        <v>12228</v>
      </c>
      <c r="AF11816" t="s">
        <v>390</v>
      </c>
      <c r="AG11816" s="70" t="s">
        <v>385</v>
      </c>
      <c r="AH11816" t="s">
        <v>385</v>
      </c>
      <c r="AI11816" t="s">
        <v>385</v>
      </c>
      <c r="AJ11816" t="s">
        <v>385</v>
      </c>
    </row>
    <row r="11817" spans="1:36" ht="15.75" customHeight="1" x14ac:dyDescent="0.2">
      <c r="A11817" t="s">
        <v>12231</v>
      </c>
      <c r="B11817" t="s">
        <v>412</v>
      </c>
      <c r="C11817" s="5">
        <v>41740</v>
      </c>
      <c r="D11817" s="71">
        <v>41740.733586788512</v>
      </c>
      <c r="E11817" s="65">
        <v>3011</v>
      </c>
      <c r="F11817" s="65" t="s">
        <v>847</v>
      </c>
      <c r="G11817" s="4" t="s">
        <v>383</v>
      </c>
      <c r="H11817" t="e">
        <v>#N/A</v>
      </c>
      <c r="I11817" t="e">
        <v>#N/A</v>
      </c>
      <c r="J11817" t="e">
        <v>#N/A</v>
      </c>
      <c r="K11817" t="e">
        <v>#N/A</v>
      </c>
      <c r="L11817" t="e">
        <v>#N/A</v>
      </c>
      <c r="M11817" t="e">
        <v>#N/A</v>
      </c>
      <c r="N11817" t="e">
        <v>#N/A</v>
      </c>
      <c r="O11817" t="e">
        <v>#N/A</v>
      </c>
      <c r="P11817" t="e">
        <v>#N/A</v>
      </c>
      <c r="Q11817">
        <v>2</v>
      </c>
      <c r="R11817" t="s">
        <v>904</v>
      </c>
      <c r="S11817">
        <v>5</v>
      </c>
      <c r="T11817" t="s">
        <v>899</v>
      </c>
      <c r="U11817">
        <v>1</v>
      </c>
      <c r="V11817">
        <v>7</v>
      </c>
      <c r="W11817">
        <v>77</v>
      </c>
      <c r="X11817" t="s">
        <v>899</v>
      </c>
      <c r="Y11817">
        <v>0</v>
      </c>
      <c r="Z11817" t="s">
        <v>900</v>
      </c>
      <c r="AA11817">
        <v>11</v>
      </c>
      <c r="AB11817" t="s">
        <v>901</v>
      </c>
      <c r="AC11817" s="9">
        <v>41714</v>
      </c>
      <c r="AD11817" s="10">
        <v>26</v>
      </c>
      <c r="AE11817" s="5" t="s">
        <v>12228</v>
      </c>
      <c r="AF11817" t="s">
        <v>390</v>
      </c>
      <c r="AG11817" s="70" t="s">
        <v>385</v>
      </c>
      <c r="AH11817" t="s">
        <v>385</v>
      </c>
      <c r="AI11817" t="s">
        <v>385</v>
      </c>
      <c r="AJ11817" t="s">
        <v>385</v>
      </c>
    </row>
    <row r="11818" spans="1:36" ht="15.75" customHeight="1" x14ac:dyDescent="0.2">
      <c r="A11818" t="s">
        <v>12232</v>
      </c>
      <c r="B11818" t="s">
        <v>412</v>
      </c>
      <c r="C11818" s="5">
        <v>41740</v>
      </c>
      <c r="D11818" s="71">
        <v>41740.737457401941</v>
      </c>
      <c r="E11818" s="65">
        <v>3196</v>
      </c>
      <c r="F11818" s="65" t="s">
        <v>847</v>
      </c>
      <c r="G11818" s="4" t="s">
        <v>383</v>
      </c>
      <c r="H11818">
        <v>26</v>
      </c>
      <c r="I11818">
        <v>94</v>
      </c>
      <c r="J11818">
        <v>136</v>
      </c>
      <c r="K11818">
        <v>117</v>
      </c>
      <c r="L11818">
        <v>79</v>
      </c>
      <c r="M11818">
        <v>35.619057394738533</v>
      </c>
      <c r="N11818" t="s">
        <v>847</v>
      </c>
      <c r="O11818">
        <v>10.64</v>
      </c>
      <c r="P11818" t="s">
        <v>898</v>
      </c>
      <c r="Q11818">
        <v>7.65</v>
      </c>
      <c r="R11818" t="s">
        <v>898</v>
      </c>
      <c r="S11818">
        <v>0</v>
      </c>
      <c r="T11818" t="s">
        <v>914</v>
      </c>
      <c r="U11818">
        <v>2</v>
      </c>
      <c r="V11818">
        <v>8</v>
      </c>
      <c r="W11818">
        <v>37</v>
      </c>
      <c r="X11818" t="s">
        <v>904</v>
      </c>
      <c r="Y11818">
        <v>1</v>
      </c>
      <c r="Z11818" t="s">
        <v>900</v>
      </c>
      <c r="AA11818">
        <v>4</v>
      </c>
      <c r="AB11818" t="s">
        <v>905</v>
      </c>
      <c r="AC11818" s="9">
        <v>41735</v>
      </c>
      <c r="AD11818" s="10">
        <v>5</v>
      </c>
      <c r="AE11818" s="5" t="s">
        <v>12228</v>
      </c>
      <c r="AF11818" t="s">
        <v>391</v>
      </c>
      <c r="AG11818" s="70" t="s">
        <v>385</v>
      </c>
      <c r="AH11818" t="s">
        <v>385</v>
      </c>
      <c r="AI11818" t="s">
        <v>385</v>
      </c>
      <c r="AJ11818" t="s">
        <v>385</v>
      </c>
    </row>
    <row r="11819" spans="1:36" ht="15.75" customHeight="1" x14ac:dyDescent="0.2">
      <c r="A11819" t="s">
        <v>12233</v>
      </c>
      <c r="B11819" t="s">
        <v>412</v>
      </c>
      <c r="C11819" s="5">
        <v>41740</v>
      </c>
      <c r="D11819" s="71">
        <v>41740.74523027231</v>
      </c>
      <c r="E11819" s="65">
        <v>2709</v>
      </c>
      <c r="F11819" s="65" t="s">
        <v>847</v>
      </c>
      <c r="G11819" s="4" t="s">
        <v>383</v>
      </c>
      <c r="H11819">
        <v>23</v>
      </c>
      <c r="I11819">
        <v>98</v>
      </c>
      <c r="J11819">
        <v>88</v>
      </c>
      <c r="K11819">
        <v>105</v>
      </c>
      <c r="L11819">
        <v>92</v>
      </c>
      <c r="M11819">
        <v>36.006926494912406</v>
      </c>
      <c r="N11819" t="s">
        <v>847</v>
      </c>
      <c r="O11819">
        <v>7.62</v>
      </c>
      <c r="P11819" t="s">
        <v>898</v>
      </c>
      <c r="Q11819">
        <v>3</v>
      </c>
      <c r="R11819" t="s">
        <v>904</v>
      </c>
      <c r="S11819">
        <v>5</v>
      </c>
      <c r="T11819" t="s">
        <v>899</v>
      </c>
      <c r="U11819">
        <v>5</v>
      </c>
      <c r="V11819">
        <v>10</v>
      </c>
      <c r="W11819">
        <v>46</v>
      </c>
      <c r="X11819" t="s">
        <v>904</v>
      </c>
      <c r="Y11819">
        <v>8</v>
      </c>
      <c r="Z11819" t="s">
        <v>915</v>
      </c>
      <c r="AA11819">
        <v>11</v>
      </c>
      <c r="AB11819" t="s">
        <v>901</v>
      </c>
      <c r="AC11819" s="9">
        <v>41687</v>
      </c>
      <c r="AD11819" s="10">
        <v>53</v>
      </c>
      <c r="AE11819" s="5" t="s">
        <v>12228</v>
      </c>
      <c r="AF11819" t="s">
        <v>390</v>
      </c>
      <c r="AG11819" s="70" t="s">
        <v>385</v>
      </c>
      <c r="AH11819" t="s">
        <v>385</v>
      </c>
      <c r="AI11819" t="s">
        <v>385</v>
      </c>
      <c r="AJ11819" t="s">
        <v>385</v>
      </c>
    </row>
    <row r="11820" spans="1:36" ht="15.75" customHeight="1" x14ac:dyDescent="0.2">
      <c r="A11820" t="s">
        <v>12234</v>
      </c>
      <c r="B11820" t="s">
        <v>412</v>
      </c>
      <c r="C11820" s="5">
        <v>41740</v>
      </c>
      <c r="D11820" s="71">
        <v>41740.748185550088</v>
      </c>
      <c r="E11820" s="65">
        <v>3191</v>
      </c>
      <c r="F11820" s="65" t="s">
        <v>847</v>
      </c>
      <c r="G11820" s="4" t="s">
        <v>383</v>
      </c>
      <c r="H11820">
        <v>23</v>
      </c>
      <c r="I11820">
        <v>81</v>
      </c>
      <c r="J11820">
        <v>152</v>
      </c>
      <c r="K11820">
        <v>90</v>
      </c>
      <c r="L11820">
        <v>44</v>
      </c>
      <c r="M11820">
        <v>36.112487038869183</v>
      </c>
      <c r="N11820" t="s">
        <v>847</v>
      </c>
      <c r="O11820">
        <v>11.66</v>
      </c>
      <c r="P11820" t="s">
        <v>898</v>
      </c>
      <c r="Q11820">
        <v>5.6400000000000006</v>
      </c>
      <c r="R11820" t="s">
        <v>898</v>
      </c>
      <c r="S11820">
        <v>4</v>
      </c>
      <c r="T11820" t="s">
        <v>899</v>
      </c>
      <c r="U11820">
        <v>5</v>
      </c>
      <c r="V11820">
        <v>12</v>
      </c>
      <c r="W11820">
        <v>55</v>
      </c>
      <c r="X11820" t="s">
        <v>904</v>
      </c>
      <c r="Y11820">
        <v>2</v>
      </c>
      <c r="Z11820" t="s">
        <v>900</v>
      </c>
      <c r="AA11820">
        <v>9</v>
      </c>
      <c r="AB11820" t="s">
        <v>908</v>
      </c>
      <c r="AC11820" s="9">
        <v>41732</v>
      </c>
      <c r="AD11820" s="10">
        <v>8</v>
      </c>
      <c r="AE11820" s="5" t="s">
        <v>12228</v>
      </c>
      <c r="AF11820" t="s">
        <v>390</v>
      </c>
      <c r="AG11820" s="70" t="s">
        <v>385</v>
      </c>
      <c r="AH11820" t="s">
        <v>385</v>
      </c>
      <c r="AI11820" t="s">
        <v>385</v>
      </c>
      <c r="AJ11820" t="s">
        <v>385</v>
      </c>
    </row>
    <row r="11821" spans="1:36" ht="15.75" customHeight="1" x14ac:dyDescent="0.2">
      <c r="A11821" t="s">
        <v>12235</v>
      </c>
      <c r="B11821" t="s">
        <v>412</v>
      </c>
      <c r="C11821" s="5">
        <v>41742</v>
      </c>
      <c r="D11821" s="71">
        <v>41742.597760295459</v>
      </c>
      <c r="E11821" s="65">
        <v>3190</v>
      </c>
      <c r="F11821" s="65" t="s">
        <v>846</v>
      </c>
      <c r="G11821" s="4" t="s">
        <v>383</v>
      </c>
      <c r="H11821">
        <v>26</v>
      </c>
      <c r="I11821">
        <v>82</v>
      </c>
      <c r="J11821">
        <v>128</v>
      </c>
      <c r="K11821">
        <v>59</v>
      </c>
      <c r="L11821">
        <v>73</v>
      </c>
      <c r="M11821">
        <v>35.421095267308303</v>
      </c>
      <c r="N11821" t="s">
        <v>846</v>
      </c>
      <c r="O11821">
        <v>8.9600000000000009</v>
      </c>
      <c r="P11821" t="s">
        <v>898</v>
      </c>
      <c r="Q11821">
        <v>5.9700000000000006</v>
      </c>
      <c r="R11821" t="s">
        <v>898</v>
      </c>
      <c r="S11821">
        <v>7</v>
      </c>
      <c r="T11821" t="s">
        <v>899</v>
      </c>
      <c r="U11821">
        <v>4</v>
      </c>
      <c r="V11821">
        <v>7</v>
      </c>
      <c r="W11821">
        <v>48</v>
      </c>
      <c r="X11821" t="s">
        <v>904</v>
      </c>
      <c r="Y11821">
        <v>11</v>
      </c>
      <c r="Z11821" t="s">
        <v>911</v>
      </c>
      <c r="AA11821">
        <v>12</v>
      </c>
      <c r="AB11821" t="s">
        <v>901</v>
      </c>
      <c r="AC11821" s="9">
        <v>41733</v>
      </c>
      <c r="AD11821" s="10">
        <v>9</v>
      </c>
      <c r="AE11821" s="5" t="s">
        <v>12236</v>
      </c>
      <c r="AF11821" t="s">
        <v>391</v>
      </c>
      <c r="AG11821" s="70" t="s">
        <v>385</v>
      </c>
      <c r="AH11821" t="s">
        <v>385</v>
      </c>
      <c r="AI11821" t="s">
        <v>385</v>
      </c>
      <c r="AJ11821" t="s">
        <v>385</v>
      </c>
    </row>
    <row r="11822" spans="1:36" ht="15.75" customHeight="1" x14ac:dyDescent="0.2">
      <c r="A11822" t="s">
        <v>12237</v>
      </c>
      <c r="B11822" t="s">
        <v>412</v>
      </c>
      <c r="C11822" s="5">
        <v>41742</v>
      </c>
      <c r="D11822" s="71">
        <v>41742.598455029256</v>
      </c>
      <c r="E11822" s="65">
        <v>3191</v>
      </c>
      <c r="F11822" s="65" t="s">
        <v>846</v>
      </c>
      <c r="G11822" s="4" t="s">
        <v>383</v>
      </c>
      <c r="H11822">
        <v>25</v>
      </c>
      <c r="I11822">
        <v>100</v>
      </c>
      <c r="J11822">
        <v>86</v>
      </c>
      <c r="K11822">
        <v>84</v>
      </c>
      <c r="L11822">
        <v>145</v>
      </c>
      <c r="M11822">
        <v>37.136174131895025</v>
      </c>
      <c r="N11822" t="s">
        <v>846</v>
      </c>
      <c r="O11822">
        <v>12.36</v>
      </c>
      <c r="P11822" t="s">
        <v>898</v>
      </c>
      <c r="Q11822">
        <v>3.3000000000000003</v>
      </c>
      <c r="R11822" t="s">
        <v>904</v>
      </c>
      <c r="S11822">
        <v>7</v>
      </c>
      <c r="T11822" t="s">
        <v>899</v>
      </c>
      <c r="U11822">
        <v>5</v>
      </c>
      <c r="V11822">
        <v>8</v>
      </c>
      <c r="W11822">
        <v>30</v>
      </c>
      <c r="X11822" t="s">
        <v>898</v>
      </c>
      <c r="Y11822">
        <v>5</v>
      </c>
      <c r="Z11822" t="s">
        <v>900</v>
      </c>
      <c r="AA11822">
        <v>3</v>
      </c>
      <c r="AB11822" t="s">
        <v>905</v>
      </c>
      <c r="AC11822" s="9">
        <v>41732</v>
      </c>
      <c r="AD11822" s="10">
        <v>10</v>
      </c>
      <c r="AE11822" s="5" t="s">
        <v>12236</v>
      </c>
      <c r="AF11822" t="s">
        <v>390</v>
      </c>
      <c r="AG11822" s="70" t="s">
        <v>385</v>
      </c>
      <c r="AH11822" t="s">
        <v>385</v>
      </c>
      <c r="AI11822" t="s">
        <v>385</v>
      </c>
      <c r="AJ11822" t="s">
        <v>385</v>
      </c>
    </row>
    <row r="11823" spans="1:36" ht="15.75" customHeight="1" x14ac:dyDescent="0.2">
      <c r="A11823" t="s">
        <v>12238</v>
      </c>
      <c r="B11823" t="s">
        <v>412</v>
      </c>
      <c r="C11823" s="5">
        <v>41742</v>
      </c>
      <c r="D11823" s="71">
        <v>41742.598921846387</v>
      </c>
      <c r="E11823" s="65">
        <v>3130</v>
      </c>
      <c r="F11823" s="65" t="s">
        <v>846</v>
      </c>
      <c r="G11823" s="4" t="s">
        <v>383</v>
      </c>
      <c r="H11823">
        <v>24</v>
      </c>
      <c r="I11823">
        <v>97</v>
      </c>
      <c r="J11823">
        <v>95</v>
      </c>
      <c r="K11823">
        <v>63</v>
      </c>
      <c r="L11823">
        <v>100</v>
      </c>
      <c r="M11823">
        <v>38.252993863790778</v>
      </c>
      <c r="N11823" t="s">
        <v>846</v>
      </c>
      <c r="O11823">
        <v>13.200000000000001</v>
      </c>
      <c r="P11823" t="s">
        <v>898</v>
      </c>
      <c r="Q11823">
        <v>6.28</v>
      </c>
      <c r="R11823" t="s">
        <v>898</v>
      </c>
      <c r="S11823">
        <v>3</v>
      </c>
      <c r="T11823" t="s">
        <v>898</v>
      </c>
      <c r="U11823">
        <v>3</v>
      </c>
      <c r="V11823">
        <v>3</v>
      </c>
      <c r="W11823">
        <v>69</v>
      </c>
      <c r="X11823" t="s">
        <v>899</v>
      </c>
      <c r="Y11823">
        <v>2</v>
      </c>
      <c r="Z11823" t="s">
        <v>900</v>
      </c>
      <c r="AA11823">
        <v>3</v>
      </c>
      <c r="AB11823" t="s">
        <v>905</v>
      </c>
      <c r="AC11823" s="9">
        <v>41726</v>
      </c>
      <c r="AD11823" s="10">
        <v>16</v>
      </c>
      <c r="AE11823" s="5" t="s">
        <v>12236</v>
      </c>
      <c r="AF11823" t="s">
        <v>390</v>
      </c>
      <c r="AG11823" s="70" t="s">
        <v>385</v>
      </c>
      <c r="AH11823" t="s">
        <v>385</v>
      </c>
      <c r="AI11823" t="s">
        <v>385</v>
      </c>
      <c r="AJ11823" t="s">
        <v>385</v>
      </c>
    </row>
    <row r="11824" spans="1:36" ht="15.75" customHeight="1" x14ac:dyDescent="0.2">
      <c r="A11824" t="s">
        <v>12239</v>
      </c>
      <c r="B11824" t="s">
        <v>412</v>
      </c>
      <c r="C11824" s="5">
        <v>41742</v>
      </c>
      <c r="D11824" s="71">
        <v>41742.669216591756</v>
      </c>
      <c r="E11824" s="65">
        <v>3221</v>
      </c>
      <c r="F11824" s="65" t="s">
        <v>886</v>
      </c>
      <c r="G11824" s="4" t="s">
        <v>383</v>
      </c>
      <c r="H11824">
        <v>27</v>
      </c>
      <c r="I11824">
        <v>93</v>
      </c>
      <c r="J11824">
        <v>155</v>
      </c>
      <c r="K11824">
        <v>112</v>
      </c>
      <c r="L11824">
        <v>51</v>
      </c>
      <c r="M11824">
        <v>37.315120777266529</v>
      </c>
      <c r="N11824" t="s">
        <v>886</v>
      </c>
      <c r="O11824">
        <v>13.75</v>
      </c>
      <c r="P11824" t="s">
        <v>898</v>
      </c>
      <c r="Q11824">
        <v>6.65</v>
      </c>
      <c r="R11824" t="s">
        <v>898</v>
      </c>
      <c r="S11824">
        <v>9</v>
      </c>
      <c r="T11824" t="s">
        <v>899</v>
      </c>
      <c r="U11824">
        <v>3</v>
      </c>
      <c r="V11824">
        <v>4</v>
      </c>
      <c r="W11824">
        <v>76</v>
      </c>
      <c r="X11824" t="s">
        <v>899</v>
      </c>
      <c r="Y11824">
        <v>6</v>
      </c>
      <c r="Z11824" t="s">
        <v>900</v>
      </c>
      <c r="AA11824">
        <v>0</v>
      </c>
      <c r="AB11824" t="s">
        <v>905</v>
      </c>
      <c r="AC11824" s="9">
        <v>41737</v>
      </c>
      <c r="AD11824" s="10">
        <v>5</v>
      </c>
      <c r="AE11824" s="5" t="s">
        <v>12236</v>
      </c>
      <c r="AF11824" t="s">
        <v>391</v>
      </c>
      <c r="AG11824" s="70" t="s">
        <v>385</v>
      </c>
      <c r="AH11824" t="s">
        <v>385</v>
      </c>
      <c r="AI11824" t="s">
        <v>385</v>
      </c>
      <c r="AJ11824" t="s">
        <v>385</v>
      </c>
    </row>
    <row r="11825" spans="1:36" ht="15.75" customHeight="1" x14ac:dyDescent="0.2">
      <c r="A11825" t="s">
        <v>12240</v>
      </c>
      <c r="B11825" t="s">
        <v>412</v>
      </c>
      <c r="C11825" s="5">
        <v>41742</v>
      </c>
      <c r="D11825" s="71">
        <v>41742.711829369531</v>
      </c>
      <c r="E11825" s="65">
        <v>3055</v>
      </c>
      <c r="F11825" s="65" t="s">
        <v>886</v>
      </c>
      <c r="G11825" s="4" t="s">
        <v>383</v>
      </c>
      <c r="H11825">
        <v>28</v>
      </c>
      <c r="I11825">
        <v>99</v>
      </c>
      <c r="J11825">
        <v>149</v>
      </c>
      <c r="K11825">
        <v>73</v>
      </c>
      <c r="L11825">
        <v>105</v>
      </c>
      <c r="M11825">
        <v>36.120288358829924</v>
      </c>
      <c r="N11825" t="s">
        <v>886</v>
      </c>
      <c r="O11825">
        <v>10.32</v>
      </c>
      <c r="P11825" t="s">
        <v>898</v>
      </c>
      <c r="Q11825">
        <v>1</v>
      </c>
      <c r="R11825" t="s">
        <v>904</v>
      </c>
      <c r="S11825">
        <v>1</v>
      </c>
      <c r="T11825" t="s">
        <v>898</v>
      </c>
      <c r="U11825">
        <v>0</v>
      </c>
      <c r="V11825">
        <v>7</v>
      </c>
      <c r="W11825">
        <v>68</v>
      </c>
      <c r="X11825" t="s">
        <v>899</v>
      </c>
      <c r="Y11825">
        <v>6</v>
      </c>
      <c r="Z11825" t="s">
        <v>900</v>
      </c>
      <c r="AA11825">
        <v>3</v>
      </c>
      <c r="AB11825" t="s">
        <v>905</v>
      </c>
      <c r="AC11825" s="9">
        <v>41720</v>
      </c>
      <c r="AD11825" s="10">
        <v>22</v>
      </c>
      <c r="AE11825" s="5" t="s">
        <v>12236</v>
      </c>
      <c r="AF11825" t="s">
        <v>390</v>
      </c>
      <c r="AG11825" s="70" t="s">
        <v>385</v>
      </c>
      <c r="AH11825" t="s">
        <v>385</v>
      </c>
      <c r="AI11825" t="s">
        <v>385</v>
      </c>
      <c r="AJ11825" t="s">
        <v>385</v>
      </c>
    </row>
    <row r="11826" spans="1:36" ht="15.75" customHeight="1" x14ac:dyDescent="0.2">
      <c r="A11826" t="s">
        <v>12241</v>
      </c>
      <c r="B11826" t="s">
        <v>412</v>
      </c>
      <c r="C11826" s="5">
        <v>41742</v>
      </c>
      <c r="D11826" s="71">
        <v>41742.712040457496</v>
      </c>
      <c r="E11826" s="65">
        <v>3153</v>
      </c>
      <c r="F11826" s="65" t="s">
        <v>871</v>
      </c>
      <c r="G11826" s="4" t="s">
        <v>383</v>
      </c>
      <c r="H11826" t="e">
        <v>#N/A</v>
      </c>
      <c r="I11826" t="e">
        <v>#N/A</v>
      </c>
      <c r="J11826" t="e">
        <v>#N/A</v>
      </c>
      <c r="K11826" t="e">
        <v>#N/A</v>
      </c>
      <c r="L11826" t="e">
        <v>#N/A</v>
      </c>
      <c r="M11826" t="e">
        <v>#N/A</v>
      </c>
      <c r="N11826" t="e">
        <v>#N/A</v>
      </c>
      <c r="O11826" t="e">
        <v>#N/A</v>
      </c>
      <c r="P11826" t="e">
        <v>#N/A</v>
      </c>
      <c r="Q11826">
        <v>5</v>
      </c>
      <c r="R11826" t="s">
        <v>898</v>
      </c>
      <c r="S11826">
        <v>9</v>
      </c>
      <c r="T11826" t="s">
        <v>899</v>
      </c>
      <c r="U11826">
        <v>6</v>
      </c>
      <c r="V11826">
        <v>11</v>
      </c>
      <c r="W11826">
        <v>73</v>
      </c>
      <c r="X11826" t="s">
        <v>899</v>
      </c>
      <c r="Y11826">
        <v>7</v>
      </c>
      <c r="Z11826" t="s">
        <v>900</v>
      </c>
      <c r="AA11826">
        <v>3</v>
      </c>
      <c r="AB11826" t="s">
        <v>905</v>
      </c>
      <c r="AC11826" s="9"/>
      <c r="AD11826" s="10"/>
      <c r="AE11826" s="5" t="s">
        <v>12236</v>
      </c>
      <c r="AF11826" t="s">
        <v>391</v>
      </c>
      <c r="AG11826" s="70" t="s">
        <v>385</v>
      </c>
      <c r="AH11826" t="s">
        <v>385</v>
      </c>
      <c r="AI11826" t="s">
        <v>385</v>
      </c>
      <c r="AJ11826" t="s">
        <v>385</v>
      </c>
    </row>
    <row r="11827" spans="1:36" ht="15.75" customHeight="1" x14ac:dyDescent="0.2">
      <c r="A11827" t="s">
        <v>12242</v>
      </c>
      <c r="B11827" t="s">
        <v>412</v>
      </c>
      <c r="C11827" s="5">
        <v>41742</v>
      </c>
      <c r="D11827" s="71">
        <v>41742.712944450548</v>
      </c>
      <c r="E11827" s="65">
        <v>3223</v>
      </c>
      <c r="F11827" s="65" t="s">
        <v>871</v>
      </c>
      <c r="G11827" s="4" t="s">
        <v>383</v>
      </c>
      <c r="H11827" t="e">
        <v>#N/A</v>
      </c>
      <c r="I11827" t="e">
        <v>#N/A</v>
      </c>
      <c r="J11827" t="e">
        <v>#N/A</v>
      </c>
      <c r="K11827" t="e">
        <v>#N/A</v>
      </c>
      <c r="L11827" t="e">
        <v>#N/A</v>
      </c>
      <c r="M11827" t="e">
        <v>#N/A</v>
      </c>
      <c r="N11827" t="e">
        <v>#N/A</v>
      </c>
      <c r="O11827" t="e">
        <v>#N/A</v>
      </c>
      <c r="P11827" t="e">
        <v>#N/A</v>
      </c>
      <c r="Q11827">
        <v>2.6500000000000004</v>
      </c>
      <c r="R11827" t="s">
        <v>904</v>
      </c>
      <c r="S11827">
        <v>8</v>
      </c>
      <c r="T11827" t="s">
        <v>899</v>
      </c>
      <c r="U11827">
        <v>5</v>
      </c>
      <c r="V11827">
        <v>6</v>
      </c>
      <c r="W11827">
        <v>50</v>
      </c>
      <c r="X11827" t="s">
        <v>904</v>
      </c>
      <c r="Y11827">
        <v>7</v>
      </c>
      <c r="Z11827" t="s">
        <v>900</v>
      </c>
      <c r="AA11827">
        <v>11</v>
      </c>
      <c r="AB11827" t="s">
        <v>901</v>
      </c>
      <c r="AC11827" s="9">
        <v>41737</v>
      </c>
      <c r="AD11827" s="10">
        <v>5</v>
      </c>
      <c r="AE11827" s="5" t="s">
        <v>12236</v>
      </c>
      <c r="AF11827" t="s">
        <v>390</v>
      </c>
      <c r="AG11827" s="70" t="s">
        <v>385</v>
      </c>
      <c r="AH11827" t="s">
        <v>385</v>
      </c>
      <c r="AI11827" t="s">
        <v>385</v>
      </c>
      <c r="AJ11827" t="s">
        <v>385</v>
      </c>
    </row>
    <row r="11828" spans="1:36" ht="15.75" customHeight="1" x14ac:dyDescent="0.2">
      <c r="A11828" t="s">
        <v>12243</v>
      </c>
      <c r="B11828" t="s">
        <v>412</v>
      </c>
      <c r="C11828" s="5">
        <v>41742</v>
      </c>
      <c r="D11828" s="71">
        <v>41742.721906753788</v>
      </c>
      <c r="E11828" s="65">
        <v>3120</v>
      </c>
      <c r="F11828" s="65" t="s">
        <v>847</v>
      </c>
      <c r="G11828" s="4" t="s">
        <v>383</v>
      </c>
      <c r="H11828">
        <v>28</v>
      </c>
      <c r="I11828">
        <v>80</v>
      </c>
      <c r="J11828">
        <v>116</v>
      </c>
      <c r="K11828">
        <v>97</v>
      </c>
      <c r="L11828">
        <v>50</v>
      </c>
      <c r="M11828">
        <v>35.056796192364907</v>
      </c>
      <c r="N11828" t="s">
        <v>876</v>
      </c>
      <c r="O11828">
        <v>6.6000000000000005</v>
      </c>
      <c r="P11828" t="s">
        <v>904</v>
      </c>
      <c r="Q11828">
        <v>11.61</v>
      </c>
      <c r="R11828" t="s">
        <v>898</v>
      </c>
      <c r="S11828">
        <v>6</v>
      </c>
      <c r="T11828" t="s">
        <v>899</v>
      </c>
      <c r="U11828">
        <v>5</v>
      </c>
      <c r="V11828">
        <v>3</v>
      </c>
      <c r="W11828">
        <v>48</v>
      </c>
      <c r="X11828" t="s">
        <v>904</v>
      </c>
      <c r="Y11828">
        <v>3</v>
      </c>
      <c r="Z11828" t="s">
        <v>900</v>
      </c>
      <c r="AA11828">
        <v>6</v>
      </c>
      <c r="AB11828" t="s">
        <v>905</v>
      </c>
      <c r="AC11828" s="9">
        <v>41725</v>
      </c>
      <c r="AD11828" s="10">
        <v>17</v>
      </c>
      <c r="AE11828" s="5" t="s">
        <v>12236</v>
      </c>
      <c r="AF11828" t="s">
        <v>390</v>
      </c>
      <c r="AG11828" s="70" t="s">
        <v>385</v>
      </c>
      <c r="AH11828" t="s">
        <v>385</v>
      </c>
      <c r="AI11828" t="s">
        <v>385</v>
      </c>
      <c r="AJ11828" t="s">
        <v>385</v>
      </c>
    </row>
    <row r="11829" spans="1:36" ht="15.75" customHeight="1" x14ac:dyDescent="0.2">
      <c r="A11829" t="s">
        <v>12244</v>
      </c>
      <c r="B11829" t="s">
        <v>412</v>
      </c>
      <c r="C11829" s="5">
        <v>41742</v>
      </c>
      <c r="D11829" s="71">
        <v>41742.726503478327</v>
      </c>
      <c r="E11829" s="65">
        <v>3260</v>
      </c>
      <c r="F11829" s="65" t="s">
        <v>855</v>
      </c>
      <c r="G11829" s="4" t="s">
        <v>383</v>
      </c>
      <c r="H11829">
        <v>28</v>
      </c>
      <c r="I11829">
        <v>93</v>
      </c>
      <c r="J11829">
        <v>153</v>
      </c>
      <c r="K11829">
        <v>58</v>
      </c>
      <c r="L11829">
        <v>102</v>
      </c>
      <c r="M11829">
        <v>37.772582229723533</v>
      </c>
      <c r="N11829" t="s">
        <v>847</v>
      </c>
      <c r="O11829">
        <v>5.75</v>
      </c>
      <c r="P11829" t="s">
        <v>904</v>
      </c>
      <c r="Q11829">
        <v>3</v>
      </c>
      <c r="R11829" t="s">
        <v>904</v>
      </c>
      <c r="S11829">
        <v>10</v>
      </c>
      <c r="T11829" t="s">
        <v>899</v>
      </c>
      <c r="U11829">
        <v>3</v>
      </c>
      <c r="V11829">
        <v>11</v>
      </c>
      <c r="W11829">
        <v>85</v>
      </c>
      <c r="X11829" t="s">
        <v>899</v>
      </c>
      <c r="Y11829">
        <v>7</v>
      </c>
      <c r="Z11829" t="s">
        <v>900</v>
      </c>
      <c r="AA11829">
        <v>10</v>
      </c>
      <c r="AB11829" t="s">
        <v>908</v>
      </c>
      <c r="AC11829" s="9">
        <v>41742</v>
      </c>
      <c r="AD11829" s="10">
        <v>0</v>
      </c>
      <c r="AE11829" s="5" t="s">
        <v>12236</v>
      </c>
      <c r="AF11829" t="s">
        <v>391</v>
      </c>
      <c r="AG11829" s="70" t="s">
        <v>385</v>
      </c>
      <c r="AH11829" t="s">
        <v>385</v>
      </c>
      <c r="AI11829" t="s">
        <v>385</v>
      </c>
      <c r="AJ11829" t="s">
        <v>385</v>
      </c>
    </row>
    <row r="11830" spans="1:36" ht="15.75" customHeight="1" x14ac:dyDescent="0.2">
      <c r="A11830" t="s">
        <v>12245</v>
      </c>
      <c r="B11830" t="s">
        <v>412</v>
      </c>
      <c r="C11830" s="5">
        <v>41743</v>
      </c>
      <c r="D11830" s="71">
        <v>41743.121036256103</v>
      </c>
      <c r="E11830" s="65">
        <v>3127</v>
      </c>
      <c r="F11830" s="65" t="s">
        <v>873</v>
      </c>
      <c r="G11830" s="4" t="s">
        <v>383</v>
      </c>
      <c r="H11830">
        <v>22</v>
      </c>
      <c r="I11830">
        <v>81</v>
      </c>
      <c r="J11830">
        <v>141</v>
      </c>
      <c r="K11830">
        <v>70</v>
      </c>
      <c r="L11830">
        <v>44</v>
      </c>
      <c r="M11830">
        <v>37.126213740062127</v>
      </c>
      <c r="N11830" t="s">
        <v>847</v>
      </c>
      <c r="O11830">
        <v>3.99</v>
      </c>
      <c r="P11830" t="s">
        <v>899</v>
      </c>
      <c r="Q11830">
        <v>5.28</v>
      </c>
      <c r="R11830" t="s">
        <v>898</v>
      </c>
      <c r="S11830">
        <v>6</v>
      </c>
      <c r="T11830" t="s">
        <v>899</v>
      </c>
      <c r="U11830">
        <v>2</v>
      </c>
      <c r="V11830">
        <v>6</v>
      </c>
      <c r="W11830">
        <v>67</v>
      </c>
      <c r="X11830" t="s">
        <v>899</v>
      </c>
      <c r="Y11830">
        <v>1</v>
      </c>
      <c r="Z11830" t="s">
        <v>900</v>
      </c>
      <c r="AA11830">
        <v>7</v>
      </c>
      <c r="AB11830" t="s">
        <v>905</v>
      </c>
      <c r="AC11830" s="9">
        <v>41727</v>
      </c>
      <c r="AD11830" s="10">
        <v>16</v>
      </c>
      <c r="AE11830" s="5" t="s">
        <v>12246</v>
      </c>
      <c r="AF11830" t="s">
        <v>390</v>
      </c>
      <c r="AG11830" s="70" t="s">
        <v>385</v>
      </c>
      <c r="AH11830" t="s">
        <v>385</v>
      </c>
      <c r="AI11830" t="s">
        <v>385</v>
      </c>
      <c r="AJ11830" t="s">
        <v>385</v>
      </c>
    </row>
    <row r="11831" spans="1:36" ht="15.75" customHeight="1" x14ac:dyDescent="0.2">
      <c r="A11831" t="s">
        <v>12247</v>
      </c>
      <c r="B11831" t="s">
        <v>412</v>
      </c>
      <c r="C11831" s="5">
        <v>41743</v>
      </c>
      <c r="D11831" s="71">
        <v>41743.121686441293</v>
      </c>
      <c r="E11831" s="65">
        <v>3007</v>
      </c>
      <c r="F11831" s="65" t="s">
        <v>873</v>
      </c>
      <c r="G11831" s="4" t="s">
        <v>383</v>
      </c>
      <c r="H11831">
        <v>27</v>
      </c>
      <c r="I11831">
        <v>80</v>
      </c>
      <c r="J11831">
        <v>126</v>
      </c>
      <c r="K11831">
        <v>47</v>
      </c>
      <c r="L11831">
        <v>99</v>
      </c>
      <c r="M11831">
        <v>38.095493933806047</v>
      </c>
      <c r="N11831" t="s">
        <v>855</v>
      </c>
      <c r="O11831">
        <v>5.48</v>
      </c>
      <c r="P11831" t="s">
        <v>904</v>
      </c>
      <c r="Q11831">
        <v>0</v>
      </c>
      <c r="R11831" t="s">
        <v>899</v>
      </c>
      <c r="S11831">
        <v>5</v>
      </c>
      <c r="T11831" t="s">
        <v>899</v>
      </c>
      <c r="U11831">
        <v>2</v>
      </c>
      <c r="V11831">
        <v>11</v>
      </c>
      <c r="W11831">
        <v>37</v>
      </c>
      <c r="X11831" t="s">
        <v>904</v>
      </c>
      <c r="Y11831">
        <v>5</v>
      </c>
      <c r="Z11831" t="s">
        <v>900</v>
      </c>
      <c r="AA11831">
        <v>7</v>
      </c>
      <c r="AB11831" t="s">
        <v>905</v>
      </c>
      <c r="AC11831" s="9">
        <v>41714</v>
      </c>
      <c r="AD11831" s="10">
        <v>29</v>
      </c>
      <c r="AE11831" s="5" t="s">
        <v>12246</v>
      </c>
      <c r="AF11831" t="s">
        <v>391</v>
      </c>
      <c r="AG11831" s="70" t="s">
        <v>385</v>
      </c>
      <c r="AH11831" t="s">
        <v>385</v>
      </c>
      <c r="AI11831" t="s">
        <v>385</v>
      </c>
      <c r="AJ11831" t="s">
        <v>385</v>
      </c>
    </row>
    <row r="11832" spans="1:36" ht="15.75" customHeight="1" x14ac:dyDescent="0.2">
      <c r="A11832" t="s">
        <v>12248</v>
      </c>
      <c r="B11832" t="s">
        <v>412</v>
      </c>
      <c r="C11832" s="5">
        <v>41743</v>
      </c>
      <c r="D11832" s="71">
        <v>41743.122265388047</v>
      </c>
      <c r="E11832" s="65">
        <v>3258</v>
      </c>
      <c r="F11832" s="65" t="s">
        <v>873</v>
      </c>
      <c r="G11832" s="4" t="s">
        <v>383</v>
      </c>
      <c r="H11832" t="e">
        <v>#N/A</v>
      </c>
      <c r="I11832" t="e">
        <v>#N/A</v>
      </c>
      <c r="J11832" t="e">
        <v>#N/A</v>
      </c>
      <c r="K11832" t="e">
        <v>#N/A</v>
      </c>
      <c r="L11832" t="e">
        <v>#N/A</v>
      </c>
      <c r="M11832" t="e">
        <v>#N/A</v>
      </c>
      <c r="N11832" t="e">
        <v>#N/A</v>
      </c>
      <c r="O11832" t="e">
        <v>#N/A</v>
      </c>
      <c r="P11832" t="e">
        <v>#N/A</v>
      </c>
      <c r="Q11832">
        <v>4.95</v>
      </c>
      <c r="R11832" t="s">
        <v>898</v>
      </c>
      <c r="S11832">
        <v>6</v>
      </c>
      <c r="T11832" t="s">
        <v>899</v>
      </c>
      <c r="U11832">
        <v>4</v>
      </c>
      <c r="V11832">
        <v>5</v>
      </c>
      <c r="W11832">
        <v>37</v>
      </c>
      <c r="X11832" t="s">
        <v>904</v>
      </c>
      <c r="Y11832">
        <v>8</v>
      </c>
      <c r="Z11832" t="s">
        <v>915</v>
      </c>
      <c r="AA11832">
        <v>0</v>
      </c>
      <c r="AB11832" t="s">
        <v>905</v>
      </c>
      <c r="AC11832" s="9">
        <v>41728</v>
      </c>
      <c r="AD11832" s="10">
        <v>15</v>
      </c>
      <c r="AE11832" s="5" t="s">
        <v>12246</v>
      </c>
      <c r="AF11832" t="s">
        <v>391</v>
      </c>
      <c r="AG11832" s="70" t="s">
        <v>385</v>
      </c>
      <c r="AH11832" t="s">
        <v>385</v>
      </c>
      <c r="AI11832" t="s">
        <v>385</v>
      </c>
      <c r="AJ11832" t="s">
        <v>385</v>
      </c>
    </row>
    <row r="11833" spans="1:36" ht="15.75" customHeight="1" x14ac:dyDescent="0.2">
      <c r="A11833" t="s">
        <v>12249</v>
      </c>
      <c r="B11833" t="s">
        <v>412</v>
      </c>
      <c r="C11833" s="5">
        <v>41743</v>
      </c>
      <c r="D11833" s="71">
        <v>41743.57729633712</v>
      </c>
      <c r="E11833" s="65">
        <v>3190</v>
      </c>
      <c r="F11833" s="65" t="s">
        <v>846</v>
      </c>
      <c r="G11833" s="4" t="s">
        <v>383</v>
      </c>
      <c r="H11833">
        <v>24</v>
      </c>
      <c r="I11833">
        <v>86</v>
      </c>
      <c r="J11833">
        <v>111</v>
      </c>
      <c r="K11833">
        <v>104</v>
      </c>
      <c r="L11833">
        <v>78</v>
      </c>
      <c r="M11833">
        <v>37.549467507147575</v>
      </c>
      <c r="N11833" t="s">
        <v>846</v>
      </c>
      <c r="O11833">
        <v>15.469999999999999</v>
      </c>
      <c r="P11833" t="s">
        <v>898</v>
      </c>
      <c r="Q11833">
        <v>3.3000000000000003</v>
      </c>
      <c r="R11833" t="s">
        <v>904</v>
      </c>
      <c r="S11833">
        <v>9</v>
      </c>
      <c r="T11833" t="s">
        <v>899</v>
      </c>
      <c r="U11833">
        <v>4</v>
      </c>
      <c r="V11833">
        <v>10</v>
      </c>
      <c r="W11833">
        <v>31</v>
      </c>
      <c r="X11833" t="s">
        <v>898</v>
      </c>
      <c r="Y11833">
        <v>5</v>
      </c>
      <c r="Z11833" t="s">
        <v>900</v>
      </c>
      <c r="AA11833">
        <v>11</v>
      </c>
      <c r="AB11833" t="s">
        <v>901</v>
      </c>
      <c r="AC11833" s="9">
        <v>41733</v>
      </c>
      <c r="AD11833" s="10">
        <v>10</v>
      </c>
      <c r="AE11833" s="5" t="s">
        <v>12246</v>
      </c>
      <c r="AF11833" t="s">
        <v>391</v>
      </c>
      <c r="AG11833" s="70" t="s">
        <v>385</v>
      </c>
      <c r="AH11833" t="s">
        <v>385</v>
      </c>
      <c r="AI11833" t="s">
        <v>385</v>
      </c>
      <c r="AJ11833" t="s">
        <v>385</v>
      </c>
    </row>
    <row r="11834" spans="1:36" ht="15.75" customHeight="1" x14ac:dyDescent="0.2">
      <c r="A11834" t="s">
        <v>12250</v>
      </c>
      <c r="B11834" t="s">
        <v>412</v>
      </c>
      <c r="C11834" s="5">
        <v>41743</v>
      </c>
      <c r="D11834" s="71">
        <v>41743.577753131111</v>
      </c>
      <c r="E11834" s="65">
        <v>3191</v>
      </c>
      <c r="F11834" s="65" t="s">
        <v>846</v>
      </c>
      <c r="G11834" s="4" t="s">
        <v>383</v>
      </c>
      <c r="H11834">
        <v>26</v>
      </c>
      <c r="I11834">
        <v>84</v>
      </c>
      <c r="J11834">
        <v>112</v>
      </c>
      <c r="K11834">
        <v>100</v>
      </c>
      <c r="L11834">
        <v>83</v>
      </c>
      <c r="M11834">
        <v>36.336440815300442</v>
      </c>
      <c r="N11834" t="s">
        <v>846</v>
      </c>
      <c r="O11834">
        <v>15.86</v>
      </c>
      <c r="P11834" t="s">
        <v>898</v>
      </c>
      <c r="Q11834">
        <v>6.6300000000000008</v>
      </c>
      <c r="R11834" t="s">
        <v>898</v>
      </c>
      <c r="S11834">
        <v>5</v>
      </c>
      <c r="T11834" t="s">
        <v>899</v>
      </c>
      <c r="U11834">
        <v>2</v>
      </c>
      <c r="V11834">
        <v>7</v>
      </c>
      <c r="W11834">
        <v>40</v>
      </c>
      <c r="X11834" t="s">
        <v>904</v>
      </c>
      <c r="Y11834">
        <v>12</v>
      </c>
      <c r="Z11834" t="s">
        <v>911</v>
      </c>
      <c r="AA11834">
        <v>3</v>
      </c>
      <c r="AB11834" t="s">
        <v>905</v>
      </c>
      <c r="AC11834" s="9">
        <v>41732</v>
      </c>
      <c r="AD11834" s="10">
        <v>11</v>
      </c>
      <c r="AE11834" s="5" t="s">
        <v>12246</v>
      </c>
      <c r="AF11834" t="s">
        <v>390</v>
      </c>
      <c r="AG11834" s="70" t="s">
        <v>385</v>
      </c>
      <c r="AH11834" t="s">
        <v>385</v>
      </c>
      <c r="AI11834" t="s">
        <v>385</v>
      </c>
      <c r="AJ11834" t="s">
        <v>385</v>
      </c>
    </row>
    <row r="11835" spans="1:36" ht="15.75" customHeight="1" x14ac:dyDescent="0.2">
      <c r="A11835" t="s">
        <v>12251</v>
      </c>
      <c r="B11835" t="s">
        <v>412</v>
      </c>
      <c r="C11835" s="5">
        <v>41743</v>
      </c>
      <c r="D11835" s="71">
        <v>41743.57815388342</v>
      </c>
      <c r="E11835" s="65">
        <v>3130</v>
      </c>
      <c r="F11835" s="65" t="s">
        <v>846</v>
      </c>
      <c r="G11835" s="4" t="s">
        <v>383</v>
      </c>
      <c r="H11835">
        <v>25</v>
      </c>
      <c r="I11835">
        <v>82</v>
      </c>
      <c r="J11835">
        <v>129</v>
      </c>
      <c r="K11835">
        <v>75</v>
      </c>
      <c r="L11835">
        <v>105</v>
      </c>
      <c r="M11835">
        <v>38.606098647824695</v>
      </c>
      <c r="N11835" t="s">
        <v>846</v>
      </c>
      <c r="O11835">
        <v>13.700000000000001</v>
      </c>
      <c r="P11835" t="s">
        <v>898</v>
      </c>
      <c r="Q11835">
        <v>10.61</v>
      </c>
      <c r="R11835" t="s">
        <v>898</v>
      </c>
      <c r="S11835">
        <v>6</v>
      </c>
      <c r="T11835" t="s">
        <v>899</v>
      </c>
      <c r="U11835">
        <v>5</v>
      </c>
      <c r="V11835">
        <v>7</v>
      </c>
      <c r="W11835">
        <v>73</v>
      </c>
      <c r="X11835" t="s">
        <v>899</v>
      </c>
      <c r="Y11835">
        <v>10</v>
      </c>
      <c r="Z11835" t="s">
        <v>915</v>
      </c>
      <c r="AA11835">
        <v>2</v>
      </c>
      <c r="AB11835" t="s">
        <v>905</v>
      </c>
      <c r="AC11835" s="9">
        <v>41726</v>
      </c>
      <c r="AD11835" s="10">
        <v>17</v>
      </c>
      <c r="AE11835" s="5" t="s">
        <v>12246</v>
      </c>
      <c r="AF11835" t="s">
        <v>390</v>
      </c>
      <c r="AG11835" s="70" t="s">
        <v>385</v>
      </c>
      <c r="AH11835" t="s">
        <v>385</v>
      </c>
      <c r="AI11835" t="s">
        <v>385</v>
      </c>
      <c r="AJ11835" t="s">
        <v>385</v>
      </c>
    </row>
    <row r="11836" spans="1:36" ht="15.75" customHeight="1" x14ac:dyDescent="0.2">
      <c r="A11836" t="s">
        <v>12252</v>
      </c>
      <c r="B11836" t="s">
        <v>412</v>
      </c>
      <c r="C11836" s="5">
        <v>41743</v>
      </c>
      <c r="D11836" s="71">
        <v>41743.58070213574</v>
      </c>
      <c r="E11836" s="65">
        <v>3018</v>
      </c>
      <c r="F11836" s="65" t="s">
        <v>886</v>
      </c>
      <c r="G11836" s="4" t="s">
        <v>383</v>
      </c>
      <c r="H11836">
        <v>21</v>
      </c>
      <c r="I11836">
        <v>86</v>
      </c>
      <c r="J11836">
        <v>146</v>
      </c>
      <c r="K11836">
        <v>102</v>
      </c>
      <c r="L11836">
        <v>117</v>
      </c>
      <c r="M11836">
        <v>38.317789208083674</v>
      </c>
      <c r="N11836" t="s">
        <v>886</v>
      </c>
      <c r="O11836">
        <v>22.68</v>
      </c>
      <c r="P11836" t="s">
        <v>898</v>
      </c>
      <c r="Q11836">
        <v>5</v>
      </c>
      <c r="R11836" t="s">
        <v>898</v>
      </c>
      <c r="S11836">
        <v>8</v>
      </c>
      <c r="T11836" t="s">
        <v>899</v>
      </c>
      <c r="U11836">
        <v>5</v>
      </c>
      <c r="V11836">
        <v>5</v>
      </c>
      <c r="W11836">
        <v>50</v>
      </c>
      <c r="X11836" t="s">
        <v>904</v>
      </c>
      <c r="Y11836">
        <v>1</v>
      </c>
      <c r="Z11836" t="s">
        <v>900</v>
      </c>
      <c r="AA11836">
        <v>5</v>
      </c>
      <c r="AB11836" t="s">
        <v>905</v>
      </c>
      <c r="AC11836" s="9">
        <v>41715</v>
      </c>
      <c r="AD11836" s="10">
        <v>28</v>
      </c>
      <c r="AE11836" s="5" t="s">
        <v>12246</v>
      </c>
      <c r="AF11836" t="s">
        <v>391</v>
      </c>
      <c r="AG11836" s="70" t="s">
        <v>385</v>
      </c>
      <c r="AH11836" t="s">
        <v>385</v>
      </c>
      <c r="AI11836" t="s">
        <v>385</v>
      </c>
      <c r="AJ11836" t="s">
        <v>385</v>
      </c>
    </row>
    <row r="11837" spans="1:36" ht="15.75" customHeight="1" x14ac:dyDescent="0.2">
      <c r="A11837" t="s">
        <v>12253</v>
      </c>
      <c r="B11837" t="s">
        <v>412</v>
      </c>
      <c r="C11837" s="5">
        <v>41743</v>
      </c>
      <c r="D11837" s="71">
        <v>41743.598706811659</v>
      </c>
      <c r="E11837" s="65">
        <v>3248</v>
      </c>
      <c r="F11837" s="65" t="s">
        <v>886</v>
      </c>
      <c r="G11837" s="4" t="s">
        <v>383</v>
      </c>
      <c r="H11837">
        <v>26</v>
      </c>
      <c r="I11837">
        <v>92</v>
      </c>
      <c r="J11837">
        <v>139</v>
      </c>
      <c r="K11837">
        <v>85</v>
      </c>
      <c r="L11837">
        <v>117</v>
      </c>
      <c r="M11837">
        <v>38.281454667160617</v>
      </c>
      <c r="N11837" t="s">
        <v>886</v>
      </c>
      <c r="O11837">
        <v>13.3</v>
      </c>
      <c r="P11837" t="s">
        <v>898</v>
      </c>
      <c r="Q11837">
        <v>6.65</v>
      </c>
      <c r="R11837" t="s">
        <v>898</v>
      </c>
      <c r="S11837">
        <v>7</v>
      </c>
      <c r="T11837" t="s">
        <v>899</v>
      </c>
      <c r="U11837">
        <v>5</v>
      </c>
      <c r="V11837">
        <v>8</v>
      </c>
      <c r="W11837">
        <v>40</v>
      </c>
      <c r="X11837" t="s">
        <v>904</v>
      </c>
      <c r="Y11837">
        <v>9</v>
      </c>
      <c r="Z11837" t="s">
        <v>915</v>
      </c>
      <c r="AA11837">
        <v>4</v>
      </c>
      <c r="AB11837" t="s">
        <v>905</v>
      </c>
      <c r="AC11837" s="9">
        <v>41738</v>
      </c>
      <c r="AD11837" s="10">
        <v>5</v>
      </c>
      <c r="AE11837" s="5" t="s">
        <v>12246</v>
      </c>
      <c r="AF11837" t="s">
        <v>390</v>
      </c>
      <c r="AG11837" s="70" t="s">
        <v>385</v>
      </c>
      <c r="AH11837" t="s">
        <v>385</v>
      </c>
      <c r="AI11837" t="s">
        <v>385</v>
      </c>
      <c r="AJ11837" t="s">
        <v>385</v>
      </c>
    </row>
    <row r="11838" spans="1:36" ht="15.75" customHeight="1" x14ac:dyDescent="0.2">
      <c r="A11838" t="s">
        <v>12254</v>
      </c>
      <c r="B11838" t="s">
        <v>412</v>
      </c>
      <c r="C11838" s="5">
        <v>41743</v>
      </c>
      <c r="D11838" s="71">
        <v>41743.612618640364</v>
      </c>
      <c r="E11838" s="65">
        <v>3221</v>
      </c>
      <c r="F11838" s="65" t="s">
        <v>886</v>
      </c>
      <c r="G11838" s="4" t="s">
        <v>383</v>
      </c>
      <c r="H11838">
        <v>30</v>
      </c>
      <c r="I11838">
        <v>82</v>
      </c>
      <c r="J11838">
        <v>111</v>
      </c>
      <c r="K11838">
        <v>53</v>
      </c>
      <c r="L11838">
        <v>61</v>
      </c>
      <c r="M11838">
        <v>38.460784438884438</v>
      </c>
      <c r="N11838" t="s">
        <v>886</v>
      </c>
      <c r="O11838">
        <v>6.05</v>
      </c>
      <c r="P11838" t="s">
        <v>904</v>
      </c>
      <c r="Q11838">
        <v>2.98</v>
      </c>
      <c r="R11838" t="s">
        <v>904</v>
      </c>
      <c r="S11838">
        <v>1</v>
      </c>
      <c r="T11838" t="s">
        <v>898</v>
      </c>
      <c r="U11838">
        <v>3</v>
      </c>
      <c r="V11838">
        <v>12</v>
      </c>
      <c r="W11838">
        <v>35</v>
      </c>
      <c r="X11838" t="s">
        <v>904</v>
      </c>
      <c r="Y11838">
        <v>12</v>
      </c>
      <c r="Z11838" t="s">
        <v>911</v>
      </c>
      <c r="AA11838">
        <v>8</v>
      </c>
      <c r="AB11838" t="s">
        <v>908</v>
      </c>
      <c r="AC11838" s="9">
        <v>41737</v>
      </c>
      <c r="AD11838" s="10">
        <v>6</v>
      </c>
      <c r="AE11838" s="5" t="s">
        <v>12246</v>
      </c>
      <c r="AF11838" t="s">
        <v>391</v>
      </c>
      <c r="AG11838" s="70" t="s">
        <v>385</v>
      </c>
      <c r="AH11838" t="s">
        <v>385</v>
      </c>
      <c r="AI11838" t="s">
        <v>385</v>
      </c>
      <c r="AJ11838" t="s">
        <v>385</v>
      </c>
    </row>
    <row r="11839" spans="1:36" ht="15.75" customHeight="1" x14ac:dyDescent="0.2">
      <c r="A11839" t="s">
        <v>12255</v>
      </c>
      <c r="B11839" t="s">
        <v>412</v>
      </c>
      <c r="C11839" s="5">
        <v>41743</v>
      </c>
      <c r="D11839" s="71">
        <v>41743.618818084811</v>
      </c>
      <c r="E11839" s="65">
        <v>3260</v>
      </c>
      <c r="F11839" s="65" t="s">
        <v>855</v>
      </c>
      <c r="G11839" s="4" t="s">
        <v>383</v>
      </c>
      <c r="H11839">
        <v>27</v>
      </c>
      <c r="I11839">
        <v>95</v>
      </c>
      <c r="J11839">
        <v>121</v>
      </c>
      <c r="K11839">
        <v>47</v>
      </c>
      <c r="L11839">
        <v>140</v>
      </c>
      <c r="M11839">
        <v>37.3811406758104</v>
      </c>
      <c r="N11839" t="s">
        <v>855</v>
      </c>
      <c r="O11839">
        <v>7.42</v>
      </c>
      <c r="P11839" t="s">
        <v>898</v>
      </c>
      <c r="Q11839">
        <v>4.33</v>
      </c>
      <c r="R11839" t="s">
        <v>898</v>
      </c>
      <c r="S11839">
        <v>2</v>
      </c>
      <c r="T11839" t="s">
        <v>898</v>
      </c>
      <c r="U11839">
        <v>1</v>
      </c>
      <c r="V11839">
        <v>8</v>
      </c>
      <c r="W11839">
        <v>78</v>
      </c>
      <c r="X11839" t="s">
        <v>899</v>
      </c>
      <c r="Y11839">
        <v>3</v>
      </c>
      <c r="Z11839" t="s">
        <v>900</v>
      </c>
      <c r="AA11839">
        <v>9</v>
      </c>
      <c r="AB11839" t="s">
        <v>908</v>
      </c>
      <c r="AC11839" s="9">
        <v>41742</v>
      </c>
      <c r="AD11839" s="10">
        <v>1</v>
      </c>
      <c r="AE11839" s="5" t="s">
        <v>12246</v>
      </c>
      <c r="AF11839" t="s">
        <v>391</v>
      </c>
      <c r="AG11839" s="70" t="s">
        <v>385</v>
      </c>
      <c r="AH11839" t="s">
        <v>385</v>
      </c>
      <c r="AI11839" t="s">
        <v>385</v>
      </c>
      <c r="AJ11839" t="s">
        <v>385</v>
      </c>
    </row>
    <row r="11840" spans="1:36" ht="15.75" customHeight="1" x14ac:dyDescent="0.2">
      <c r="A11840" t="s">
        <v>12256</v>
      </c>
      <c r="B11840" t="s">
        <v>412</v>
      </c>
      <c r="C11840" s="5">
        <v>41743</v>
      </c>
      <c r="D11840" s="71">
        <v>41743.630159855638</v>
      </c>
      <c r="E11840" s="65">
        <v>3276</v>
      </c>
      <c r="F11840" s="65" t="s">
        <v>855</v>
      </c>
      <c r="G11840" s="4" t="s">
        <v>383</v>
      </c>
      <c r="H11840">
        <v>20</v>
      </c>
      <c r="I11840">
        <v>100</v>
      </c>
      <c r="J11840">
        <v>78</v>
      </c>
      <c r="K11840">
        <v>111</v>
      </c>
      <c r="L11840">
        <v>96</v>
      </c>
      <c r="M11840">
        <v>35.342067240870236</v>
      </c>
      <c r="N11840" t="s">
        <v>847</v>
      </c>
      <c r="O11840">
        <v>3.93</v>
      </c>
      <c r="P11840" t="s">
        <v>899</v>
      </c>
      <c r="Q11840">
        <v>0.33</v>
      </c>
      <c r="R11840" t="s">
        <v>899</v>
      </c>
      <c r="S11840">
        <v>8</v>
      </c>
      <c r="T11840" t="s">
        <v>899</v>
      </c>
      <c r="U11840">
        <v>2</v>
      </c>
      <c r="V11840">
        <v>6</v>
      </c>
      <c r="W11840">
        <v>74</v>
      </c>
      <c r="X11840" t="s">
        <v>899</v>
      </c>
      <c r="Y11840">
        <v>5</v>
      </c>
      <c r="Z11840" t="s">
        <v>900</v>
      </c>
      <c r="AA11840">
        <v>2</v>
      </c>
      <c r="AB11840" t="s">
        <v>905</v>
      </c>
      <c r="AC11840" s="9">
        <v>41742</v>
      </c>
      <c r="AD11840" s="10">
        <v>1</v>
      </c>
      <c r="AE11840" s="5" t="s">
        <v>12246</v>
      </c>
      <c r="AF11840" t="s">
        <v>391</v>
      </c>
      <c r="AG11840" s="70" t="s">
        <v>385</v>
      </c>
      <c r="AH11840" t="s">
        <v>385</v>
      </c>
      <c r="AI11840" t="s">
        <v>385</v>
      </c>
      <c r="AJ11840" t="s">
        <v>385</v>
      </c>
    </row>
    <row r="11841" spans="1:36" ht="15.75" customHeight="1" x14ac:dyDescent="0.2">
      <c r="A11841" t="s">
        <v>12257</v>
      </c>
      <c r="B11841" t="s">
        <v>412</v>
      </c>
      <c r="C11841" s="5">
        <v>41743</v>
      </c>
      <c r="D11841" s="71">
        <v>41743.640952436661</v>
      </c>
      <c r="E11841" s="65">
        <v>3237</v>
      </c>
      <c r="F11841" s="65" t="s">
        <v>855</v>
      </c>
      <c r="G11841" s="4" t="s">
        <v>383</v>
      </c>
      <c r="H11841">
        <v>21</v>
      </c>
      <c r="I11841">
        <v>100</v>
      </c>
      <c r="J11841">
        <v>99</v>
      </c>
      <c r="K11841">
        <v>88</v>
      </c>
      <c r="L11841">
        <v>141</v>
      </c>
      <c r="M11841">
        <v>35.212190054450488</v>
      </c>
      <c r="N11841" t="s">
        <v>847</v>
      </c>
      <c r="O11841">
        <v>5.4</v>
      </c>
      <c r="P11841" t="s">
        <v>904</v>
      </c>
      <c r="Q11841">
        <v>2.6500000000000004</v>
      </c>
      <c r="R11841" t="s">
        <v>904</v>
      </c>
      <c r="S11841">
        <v>1</v>
      </c>
      <c r="T11841" t="s">
        <v>898</v>
      </c>
      <c r="U11841">
        <v>1</v>
      </c>
      <c r="V11841">
        <v>6</v>
      </c>
      <c r="W11841">
        <v>68</v>
      </c>
      <c r="X11841" t="s">
        <v>899</v>
      </c>
      <c r="Y11841">
        <v>1</v>
      </c>
      <c r="Z11841" t="s">
        <v>900</v>
      </c>
      <c r="AA11841">
        <v>3</v>
      </c>
      <c r="AB11841" t="s">
        <v>905</v>
      </c>
      <c r="AC11841" s="9">
        <v>41738</v>
      </c>
      <c r="AD11841" s="10">
        <v>5</v>
      </c>
      <c r="AE11841" s="5" t="s">
        <v>12246</v>
      </c>
      <c r="AF11841" t="s">
        <v>391</v>
      </c>
      <c r="AG11841" s="70" t="s">
        <v>385</v>
      </c>
      <c r="AH11841" t="s">
        <v>385</v>
      </c>
      <c r="AI11841" t="s">
        <v>385</v>
      </c>
      <c r="AJ11841" t="s">
        <v>385</v>
      </c>
    </row>
    <row r="11842" spans="1:36" ht="15.75" customHeight="1" x14ac:dyDescent="0.2">
      <c r="A11842" t="s">
        <v>12258</v>
      </c>
      <c r="B11842" t="s">
        <v>412</v>
      </c>
      <c r="C11842" s="5">
        <v>41743</v>
      </c>
      <c r="D11842" s="71">
        <v>41743.655637135736</v>
      </c>
      <c r="E11842" s="65">
        <v>3275</v>
      </c>
      <c r="F11842" s="65" t="s">
        <v>855</v>
      </c>
      <c r="G11842" s="4" t="s">
        <v>383</v>
      </c>
      <c r="H11842">
        <v>28</v>
      </c>
      <c r="I11842">
        <v>95</v>
      </c>
      <c r="J11842">
        <v>144</v>
      </c>
      <c r="K11842">
        <v>41</v>
      </c>
      <c r="L11842">
        <v>122</v>
      </c>
      <c r="M11842">
        <v>37.860973326503043</v>
      </c>
      <c r="N11842" t="s">
        <v>847</v>
      </c>
      <c r="O11842">
        <v>6.6000000000000005</v>
      </c>
      <c r="P11842" t="s">
        <v>904</v>
      </c>
      <c r="Q11842">
        <v>5.33</v>
      </c>
      <c r="R11842" t="s">
        <v>898</v>
      </c>
      <c r="S11842">
        <v>5</v>
      </c>
      <c r="T11842" t="s">
        <v>899</v>
      </c>
      <c r="U11842">
        <v>2</v>
      </c>
      <c r="V11842">
        <v>12</v>
      </c>
      <c r="W11842">
        <v>46</v>
      </c>
      <c r="X11842" t="s">
        <v>904</v>
      </c>
      <c r="Y11842">
        <v>1</v>
      </c>
      <c r="Z11842" t="s">
        <v>900</v>
      </c>
      <c r="AA11842">
        <v>5</v>
      </c>
      <c r="AB11842" t="s">
        <v>905</v>
      </c>
      <c r="AC11842" s="9">
        <v>41742</v>
      </c>
      <c r="AD11842" s="10">
        <v>1</v>
      </c>
      <c r="AE11842" s="5" t="s">
        <v>12246</v>
      </c>
      <c r="AF11842" t="s">
        <v>391</v>
      </c>
      <c r="AG11842" s="70" t="s">
        <v>385</v>
      </c>
      <c r="AH11842" t="s">
        <v>385</v>
      </c>
      <c r="AI11842" t="s">
        <v>385</v>
      </c>
      <c r="AJ11842" t="s">
        <v>385</v>
      </c>
    </row>
    <row r="11843" spans="1:36" ht="15.75" customHeight="1" x14ac:dyDescent="0.2">
      <c r="A11843" t="s">
        <v>12259</v>
      </c>
      <c r="B11843" t="s">
        <v>412</v>
      </c>
      <c r="C11843" s="5">
        <v>41743</v>
      </c>
      <c r="D11843" s="71">
        <v>41743.67805872138</v>
      </c>
      <c r="E11843" s="65">
        <v>3055</v>
      </c>
      <c r="F11843" s="65" t="s">
        <v>886</v>
      </c>
      <c r="G11843" s="4" t="s">
        <v>383</v>
      </c>
      <c r="H11843">
        <v>30</v>
      </c>
      <c r="I11843">
        <v>88</v>
      </c>
      <c r="J11843">
        <v>137</v>
      </c>
      <c r="K11843">
        <v>53</v>
      </c>
      <c r="L11843">
        <v>127</v>
      </c>
      <c r="M11843">
        <v>38.960278186467136</v>
      </c>
      <c r="N11843" t="s">
        <v>886</v>
      </c>
      <c r="O11843">
        <v>12.120000000000001</v>
      </c>
      <c r="P11843" t="s">
        <v>898</v>
      </c>
      <c r="Q11843">
        <v>0</v>
      </c>
      <c r="R11843" t="s">
        <v>899</v>
      </c>
      <c r="S11843">
        <v>3</v>
      </c>
      <c r="T11843" t="s">
        <v>898</v>
      </c>
      <c r="U11843">
        <v>1</v>
      </c>
      <c r="V11843">
        <v>4</v>
      </c>
      <c r="W11843">
        <v>56</v>
      </c>
      <c r="X11843" t="s">
        <v>904</v>
      </c>
      <c r="Y11843">
        <v>10</v>
      </c>
      <c r="Z11843" t="s">
        <v>915</v>
      </c>
      <c r="AA11843">
        <v>11</v>
      </c>
      <c r="AB11843" t="s">
        <v>901</v>
      </c>
      <c r="AC11843" s="9">
        <v>41720</v>
      </c>
      <c r="AD11843" s="10">
        <v>23</v>
      </c>
      <c r="AE11843" s="5" t="s">
        <v>12246</v>
      </c>
      <c r="AF11843" t="s">
        <v>390</v>
      </c>
      <c r="AG11843" s="70" t="s">
        <v>385</v>
      </c>
      <c r="AH11843" t="s">
        <v>385</v>
      </c>
      <c r="AI11843" t="s">
        <v>385</v>
      </c>
      <c r="AJ11843" t="s">
        <v>385</v>
      </c>
    </row>
    <row r="11844" spans="1:36" ht="15.75" customHeight="1" x14ac:dyDescent="0.2">
      <c r="A11844" t="s">
        <v>12260</v>
      </c>
      <c r="B11844" t="s">
        <v>412</v>
      </c>
      <c r="C11844" s="5">
        <v>41743</v>
      </c>
      <c r="D11844" s="71">
        <v>41743.682063976012</v>
      </c>
      <c r="E11844" s="65">
        <v>3266</v>
      </c>
      <c r="F11844" s="65" t="s">
        <v>855</v>
      </c>
      <c r="G11844" s="4" t="s">
        <v>383</v>
      </c>
      <c r="H11844">
        <v>27</v>
      </c>
      <c r="I11844">
        <v>91</v>
      </c>
      <c r="J11844">
        <v>101</v>
      </c>
      <c r="K11844">
        <v>88</v>
      </c>
      <c r="L11844">
        <v>136</v>
      </c>
      <c r="M11844">
        <v>37.360135151447452</v>
      </c>
      <c r="N11844" t="s">
        <v>847</v>
      </c>
      <c r="O11844">
        <v>5.48</v>
      </c>
      <c r="P11844" t="s">
        <v>904</v>
      </c>
      <c r="Q11844">
        <v>5.99</v>
      </c>
      <c r="R11844" t="s">
        <v>898</v>
      </c>
      <c r="S11844">
        <v>9</v>
      </c>
      <c r="T11844" t="s">
        <v>899</v>
      </c>
      <c r="U11844">
        <v>5</v>
      </c>
      <c r="V11844">
        <v>3</v>
      </c>
      <c r="W11844">
        <v>53</v>
      </c>
      <c r="X11844" t="s">
        <v>904</v>
      </c>
      <c r="Y11844">
        <v>9</v>
      </c>
      <c r="Z11844" t="s">
        <v>915</v>
      </c>
      <c r="AA11844">
        <v>7</v>
      </c>
      <c r="AB11844" t="s">
        <v>905</v>
      </c>
      <c r="AC11844" s="9">
        <v>41740</v>
      </c>
      <c r="AD11844" s="10">
        <v>3</v>
      </c>
      <c r="AE11844" s="5" t="s">
        <v>12246</v>
      </c>
      <c r="AF11844" t="s">
        <v>390</v>
      </c>
      <c r="AG11844" s="70" t="s">
        <v>385</v>
      </c>
      <c r="AH11844" t="s">
        <v>385</v>
      </c>
      <c r="AI11844" t="s">
        <v>385</v>
      </c>
      <c r="AJ11844" t="s">
        <v>385</v>
      </c>
    </row>
    <row r="11845" spans="1:36" ht="15.75" customHeight="1" x14ac:dyDescent="0.2">
      <c r="A11845" t="s">
        <v>12261</v>
      </c>
      <c r="B11845" t="s">
        <v>412</v>
      </c>
      <c r="C11845" s="5">
        <v>41743</v>
      </c>
      <c r="D11845" s="71">
        <v>41743.691780063971</v>
      </c>
      <c r="E11845" s="65">
        <v>3081</v>
      </c>
      <c r="F11845" s="65" t="s">
        <v>855</v>
      </c>
      <c r="G11845" s="4" t="s">
        <v>383</v>
      </c>
      <c r="H11845">
        <v>30</v>
      </c>
      <c r="I11845">
        <v>95</v>
      </c>
      <c r="J11845">
        <v>130</v>
      </c>
      <c r="K11845">
        <v>115</v>
      </c>
      <c r="L11845">
        <v>118</v>
      </c>
      <c r="M11845">
        <v>35.81571166977615</v>
      </c>
      <c r="N11845" t="s">
        <v>855</v>
      </c>
      <c r="O11845">
        <v>6.7799999999999994</v>
      </c>
      <c r="P11845" t="s">
        <v>904</v>
      </c>
      <c r="Q11845">
        <v>2</v>
      </c>
      <c r="R11845" t="s">
        <v>904</v>
      </c>
      <c r="S11845">
        <v>3</v>
      </c>
      <c r="T11845" t="s">
        <v>898</v>
      </c>
      <c r="U11845">
        <v>0</v>
      </c>
      <c r="V11845">
        <v>3</v>
      </c>
      <c r="W11845">
        <v>41</v>
      </c>
      <c r="X11845" t="s">
        <v>904</v>
      </c>
      <c r="Y11845">
        <v>8</v>
      </c>
      <c r="Z11845" t="s">
        <v>915</v>
      </c>
      <c r="AA11845">
        <v>5</v>
      </c>
      <c r="AB11845" t="s">
        <v>905</v>
      </c>
      <c r="AC11845" s="9">
        <v>41722</v>
      </c>
      <c r="AD11845" s="10">
        <v>21</v>
      </c>
      <c r="AE11845" s="5" t="s">
        <v>12246</v>
      </c>
      <c r="AF11845" t="s">
        <v>391</v>
      </c>
      <c r="AG11845" s="70" t="s">
        <v>385</v>
      </c>
      <c r="AH11845" t="s">
        <v>385</v>
      </c>
      <c r="AI11845" t="s">
        <v>385</v>
      </c>
      <c r="AJ11845" t="s">
        <v>385</v>
      </c>
    </row>
    <row r="11846" spans="1:36" ht="15.75" customHeight="1" x14ac:dyDescent="0.2">
      <c r="A11846" t="s">
        <v>12262</v>
      </c>
      <c r="B11846" t="s">
        <v>412</v>
      </c>
      <c r="C11846" s="5">
        <v>41743</v>
      </c>
      <c r="D11846" s="71">
        <v>41743.726067344069</v>
      </c>
      <c r="E11846" s="65">
        <v>3233</v>
      </c>
      <c r="F11846" s="65" t="s">
        <v>886</v>
      </c>
      <c r="G11846" s="4" t="s">
        <v>383</v>
      </c>
      <c r="H11846">
        <v>24</v>
      </c>
      <c r="I11846">
        <v>82</v>
      </c>
      <c r="J11846">
        <v>125</v>
      </c>
      <c r="K11846">
        <v>54</v>
      </c>
      <c r="L11846">
        <v>139</v>
      </c>
      <c r="M11846">
        <v>38.775056112087888</v>
      </c>
      <c r="N11846" t="s">
        <v>886</v>
      </c>
      <c r="O11846">
        <v>10.53</v>
      </c>
      <c r="P11846" t="s">
        <v>898</v>
      </c>
      <c r="Q11846">
        <v>6.6400000000000006</v>
      </c>
      <c r="R11846" t="s">
        <v>898</v>
      </c>
      <c r="S11846">
        <v>1</v>
      </c>
      <c r="T11846" t="s">
        <v>898</v>
      </c>
      <c r="U11846">
        <v>4</v>
      </c>
      <c r="V11846">
        <v>11</v>
      </c>
      <c r="W11846">
        <v>73</v>
      </c>
      <c r="X11846" t="s">
        <v>899</v>
      </c>
      <c r="Y11846">
        <v>11</v>
      </c>
      <c r="Z11846" t="s">
        <v>911</v>
      </c>
      <c r="AA11846">
        <v>11</v>
      </c>
      <c r="AB11846" t="s">
        <v>901</v>
      </c>
      <c r="AC11846" s="9">
        <v>41735</v>
      </c>
      <c r="AD11846" s="10">
        <v>8</v>
      </c>
      <c r="AE11846" s="5" t="s">
        <v>12246</v>
      </c>
      <c r="AF11846" t="s">
        <v>390</v>
      </c>
      <c r="AG11846" s="70" t="s">
        <v>385</v>
      </c>
      <c r="AH11846" t="s">
        <v>385</v>
      </c>
      <c r="AI11846" t="s">
        <v>385</v>
      </c>
      <c r="AJ11846" t="s">
        <v>385</v>
      </c>
    </row>
    <row r="11847" spans="1:36" ht="15.75" customHeight="1" x14ac:dyDescent="0.2">
      <c r="A11847" t="s">
        <v>12263</v>
      </c>
      <c r="B11847" t="s">
        <v>412</v>
      </c>
      <c r="C11847" s="5">
        <v>41743</v>
      </c>
      <c r="D11847" s="71">
        <v>41743.740288582492</v>
      </c>
      <c r="E11847" s="65">
        <v>3009</v>
      </c>
      <c r="F11847" s="65"/>
      <c r="G11847" s="4" t="s">
        <v>383</v>
      </c>
      <c r="H11847">
        <v>28</v>
      </c>
      <c r="I11847">
        <v>87</v>
      </c>
      <c r="J11847">
        <v>96</v>
      </c>
      <c r="K11847">
        <v>43</v>
      </c>
      <c r="L11847">
        <v>47</v>
      </c>
      <c r="M11847">
        <v>38.850439359639765</v>
      </c>
      <c r="N11847" t="s">
        <v>886</v>
      </c>
      <c r="O11847">
        <v>12.8</v>
      </c>
      <c r="P11847" t="s">
        <v>898</v>
      </c>
      <c r="Q11847">
        <v>4</v>
      </c>
      <c r="R11847" t="s">
        <v>898</v>
      </c>
      <c r="S11847">
        <v>8</v>
      </c>
      <c r="T11847" t="s">
        <v>899</v>
      </c>
      <c r="U11847">
        <v>3</v>
      </c>
      <c r="V11847">
        <v>3</v>
      </c>
      <c r="W11847">
        <v>34</v>
      </c>
      <c r="X11847" t="s">
        <v>904</v>
      </c>
      <c r="Y11847">
        <v>4</v>
      </c>
      <c r="Z11847" t="s">
        <v>900</v>
      </c>
      <c r="AA11847">
        <v>9</v>
      </c>
      <c r="AB11847" t="s">
        <v>908</v>
      </c>
      <c r="AC11847" s="9">
        <v>41714</v>
      </c>
      <c r="AD11847" s="10">
        <v>29</v>
      </c>
      <c r="AE11847" s="5" t="s">
        <v>12246</v>
      </c>
      <c r="AF11847" t="s">
        <v>391</v>
      </c>
      <c r="AG11847" s="70" t="s">
        <v>385</v>
      </c>
      <c r="AH11847" t="s">
        <v>385</v>
      </c>
      <c r="AI11847" t="s">
        <v>385</v>
      </c>
      <c r="AJ11847" t="s">
        <v>385</v>
      </c>
    </row>
    <row r="11848" spans="1:36" ht="15.75" customHeight="1" x14ac:dyDescent="0.2">
      <c r="A11848" t="s">
        <v>12264</v>
      </c>
      <c r="B11848" t="s">
        <v>412</v>
      </c>
      <c r="C11848" s="5">
        <v>41743</v>
      </c>
      <c r="D11848" s="71">
        <v>41743.749551337125</v>
      </c>
      <c r="E11848" s="65">
        <v>3223</v>
      </c>
      <c r="F11848" s="65" t="s">
        <v>871</v>
      </c>
      <c r="G11848" s="4" t="s">
        <v>383</v>
      </c>
      <c r="H11848" t="e">
        <v>#N/A</v>
      </c>
      <c r="I11848" t="e">
        <v>#N/A</v>
      </c>
      <c r="J11848" t="e">
        <v>#N/A</v>
      </c>
      <c r="K11848" t="e">
        <v>#N/A</v>
      </c>
      <c r="L11848" t="e">
        <v>#N/A</v>
      </c>
      <c r="M11848" t="e">
        <v>#N/A</v>
      </c>
      <c r="N11848" t="e">
        <v>#N/A</v>
      </c>
      <c r="O11848" t="e">
        <v>#N/A</v>
      </c>
      <c r="P11848" t="e">
        <v>#N/A</v>
      </c>
      <c r="Q11848">
        <v>1.98</v>
      </c>
      <c r="R11848" t="s">
        <v>904</v>
      </c>
      <c r="S11848">
        <v>0</v>
      </c>
      <c r="T11848" t="s">
        <v>914</v>
      </c>
      <c r="U11848">
        <v>3</v>
      </c>
      <c r="V11848">
        <v>3</v>
      </c>
      <c r="W11848">
        <v>57</v>
      </c>
      <c r="X11848" t="s">
        <v>904</v>
      </c>
      <c r="Y11848">
        <v>8</v>
      </c>
      <c r="Z11848" t="s">
        <v>915</v>
      </c>
      <c r="AA11848">
        <v>10</v>
      </c>
      <c r="AB11848" t="s">
        <v>908</v>
      </c>
      <c r="AC11848" s="9">
        <v>41737</v>
      </c>
      <c r="AD11848" s="10">
        <v>6</v>
      </c>
      <c r="AE11848" s="5" t="s">
        <v>12246</v>
      </c>
      <c r="AF11848" t="s">
        <v>390</v>
      </c>
      <c r="AG11848" s="70" t="s">
        <v>385</v>
      </c>
      <c r="AH11848" t="s">
        <v>385</v>
      </c>
      <c r="AI11848" t="s">
        <v>385</v>
      </c>
      <c r="AJ11848" t="s">
        <v>385</v>
      </c>
    </row>
    <row r="11849" spans="1:36" ht="15.75" customHeight="1" x14ac:dyDescent="0.2">
      <c r="A11849" t="s">
        <v>12264</v>
      </c>
      <c r="B11849" t="s">
        <v>412</v>
      </c>
      <c r="C11849" s="5">
        <v>41743</v>
      </c>
      <c r="D11849" s="71">
        <v>41743.752201742216</v>
      </c>
      <c r="E11849" s="65">
        <v>3223</v>
      </c>
      <c r="F11849" s="65" t="s">
        <v>886</v>
      </c>
      <c r="G11849" s="4" t="s">
        <v>383</v>
      </c>
      <c r="H11849" t="e">
        <v>#N/A</v>
      </c>
      <c r="I11849" t="e">
        <v>#N/A</v>
      </c>
      <c r="J11849" t="e">
        <v>#N/A</v>
      </c>
      <c r="K11849" t="e">
        <v>#N/A</v>
      </c>
      <c r="L11849" t="e">
        <v>#N/A</v>
      </c>
      <c r="M11849" t="e">
        <v>#N/A</v>
      </c>
      <c r="N11849" t="e">
        <v>#N/A</v>
      </c>
      <c r="O11849" t="e">
        <v>#N/A</v>
      </c>
      <c r="P11849" t="e">
        <v>#N/A</v>
      </c>
      <c r="Q11849">
        <v>4.9800000000000004</v>
      </c>
      <c r="R11849" t="s">
        <v>898</v>
      </c>
      <c r="S11849">
        <v>8</v>
      </c>
      <c r="T11849" t="s">
        <v>899</v>
      </c>
      <c r="U11849">
        <v>4</v>
      </c>
      <c r="V11849">
        <v>9</v>
      </c>
      <c r="W11849">
        <v>62</v>
      </c>
      <c r="X11849" t="s">
        <v>904</v>
      </c>
      <c r="Y11849">
        <v>10</v>
      </c>
      <c r="Z11849" t="s">
        <v>915</v>
      </c>
      <c r="AA11849">
        <v>12</v>
      </c>
      <c r="AB11849" t="s">
        <v>901</v>
      </c>
      <c r="AC11849" s="9">
        <v>41737</v>
      </c>
      <c r="AD11849" s="10">
        <v>6</v>
      </c>
      <c r="AE11849" s="5" t="s">
        <v>12246</v>
      </c>
      <c r="AF11849" t="s">
        <v>390</v>
      </c>
      <c r="AG11849" s="70" t="s">
        <v>385</v>
      </c>
      <c r="AH11849" t="s">
        <v>385</v>
      </c>
      <c r="AI11849" t="s">
        <v>385</v>
      </c>
      <c r="AJ11849" t="s">
        <v>385</v>
      </c>
    </row>
    <row r="11850" spans="1:36" ht="15.75" customHeight="1" x14ac:dyDescent="0.2">
      <c r="A11850" t="s">
        <v>12254</v>
      </c>
      <c r="B11850" t="s">
        <v>412</v>
      </c>
      <c r="C11850" s="5">
        <v>41743</v>
      </c>
      <c r="D11850" s="71">
        <v>41743.752534682033</v>
      </c>
      <c r="E11850" s="65">
        <v>3221</v>
      </c>
      <c r="F11850" s="65" t="s">
        <v>871</v>
      </c>
      <c r="G11850" s="4" t="s">
        <v>383</v>
      </c>
      <c r="H11850">
        <v>30</v>
      </c>
      <c r="I11850">
        <v>82</v>
      </c>
      <c r="J11850">
        <v>111</v>
      </c>
      <c r="K11850">
        <v>53</v>
      </c>
      <c r="L11850">
        <v>61</v>
      </c>
      <c r="M11850">
        <v>38.460784438884438</v>
      </c>
      <c r="N11850" t="s">
        <v>886</v>
      </c>
      <c r="O11850">
        <v>5.0999999999999996</v>
      </c>
      <c r="P11850" t="s">
        <v>904</v>
      </c>
      <c r="Q11850">
        <v>1.98</v>
      </c>
      <c r="R11850" t="s">
        <v>904</v>
      </c>
      <c r="S11850">
        <v>8</v>
      </c>
      <c r="T11850" t="s">
        <v>899</v>
      </c>
      <c r="U11850">
        <v>0</v>
      </c>
      <c r="V11850">
        <v>5</v>
      </c>
      <c r="W11850">
        <v>75</v>
      </c>
      <c r="X11850" t="s">
        <v>899</v>
      </c>
      <c r="Y11850">
        <v>10</v>
      </c>
      <c r="Z11850" t="s">
        <v>915</v>
      </c>
      <c r="AA11850">
        <v>0</v>
      </c>
      <c r="AB11850" t="s">
        <v>905</v>
      </c>
      <c r="AC11850" s="9">
        <v>41737</v>
      </c>
      <c r="AD11850" s="10">
        <v>6</v>
      </c>
      <c r="AE11850" s="5" t="s">
        <v>12246</v>
      </c>
      <c r="AF11850" t="s">
        <v>391</v>
      </c>
      <c r="AG11850" s="70" t="s">
        <v>385</v>
      </c>
      <c r="AH11850" t="s">
        <v>385</v>
      </c>
      <c r="AI11850" t="s">
        <v>385</v>
      </c>
      <c r="AJ11850" t="s">
        <v>385</v>
      </c>
    </row>
    <row r="11851" spans="1:36" ht="15.75" customHeight="1" x14ac:dyDescent="0.2">
      <c r="A11851" t="s">
        <v>12265</v>
      </c>
      <c r="B11851" t="s">
        <v>412</v>
      </c>
      <c r="C11851" s="5">
        <v>41743</v>
      </c>
      <c r="D11851" s="71">
        <v>41743.819141337124</v>
      </c>
      <c r="E11851" s="65">
        <v>3122</v>
      </c>
      <c r="F11851" s="65" t="s">
        <v>849</v>
      </c>
      <c r="G11851" s="4" t="s">
        <v>383</v>
      </c>
      <c r="H11851">
        <v>29</v>
      </c>
      <c r="I11851">
        <v>83</v>
      </c>
      <c r="J11851">
        <v>127</v>
      </c>
      <c r="K11851">
        <v>55</v>
      </c>
      <c r="L11851">
        <v>138</v>
      </c>
      <c r="M11851">
        <v>36.046014479231317</v>
      </c>
      <c r="N11851" t="s">
        <v>849</v>
      </c>
      <c r="O11851">
        <v>9.9</v>
      </c>
      <c r="P11851" t="s">
        <v>898</v>
      </c>
      <c r="Q11851">
        <v>7.28</v>
      </c>
      <c r="R11851" t="s">
        <v>898</v>
      </c>
      <c r="S11851">
        <v>4</v>
      </c>
      <c r="T11851" t="s">
        <v>899</v>
      </c>
      <c r="U11851">
        <v>6</v>
      </c>
      <c r="V11851">
        <v>11</v>
      </c>
      <c r="W11851">
        <v>33</v>
      </c>
      <c r="X11851" t="s">
        <v>898</v>
      </c>
      <c r="Y11851">
        <v>10</v>
      </c>
      <c r="Z11851" t="s">
        <v>915</v>
      </c>
      <c r="AA11851">
        <v>8</v>
      </c>
      <c r="AB11851" t="s">
        <v>908</v>
      </c>
      <c r="AC11851" s="9">
        <v>41727</v>
      </c>
      <c r="AD11851" s="10">
        <v>16</v>
      </c>
      <c r="AE11851" s="5" t="s">
        <v>12246</v>
      </c>
      <c r="AF11851" t="s">
        <v>390</v>
      </c>
      <c r="AG11851" s="70" t="s">
        <v>385</v>
      </c>
      <c r="AH11851" t="s">
        <v>385</v>
      </c>
      <c r="AI11851" t="s">
        <v>385</v>
      </c>
      <c r="AJ11851" t="s">
        <v>385</v>
      </c>
    </row>
    <row r="11852" spans="1:36" ht="15.75" customHeight="1" x14ac:dyDescent="0.2">
      <c r="A11852" t="s">
        <v>12266</v>
      </c>
      <c r="B11852" t="s">
        <v>412</v>
      </c>
      <c r="C11852" s="5">
        <v>41743</v>
      </c>
      <c r="D11852" s="71">
        <v>41743.821115839441</v>
      </c>
      <c r="E11852" s="65">
        <v>3196</v>
      </c>
      <c r="F11852" s="65" t="s">
        <v>849</v>
      </c>
      <c r="G11852" s="4" t="s">
        <v>383</v>
      </c>
      <c r="H11852">
        <v>20</v>
      </c>
      <c r="I11852">
        <v>83</v>
      </c>
      <c r="J11852">
        <v>128</v>
      </c>
      <c r="K11852">
        <v>68</v>
      </c>
      <c r="L11852">
        <v>76</v>
      </c>
      <c r="M11852">
        <v>35.789406116649033</v>
      </c>
      <c r="N11852" t="s">
        <v>849</v>
      </c>
      <c r="O11852">
        <v>10.56</v>
      </c>
      <c r="P11852" t="s">
        <v>898</v>
      </c>
      <c r="Q11852">
        <v>8.64</v>
      </c>
      <c r="R11852" t="s">
        <v>898</v>
      </c>
      <c r="S11852">
        <v>1</v>
      </c>
      <c r="T11852" t="s">
        <v>898</v>
      </c>
      <c r="U11852">
        <v>0</v>
      </c>
      <c r="V11852">
        <v>8</v>
      </c>
      <c r="W11852">
        <v>58</v>
      </c>
      <c r="X11852" t="s">
        <v>904</v>
      </c>
      <c r="Y11852">
        <v>9</v>
      </c>
      <c r="Z11852" t="s">
        <v>915</v>
      </c>
      <c r="AA11852">
        <v>2</v>
      </c>
      <c r="AB11852" t="s">
        <v>905</v>
      </c>
      <c r="AC11852" s="9">
        <v>41735</v>
      </c>
      <c r="AD11852" s="10">
        <v>8</v>
      </c>
      <c r="AE11852" s="5" t="s">
        <v>12246</v>
      </c>
      <c r="AF11852" t="s">
        <v>391</v>
      </c>
      <c r="AG11852" s="70" t="s">
        <v>385</v>
      </c>
      <c r="AH11852" t="s">
        <v>385</v>
      </c>
      <c r="AI11852" t="s">
        <v>385</v>
      </c>
      <c r="AJ11852" t="s">
        <v>385</v>
      </c>
    </row>
    <row r="11853" spans="1:36" ht="15.75" customHeight="1" x14ac:dyDescent="0.2">
      <c r="A11853" t="s">
        <v>12267</v>
      </c>
      <c r="B11853" t="s">
        <v>412</v>
      </c>
      <c r="C11853" s="5">
        <v>41743</v>
      </c>
      <c r="D11853" s="71">
        <v>41743.887523293139</v>
      </c>
      <c r="E11853" s="65">
        <v>2709</v>
      </c>
      <c r="F11853" s="65" t="s">
        <v>849</v>
      </c>
      <c r="G11853" s="4" t="s">
        <v>383</v>
      </c>
      <c r="H11853">
        <v>27</v>
      </c>
      <c r="I11853">
        <v>96</v>
      </c>
      <c r="J11853">
        <v>71</v>
      </c>
      <c r="K11853">
        <v>76</v>
      </c>
      <c r="L11853">
        <v>45</v>
      </c>
      <c r="M11853">
        <v>37.3959875814</v>
      </c>
      <c r="N11853" t="s">
        <v>849</v>
      </c>
      <c r="O11853">
        <v>4.1100000000000003</v>
      </c>
      <c r="P11853" t="s">
        <v>899</v>
      </c>
      <c r="Q11853">
        <v>1</v>
      </c>
      <c r="R11853" t="s">
        <v>904</v>
      </c>
      <c r="S11853">
        <v>5</v>
      </c>
      <c r="T11853" t="s">
        <v>899</v>
      </c>
      <c r="U11853">
        <v>4</v>
      </c>
      <c r="V11853">
        <v>5</v>
      </c>
      <c r="W11853">
        <v>36</v>
      </c>
      <c r="X11853" t="s">
        <v>904</v>
      </c>
      <c r="Y11853">
        <v>2</v>
      </c>
      <c r="Z11853" t="s">
        <v>900</v>
      </c>
      <c r="AA11853">
        <v>3</v>
      </c>
      <c r="AB11853" t="s">
        <v>905</v>
      </c>
      <c r="AC11853" s="9">
        <v>41687</v>
      </c>
      <c r="AD11853" s="10">
        <v>56</v>
      </c>
      <c r="AE11853" s="5" t="s">
        <v>12246</v>
      </c>
      <c r="AF11853" t="s">
        <v>390</v>
      </c>
      <c r="AG11853" s="70" t="s">
        <v>385</v>
      </c>
      <c r="AH11853" t="s">
        <v>385</v>
      </c>
      <c r="AI11853" t="s">
        <v>385</v>
      </c>
      <c r="AJ11853" t="s">
        <v>385</v>
      </c>
    </row>
    <row r="11854" spans="1:36" ht="15.75" customHeight="1" x14ac:dyDescent="0.2">
      <c r="A11854" t="s">
        <v>12268</v>
      </c>
      <c r="B11854" t="s">
        <v>412</v>
      </c>
      <c r="C11854" s="5">
        <v>41743</v>
      </c>
      <c r="D11854" s="71">
        <v>41743.979362413513</v>
      </c>
      <c r="E11854" s="65">
        <v>3011</v>
      </c>
      <c r="F11854" s="65" t="s">
        <v>849</v>
      </c>
      <c r="G11854" s="4" t="s">
        <v>383</v>
      </c>
      <c r="H11854">
        <v>30</v>
      </c>
      <c r="I11854">
        <v>97</v>
      </c>
      <c r="J11854">
        <v>125</v>
      </c>
      <c r="K11854">
        <v>51</v>
      </c>
      <c r="L11854">
        <v>95</v>
      </c>
      <c r="M11854">
        <v>36.056664178398357</v>
      </c>
      <c r="N11854" t="s">
        <v>849</v>
      </c>
      <c r="O11854">
        <v>7.08</v>
      </c>
      <c r="P11854" t="s">
        <v>898</v>
      </c>
      <c r="Q11854">
        <v>0</v>
      </c>
      <c r="R11854" t="s">
        <v>899</v>
      </c>
      <c r="S11854">
        <v>5</v>
      </c>
      <c r="T11854" t="s">
        <v>899</v>
      </c>
      <c r="U11854">
        <v>6</v>
      </c>
      <c r="V11854">
        <v>5</v>
      </c>
      <c r="W11854">
        <v>40</v>
      </c>
      <c r="X11854" t="s">
        <v>904</v>
      </c>
      <c r="Y11854">
        <v>2</v>
      </c>
      <c r="Z11854" t="s">
        <v>900</v>
      </c>
      <c r="AA11854">
        <v>7</v>
      </c>
      <c r="AB11854" t="s">
        <v>905</v>
      </c>
      <c r="AC11854" s="9">
        <v>41714</v>
      </c>
      <c r="AD11854" s="10">
        <v>29</v>
      </c>
      <c r="AE11854" s="5" t="s">
        <v>12246</v>
      </c>
      <c r="AF11854" t="s">
        <v>390</v>
      </c>
      <c r="AG11854" s="70" t="s">
        <v>385</v>
      </c>
      <c r="AH11854" t="s">
        <v>385</v>
      </c>
      <c r="AI11854" t="s">
        <v>385</v>
      </c>
      <c r="AJ11854" t="s">
        <v>385</v>
      </c>
    </row>
    <row r="11855" spans="1:36" ht="15.75" customHeight="1" x14ac:dyDescent="0.2">
      <c r="A11855" t="s">
        <v>12269</v>
      </c>
      <c r="B11855" t="s">
        <v>412</v>
      </c>
      <c r="C11855" s="5">
        <v>41744</v>
      </c>
      <c r="D11855" s="71">
        <v>41744.57405868666</v>
      </c>
      <c r="E11855" s="65">
        <v>3190</v>
      </c>
      <c r="F11855" s="65" t="s">
        <v>846</v>
      </c>
      <c r="G11855" s="4" t="s">
        <v>383</v>
      </c>
      <c r="H11855">
        <v>22</v>
      </c>
      <c r="I11855">
        <v>83</v>
      </c>
      <c r="J11855">
        <v>113</v>
      </c>
      <c r="K11855">
        <v>48</v>
      </c>
      <c r="L11855">
        <v>117</v>
      </c>
      <c r="M11855">
        <v>38.371272203237346</v>
      </c>
      <c r="N11855" t="s">
        <v>846</v>
      </c>
      <c r="O11855">
        <v>8.2799999999999994</v>
      </c>
      <c r="P11855" t="s">
        <v>898</v>
      </c>
      <c r="Q11855">
        <v>4.6300000000000008</v>
      </c>
      <c r="R11855" t="s">
        <v>898</v>
      </c>
      <c r="S11855">
        <v>5</v>
      </c>
      <c r="T11855" t="s">
        <v>899</v>
      </c>
      <c r="U11855">
        <v>4</v>
      </c>
      <c r="V11855">
        <v>11</v>
      </c>
      <c r="W11855">
        <v>69</v>
      </c>
      <c r="X11855" t="s">
        <v>899</v>
      </c>
      <c r="Y11855">
        <v>9</v>
      </c>
      <c r="Z11855" t="s">
        <v>915</v>
      </c>
      <c r="AA11855">
        <v>8</v>
      </c>
      <c r="AB11855" t="s">
        <v>908</v>
      </c>
      <c r="AC11855" s="9">
        <v>41733</v>
      </c>
      <c r="AD11855" s="10">
        <v>11</v>
      </c>
      <c r="AE11855" s="5" t="s">
        <v>12270</v>
      </c>
      <c r="AF11855" t="s">
        <v>391</v>
      </c>
      <c r="AG11855" s="70" t="s">
        <v>385</v>
      </c>
      <c r="AH11855" t="s">
        <v>385</v>
      </c>
      <c r="AI11855" t="s">
        <v>385</v>
      </c>
      <c r="AJ11855" t="s">
        <v>385</v>
      </c>
    </row>
    <row r="11856" spans="1:36" ht="15.75" customHeight="1" x14ac:dyDescent="0.2">
      <c r="A11856" t="s">
        <v>12271</v>
      </c>
      <c r="B11856" t="s">
        <v>412</v>
      </c>
      <c r="C11856" s="5">
        <v>41744</v>
      </c>
      <c r="D11856" s="71">
        <v>41744.574475260735</v>
      </c>
      <c r="E11856" s="65">
        <v>3191</v>
      </c>
      <c r="F11856" s="65" t="s">
        <v>846</v>
      </c>
      <c r="G11856" s="4" t="s">
        <v>383</v>
      </c>
      <c r="H11856">
        <v>29</v>
      </c>
      <c r="I11856">
        <v>98</v>
      </c>
      <c r="J11856">
        <v>160</v>
      </c>
      <c r="K11856">
        <v>70</v>
      </c>
      <c r="L11856">
        <v>79</v>
      </c>
      <c r="M11856">
        <v>35.321417648982255</v>
      </c>
      <c r="N11856" t="s">
        <v>846</v>
      </c>
      <c r="O11856">
        <v>14.28</v>
      </c>
      <c r="P11856" t="s">
        <v>898</v>
      </c>
      <c r="Q11856">
        <v>9.9600000000000009</v>
      </c>
      <c r="R11856" t="s">
        <v>898</v>
      </c>
      <c r="S11856">
        <v>6</v>
      </c>
      <c r="T11856" t="s">
        <v>899</v>
      </c>
      <c r="U11856">
        <v>4</v>
      </c>
      <c r="V11856">
        <v>4</v>
      </c>
      <c r="W11856">
        <v>46</v>
      </c>
      <c r="X11856" t="s">
        <v>904</v>
      </c>
      <c r="Y11856">
        <v>7</v>
      </c>
      <c r="Z11856" t="s">
        <v>900</v>
      </c>
      <c r="AA11856">
        <v>10</v>
      </c>
      <c r="AB11856" t="s">
        <v>908</v>
      </c>
      <c r="AC11856" s="9">
        <v>41732</v>
      </c>
      <c r="AD11856" s="10">
        <v>12</v>
      </c>
      <c r="AE11856" s="5" t="s">
        <v>12270</v>
      </c>
      <c r="AF11856" t="s">
        <v>390</v>
      </c>
      <c r="AG11856" s="70" t="s">
        <v>385</v>
      </c>
      <c r="AH11856" t="s">
        <v>385</v>
      </c>
      <c r="AI11856" t="s">
        <v>385</v>
      </c>
      <c r="AJ11856" t="s">
        <v>385</v>
      </c>
    </row>
    <row r="11857" spans="1:36" ht="15.75" customHeight="1" x14ac:dyDescent="0.2">
      <c r="A11857" t="s">
        <v>12272</v>
      </c>
      <c r="B11857" t="s">
        <v>412</v>
      </c>
      <c r="C11857" s="5">
        <v>41744</v>
      </c>
      <c r="D11857" s="71">
        <v>41744.574912147313</v>
      </c>
      <c r="E11857" s="65">
        <v>3130</v>
      </c>
      <c r="F11857" s="65" t="s">
        <v>846</v>
      </c>
      <c r="G11857" s="4" t="s">
        <v>383</v>
      </c>
      <c r="H11857">
        <v>24</v>
      </c>
      <c r="I11857">
        <v>81</v>
      </c>
      <c r="J11857">
        <v>157</v>
      </c>
      <c r="K11857">
        <v>92</v>
      </c>
      <c r="L11857">
        <v>87</v>
      </c>
      <c r="M11857">
        <v>37.943485557656651</v>
      </c>
      <c r="N11857" t="s">
        <v>846</v>
      </c>
      <c r="O11857">
        <v>12.76</v>
      </c>
      <c r="P11857" t="s">
        <v>898</v>
      </c>
      <c r="Q11857">
        <v>7.94</v>
      </c>
      <c r="R11857" t="s">
        <v>898</v>
      </c>
      <c r="S11857">
        <v>10</v>
      </c>
      <c r="T11857" t="s">
        <v>899</v>
      </c>
      <c r="U11857">
        <v>4</v>
      </c>
      <c r="V11857">
        <v>3</v>
      </c>
      <c r="W11857">
        <v>73</v>
      </c>
      <c r="X11857" t="s">
        <v>899</v>
      </c>
      <c r="Y11857">
        <v>4</v>
      </c>
      <c r="Z11857" t="s">
        <v>900</v>
      </c>
      <c r="AA11857">
        <v>9</v>
      </c>
      <c r="AB11857" t="s">
        <v>908</v>
      </c>
      <c r="AC11857" s="9">
        <v>41726</v>
      </c>
      <c r="AD11857" s="10">
        <v>18</v>
      </c>
      <c r="AE11857" s="5" t="s">
        <v>12270</v>
      </c>
      <c r="AF11857" t="s">
        <v>390</v>
      </c>
      <c r="AG11857" s="70" t="s">
        <v>385</v>
      </c>
      <c r="AH11857" t="s">
        <v>385</v>
      </c>
      <c r="AI11857" t="s">
        <v>385</v>
      </c>
      <c r="AJ11857" t="s">
        <v>385</v>
      </c>
    </row>
    <row r="11858" spans="1:36" ht="15.75" customHeight="1" x14ac:dyDescent="0.2">
      <c r="A11858" t="s">
        <v>12273</v>
      </c>
      <c r="B11858" t="s">
        <v>412</v>
      </c>
      <c r="C11858" s="5">
        <v>41744</v>
      </c>
      <c r="D11858" s="71">
        <v>41744.588648871846</v>
      </c>
      <c r="E11858" s="65">
        <v>3248</v>
      </c>
      <c r="F11858" s="65" t="s">
        <v>886</v>
      </c>
      <c r="G11858" s="4" t="s">
        <v>383</v>
      </c>
      <c r="H11858">
        <v>20</v>
      </c>
      <c r="I11858">
        <v>91</v>
      </c>
      <c r="J11858">
        <v>91</v>
      </c>
      <c r="K11858">
        <v>42</v>
      </c>
      <c r="L11858">
        <v>137</v>
      </c>
      <c r="M11858">
        <v>35.899309218053531</v>
      </c>
      <c r="N11858" t="s">
        <v>886</v>
      </c>
      <c r="O11858">
        <v>10.199999999999999</v>
      </c>
      <c r="P11858" t="s">
        <v>898</v>
      </c>
      <c r="Q11858">
        <v>6.98</v>
      </c>
      <c r="R11858" t="s">
        <v>898</v>
      </c>
      <c r="S11858">
        <v>0</v>
      </c>
      <c r="T11858" t="s">
        <v>914</v>
      </c>
      <c r="U11858">
        <v>5</v>
      </c>
      <c r="V11858">
        <v>8</v>
      </c>
      <c r="W11858">
        <v>84</v>
      </c>
      <c r="X11858" t="s">
        <v>899</v>
      </c>
      <c r="Y11858">
        <v>11</v>
      </c>
      <c r="Z11858" t="s">
        <v>911</v>
      </c>
      <c r="AA11858">
        <v>6</v>
      </c>
      <c r="AB11858" t="s">
        <v>905</v>
      </c>
      <c r="AC11858" s="9">
        <v>41738</v>
      </c>
      <c r="AD11858" s="10">
        <v>6</v>
      </c>
      <c r="AE11858" s="5" t="s">
        <v>12270</v>
      </c>
      <c r="AF11858" t="s">
        <v>390</v>
      </c>
      <c r="AG11858" s="70" t="s">
        <v>385</v>
      </c>
      <c r="AH11858" t="s">
        <v>385</v>
      </c>
      <c r="AI11858" t="s">
        <v>385</v>
      </c>
      <c r="AJ11858" t="s">
        <v>385</v>
      </c>
    </row>
    <row r="11859" spans="1:36" ht="15.75" customHeight="1" x14ac:dyDescent="0.2">
      <c r="A11859" t="s">
        <v>12274</v>
      </c>
      <c r="B11859" t="s">
        <v>412</v>
      </c>
      <c r="C11859" s="5">
        <v>41744</v>
      </c>
      <c r="D11859" s="71">
        <v>41744.615881406564</v>
      </c>
      <c r="E11859" s="65">
        <v>3221</v>
      </c>
      <c r="F11859" s="65" t="s">
        <v>886</v>
      </c>
      <c r="G11859" s="4" t="s">
        <v>383</v>
      </c>
      <c r="H11859">
        <v>25</v>
      </c>
      <c r="I11859">
        <v>99</v>
      </c>
      <c r="J11859">
        <v>78</v>
      </c>
      <c r="K11859">
        <v>95</v>
      </c>
      <c r="L11859">
        <v>139</v>
      </c>
      <c r="M11859">
        <v>35.213557667225501</v>
      </c>
      <c r="N11859" t="s">
        <v>886</v>
      </c>
      <c r="O11859">
        <v>7.07</v>
      </c>
      <c r="P11859" t="s">
        <v>898</v>
      </c>
      <c r="Q11859">
        <v>2.31</v>
      </c>
      <c r="R11859" t="s">
        <v>904</v>
      </c>
      <c r="S11859">
        <v>5</v>
      </c>
      <c r="T11859" t="s">
        <v>899</v>
      </c>
      <c r="U11859">
        <v>5</v>
      </c>
      <c r="V11859">
        <v>12</v>
      </c>
      <c r="W11859">
        <v>56</v>
      </c>
      <c r="X11859" t="s">
        <v>904</v>
      </c>
      <c r="Y11859">
        <v>3</v>
      </c>
      <c r="Z11859" t="s">
        <v>900</v>
      </c>
      <c r="AA11859">
        <v>2</v>
      </c>
      <c r="AB11859" t="s">
        <v>905</v>
      </c>
      <c r="AC11859" s="9">
        <v>41737</v>
      </c>
      <c r="AD11859" s="10">
        <v>7</v>
      </c>
      <c r="AE11859" s="5" t="s">
        <v>12270</v>
      </c>
      <c r="AF11859" t="s">
        <v>391</v>
      </c>
      <c r="AG11859" s="70" t="s">
        <v>385</v>
      </c>
      <c r="AH11859" t="s">
        <v>385</v>
      </c>
      <c r="AI11859" t="s">
        <v>385</v>
      </c>
      <c r="AJ11859" t="s">
        <v>385</v>
      </c>
    </row>
    <row r="11860" spans="1:36" ht="15.75" customHeight="1" x14ac:dyDescent="0.2">
      <c r="A11860" t="s">
        <v>12275</v>
      </c>
      <c r="B11860" t="s">
        <v>412</v>
      </c>
      <c r="C11860" s="5">
        <v>41744</v>
      </c>
      <c r="D11860" s="71">
        <v>41744.635850063976</v>
      </c>
      <c r="E11860" s="65">
        <v>3081</v>
      </c>
      <c r="F11860" s="65" t="s">
        <v>855</v>
      </c>
      <c r="G11860" s="4" t="s">
        <v>383</v>
      </c>
      <c r="H11860">
        <v>21</v>
      </c>
      <c r="I11860">
        <v>81</v>
      </c>
      <c r="J11860">
        <v>156</v>
      </c>
      <c r="K11860">
        <v>52</v>
      </c>
      <c r="L11860">
        <v>126</v>
      </c>
      <c r="M11860">
        <v>35.975429532418424</v>
      </c>
      <c r="N11860" t="s">
        <v>876</v>
      </c>
      <c r="O11860">
        <v>8.3999999999999986</v>
      </c>
      <c r="P11860" t="s">
        <v>898</v>
      </c>
      <c r="Q11860">
        <v>4</v>
      </c>
      <c r="R11860" t="s">
        <v>898</v>
      </c>
      <c r="S11860">
        <v>1</v>
      </c>
      <c r="T11860" t="s">
        <v>898</v>
      </c>
      <c r="U11860">
        <v>0</v>
      </c>
      <c r="V11860">
        <v>5</v>
      </c>
      <c r="W11860">
        <v>37</v>
      </c>
      <c r="X11860" t="s">
        <v>904</v>
      </c>
      <c r="Y11860">
        <v>7</v>
      </c>
      <c r="Z11860" t="s">
        <v>900</v>
      </c>
      <c r="AA11860">
        <v>3</v>
      </c>
      <c r="AB11860" t="s">
        <v>905</v>
      </c>
      <c r="AC11860" s="9">
        <v>41722</v>
      </c>
      <c r="AD11860" s="10">
        <v>22</v>
      </c>
      <c r="AE11860" s="5" t="s">
        <v>12270</v>
      </c>
      <c r="AF11860" t="s">
        <v>391</v>
      </c>
      <c r="AG11860" s="70" t="s">
        <v>385</v>
      </c>
      <c r="AH11860" t="s">
        <v>385</v>
      </c>
      <c r="AI11860" t="s">
        <v>385</v>
      </c>
      <c r="AJ11860" t="s">
        <v>385</v>
      </c>
    </row>
    <row r="11861" spans="1:36" ht="15.75" customHeight="1" x14ac:dyDescent="0.2">
      <c r="A11861" t="s">
        <v>12276</v>
      </c>
      <c r="B11861" t="s">
        <v>412</v>
      </c>
      <c r="C11861" s="5">
        <v>41744</v>
      </c>
      <c r="D11861" s="71">
        <v>41744.63646575842</v>
      </c>
      <c r="E11861" s="65">
        <v>3124</v>
      </c>
      <c r="F11861" s="65" t="s">
        <v>886</v>
      </c>
      <c r="G11861" s="4" t="s">
        <v>383</v>
      </c>
      <c r="H11861" t="e">
        <v>#N/A</v>
      </c>
      <c r="I11861" t="e">
        <v>#N/A</v>
      </c>
      <c r="J11861" t="e">
        <v>#N/A</v>
      </c>
      <c r="K11861" t="e">
        <v>#N/A</v>
      </c>
      <c r="L11861" t="e">
        <v>#N/A</v>
      </c>
      <c r="M11861" t="e">
        <v>#N/A</v>
      </c>
      <c r="N11861" t="e">
        <v>#N/A</v>
      </c>
      <c r="O11861" t="e">
        <v>#N/A</v>
      </c>
      <c r="P11861" t="e">
        <v>#N/A</v>
      </c>
      <c r="Q11861">
        <v>9.27</v>
      </c>
      <c r="R11861" t="s">
        <v>898</v>
      </c>
      <c r="S11861">
        <v>6</v>
      </c>
      <c r="T11861" t="s">
        <v>899</v>
      </c>
      <c r="U11861">
        <v>2</v>
      </c>
      <c r="V11861">
        <v>6</v>
      </c>
      <c r="W11861">
        <v>30</v>
      </c>
      <c r="X11861" t="s">
        <v>898</v>
      </c>
      <c r="Y11861">
        <v>2</v>
      </c>
      <c r="Z11861" t="s">
        <v>900</v>
      </c>
      <c r="AA11861">
        <v>3</v>
      </c>
      <c r="AB11861" t="s">
        <v>905</v>
      </c>
      <c r="AC11861" s="9">
        <v>41725</v>
      </c>
      <c r="AD11861" s="10">
        <v>19</v>
      </c>
      <c r="AE11861" s="5" t="s">
        <v>12270</v>
      </c>
      <c r="AF11861" t="s">
        <v>390</v>
      </c>
      <c r="AG11861" s="70" t="s">
        <v>385</v>
      </c>
      <c r="AH11861" t="s">
        <v>385</v>
      </c>
      <c r="AI11861" t="s">
        <v>385</v>
      </c>
      <c r="AJ11861" t="s">
        <v>385</v>
      </c>
    </row>
    <row r="11862" spans="1:36" ht="15.75" customHeight="1" x14ac:dyDescent="0.2">
      <c r="A11862" t="s">
        <v>12277</v>
      </c>
      <c r="B11862" t="s">
        <v>412</v>
      </c>
      <c r="C11862" s="5">
        <v>41744</v>
      </c>
      <c r="D11862" s="71">
        <v>41744.651059404256</v>
      </c>
      <c r="E11862" s="65">
        <v>2584</v>
      </c>
      <c r="F11862" s="65" t="s">
        <v>886</v>
      </c>
      <c r="G11862" s="4" t="s">
        <v>383</v>
      </c>
      <c r="H11862">
        <v>23</v>
      </c>
      <c r="I11862">
        <v>93</v>
      </c>
      <c r="J11862">
        <v>74</v>
      </c>
      <c r="K11862">
        <v>41</v>
      </c>
      <c r="L11862">
        <v>50</v>
      </c>
      <c r="M11862">
        <v>36.657181669639414</v>
      </c>
      <c r="N11862" t="s">
        <v>886</v>
      </c>
      <c r="O11862">
        <v>7.1999999999999993</v>
      </c>
      <c r="P11862" t="s">
        <v>898</v>
      </c>
      <c r="Q11862">
        <v>6</v>
      </c>
      <c r="R11862" t="s">
        <v>898</v>
      </c>
      <c r="S11862">
        <v>1</v>
      </c>
      <c r="T11862" t="s">
        <v>898</v>
      </c>
      <c r="U11862">
        <v>6</v>
      </c>
      <c r="V11862">
        <v>7</v>
      </c>
      <c r="W11862">
        <v>49</v>
      </c>
      <c r="X11862" t="s">
        <v>904</v>
      </c>
      <c r="Y11862">
        <v>1</v>
      </c>
      <c r="Z11862" t="s">
        <v>900</v>
      </c>
      <c r="AA11862">
        <v>5</v>
      </c>
      <c r="AB11862" t="s">
        <v>905</v>
      </c>
      <c r="AC11862" s="9">
        <v>41678</v>
      </c>
      <c r="AD11862" s="10">
        <v>66</v>
      </c>
      <c r="AE11862" s="5" t="s">
        <v>12270</v>
      </c>
      <c r="AF11862" t="s">
        <v>390</v>
      </c>
      <c r="AG11862" s="70" t="s">
        <v>385</v>
      </c>
      <c r="AH11862" t="s">
        <v>385</v>
      </c>
      <c r="AI11862" t="s">
        <v>385</v>
      </c>
      <c r="AJ11862" t="s">
        <v>385</v>
      </c>
    </row>
    <row r="11863" spans="1:36" ht="15.75" customHeight="1" x14ac:dyDescent="0.2">
      <c r="A11863" t="s">
        <v>12278</v>
      </c>
      <c r="B11863" t="s">
        <v>412</v>
      </c>
      <c r="C11863" s="5">
        <v>41744</v>
      </c>
      <c r="D11863" s="71">
        <v>41744.664813177405</v>
      </c>
      <c r="E11863" s="65">
        <v>3223</v>
      </c>
      <c r="F11863" s="65" t="s">
        <v>886</v>
      </c>
      <c r="G11863" s="4" t="s">
        <v>383</v>
      </c>
      <c r="H11863">
        <v>26</v>
      </c>
      <c r="I11863">
        <v>93</v>
      </c>
      <c r="J11863">
        <v>98</v>
      </c>
      <c r="K11863">
        <v>56</v>
      </c>
      <c r="L11863">
        <v>91</v>
      </c>
      <c r="M11863">
        <v>37.685697151152944</v>
      </c>
      <c r="N11863" t="s">
        <v>886</v>
      </c>
      <c r="O11863">
        <v>12.6</v>
      </c>
      <c r="P11863" t="s">
        <v>898</v>
      </c>
      <c r="Q11863">
        <v>7.3100000000000005</v>
      </c>
      <c r="R11863" t="s">
        <v>898</v>
      </c>
      <c r="S11863">
        <v>9</v>
      </c>
      <c r="T11863" t="s">
        <v>899</v>
      </c>
      <c r="U11863">
        <v>3</v>
      </c>
      <c r="V11863">
        <v>9</v>
      </c>
      <c r="W11863">
        <v>37</v>
      </c>
      <c r="X11863" t="s">
        <v>904</v>
      </c>
      <c r="Y11863">
        <v>9</v>
      </c>
      <c r="Z11863" t="s">
        <v>915</v>
      </c>
      <c r="AA11863">
        <v>10</v>
      </c>
      <c r="AB11863" t="s">
        <v>908</v>
      </c>
      <c r="AC11863" s="9">
        <v>41737</v>
      </c>
      <c r="AD11863" s="10">
        <v>7</v>
      </c>
      <c r="AE11863" s="5" t="s">
        <v>12270</v>
      </c>
      <c r="AF11863" t="s">
        <v>390</v>
      </c>
      <c r="AG11863" s="70" t="s">
        <v>385</v>
      </c>
      <c r="AH11863" t="s">
        <v>385</v>
      </c>
      <c r="AI11863" t="s">
        <v>385</v>
      </c>
      <c r="AJ11863" t="s">
        <v>385</v>
      </c>
    </row>
    <row r="11864" spans="1:36" ht="15.75" customHeight="1" x14ac:dyDescent="0.2">
      <c r="A11864" t="s">
        <v>12279</v>
      </c>
      <c r="B11864" t="s">
        <v>412</v>
      </c>
      <c r="C11864" s="5">
        <v>41744</v>
      </c>
      <c r="D11864" s="71">
        <v>41744.679695133418</v>
      </c>
      <c r="E11864" s="65">
        <v>3260</v>
      </c>
      <c r="F11864" s="65" t="s">
        <v>855</v>
      </c>
      <c r="G11864" s="4" t="s">
        <v>383</v>
      </c>
      <c r="H11864">
        <v>22</v>
      </c>
      <c r="I11864">
        <v>98</v>
      </c>
      <c r="J11864">
        <v>85</v>
      </c>
      <c r="K11864">
        <v>46</v>
      </c>
      <c r="L11864">
        <v>58</v>
      </c>
      <c r="M11864">
        <v>35.277196318594086</v>
      </c>
      <c r="N11864" t="s">
        <v>847</v>
      </c>
      <c r="O11864">
        <v>7.68</v>
      </c>
      <c r="P11864" t="s">
        <v>898</v>
      </c>
      <c r="Q11864">
        <v>6.66</v>
      </c>
      <c r="R11864" t="s">
        <v>898</v>
      </c>
      <c r="S11864">
        <v>9</v>
      </c>
      <c r="T11864" t="s">
        <v>899</v>
      </c>
      <c r="U11864">
        <v>4</v>
      </c>
      <c r="V11864">
        <v>11</v>
      </c>
      <c r="W11864">
        <v>34</v>
      </c>
      <c r="X11864" t="s">
        <v>904</v>
      </c>
      <c r="Y11864">
        <v>5</v>
      </c>
      <c r="Z11864" t="s">
        <v>900</v>
      </c>
      <c r="AA11864">
        <v>6</v>
      </c>
      <c r="AB11864" t="s">
        <v>905</v>
      </c>
      <c r="AC11864" s="9">
        <v>41742</v>
      </c>
      <c r="AD11864" s="10">
        <v>2</v>
      </c>
      <c r="AE11864" s="5" t="s">
        <v>12270</v>
      </c>
      <c r="AF11864" t="s">
        <v>391</v>
      </c>
      <c r="AG11864" s="70" t="s">
        <v>385</v>
      </c>
      <c r="AH11864" t="s">
        <v>385</v>
      </c>
      <c r="AI11864" t="s">
        <v>385</v>
      </c>
      <c r="AJ11864" t="s">
        <v>385</v>
      </c>
    </row>
    <row r="11865" spans="1:36" ht="15.75" customHeight="1" x14ac:dyDescent="0.2">
      <c r="A11865" t="s">
        <v>12280</v>
      </c>
      <c r="B11865" t="s">
        <v>412</v>
      </c>
      <c r="C11865" s="5">
        <v>41744</v>
      </c>
      <c r="D11865" s="71">
        <v>41744.684816499161</v>
      </c>
      <c r="E11865" s="65">
        <v>3233</v>
      </c>
      <c r="F11865" s="65" t="s">
        <v>886</v>
      </c>
      <c r="G11865" s="4" t="s">
        <v>383</v>
      </c>
      <c r="H11865">
        <v>29</v>
      </c>
      <c r="I11865">
        <v>100</v>
      </c>
      <c r="J11865">
        <v>79</v>
      </c>
      <c r="K11865">
        <v>69</v>
      </c>
      <c r="L11865">
        <v>69</v>
      </c>
      <c r="M11865">
        <v>35.501458602363748</v>
      </c>
      <c r="N11865" t="s">
        <v>886</v>
      </c>
      <c r="O11865">
        <v>21.93</v>
      </c>
      <c r="P11865" t="s">
        <v>898</v>
      </c>
      <c r="Q11865">
        <v>7.9700000000000006</v>
      </c>
      <c r="R11865" t="s">
        <v>898</v>
      </c>
      <c r="S11865">
        <v>10</v>
      </c>
      <c r="T11865" t="s">
        <v>899</v>
      </c>
      <c r="U11865">
        <v>2</v>
      </c>
      <c r="V11865">
        <v>8</v>
      </c>
      <c r="W11865">
        <v>72</v>
      </c>
      <c r="X11865" t="s">
        <v>899</v>
      </c>
      <c r="Y11865">
        <v>9</v>
      </c>
      <c r="Z11865" t="s">
        <v>915</v>
      </c>
      <c r="AA11865">
        <v>0</v>
      </c>
      <c r="AB11865" t="s">
        <v>905</v>
      </c>
      <c r="AC11865" s="9">
        <v>41735</v>
      </c>
      <c r="AD11865" s="10">
        <v>9</v>
      </c>
      <c r="AE11865" s="5" t="s">
        <v>12270</v>
      </c>
      <c r="AF11865" t="s">
        <v>390</v>
      </c>
      <c r="AG11865" s="70" t="s">
        <v>385</v>
      </c>
      <c r="AH11865" t="s">
        <v>385</v>
      </c>
      <c r="AI11865" t="s">
        <v>385</v>
      </c>
      <c r="AJ11865" t="s">
        <v>385</v>
      </c>
    </row>
    <row r="11866" spans="1:36" ht="15.75" customHeight="1" x14ac:dyDescent="0.2">
      <c r="A11866" t="s">
        <v>12281</v>
      </c>
      <c r="B11866" t="s">
        <v>412</v>
      </c>
      <c r="C11866" s="5">
        <v>41744</v>
      </c>
      <c r="D11866" s="71">
        <v>41744.701105434346</v>
      </c>
      <c r="E11866" s="65">
        <v>3153</v>
      </c>
      <c r="F11866" s="65" t="s">
        <v>886</v>
      </c>
      <c r="G11866" s="4" t="s">
        <v>383</v>
      </c>
      <c r="H11866">
        <v>25</v>
      </c>
      <c r="I11866">
        <v>91</v>
      </c>
      <c r="J11866">
        <v>112</v>
      </c>
      <c r="K11866">
        <v>47</v>
      </c>
      <c r="L11866">
        <v>84</v>
      </c>
      <c r="M11866">
        <v>36.308350324027295</v>
      </c>
      <c r="N11866" t="s">
        <v>886</v>
      </c>
      <c r="O11866">
        <v>6.8999999999999995</v>
      </c>
      <c r="P11866" t="s">
        <v>904</v>
      </c>
      <c r="Q11866">
        <v>6</v>
      </c>
      <c r="R11866" t="s">
        <v>898</v>
      </c>
      <c r="S11866">
        <v>1</v>
      </c>
      <c r="T11866" t="s">
        <v>898</v>
      </c>
      <c r="U11866">
        <v>2</v>
      </c>
      <c r="V11866">
        <v>10</v>
      </c>
      <c r="W11866">
        <v>74</v>
      </c>
      <c r="X11866" t="s">
        <v>899</v>
      </c>
      <c r="Y11866">
        <v>10</v>
      </c>
      <c r="Z11866" t="s">
        <v>915</v>
      </c>
      <c r="AA11866">
        <v>2</v>
      </c>
      <c r="AB11866" t="s">
        <v>905</v>
      </c>
      <c r="AC11866" s="9"/>
      <c r="AD11866" s="10"/>
      <c r="AE11866" s="5" t="s">
        <v>12270</v>
      </c>
      <c r="AF11866" t="s">
        <v>391</v>
      </c>
      <c r="AG11866" s="70" t="s">
        <v>385</v>
      </c>
      <c r="AH11866" t="s">
        <v>385</v>
      </c>
      <c r="AI11866" t="s">
        <v>385</v>
      </c>
      <c r="AJ11866" t="s">
        <v>385</v>
      </c>
    </row>
    <row r="11867" spans="1:36" ht="15.75" customHeight="1" x14ac:dyDescent="0.2">
      <c r="A11867" t="s">
        <v>12282</v>
      </c>
      <c r="B11867" t="s">
        <v>412</v>
      </c>
      <c r="C11867" s="5">
        <v>41744</v>
      </c>
      <c r="D11867" s="71">
        <v>41744.717016360271</v>
      </c>
      <c r="E11867" s="65">
        <v>3266</v>
      </c>
      <c r="F11867" s="65" t="s">
        <v>855</v>
      </c>
      <c r="G11867" s="4" t="s">
        <v>383</v>
      </c>
      <c r="H11867">
        <v>25</v>
      </c>
      <c r="I11867">
        <v>93</v>
      </c>
      <c r="J11867">
        <v>100</v>
      </c>
      <c r="K11867">
        <v>67</v>
      </c>
      <c r="L11867">
        <v>87</v>
      </c>
      <c r="M11867">
        <v>37.008842511517479</v>
      </c>
      <c r="N11867" t="s">
        <v>876</v>
      </c>
      <c r="O11867">
        <v>5.24</v>
      </c>
      <c r="P11867" t="s">
        <v>904</v>
      </c>
      <c r="Q11867">
        <v>2.3200000000000003</v>
      </c>
      <c r="R11867" t="s">
        <v>904</v>
      </c>
      <c r="S11867">
        <v>2</v>
      </c>
      <c r="T11867" t="s">
        <v>898</v>
      </c>
      <c r="U11867">
        <v>2</v>
      </c>
      <c r="V11867">
        <v>5</v>
      </c>
      <c r="W11867">
        <v>82</v>
      </c>
      <c r="X11867" t="s">
        <v>899</v>
      </c>
      <c r="Y11867">
        <v>4</v>
      </c>
      <c r="Z11867" t="s">
        <v>900</v>
      </c>
      <c r="AA11867">
        <v>5</v>
      </c>
      <c r="AB11867" t="s">
        <v>905</v>
      </c>
      <c r="AC11867" s="9">
        <v>41740</v>
      </c>
      <c r="AD11867" s="10">
        <v>4</v>
      </c>
      <c r="AE11867" s="5" t="s">
        <v>12270</v>
      </c>
      <c r="AF11867" t="s">
        <v>390</v>
      </c>
      <c r="AG11867" s="70" t="s">
        <v>385</v>
      </c>
      <c r="AH11867" t="s">
        <v>385</v>
      </c>
      <c r="AI11867" t="s">
        <v>385</v>
      </c>
      <c r="AJ11867" t="s">
        <v>385</v>
      </c>
    </row>
    <row r="11868" spans="1:36" ht="15.75" customHeight="1" x14ac:dyDescent="0.2">
      <c r="A11868" t="s">
        <v>12283</v>
      </c>
      <c r="B11868" t="s">
        <v>412</v>
      </c>
      <c r="C11868" s="5">
        <v>41744</v>
      </c>
      <c r="D11868" s="71">
        <v>41744.73237984407</v>
      </c>
      <c r="E11868" s="65">
        <v>3276</v>
      </c>
      <c r="F11868" s="65" t="s">
        <v>855</v>
      </c>
      <c r="G11868" s="4" t="s">
        <v>383</v>
      </c>
      <c r="H11868" t="e">
        <v>#N/A</v>
      </c>
      <c r="I11868" t="e">
        <v>#N/A</v>
      </c>
      <c r="J11868" t="e">
        <v>#N/A</v>
      </c>
      <c r="K11868" t="e">
        <v>#N/A</v>
      </c>
      <c r="L11868" t="e">
        <v>#N/A</v>
      </c>
      <c r="M11868" t="e">
        <v>#N/A</v>
      </c>
      <c r="N11868" t="e">
        <v>#N/A</v>
      </c>
      <c r="O11868" t="e">
        <v>#N/A</v>
      </c>
      <c r="P11868" t="e">
        <v>#N/A</v>
      </c>
      <c r="Q11868">
        <v>0.66</v>
      </c>
      <c r="R11868" t="s">
        <v>899</v>
      </c>
      <c r="S11868">
        <v>9</v>
      </c>
      <c r="T11868" t="s">
        <v>899</v>
      </c>
      <c r="U11868">
        <v>0</v>
      </c>
      <c r="V11868">
        <v>11</v>
      </c>
      <c r="W11868">
        <v>62</v>
      </c>
      <c r="X11868" t="s">
        <v>904</v>
      </c>
      <c r="Y11868">
        <v>12</v>
      </c>
      <c r="Z11868" t="s">
        <v>911</v>
      </c>
      <c r="AA11868">
        <v>1</v>
      </c>
      <c r="AB11868" t="s">
        <v>905</v>
      </c>
      <c r="AC11868" s="9">
        <v>41742</v>
      </c>
      <c r="AD11868" s="10">
        <v>2</v>
      </c>
      <c r="AE11868" s="5" t="s">
        <v>12270</v>
      </c>
      <c r="AF11868" t="s">
        <v>391</v>
      </c>
      <c r="AG11868" s="70" t="s">
        <v>385</v>
      </c>
      <c r="AH11868" t="s">
        <v>385</v>
      </c>
      <c r="AI11868" t="s">
        <v>385</v>
      </c>
      <c r="AJ11868" t="s">
        <v>385</v>
      </c>
    </row>
    <row r="11869" spans="1:36" ht="15.75" customHeight="1" x14ac:dyDescent="0.2">
      <c r="A11869" t="s">
        <v>12284</v>
      </c>
      <c r="B11869" t="s">
        <v>412</v>
      </c>
      <c r="C11869" s="5">
        <v>41744</v>
      </c>
      <c r="D11869" s="71">
        <v>41744.735932737589</v>
      </c>
      <c r="E11869" s="65">
        <v>3007</v>
      </c>
      <c r="F11869" s="65" t="s">
        <v>873</v>
      </c>
      <c r="G11869" s="4" t="s">
        <v>383</v>
      </c>
      <c r="H11869" t="e">
        <v>#N/A</v>
      </c>
      <c r="I11869" t="e">
        <v>#N/A</v>
      </c>
      <c r="J11869" t="e">
        <v>#N/A</v>
      </c>
      <c r="K11869" t="e">
        <v>#N/A</v>
      </c>
      <c r="L11869" t="e">
        <v>#N/A</v>
      </c>
      <c r="M11869" t="e">
        <v>#N/A</v>
      </c>
      <c r="N11869" t="e">
        <v>#N/A</v>
      </c>
      <c r="O11869" t="e">
        <v>#N/A</v>
      </c>
      <c r="P11869" t="e">
        <v>#N/A</v>
      </c>
      <c r="Q11869">
        <v>3</v>
      </c>
      <c r="R11869" t="s">
        <v>904</v>
      </c>
      <c r="S11869">
        <v>10</v>
      </c>
      <c r="T11869" t="s">
        <v>899</v>
      </c>
      <c r="U11869">
        <v>6</v>
      </c>
      <c r="V11869">
        <v>8</v>
      </c>
      <c r="W11869">
        <v>81</v>
      </c>
      <c r="X11869" t="s">
        <v>899</v>
      </c>
      <c r="Y11869">
        <v>12</v>
      </c>
      <c r="Z11869" t="s">
        <v>911</v>
      </c>
      <c r="AA11869">
        <v>12</v>
      </c>
      <c r="AB11869" t="s">
        <v>901</v>
      </c>
      <c r="AC11869" s="9">
        <v>41714</v>
      </c>
      <c r="AD11869" s="10">
        <v>30</v>
      </c>
      <c r="AE11869" s="5" t="s">
        <v>12270</v>
      </c>
      <c r="AF11869" t="s">
        <v>391</v>
      </c>
      <c r="AG11869" s="70" t="s">
        <v>385</v>
      </c>
      <c r="AH11869" t="s">
        <v>385</v>
      </c>
      <c r="AI11869" t="s">
        <v>385</v>
      </c>
      <c r="AJ11869" t="s">
        <v>385</v>
      </c>
    </row>
    <row r="11870" spans="1:36" ht="15.75" customHeight="1" x14ac:dyDescent="0.2">
      <c r="A11870" t="s">
        <v>12285</v>
      </c>
      <c r="B11870" t="s">
        <v>412</v>
      </c>
      <c r="C11870" s="5">
        <v>41744</v>
      </c>
      <c r="D11870" s="71">
        <v>41744.757179774628</v>
      </c>
      <c r="E11870" s="65">
        <v>3055</v>
      </c>
      <c r="F11870" s="65" t="s">
        <v>843</v>
      </c>
      <c r="G11870" s="4" t="s">
        <v>383</v>
      </c>
      <c r="H11870">
        <v>20</v>
      </c>
      <c r="I11870">
        <v>81</v>
      </c>
      <c r="J11870">
        <v>114</v>
      </c>
      <c r="K11870">
        <v>58</v>
      </c>
      <c r="L11870">
        <v>107</v>
      </c>
      <c r="M11870">
        <v>37.246831834401739</v>
      </c>
      <c r="N11870" t="s">
        <v>886</v>
      </c>
      <c r="O11870">
        <v>12.2</v>
      </c>
      <c r="P11870" t="s">
        <v>898</v>
      </c>
      <c r="Q11870">
        <v>3</v>
      </c>
      <c r="R11870" t="s">
        <v>904</v>
      </c>
      <c r="S11870">
        <v>2</v>
      </c>
      <c r="T11870" t="s">
        <v>898</v>
      </c>
      <c r="U11870">
        <v>1</v>
      </c>
      <c r="V11870">
        <v>3</v>
      </c>
      <c r="W11870">
        <v>63</v>
      </c>
      <c r="X11870" t="s">
        <v>904</v>
      </c>
      <c r="Y11870">
        <v>7</v>
      </c>
      <c r="Z11870" t="s">
        <v>900</v>
      </c>
      <c r="AA11870">
        <v>6</v>
      </c>
      <c r="AB11870" t="s">
        <v>905</v>
      </c>
      <c r="AC11870" s="9">
        <v>41720</v>
      </c>
      <c r="AD11870" s="10">
        <v>24</v>
      </c>
      <c r="AE11870" s="5" t="s">
        <v>12270</v>
      </c>
      <c r="AF11870" t="s">
        <v>390</v>
      </c>
      <c r="AG11870" s="70" t="s">
        <v>385</v>
      </c>
      <c r="AH11870" t="s">
        <v>385</v>
      </c>
      <c r="AI11870" t="s">
        <v>385</v>
      </c>
      <c r="AJ11870" t="s">
        <v>385</v>
      </c>
    </row>
    <row r="11871" spans="1:36" ht="15.75" customHeight="1" x14ac:dyDescent="0.2">
      <c r="A11871" t="s">
        <v>12286</v>
      </c>
      <c r="B11871" t="s">
        <v>412</v>
      </c>
      <c r="C11871" s="5">
        <v>41744</v>
      </c>
      <c r="D11871" s="71">
        <v>41744.779788952867</v>
      </c>
      <c r="E11871" s="65">
        <v>3122</v>
      </c>
      <c r="F11871" s="65" t="s">
        <v>849</v>
      </c>
      <c r="G11871" s="4" t="s">
        <v>383</v>
      </c>
      <c r="H11871">
        <v>24</v>
      </c>
      <c r="I11871">
        <v>95</v>
      </c>
      <c r="J11871">
        <v>88</v>
      </c>
      <c r="K11871">
        <v>93</v>
      </c>
      <c r="L11871">
        <v>123</v>
      </c>
      <c r="M11871">
        <v>35.16974542251635</v>
      </c>
      <c r="N11871" t="s">
        <v>849</v>
      </c>
      <c r="O11871">
        <v>7.21</v>
      </c>
      <c r="P11871" t="s">
        <v>898</v>
      </c>
      <c r="Q11871">
        <v>8.61</v>
      </c>
      <c r="R11871" t="s">
        <v>898</v>
      </c>
      <c r="S11871">
        <v>8</v>
      </c>
      <c r="T11871" t="s">
        <v>899</v>
      </c>
      <c r="U11871">
        <v>2</v>
      </c>
      <c r="V11871">
        <v>3</v>
      </c>
      <c r="W11871">
        <v>83</v>
      </c>
      <c r="X11871" t="s">
        <v>899</v>
      </c>
      <c r="Y11871">
        <v>4</v>
      </c>
      <c r="Z11871" t="s">
        <v>900</v>
      </c>
      <c r="AA11871">
        <v>2</v>
      </c>
      <c r="AB11871" t="s">
        <v>905</v>
      </c>
      <c r="AC11871" s="9">
        <v>41727</v>
      </c>
      <c r="AD11871" s="10">
        <v>17</v>
      </c>
      <c r="AE11871" s="5" t="s">
        <v>12270</v>
      </c>
      <c r="AF11871" t="s">
        <v>390</v>
      </c>
      <c r="AG11871" s="70" t="s">
        <v>385</v>
      </c>
      <c r="AH11871" t="s">
        <v>385</v>
      </c>
      <c r="AI11871" t="s">
        <v>385</v>
      </c>
      <c r="AJ11871" t="s">
        <v>385</v>
      </c>
    </row>
    <row r="11872" spans="1:36" ht="15.75" customHeight="1" x14ac:dyDescent="0.2">
      <c r="A11872" t="s">
        <v>12287</v>
      </c>
      <c r="B11872" t="s">
        <v>412</v>
      </c>
      <c r="C11872" s="5">
        <v>41744</v>
      </c>
      <c r="D11872" s="71">
        <v>41744.783095769999</v>
      </c>
      <c r="E11872" s="65">
        <v>3011</v>
      </c>
      <c r="F11872" s="65" t="s">
        <v>849</v>
      </c>
      <c r="G11872" s="4" t="s">
        <v>383</v>
      </c>
      <c r="H11872">
        <v>24</v>
      </c>
      <c r="I11872">
        <v>96</v>
      </c>
      <c r="J11872">
        <v>115</v>
      </c>
      <c r="K11872">
        <v>108</v>
      </c>
      <c r="L11872">
        <v>113</v>
      </c>
      <c r="M11872">
        <v>36.966921937989923</v>
      </c>
      <c r="N11872" t="s">
        <v>849</v>
      </c>
      <c r="O11872">
        <v>14</v>
      </c>
      <c r="P11872" t="s">
        <v>898</v>
      </c>
      <c r="Q11872">
        <v>1</v>
      </c>
      <c r="R11872" t="s">
        <v>904</v>
      </c>
      <c r="S11872">
        <v>5</v>
      </c>
      <c r="T11872" t="s">
        <v>899</v>
      </c>
      <c r="U11872">
        <v>0</v>
      </c>
      <c r="V11872">
        <v>8</v>
      </c>
      <c r="W11872">
        <v>31</v>
      </c>
      <c r="X11872" t="s">
        <v>898</v>
      </c>
      <c r="Y11872">
        <v>7</v>
      </c>
      <c r="Z11872" t="s">
        <v>900</v>
      </c>
      <c r="AA11872">
        <v>7</v>
      </c>
      <c r="AB11872" t="s">
        <v>905</v>
      </c>
      <c r="AC11872" s="9">
        <v>41714</v>
      </c>
      <c r="AD11872" s="10">
        <v>30</v>
      </c>
      <c r="AE11872" s="5" t="s">
        <v>12270</v>
      </c>
      <c r="AF11872" t="s">
        <v>390</v>
      </c>
      <c r="AG11872" s="70" t="s">
        <v>385</v>
      </c>
      <c r="AH11872" t="s">
        <v>385</v>
      </c>
      <c r="AI11872" t="s">
        <v>385</v>
      </c>
      <c r="AJ11872" t="s">
        <v>385</v>
      </c>
    </row>
    <row r="11873" spans="1:36" ht="15.75" customHeight="1" x14ac:dyDescent="0.2">
      <c r="A11873" t="s">
        <v>12288</v>
      </c>
      <c r="B11873" t="s">
        <v>412</v>
      </c>
      <c r="C11873" s="5">
        <v>41744</v>
      </c>
      <c r="D11873" s="71">
        <v>41744.785226024622</v>
      </c>
      <c r="E11873" s="65">
        <v>3196</v>
      </c>
      <c r="F11873" s="65" t="s">
        <v>849</v>
      </c>
      <c r="G11873" s="4" t="s">
        <v>383</v>
      </c>
      <c r="H11873">
        <v>29</v>
      </c>
      <c r="I11873">
        <v>91</v>
      </c>
      <c r="J11873">
        <v>73</v>
      </c>
      <c r="K11873">
        <v>49</v>
      </c>
      <c r="L11873">
        <v>150</v>
      </c>
      <c r="M11873">
        <v>35.736288374245056</v>
      </c>
      <c r="N11873" t="s">
        <v>849</v>
      </c>
      <c r="O11873">
        <v>9.84</v>
      </c>
      <c r="P11873" t="s">
        <v>898</v>
      </c>
      <c r="Q11873">
        <v>5.9700000000000006</v>
      </c>
      <c r="R11873" t="s">
        <v>898</v>
      </c>
      <c r="S11873">
        <v>7</v>
      </c>
      <c r="T11873" t="s">
        <v>899</v>
      </c>
      <c r="U11873">
        <v>0</v>
      </c>
      <c r="V11873">
        <v>5</v>
      </c>
      <c r="W11873">
        <v>42</v>
      </c>
      <c r="X11873" t="s">
        <v>904</v>
      </c>
      <c r="Y11873">
        <v>10</v>
      </c>
      <c r="Z11873" t="s">
        <v>915</v>
      </c>
      <c r="AA11873">
        <v>6</v>
      </c>
      <c r="AB11873" t="s">
        <v>905</v>
      </c>
      <c r="AC11873" s="9">
        <v>41735</v>
      </c>
      <c r="AD11873" s="10">
        <v>9</v>
      </c>
      <c r="AE11873" s="5" t="s">
        <v>12270</v>
      </c>
      <c r="AF11873" t="s">
        <v>391</v>
      </c>
      <c r="AG11873" s="70" t="s">
        <v>385</v>
      </c>
      <c r="AH11873" t="s">
        <v>385</v>
      </c>
      <c r="AI11873" t="s">
        <v>385</v>
      </c>
      <c r="AJ11873" t="s">
        <v>385</v>
      </c>
    </row>
    <row r="11874" spans="1:36" ht="15.75" customHeight="1" x14ac:dyDescent="0.2">
      <c r="A11874" t="s">
        <v>12289</v>
      </c>
      <c r="B11874" t="s">
        <v>412</v>
      </c>
      <c r="C11874" s="5">
        <v>41744</v>
      </c>
      <c r="D11874" s="71">
        <v>41744.786997980642</v>
      </c>
      <c r="E11874" s="65">
        <v>2709</v>
      </c>
      <c r="F11874" s="65" t="s">
        <v>849</v>
      </c>
      <c r="G11874" s="4" t="s">
        <v>383</v>
      </c>
      <c r="H11874">
        <v>20</v>
      </c>
      <c r="I11874">
        <v>90</v>
      </c>
      <c r="J11874">
        <v>147</v>
      </c>
      <c r="K11874">
        <v>116</v>
      </c>
      <c r="L11874">
        <v>53</v>
      </c>
      <c r="M11874">
        <v>36.830436464729431</v>
      </c>
      <c r="N11874" t="s">
        <v>849</v>
      </c>
      <c r="O11874">
        <v>3.3899999999999997</v>
      </c>
      <c r="P11874" t="s">
        <v>899</v>
      </c>
      <c r="Q11874">
        <v>0</v>
      </c>
      <c r="R11874" t="s">
        <v>899</v>
      </c>
      <c r="S11874">
        <v>1</v>
      </c>
      <c r="T11874" t="s">
        <v>898</v>
      </c>
      <c r="U11874">
        <v>2</v>
      </c>
      <c r="V11874">
        <v>4</v>
      </c>
      <c r="W11874">
        <v>32</v>
      </c>
      <c r="X11874" t="s">
        <v>898</v>
      </c>
      <c r="Y11874">
        <v>0</v>
      </c>
      <c r="Z11874" t="s">
        <v>900</v>
      </c>
      <c r="AA11874">
        <v>6</v>
      </c>
      <c r="AB11874" t="s">
        <v>905</v>
      </c>
      <c r="AC11874" s="9">
        <v>41687</v>
      </c>
      <c r="AD11874" s="10">
        <v>57</v>
      </c>
      <c r="AE11874" s="5" t="s">
        <v>12270</v>
      </c>
      <c r="AF11874" t="s">
        <v>390</v>
      </c>
      <c r="AG11874" s="70" t="s">
        <v>385</v>
      </c>
      <c r="AH11874" t="s">
        <v>385</v>
      </c>
      <c r="AI11874" t="s">
        <v>385</v>
      </c>
      <c r="AJ11874" t="s">
        <v>385</v>
      </c>
    </row>
    <row r="11875" spans="1:36" ht="15.75" customHeight="1" x14ac:dyDescent="0.2">
      <c r="A11875" t="s">
        <v>12274</v>
      </c>
      <c r="B11875" t="s">
        <v>412</v>
      </c>
      <c r="C11875" s="5">
        <v>41744</v>
      </c>
      <c r="D11875" s="71">
        <v>41744.796248721388</v>
      </c>
      <c r="E11875" s="65">
        <v>3221</v>
      </c>
      <c r="F11875" s="65" t="s">
        <v>843</v>
      </c>
      <c r="G11875" s="4" t="s">
        <v>383</v>
      </c>
      <c r="H11875">
        <v>25</v>
      </c>
      <c r="I11875">
        <v>99</v>
      </c>
      <c r="J11875">
        <v>78</v>
      </c>
      <c r="K11875">
        <v>95</v>
      </c>
      <c r="L11875">
        <v>139</v>
      </c>
      <c r="M11875">
        <v>35.213557667225501</v>
      </c>
      <c r="N11875" t="s">
        <v>886</v>
      </c>
      <c r="O11875">
        <v>7.21</v>
      </c>
      <c r="P11875" t="s">
        <v>898</v>
      </c>
      <c r="Q11875">
        <v>5.3100000000000005</v>
      </c>
      <c r="R11875" t="s">
        <v>898</v>
      </c>
      <c r="S11875">
        <v>2</v>
      </c>
      <c r="T11875" t="s">
        <v>898</v>
      </c>
      <c r="U11875">
        <v>6</v>
      </c>
      <c r="V11875">
        <v>12</v>
      </c>
      <c r="W11875">
        <v>59</v>
      </c>
      <c r="X11875" t="s">
        <v>904</v>
      </c>
      <c r="Y11875">
        <v>2</v>
      </c>
      <c r="Z11875" t="s">
        <v>900</v>
      </c>
      <c r="AA11875">
        <v>11</v>
      </c>
      <c r="AB11875" t="s">
        <v>901</v>
      </c>
      <c r="AC11875" s="9">
        <v>41737</v>
      </c>
      <c r="AD11875" s="10">
        <v>7</v>
      </c>
      <c r="AE11875" s="5" t="s">
        <v>12270</v>
      </c>
      <c r="AF11875" t="s">
        <v>391</v>
      </c>
      <c r="AG11875" s="70" t="s">
        <v>385</v>
      </c>
      <c r="AH11875" t="s">
        <v>385</v>
      </c>
      <c r="AI11875" t="s">
        <v>385</v>
      </c>
      <c r="AJ11875" t="s">
        <v>385</v>
      </c>
    </row>
    <row r="11876" spans="1:36" ht="15.75" customHeight="1" x14ac:dyDescent="0.2">
      <c r="A11876" t="s">
        <v>12281</v>
      </c>
      <c r="B11876" t="s">
        <v>412</v>
      </c>
      <c r="C11876" s="5">
        <v>41744</v>
      </c>
      <c r="D11876" s="71">
        <v>41744.89225682323</v>
      </c>
      <c r="E11876" s="65">
        <v>3153</v>
      </c>
      <c r="F11876" s="65" t="s">
        <v>843</v>
      </c>
      <c r="G11876" s="4" t="s">
        <v>383</v>
      </c>
      <c r="H11876">
        <v>25</v>
      </c>
      <c r="I11876">
        <v>91</v>
      </c>
      <c r="J11876">
        <v>112</v>
      </c>
      <c r="K11876">
        <v>47</v>
      </c>
      <c r="L11876">
        <v>84</v>
      </c>
      <c r="M11876">
        <v>36.308350324027295</v>
      </c>
      <c r="N11876" t="s">
        <v>886</v>
      </c>
      <c r="O11876">
        <v>7.98</v>
      </c>
      <c r="P11876" t="s">
        <v>898</v>
      </c>
      <c r="Q11876">
        <v>5</v>
      </c>
      <c r="R11876" t="s">
        <v>898</v>
      </c>
      <c r="S11876">
        <v>3</v>
      </c>
      <c r="T11876" t="s">
        <v>898</v>
      </c>
      <c r="U11876">
        <v>3</v>
      </c>
      <c r="V11876">
        <v>12</v>
      </c>
      <c r="W11876">
        <v>75</v>
      </c>
      <c r="X11876" t="s">
        <v>899</v>
      </c>
      <c r="Y11876">
        <v>12</v>
      </c>
      <c r="Z11876" t="s">
        <v>911</v>
      </c>
      <c r="AA11876">
        <v>9</v>
      </c>
      <c r="AB11876" t="s">
        <v>908</v>
      </c>
      <c r="AC11876" s="9"/>
      <c r="AD11876" s="10"/>
      <c r="AE11876" s="5" t="s">
        <v>12270</v>
      </c>
      <c r="AF11876" t="s">
        <v>391</v>
      </c>
      <c r="AG11876" s="70" t="s">
        <v>385</v>
      </c>
      <c r="AH11876" t="s">
        <v>385</v>
      </c>
      <c r="AI11876" t="s">
        <v>385</v>
      </c>
      <c r="AJ11876" t="s">
        <v>385</v>
      </c>
    </row>
    <row r="11877" spans="1:36" ht="15.75" customHeight="1" x14ac:dyDescent="0.2">
      <c r="A11877" t="s">
        <v>12290</v>
      </c>
      <c r="B11877" t="s">
        <v>412</v>
      </c>
      <c r="C11877" s="5">
        <v>41745</v>
      </c>
      <c r="D11877" s="71">
        <v>41745.597514138055</v>
      </c>
      <c r="E11877" s="65">
        <v>3130</v>
      </c>
      <c r="F11877" s="65" t="s">
        <v>846</v>
      </c>
      <c r="G11877" s="4" t="s">
        <v>383</v>
      </c>
      <c r="H11877">
        <v>30</v>
      </c>
      <c r="I11877">
        <v>90</v>
      </c>
      <c r="J11877">
        <v>74</v>
      </c>
      <c r="K11877">
        <v>62</v>
      </c>
      <c r="L11877">
        <v>70</v>
      </c>
      <c r="M11877">
        <v>36.46517575891145</v>
      </c>
      <c r="N11877" t="s">
        <v>846</v>
      </c>
      <c r="O11877">
        <v>12.510000000000002</v>
      </c>
      <c r="P11877" t="s">
        <v>898</v>
      </c>
      <c r="Q11877">
        <v>10.27</v>
      </c>
      <c r="R11877" t="s">
        <v>898</v>
      </c>
      <c r="S11877">
        <v>10</v>
      </c>
      <c r="T11877" t="s">
        <v>899</v>
      </c>
      <c r="U11877">
        <v>5</v>
      </c>
      <c r="V11877">
        <v>7</v>
      </c>
      <c r="W11877">
        <v>75</v>
      </c>
      <c r="X11877" t="s">
        <v>899</v>
      </c>
      <c r="Y11877">
        <v>10</v>
      </c>
      <c r="Z11877" t="s">
        <v>915</v>
      </c>
      <c r="AA11877">
        <v>9</v>
      </c>
      <c r="AB11877" t="s">
        <v>908</v>
      </c>
      <c r="AC11877" s="9">
        <v>41726</v>
      </c>
      <c r="AD11877" s="10">
        <v>19</v>
      </c>
      <c r="AE11877" s="5" t="s">
        <v>12291</v>
      </c>
      <c r="AF11877" t="s">
        <v>390</v>
      </c>
      <c r="AG11877" s="70" t="s">
        <v>385</v>
      </c>
      <c r="AH11877" t="s">
        <v>385</v>
      </c>
      <c r="AI11877" t="s">
        <v>385</v>
      </c>
      <c r="AJ11877" t="s">
        <v>385</v>
      </c>
    </row>
    <row r="11878" spans="1:36" ht="15.75" customHeight="1" x14ac:dyDescent="0.2">
      <c r="A11878" t="s">
        <v>12292</v>
      </c>
      <c r="B11878" t="s">
        <v>412</v>
      </c>
      <c r="C11878" s="5">
        <v>41745</v>
      </c>
      <c r="D11878" s="71">
        <v>41745.597936788508</v>
      </c>
      <c r="E11878" s="65">
        <v>3191</v>
      </c>
      <c r="F11878" s="65" t="s">
        <v>846</v>
      </c>
      <c r="G11878" s="4" t="s">
        <v>383</v>
      </c>
      <c r="H11878">
        <v>23</v>
      </c>
      <c r="I11878">
        <v>82</v>
      </c>
      <c r="J11878">
        <v>153</v>
      </c>
      <c r="K11878">
        <v>55</v>
      </c>
      <c r="L11878">
        <v>74</v>
      </c>
      <c r="M11878">
        <v>37.101617131078498</v>
      </c>
      <c r="N11878" t="s">
        <v>846</v>
      </c>
      <c r="O11878">
        <v>13.42</v>
      </c>
      <c r="P11878" t="s">
        <v>898</v>
      </c>
      <c r="Q11878">
        <v>4.29</v>
      </c>
      <c r="R11878" t="s">
        <v>898</v>
      </c>
      <c r="S11878">
        <v>9</v>
      </c>
      <c r="T11878" t="s">
        <v>899</v>
      </c>
      <c r="U11878">
        <v>2</v>
      </c>
      <c r="V11878">
        <v>6</v>
      </c>
      <c r="W11878">
        <v>44</v>
      </c>
      <c r="X11878" t="s">
        <v>904</v>
      </c>
      <c r="Y11878">
        <v>2</v>
      </c>
      <c r="Z11878" t="s">
        <v>900</v>
      </c>
      <c r="AA11878">
        <v>5</v>
      </c>
      <c r="AB11878" t="s">
        <v>905</v>
      </c>
      <c r="AC11878" s="9">
        <v>41732</v>
      </c>
      <c r="AD11878" s="10">
        <v>13</v>
      </c>
      <c r="AE11878" s="5" t="s">
        <v>12291</v>
      </c>
      <c r="AF11878" t="s">
        <v>390</v>
      </c>
      <c r="AG11878" s="70" t="s">
        <v>385</v>
      </c>
      <c r="AH11878" t="s">
        <v>385</v>
      </c>
      <c r="AI11878" t="s">
        <v>385</v>
      </c>
      <c r="AJ11878" t="s">
        <v>385</v>
      </c>
    </row>
    <row r="11879" spans="1:36" ht="15.75" customHeight="1" x14ac:dyDescent="0.2">
      <c r="A11879" t="s">
        <v>12290</v>
      </c>
      <c r="B11879" t="s">
        <v>412</v>
      </c>
      <c r="C11879" s="5">
        <v>41745</v>
      </c>
      <c r="D11879" s="71">
        <v>41745.598377239898</v>
      </c>
      <c r="E11879" s="65">
        <v>3130</v>
      </c>
      <c r="F11879" s="65" t="s">
        <v>846</v>
      </c>
      <c r="G11879" s="4" t="s">
        <v>383</v>
      </c>
      <c r="H11879">
        <v>30</v>
      </c>
      <c r="I11879">
        <v>90</v>
      </c>
      <c r="J11879">
        <v>74</v>
      </c>
      <c r="K11879">
        <v>62</v>
      </c>
      <c r="L11879">
        <v>70</v>
      </c>
      <c r="M11879">
        <v>36.46517575891145</v>
      </c>
      <c r="N11879" t="s">
        <v>846</v>
      </c>
      <c r="O11879">
        <v>9.4500000000000011</v>
      </c>
      <c r="P11879" t="s">
        <v>898</v>
      </c>
      <c r="Q11879">
        <v>9.27</v>
      </c>
      <c r="R11879" t="s">
        <v>898</v>
      </c>
      <c r="S11879">
        <v>4</v>
      </c>
      <c r="T11879" t="s">
        <v>899</v>
      </c>
      <c r="U11879">
        <v>4</v>
      </c>
      <c r="V11879">
        <v>9</v>
      </c>
      <c r="W11879">
        <v>69</v>
      </c>
      <c r="X11879" t="s">
        <v>899</v>
      </c>
      <c r="Y11879">
        <v>9</v>
      </c>
      <c r="Z11879" t="s">
        <v>915</v>
      </c>
      <c r="AA11879">
        <v>7</v>
      </c>
      <c r="AB11879" t="s">
        <v>905</v>
      </c>
      <c r="AC11879" s="9">
        <v>41726</v>
      </c>
      <c r="AD11879" s="10">
        <v>19</v>
      </c>
      <c r="AE11879" s="5" t="s">
        <v>12291</v>
      </c>
      <c r="AF11879" t="s">
        <v>390</v>
      </c>
      <c r="AG11879" s="70" t="s">
        <v>385</v>
      </c>
      <c r="AH11879" t="s">
        <v>385</v>
      </c>
      <c r="AI11879" t="s">
        <v>385</v>
      </c>
      <c r="AJ11879" t="s">
        <v>385</v>
      </c>
    </row>
    <row r="11880" spans="1:36" ht="15.75" customHeight="1" x14ac:dyDescent="0.2">
      <c r="A11880" t="s">
        <v>12293</v>
      </c>
      <c r="B11880" t="s">
        <v>412</v>
      </c>
      <c r="C11880" s="5">
        <v>41745</v>
      </c>
      <c r="D11880" s="71">
        <v>41745.605746719069</v>
      </c>
      <c r="E11880" s="65">
        <v>2584</v>
      </c>
      <c r="F11880" s="65" t="s">
        <v>886</v>
      </c>
      <c r="G11880" s="4" t="s">
        <v>383</v>
      </c>
      <c r="H11880">
        <v>20</v>
      </c>
      <c r="I11880">
        <v>89</v>
      </c>
      <c r="J11880">
        <v>149</v>
      </c>
      <c r="K11880">
        <v>101</v>
      </c>
      <c r="L11880">
        <v>52</v>
      </c>
      <c r="M11880">
        <v>38.627046092899995</v>
      </c>
      <c r="N11880" t="s">
        <v>843</v>
      </c>
      <c r="O11880">
        <v>7.4399999999999995</v>
      </c>
      <c r="P11880" t="s">
        <v>898</v>
      </c>
      <c r="Q11880">
        <v>2</v>
      </c>
      <c r="R11880" t="s">
        <v>904</v>
      </c>
      <c r="S11880">
        <v>7</v>
      </c>
      <c r="T11880" t="s">
        <v>899</v>
      </c>
      <c r="U11880">
        <v>0</v>
      </c>
      <c r="V11880">
        <v>5</v>
      </c>
      <c r="W11880">
        <v>42</v>
      </c>
      <c r="X11880" t="s">
        <v>904</v>
      </c>
      <c r="Y11880">
        <v>3</v>
      </c>
      <c r="Z11880" t="s">
        <v>900</v>
      </c>
      <c r="AA11880">
        <v>7</v>
      </c>
      <c r="AB11880" t="s">
        <v>905</v>
      </c>
      <c r="AC11880" s="9">
        <v>41678</v>
      </c>
      <c r="AD11880" s="10">
        <v>67</v>
      </c>
      <c r="AE11880" s="5" t="s">
        <v>12291</v>
      </c>
      <c r="AF11880" t="s">
        <v>390</v>
      </c>
      <c r="AG11880" s="70" t="s">
        <v>385</v>
      </c>
      <c r="AH11880" t="s">
        <v>385</v>
      </c>
      <c r="AI11880" t="s">
        <v>385</v>
      </c>
      <c r="AJ11880" t="s">
        <v>385</v>
      </c>
    </row>
    <row r="11881" spans="1:36" ht="15.75" customHeight="1" x14ac:dyDescent="0.2">
      <c r="A11881" t="s">
        <v>12294</v>
      </c>
      <c r="B11881" t="s">
        <v>412</v>
      </c>
      <c r="C11881" s="5">
        <v>41745</v>
      </c>
      <c r="D11881" s="71">
        <v>41745.618944230642</v>
      </c>
      <c r="E11881" s="65">
        <v>3055</v>
      </c>
      <c r="F11881" s="65" t="s">
        <v>886</v>
      </c>
      <c r="G11881" s="4" t="s">
        <v>383</v>
      </c>
      <c r="H11881">
        <v>20</v>
      </c>
      <c r="I11881">
        <v>94</v>
      </c>
      <c r="J11881">
        <v>158</v>
      </c>
      <c r="K11881">
        <v>43</v>
      </c>
      <c r="L11881">
        <v>146</v>
      </c>
      <c r="M11881">
        <v>35.975011020899139</v>
      </c>
      <c r="N11881" t="s">
        <v>886</v>
      </c>
      <c r="O11881">
        <v>9.36</v>
      </c>
      <c r="P11881" t="s">
        <v>898</v>
      </c>
      <c r="Q11881">
        <v>4</v>
      </c>
      <c r="R11881" t="s">
        <v>898</v>
      </c>
      <c r="S11881">
        <v>0</v>
      </c>
      <c r="T11881" t="s">
        <v>914</v>
      </c>
      <c r="U11881">
        <v>0</v>
      </c>
      <c r="V11881">
        <v>7</v>
      </c>
      <c r="W11881">
        <v>74</v>
      </c>
      <c r="X11881" t="s">
        <v>899</v>
      </c>
      <c r="Y11881">
        <v>9</v>
      </c>
      <c r="Z11881" t="s">
        <v>915</v>
      </c>
      <c r="AA11881">
        <v>4</v>
      </c>
      <c r="AB11881" t="s">
        <v>905</v>
      </c>
      <c r="AC11881" s="9">
        <v>41720</v>
      </c>
      <c r="AD11881" s="10">
        <v>25</v>
      </c>
      <c r="AE11881" s="5" t="s">
        <v>12291</v>
      </c>
      <c r="AF11881" t="s">
        <v>390</v>
      </c>
      <c r="AG11881" s="70" t="s">
        <v>385</v>
      </c>
      <c r="AH11881" t="s">
        <v>385</v>
      </c>
      <c r="AI11881" t="s">
        <v>385</v>
      </c>
      <c r="AJ11881" t="s">
        <v>385</v>
      </c>
    </row>
    <row r="11882" spans="1:36" ht="15.75" customHeight="1" x14ac:dyDescent="0.2">
      <c r="A11882" t="s">
        <v>12295</v>
      </c>
      <c r="B11882" t="s">
        <v>412</v>
      </c>
      <c r="C11882" s="5">
        <v>41745</v>
      </c>
      <c r="D11882" s="71">
        <v>41745.646480133422</v>
      </c>
      <c r="E11882" s="65">
        <v>3221</v>
      </c>
      <c r="F11882" s="65" t="s">
        <v>886</v>
      </c>
      <c r="G11882" s="4" t="s">
        <v>383</v>
      </c>
      <c r="H11882">
        <v>27</v>
      </c>
      <c r="I11882">
        <v>87</v>
      </c>
      <c r="J11882">
        <v>85</v>
      </c>
      <c r="K11882">
        <v>104</v>
      </c>
      <c r="L11882">
        <v>41</v>
      </c>
      <c r="M11882">
        <v>35.300474733292894</v>
      </c>
      <c r="N11882" t="s">
        <v>886</v>
      </c>
      <c r="O11882">
        <v>16.5</v>
      </c>
      <c r="P11882" t="s">
        <v>898</v>
      </c>
      <c r="Q11882">
        <v>5.6400000000000006</v>
      </c>
      <c r="R11882" t="s">
        <v>898</v>
      </c>
      <c r="S11882">
        <v>4</v>
      </c>
      <c r="T11882" t="s">
        <v>899</v>
      </c>
      <c r="U11882">
        <v>6</v>
      </c>
      <c r="V11882">
        <v>8</v>
      </c>
      <c r="W11882">
        <v>77</v>
      </c>
      <c r="X11882" t="s">
        <v>899</v>
      </c>
      <c r="Y11882">
        <v>11</v>
      </c>
      <c r="Z11882" t="s">
        <v>911</v>
      </c>
      <c r="AA11882">
        <v>12</v>
      </c>
      <c r="AB11882" t="s">
        <v>901</v>
      </c>
      <c r="AC11882" s="9">
        <v>41737</v>
      </c>
      <c r="AD11882" s="10">
        <v>8</v>
      </c>
      <c r="AE11882" s="5" t="s">
        <v>12291</v>
      </c>
      <c r="AF11882" t="s">
        <v>391</v>
      </c>
      <c r="AG11882" s="70" t="s">
        <v>385</v>
      </c>
      <c r="AH11882" t="s">
        <v>385</v>
      </c>
      <c r="AI11882" t="s">
        <v>385</v>
      </c>
      <c r="AJ11882" t="s">
        <v>385</v>
      </c>
    </row>
    <row r="11883" spans="1:36" ht="15.75" customHeight="1" x14ac:dyDescent="0.2">
      <c r="A11883" t="s">
        <v>12296</v>
      </c>
      <c r="B11883" t="s">
        <v>412</v>
      </c>
      <c r="C11883" s="5">
        <v>41745</v>
      </c>
      <c r="D11883" s="71">
        <v>41745.656694543148</v>
      </c>
      <c r="E11883" s="65">
        <v>3081</v>
      </c>
      <c r="F11883" s="65" t="s">
        <v>855</v>
      </c>
      <c r="G11883" s="4" t="s">
        <v>383</v>
      </c>
      <c r="H11883">
        <v>27</v>
      </c>
      <c r="I11883">
        <v>97</v>
      </c>
      <c r="J11883">
        <v>120</v>
      </c>
      <c r="K11883">
        <v>54</v>
      </c>
      <c r="L11883">
        <v>85</v>
      </c>
      <c r="M11883">
        <v>38.017831593817995</v>
      </c>
      <c r="N11883" t="s">
        <v>855</v>
      </c>
      <c r="O11883">
        <v>4.92</v>
      </c>
      <c r="P11883" t="s">
        <v>899</v>
      </c>
      <c r="Q11883">
        <v>5</v>
      </c>
      <c r="R11883" t="s">
        <v>898</v>
      </c>
      <c r="S11883">
        <v>8</v>
      </c>
      <c r="T11883" t="s">
        <v>899</v>
      </c>
      <c r="U11883">
        <v>1</v>
      </c>
      <c r="V11883">
        <v>4</v>
      </c>
      <c r="W11883">
        <v>46</v>
      </c>
      <c r="X11883" t="s">
        <v>904</v>
      </c>
      <c r="Y11883">
        <v>1</v>
      </c>
      <c r="Z11883" t="s">
        <v>900</v>
      </c>
      <c r="AA11883">
        <v>4</v>
      </c>
      <c r="AB11883" t="s">
        <v>905</v>
      </c>
      <c r="AC11883" s="9">
        <v>41722</v>
      </c>
      <c r="AD11883" s="10">
        <v>23</v>
      </c>
      <c r="AE11883" s="5" t="s">
        <v>12291</v>
      </c>
      <c r="AF11883" t="s">
        <v>391</v>
      </c>
      <c r="AG11883" s="70" t="s">
        <v>385</v>
      </c>
      <c r="AH11883" t="s">
        <v>385</v>
      </c>
      <c r="AI11883" t="s">
        <v>385</v>
      </c>
      <c r="AJ11883" t="s">
        <v>385</v>
      </c>
    </row>
    <row r="11884" spans="1:36" ht="15.75" customHeight="1" x14ac:dyDescent="0.2">
      <c r="A11884" t="s">
        <v>12297</v>
      </c>
      <c r="B11884" t="s">
        <v>412</v>
      </c>
      <c r="C11884" s="5">
        <v>41745</v>
      </c>
      <c r="D11884" s="71">
        <v>41745.686523837125</v>
      </c>
      <c r="E11884" s="65">
        <v>3260</v>
      </c>
      <c r="F11884" s="65" t="s">
        <v>855</v>
      </c>
      <c r="G11884" s="4" t="s">
        <v>383</v>
      </c>
      <c r="H11884">
        <v>20</v>
      </c>
      <c r="I11884">
        <v>95</v>
      </c>
      <c r="J11884">
        <v>150</v>
      </c>
      <c r="K11884">
        <v>70</v>
      </c>
      <c r="L11884">
        <v>121</v>
      </c>
      <c r="M11884">
        <v>38.18023857211282</v>
      </c>
      <c r="N11884" t="s">
        <v>855</v>
      </c>
      <c r="O11884">
        <v>2</v>
      </c>
      <c r="P11884" t="s">
        <v>899</v>
      </c>
      <c r="Q11884">
        <v>6.99</v>
      </c>
      <c r="R11884" t="s">
        <v>898</v>
      </c>
      <c r="S11884">
        <v>9</v>
      </c>
      <c r="T11884" t="s">
        <v>899</v>
      </c>
      <c r="U11884">
        <v>5</v>
      </c>
      <c r="V11884">
        <v>5</v>
      </c>
      <c r="W11884">
        <v>78</v>
      </c>
      <c r="X11884" t="s">
        <v>899</v>
      </c>
      <c r="Y11884">
        <v>5</v>
      </c>
      <c r="Z11884" t="s">
        <v>900</v>
      </c>
      <c r="AA11884">
        <v>8</v>
      </c>
      <c r="AB11884" t="s">
        <v>908</v>
      </c>
      <c r="AC11884" s="9">
        <v>41742</v>
      </c>
      <c r="AD11884" s="10">
        <v>3</v>
      </c>
      <c r="AE11884" s="5" t="s">
        <v>12291</v>
      </c>
      <c r="AF11884" t="s">
        <v>391</v>
      </c>
      <c r="AG11884" s="70" t="s">
        <v>385</v>
      </c>
      <c r="AH11884" t="s">
        <v>385</v>
      </c>
      <c r="AI11884" t="s">
        <v>385</v>
      </c>
      <c r="AJ11884" t="s">
        <v>385</v>
      </c>
    </row>
    <row r="11885" spans="1:36" ht="15.75" customHeight="1" x14ac:dyDescent="0.2">
      <c r="A11885" t="s">
        <v>12298</v>
      </c>
      <c r="B11885" t="s">
        <v>412</v>
      </c>
      <c r="C11885" s="5">
        <v>41745</v>
      </c>
      <c r="D11885" s="71">
        <v>41745.698316337126</v>
      </c>
      <c r="E11885" s="65">
        <v>3275</v>
      </c>
      <c r="F11885" s="65" t="s">
        <v>855</v>
      </c>
      <c r="G11885" s="4" t="s">
        <v>383</v>
      </c>
      <c r="H11885">
        <v>21</v>
      </c>
      <c r="I11885">
        <v>96</v>
      </c>
      <c r="J11885">
        <v>131</v>
      </c>
      <c r="K11885">
        <v>51</v>
      </c>
      <c r="L11885">
        <v>113</v>
      </c>
      <c r="M11885">
        <v>36.533906819387852</v>
      </c>
      <c r="N11885" t="s">
        <v>855</v>
      </c>
      <c r="O11885">
        <v>6.5500000000000007</v>
      </c>
      <c r="P11885" t="s">
        <v>904</v>
      </c>
      <c r="Q11885">
        <v>3.99</v>
      </c>
      <c r="R11885" t="s">
        <v>904</v>
      </c>
      <c r="S11885">
        <v>9</v>
      </c>
      <c r="T11885" t="s">
        <v>899</v>
      </c>
      <c r="U11885">
        <v>0</v>
      </c>
      <c r="V11885">
        <v>9</v>
      </c>
      <c r="W11885">
        <v>43</v>
      </c>
      <c r="X11885" t="s">
        <v>904</v>
      </c>
      <c r="Y11885">
        <v>2</v>
      </c>
      <c r="Z11885" t="s">
        <v>900</v>
      </c>
      <c r="AA11885">
        <v>12</v>
      </c>
      <c r="AB11885" t="s">
        <v>901</v>
      </c>
      <c r="AC11885" s="9">
        <v>41742</v>
      </c>
      <c r="AD11885" s="10">
        <v>3</v>
      </c>
      <c r="AE11885" s="5" t="s">
        <v>12291</v>
      </c>
      <c r="AF11885" t="s">
        <v>391</v>
      </c>
      <c r="AG11885" s="70" t="s">
        <v>385</v>
      </c>
      <c r="AH11885" t="s">
        <v>385</v>
      </c>
      <c r="AI11885" t="s">
        <v>385</v>
      </c>
      <c r="AJ11885" t="s">
        <v>385</v>
      </c>
    </row>
    <row r="11886" spans="1:36" ht="15.75" customHeight="1" x14ac:dyDescent="0.2">
      <c r="A11886" t="s">
        <v>12299</v>
      </c>
      <c r="B11886" t="s">
        <v>412</v>
      </c>
      <c r="C11886" s="5">
        <v>41745</v>
      </c>
      <c r="D11886" s="71">
        <v>41745.69912682323</v>
      </c>
      <c r="E11886" s="65">
        <v>3223</v>
      </c>
      <c r="F11886" s="65" t="s">
        <v>871</v>
      </c>
      <c r="G11886" s="4" t="s">
        <v>383</v>
      </c>
      <c r="H11886">
        <v>22</v>
      </c>
      <c r="I11886">
        <v>90</v>
      </c>
      <c r="J11886">
        <v>124</v>
      </c>
      <c r="K11886">
        <v>73</v>
      </c>
      <c r="L11886">
        <v>69</v>
      </c>
      <c r="M11886">
        <v>37.96469117465346</v>
      </c>
      <c r="N11886" t="s">
        <v>843</v>
      </c>
      <c r="O11886">
        <v>13.200000000000001</v>
      </c>
      <c r="P11886" t="s">
        <v>898</v>
      </c>
      <c r="Q11886">
        <v>7.6400000000000006</v>
      </c>
      <c r="R11886" t="s">
        <v>898</v>
      </c>
      <c r="S11886">
        <v>2</v>
      </c>
      <c r="T11886" t="s">
        <v>898</v>
      </c>
      <c r="U11886">
        <v>1</v>
      </c>
      <c r="V11886">
        <v>5</v>
      </c>
      <c r="W11886">
        <v>31</v>
      </c>
      <c r="X11886" t="s">
        <v>898</v>
      </c>
      <c r="Y11886">
        <v>11</v>
      </c>
      <c r="Z11886" t="s">
        <v>911</v>
      </c>
      <c r="AA11886">
        <v>4</v>
      </c>
      <c r="AB11886" t="s">
        <v>905</v>
      </c>
      <c r="AC11886" s="9">
        <v>41737</v>
      </c>
      <c r="AD11886" s="10">
        <v>8</v>
      </c>
      <c r="AE11886" s="5" t="s">
        <v>12291</v>
      </c>
      <c r="AF11886" t="s">
        <v>390</v>
      </c>
      <c r="AG11886" s="70" t="s">
        <v>385</v>
      </c>
      <c r="AH11886" t="s">
        <v>385</v>
      </c>
      <c r="AI11886" t="s">
        <v>385</v>
      </c>
      <c r="AJ11886" t="s">
        <v>385</v>
      </c>
    </row>
    <row r="11887" spans="1:36" ht="15.75" customHeight="1" x14ac:dyDescent="0.2">
      <c r="A11887" t="s">
        <v>12300</v>
      </c>
      <c r="B11887" t="s">
        <v>412</v>
      </c>
      <c r="C11887" s="5">
        <v>41745</v>
      </c>
      <c r="D11887" s="71">
        <v>41745.711538107957</v>
      </c>
      <c r="E11887" s="65">
        <v>3276</v>
      </c>
      <c r="F11887" s="65" t="s">
        <v>855</v>
      </c>
      <c r="G11887" s="4" t="s">
        <v>383</v>
      </c>
      <c r="H11887">
        <v>22</v>
      </c>
      <c r="I11887">
        <v>80</v>
      </c>
      <c r="J11887">
        <v>98</v>
      </c>
      <c r="K11887">
        <v>49</v>
      </c>
      <c r="L11887">
        <v>112</v>
      </c>
      <c r="M11887">
        <v>37.300730896642847</v>
      </c>
      <c r="N11887" t="s">
        <v>855</v>
      </c>
      <c r="O11887">
        <v>3.5999999999999996</v>
      </c>
      <c r="P11887" t="s">
        <v>899</v>
      </c>
      <c r="Q11887">
        <v>1.99</v>
      </c>
      <c r="R11887" t="s">
        <v>904</v>
      </c>
      <c r="S11887">
        <v>1</v>
      </c>
      <c r="T11887" t="s">
        <v>898</v>
      </c>
      <c r="U11887">
        <v>0</v>
      </c>
      <c r="V11887">
        <v>11</v>
      </c>
      <c r="W11887">
        <v>75</v>
      </c>
      <c r="X11887" t="s">
        <v>899</v>
      </c>
      <c r="Y11887">
        <v>9</v>
      </c>
      <c r="Z11887" t="s">
        <v>915</v>
      </c>
      <c r="AA11887">
        <v>0</v>
      </c>
      <c r="AB11887" t="s">
        <v>905</v>
      </c>
      <c r="AC11887" s="9">
        <v>41742</v>
      </c>
      <c r="AD11887" s="10">
        <v>3</v>
      </c>
      <c r="AE11887" s="5" t="s">
        <v>12291</v>
      </c>
      <c r="AF11887" t="s">
        <v>391</v>
      </c>
      <c r="AG11887" s="70" t="s">
        <v>385</v>
      </c>
      <c r="AH11887" t="s">
        <v>385</v>
      </c>
      <c r="AI11887" t="s">
        <v>385</v>
      </c>
      <c r="AJ11887" t="s">
        <v>385</v>
      </c>
    </row>
    <row r="11888" spans="1:36" ht="15.75" customHeight="1" x14ac:dyDescent="0.2">
      <c r="A11888" t="s">
        <v>12301</v>
      </c>
      <c r="B11888" t="s">
        <v>412</v>
      </c>
      <c r="C11888" s="5">
        <v>41745</v>
      </c>
      <c r="D11888" s="71">
        <v>41745.730190087124</v>
      </c>
      <c r="E11888" s="65">
        <v>3233</v>
      </c>
      <c r="F11888" s="65" t="s">
        <v>886</v>
      </c>
      <c r="G11888" s="4" t="s">
        <v>383</v>
      </c>
      <c r="H11888">
        <v>24</v>
      </c>
      <c r="I11888">
        <v>99</v>
      </c>
      <c r="J11888">
        <v>98</v>
      </c>
      <c r="K11888">
        <v>51</v>
      </c>
      <c r="L11888">
        <v>62</v>
      </c>
      <c r="M11888">
        <v>35.542891163108685</v>
      </c>
      <c r="N11888" t="s">
        <v>886</v>
      </c>
      <c r="O11888">
        <v>11.55</v>
      </c>
      <c r="P11888" t="s">
        <v>898</v>
      </c>
      <c r="Q11888">
        <v>9.3000000000000007</v>
      </c>
      <c r="R11888" t="s">
        <v>898</v>
      </c>
      <c r="S11888">
        <v>3</v>
      </c>
      <c r="T11888" t="s">
        <v>898</v>
      </c>
      <c r="U11888">
        <v>5</v>
      </c>
      <c r="V11888">
        <v>11</v>
      </c>
      <c r="W11888">
        <v>83</v>
      </c>
      <c r="X11888" t="s">
        <v>899</v>
      </c>
      <c r="Y11888">
        <v>11</v>
      </c>
      <c r="Z11888" t="s">
        <v>911</v>
      </c>
      <c r="AA11888">
        <v>9</v>
      </c>
      <c r="AB11888" t="s">
        <v>908</v>
      </c>
      <c r="AC11888" s="9">
        <v>41735</v>
      </c>
      <c r="AD11888" s="10">
        <v>10</v>
      </c>
      <c r="AE11888" s="5" t="s">
        <v>12291</v>
      </c>
      <c r="AF11888" t="s">
        <v>390</v>
      </c>
      <c r="AG11888" s="70" t="s">
        <v>385</v>
      </c>
      <c r="AH11888" t="s">
        <v>385</v>
      </c>
      <c r="AI11888" t="s">
        <v>385</v>
      </c>
      <c r="AJ11888" t="s">
        <v>385</v>
      </c>
    </row>
    <row r="11889" spans="1:36" ht="15.75" customHeight="1" x14ac:dyDescent="0.2">
      <c r="A11889" t="s">
        <v>12302</v>
      </c>
      <c r="B11889" t="s">
        <v>412</v>
      </c>
      <c r="C11889" s="5">
        <v>41745</v>
      </c>
      <c r="D11889" s="71">
        <v>41745.731266996845</v>
      </c>
      <c r="E11889" s="65">
        <v>3248</v>
      </c>
      <c r="F11889" s="65" t="s">
        <v>886</v>
      </c>
      <c r="G11889" s="4" t="s">
        <v>383</v>
      </c>
      <c r="H11889">
        <v>21</v>
      </c>
      <c r="I11889">
        <v>90</v>
      </c>
      <c r="J11889">
        <v>80</v>
      </c>
      <c r="K11889">
        <v>105</v>
      </c>
      <c r="L11889">
        <v>135</v>
      </c>
      <c r="M11889">
        <v>35.446517640820034</v>
      </c>
      <c r="N11889" t="s">
        <v>886</v>
      </c>
      <c r="O11889">
        <v>8.7200000000000006</v>
      </c>
      <c r="P11889" t="s">
        <v>898</v>
      </c>
      <c r="Q11889">
        <v>6.3100000000000005</v>
      </c>
      <c r="R11889" t="s">
        <v>898</v>
      </c>
      <c r="S11889">
        <v>1</v>
      </c>
      <c r="T11889" t="s">
        <v>898</v>
      </c>
      <c r="U11889">
        <v>6</v>
      </c>
      <c r="V11889">
        <v>11</v>
      </c>
      <c r="W11889">
        <v>61</v>
      </c>
      <c r="X11889" t="s">
        <v>904</v>
      </c>
      <c r="Y11889">
        <v>9</v>
      </c>
      <c r="Z11889" t="s">
        <v>915</v>
      </c>
      <c r="AA11889">
        <v>10</v>
      </c>
      <c r="AB11889" t="s">
        <v>908</v>
      </c>
      <c r="AC11889" s="9">
        <v>41738</v>
      </c>
      <c r="AD11889" s="10">
        <v>7</v>
      </c>
      <c r="AE11889" s="5" t="s">
        <v>12291</v>
      </c>
      <c r="AF11889" t="s">
        <v>390</v>
      </c>
      <c r="AG11889" s="70" t="s">
        <v>385</v>
      </c>
      <c r="AH11889" t="s">
        <v>385</v>
      </c>
      <c r="AI11889" t="s">
        <v>385</v>
      </c>
      <c r="AJ11889" t="s">
        <v>385</v>
      </c>
    </row>
    <row r="11890" spans="1:36" ht="15.75" customHeight="1" x14ac:dyDescent="0.2">
      <c r="A11890" t="s">
        <v>12303</v>
      </c>
      <c r="B11890" t="s">
        <v>412</v>
      </c>
      <c r="C11890" s="5">
        <v>41745</v>
      </c>
      <c r="D11890" s="71">
        <v>41745.753854728326</v>
      </c>
      <c r="E11890" s="65">
        <v>3124</v>
      </c>
      <c r="F11890" s="65" t="s">
        <v>843</v>
      </c>
      <c r="G11890" s="4" t="s">
        <v>383</v>
      </c>
      <c r="H11890" t="e">
        <v>#N/A</v>
      </c>
      <c r="I11890" t="e">
        <v>#N/A</v>
      </c>
      <c r="J11890" t="e">
        <v>#N/A</v>
      </c>
      <c r="K11890" t="e">
        <v>#N/A</v>
      </c>
      <c r="L11890" t="e">
        <v>#N/A</v>
      </c>
      <c r="M11890" t="e">
        <v>#N/A</v>
      </c>
      <c r="N11890" t="e">
        <v>#N/A</v>
      </c>
      <c r="O11890" t="e">
        <v>#N/A</v>
      </c>
      <c r="P11890" t="e">
        <v>#N/A</v>
      </c>
      <c r="Q11890">
        <v>12.600000000000001</v>
      </c>
      <c r="R11890" t="s">
        <v>898</v>
      </c>
      <c r="S11890">
        <v>6</v>
      </c>
      <c r="T11890" t="s">
        <v>899</v>
      </c>
      <c r="U11890">
        <v>2</v>
      </c>
      <c r="V11890">
        <v>6</v>
      </c>
      <c r="W11890">
        <v>39</v>
      </c>
      <c r="X11890" t="s">
        <v>904</v>
      </c>
      <c r="Y11890">
        <v>10</v>
      </c>
      <c r="Z11890" t="s">
        <v>915</v>
      </c>
      <c r="AA11890">
        <v>8</v>
      </c>
      <c r="AB11890" t="s">
        <v>908</v>
      </c>
      <c r="AC11890" s="9">
        <v>41725</v>
      </c>
      <c r="AD11890" s="10">
        <v>20</v>
      </c>
      <c r="AE11890" s="5" t="s">
        <v>12291</v>
      </c>
      <c r="AF11890" t="s">
        <v>390</v>
      </c>
      <c r="AG11890" s="70" t="s">
        <v>385</v>
      </c>
      <c r="AH11890" t="s">
        <v>385</v>
      </c>
      <c r="AI11890" t="s">
        <v>385</v>
      </c>
      <c r="AJ11890" t="s">
        <v>385</v>
      </c>
    </row>
    <row r="11891" spans="1:36" ht="15.75" customHeight="1" x14ac:dyDescent="0.2">
      <c r="A11891" t="s">
        <v>12299</v>
      </c>
      <c r="B11891" t="s">
        <v>412</v>
      </c>
      <c r="C11891" s="5">
        <v>41745</v>
      </c>
      <c r="D11891" s="71">
        <v>41745.755355688976</v>
      </c>
      <c r="E11891" s="65">
        <v>3223</v>
      </c>
      <c r="F11891" s="65" t="s">
        <v>843</v>
      </c>
      <c r="G11891" s="4" t="s">
        <v>383</v>
      </c>
      <c r="H11891">
        <v>22</v>
      </c>
      <c r="I11891">
        <v>90</v>
      </c>
      <c r="J11891">
        <v>124</v>
      </c>
      <c r="K11891">
        <v>73</v>
      </c>
      <c r="L11891">
        <v>69</v>
      </c>
      <c r="M11891">
        <v>37.96469117465346</v>
      </c>
      <c r="N11891" t="s">
        <v>843</v>
      </c>
      <c r="O11891">
        <v>13.3</v>
      </c>
      <c r="P11891" t="s">
        <v>898</v>
      </c>
      <c r="Q11891">
        <v>8.64</v>
      </c>
      <c r="R11891" t="s">
        <v>898</v>
      </c>
      <c r="S11891">
        <v>10</v>
      </c>
      <c r="T11891" t="s">
        <v>899</v>
      </c>
      <c r="U11891">
        <v>6</v>
      </c>
      <c r="V11891">
        <v>10</v>
      </c>
      <c r="W11891">
        <v>41</v>
      </c>
      <c r="X11891" t="s">
        <v>904</v>
      </c>
      <c r="Y11891">
        <v>8</v>
      </c>
      <c r="Z11891" t="s">
        <v>915</v>
      </c>
      <c r="AA11891">
        <v>9</v>
      </c>
      <c r="AB11891" t="s">
        <v>908</v>
      </c>
      <c r="AC11891" s="9">
        <v>41737</v>
      </c>
      <c r="AD11891" s="10">
        <v>8</v>
      </c>
      <c r="AE11891" s="5" t="s">
        <v>12291</v>
      </c>
      <c r="AF11891" t="s">
        <v>390</v>
      </c>
      <c r="AG11891" s="70" t="s">
        <v>385</v>
      </c>
      <c r="AH11891" t="s">
        <v>385</v>
      </c>
      <c r="AI11891" t="s">
        <v>385</v>
      </c>
      <c r="AJ11891" t="s">
        <v>385</v>
      </c>
    </row>
    <row r="11892" spans="1:36" ht="15.75" customHeight="1" x14ac:dyDescent="0.2">
      <c r="A11892" t="s">
        <v>12304</v>
      </c>
      <c r="B11892" t="s">
        <v>412</v>
      </c>
      <c r="C11892" s="5">
        <v>41745</v>
      </c>
      <c r="D11892" s="71">
        <v>41745.776167019991</v>
      </c>
      <c r="E11892" s="65">
        <v>3122</v>
      </c>
      <c r="F11892" s="65" t="s">
        <v>849</v>
      </c>
      <c r="G11892" s="4" t="s">
        <v>383</v>
      </c>
      <c r="H11892">
        <v>21</v>
      </c>
      <c r="I11892">
        <v>97</v>
      </c>
      <c r="J11892">
        <v>130</v>
      </c>
      <c r="K11892">
        <v>70</v>
      </c>
      <c r="L11892">
        <v>67</v>
      </c>
      <c r="M11892">
        <v>35.986265959411611</v>
      </c>
      <c r="N11892" t="s">
        <v>849</v>
      </c>
      <c r="O11892">
        <v>7.4399999999999995</v>
      </c>
      <c r="P11892" t="s">
        <v>898</v>
      </c>
      <c r="Q11892">
        <v>5.94</v>
      </c>
      <c r="R11892" t="s">
        <v>898</v>
      </c>
      <c r="S11892">
        <v>3</v>
      </c>
      <c r="T11892" t="s">
        <v>898</v>
      </c>
      <c r="U11892">
        <v>4</v>
      </c>
      <c r="V11892">
        <v>11</v>
      </c>
      <c r="W11892">
        <v>38</v>
      </c>
      <c r="X11892" t="s">
        <v>904</v>
      </c>
      <c r="Y11892">
        <v>10</v>
      </c>
      <c r="Z11892" t="s">
        <v>915</v>
      </c>
      <c r="AA11892">
        <v>2</v>
      </c>
      <c r="AB11892" t="s">
        <v>905</v>
      </c>
      <c r="AC11892" s="9">
        <v>41727</v>
      </c>
      <c r="AD11892" s="10">
        <v>18</v>
      </c>
      <c r="AE11892" s="5" t="s">
        <v>12291</v>
      </c>
      <c r="AF11892" t="s">
        <v>390</v>
      </c>
      <c r="AG11892" s="70" t="s">
        <v>385</v>
      </c>
      <c r="AH11892" t="s">
        <v>385</v>
      </c>
      <c r="AI11892" t="s">
        <v>385</v>
      </c>
      <c r="AJ11892" t="s">
        <v>385</v>
      </c>
    </row>
    <row r="11893" spans="1:36" ht="15.75" customHeight="1" x14ac:dyDescent="0.2">
      <c r="A11893" t="s">
        <v>12305</v>
      </c>
      <c r="B11893" t="s">
        <v>412</v>
      </c>
      <c r="C11893" s="5">
        <v>41745</v>
      </c>
      <c r="D11893" s="71">
        <v>41745.778285573237</v>
      </c>
      <c r="E11893" s="65">
        <v>3196</v>
      </c>
      <c r="F11893" s="65" t="s">
        <v>849</v>
      </c>
      <c r="G11893" s="4" t="s">
        <v>383</v>
      </c>
      <c r="H11893">
        <v>23</v>
      </c>
      <c r="I11893">
        <v>92</v>
      </c>
      <c r="J11893">
        <v>120</v>
      </c>
      <c r="K11893">
        <v>65</v>
      </c>
      <c r="L11893">
        <v>42</v>
      </c>
      <c r="M11893">
        <v>37.493904224414436</v>
      </c>
      <c r="N11893" t="s">
        <v>849</v>
      </c>
      <c r="O11893">
        <v>10.32</v>
      </c>
      <c r="P11893" t="s">
        <v>898</v>
      </c>
      <c r="Q11893">
        <v>9.3000000000000007</v>
      </c>
      <c r="R11893" t="s">
        <v>898</v>
      </c>
      <c r="S11893">
        <v>3</v>
      </c>
      <c r="T11893" t="s">
        <v>898</v>
      </c>
      <c r="U11893">
        <v>5</v>
      </c>
      <c r="V11893">
        <v>7</v>
      </c>
      <c r="W11893">
        <v>61</v>
      </c>
      <c r="X11893" t="s">
        <v>904</v>
      </c>
      <c r="Y11893">
        <v>4</v>
      </c>
      <c r="Z11893" t="s">
        <v>900</v>
      </c>
      <c r="AA11893">
        <v>9</v>
      </c>
      <c r="AB11893" t="s">
        <v>908</v>
      </c>
      <c r="AC11893" s="9">
        <v>41735</v>
      </c>
      <c r="AD11893" s="10">
        <v>10</v>
      </c>
      <c r="AE11893" s="5" t="s">
        <v>12291</v>
      </c>
      <c r="AF11893" t="s">
        <v>391</v>
      </c>
      <c r="AG11893" s="70" t="s">
        <v>385</v>
      </c>
      <c r="AH11893" t="s">
        <v>385</v>
      </c>
      <c r="AI11893" t="s">
        <v>385</v>
      </c>
      <c r="AJ11893" t="s">
        <v>385</v>
      </c>
    </row>
    <row r="11894" spans="1:36" ht="15.75" customHeight="1" x14ac:dyDescent="0.2">
      <c r="A11894" t="s">
        <v>12306</v>
      </c>
      <c r="B11894" t="s">
        <v>412</v>
      </c>
      <c r="C11894" s="5">
        <v>41745</v>
      </c>
      <c r="D11894" s="71">
        <v>41745.827459253785</v>
      </c>
      <c r="E11894" s="65">
        <v>3011</v>
      </c>
      <c r="F11894" s="65" t="s">
        <v>849</v>
      </c>
      <c r="G11894" s="4" t="s">
        <v>383</v>
      </c>
      <c r="H11894">
        <v>21</v>
      </c>
      <c r="I11894">
        <v>94</v>
      </c>
      <c r="J11894">
        <v>151</v>
      </c>
      <c r="K11894">
        <v>91</v>
      </c>
      <c r="L11894">
        <v>140</v>
      </c>
      <c r="M11894">
        <v>38.288189151830458</v>
      </c>
      <c r="N11894" t="s">
        <v>849</v>
      </c>
      <c r="O11894">
        <v>10.600000000000001</v>
      </c>
      <c r="P11894" t="s">
        <v>898</v>
      </c>
      <c r="Q11894">
        <v>2</v>
      </c>
      <c r="R11894" t="s">
        <v>904</v>
      </c>
      <c r="S11894">
        <v>1</v>
      </c>
      <c r="T11894" t="s">
        <v>898</v>
      </c>
      <c r="U11894">
        <v>0</v>
      </c>
      <c r="V11894">
        <v>10</v>
      </c>
      <c r="W11894">
        <v>31</v>
      </c>
      <c r="X11894" t="s">
        <v>898</v>
      </c>
      <c r="Y11894">
        <v>4</v>
      </c>
      <c r="Z11894" t="s">
        <v>900</v>
      </c>
      <c r="AA11894">
        <v>7</v>
      </c>
      <c r="AB11894" t="s">
        <v>905</v>
      </c>
      <c r="AC11894" s="9">
        <v>41714</v>
      </c>
      <c r="AD11894" s="10">
        <v>31</v>
      </c>
      <c r="AE11894" s="5" t="s">
        <v>12291</v>
      </c>
      <c r="AF11894" t="s">
        <v>390</v>
      </c>
      <c r="AG11894" s="70" t="s">
        <v>385</v>
      </c>
      <c r="AH11894" t="s">
        <v>385</v>
      </c>
      <c r="AI11894" t="s">
        <v>385</v>
      </c>
      <c r="AJ11894" t="s">
        <v>385</v>
      </c>
    </row>
    <row r="11895" spans="1:36" ht="15.75" customHeight="1" x14ac:dyDescent="0.2">
      <c r="A11895" t="s">
        <v>12307</v>
      </c>
      <c r="B11895" t="s">
        <v>412</v>
      </c>
      <c r="C11895" s="5">
        <v>41745</v>
      </c>
      <c r="D11895" s="71">
        <v>41745.878560966754</v>
      </c>
      <c r="E11895" s="65">
        <v>3153</v>
      </c>
      <c r="F11895" s="65" t="s">
        <v>843</v>
      </c>
      <c r="G11895" s="4" t="s">
        <v>383</v>
      </c>
      <c r="H11895">
        <v>28</v>
      </c>
      <c r="I11895">
        <v>91</v>
      </c>
      <c r="J11895">
        <v>127</v>
      </c>
      <c r="K11895">
        <v>110</v>
      </c>
      <c r="L11895">
        <v>146</v>
      </c>
      <c r="M11895">
        <v>35.604910214451358</v>
      </c>
      <c r="N11895" t="s">
        <v>843</v>
      </c>
      <c r="O11895">
        <v>13.200000000000001</v>
      </c>
      <c r="P11895" t="s">
        <v>898</v>
      </c>
      <c r="Q11895">
        <v>5</v>
      </c>
      <c r="R11895" t="s">
        <v>898</v>
      </c>
      <c r="S11895">
        <v>6</v>
      </c>
      <c r="T11895" t="s">
        <v>899</v>
      </c>
      <c r="U11895">
        <v>1</v>
      </c>
      <c r="V11895">
        <v>11</v>
      </c>
      <c r="W11895">
        <v>72</v>
      </c>
      <c r="X11895" t="s">
        <v>899</v>
      </c>
      <c r="Y11895">
        <v>11</v>
      </c>
      <c r="Z11895" t="s">
        <v>911</v>
      </c>
      <c r="AA11895">
        <v>10</v>
      </c>
      <c r="AB11895" t="s">
        <v>908</v>
      </c>
      <c r="AC11895" s="9"/>
      <c r="AD11895" s="10"/>
      <c r="AE11895" s="5" t="s">
        <v>12291</v>
      </c>
      <c r="AF11895" t="s">
        <v>391</v>
      </c>
      <c r="AG11895" s="70" t="s">
        <v>385</v>
      </c>
      <c r="AH11895" t="s">
        <v>385</v>
      </c>
      <c r="AI11895" t="s">
        <v>385</v>
      </c>
      <c r="AJ11895" t="s">
        <v>385</v>
      </c>
    </row>
    <row r="11896" spans="1:36" ht="15.75" customHeight="1" x14ac:dyDescent="0.2">
      <c r="A11896" t="s">
        <v>12308</v>
      </c>
      <c r="B11896" t="s">
        <v>412</v>
      </c>
      <c r="C11896" s="5">
        <v>41745</v>
      </c>
      <c r="D11896" s="71">
        <v>41745.881934682031</v>
      </c>
      <c r="E11896" s="65">
        <v>3009</v>
      </c>
      <c r="F11896" s="65" t="s">
        <v>843</v>
      </c>
      <c r="G11896" s="4" t="s">
        <v>383</v>
      </c>
      <c r="H11896">
        <v>29</v>
      </c>
      <c r="I11896">
        <v>81</v>
      </c>
      <c r="J11896">
        <v>124</v>
      </c>
      <c r="K11896">
        <v>63</v>
      </c>
      <c r="L11896">
        <v>112</v>
      </c>
      <c r="M11896">
        <v>37.872159334529783</v>
      </c>
      <c r="N11896" t="s">
        <v>886</v>
      </c>
      <c r="O11896">
        <v>12.979999999999999</v>
      </c>
      <c r="P11896" t="s">
        <v>898</v>
      </c>
      <c r="Q11896">
        <v>6</v>
      </c>
      <c r="R11896" t="s">
        <v>898</v>
      </c>
      <c r="S11896">
        <v>2</v>
      </c>
      <c r="T11896" t="s">
        <v>898</v>
      </c>
      <c r="U11896">
        <v>3</v>
      </c>
      <c r="V11896">
        <v>4</v>
      </c>
      <c r="W11896">
        <v>46</v>
      </c>
      <c r="X11896" t="s">
        <v>904</v>
      </c>
      <c r="Y11896">
        <v>6</v>
      </c>
      <c r="Z11896" t="s">
        <v>900</v>
      </c>
      <c r="AA11896">
        <v>6</v>
      </c>
      <c r="AB11896" t="s">
        <v>905</v>
      </c>
      <c r="AC11896" s="9">
        <v>41714</v>
      </c>
      <c r="AD11896" s="10">
        <v>31</v>
      </c>
      <c r="AE11896" s="5" t="s">
        <v>12291</v>
      </c>
      <c r="AF11896" t="s">
        <v>391</v>
      </c>
      <c r="AG11896" s="70" t="s">
        <v>385</v>
      </c>
      <c r="AH11896" t="s">
        <v>385</v>
      </c>
      <c r="AI11896" t="s">
        <v>385</v>
      </c>
      <c r="AJ11896" t="s">
        <v>385</v>
      </c>
    </row>
    <row r="11897" spans="1:36" ht="15.75" customHeight="1" x14ac:dyDescent="0.2">
      <c r="A11897" t="s">
        <v>12309</v>
      </c>
      <c r="B11897" t="s">
        <v>412</v>
      </c>
      <c r="C11897" s="5">
        <v>41745</v>
      </c>
      <c r="D11897" s="71">
        <v>41745.886544381101</v>
      </c>
      <c r="E11897" s="65">
        <v>2709</v>
      </c>
      <c r="F11897" s="65" t="s">
        <v>849</v>
      </c>
      <c r="G11897" s="4" t="s">
        <v>383</v>
      </c>
      <c r="H11897">
        <v>25</v>
      </c>
      <c r="I11897">
        <v>83</v>
      </c>
      <c r="J11897">
        <v>107</v>
      </c>
      <c r="K11897">
        <v>44</v>
      </c>
      <c r="L11897">
        <v>86</v>
      </c>
      <c r="M11897">
        <v>37.530507336207933</v>
      </c>
      <c r="N11897" t="s">
        <v>849</v>
      </c>
      <c r="O11897">
        <v>5.4399999999999995</v>
      </c>
      <c r="P11897" t="s">
        <v>904</v>
      </c>
      <c r="Q11897">
        <v>0</v>
      </c>
      <c r="R11897" t="s">
        <v>899</v>
      </c>
      <c r="S11897">
        <v>3</v>
      </c>
      <c r="T11897" t="s">
        <v>898</v>
      </c>
      <c r="U11897">
        <v>2</v>
      </c>
      <c r="V11897">
        <v>7</v>
      </c>
      <c r="W11897">
        <v>57</v>
      </c>
      <c r="X11897" t="s">
        <v>904</v>
      </c>
      <c r="Y11897">
        <v>7</v>
      </c>
      <c r="Z11897" t="s">
        <v>900</v>
      </c>
      <c r="AA11897">
        <v>4</v>
      </c>
      <c r="AB11897" t="s">
        <v>905</v>
      </c>
      <c r="AC11897" s="9">
        <v>41687</v>
      </c>
      <c r="AD11897" s="10">
        <v>58</v>
      </c>
      <c r="AE11897" s="5" t="s">
        <v>12291</v>
      </c>
      <c r="AF11897" t="s">
        <v>390</v>
      </c>
      <c r="AG11897" s="70" t="s">
        <v>385</v>
      </c>
      <c r="AH11897" t="s">
        <v>385</v>
      </c>
      <c r="AI11897" t="s">
        <v>385</v>
      </c>
      <c r="AJ11897" t="s">
        <v>385</v>
      </c>
    </row>
    <row r="11898" spans="1:36" ht="15.75" customHeight="1" x14ac:dyDescent="0.2">
      <c r="A11898" t="s">
        <v>12310</v>
      </c>
      <c r="B11898" t="s">
        <v>412</v>
      </c>
      <c r="C11898" s="5">
        <v>41746</v>
      </c>
      <c r="D11898" s="71">
        <v>41746.576746209808</v>
      </c>
      <c r="E11898" s="65">
        <v>3316</v>
      </c>
      <c r="F11898" s="65" t="s">
        <v>886</v>
      </c>
      <c r="G11898" s="4" t="s">
        <v>383</v>
      </c>
      <c r="H11898">
        <v>29</v>
      </c>
      <c r="I11898">
        <v>98</v>
      </c>
      <c r="J11898">
        <v>113</v>
      </c>
      <c r="K11898">
        <v>46</v>
      </c>
      <c r="L11898">
        <v>73</v>
      </c>
      <c r="M11898">
        <v>38.928813728842272</v>
      </c>
      <c r="N11898" t="s">
        <v>886</v>
      </c>
      <c r="O11898">
        <v>5.6000000000000005</v>
      </c>
      <c r="P11898" t="s">
        <v>904</v>
      </c>
      <c r="Q11898">
        <v>3.33</v>
      </c>
      <c r="R11898" t="s">
        <v>904</v>
      </c>
      <c r="S11898">
        <v>9</v>
      </c>
      <c r="T11898" t="s">
        <v>899</v>
      </c>
      <c r="U11898">
        <v>2</v>
      </c>
      <c r="V11898">
        <v>7</v>
      </c>
      <c r="W11898">
        <v>76</v>
      </c>
      <c r="X11898" t="s">
        <v>899</v>
      </c>
      <c r="Y11898">
        <v>9</v>
      </c>
      <c r="Z11898" t="s">
        <v>915</v>
      </c>
      <c r="AA11898">
        <v>11</v>
      </c>
      <c r="AB11898" t="s">
        <v>901</v>
      </c>
      <c r="AC11898" s="9">
        <v>41745</v>
      </c>
      <c r="AD11898" s="10">
        <v>1</v>
      </c>
      <c r="AE11898" s="5" t="s">
        <v>12311</v>
      </c>
      <c r="AF11898" t="s">
        <v>390</v>
      </c>
      <c r="AG11898" s="70" t="s">
        <v>385</v>
      </c>
      <c r="AH11898" t="s">
        <v>385</v>
      </c>
      <c r="AI11898" t="s">
        <v>385</v>
      </c>
      <c r="AJ11898" t="s">
        <v>385</v>
      </c>
    </row>
    <row r="11899" spans="1:36" ht="15.75" customHeight="1" x14ac:dyDescent="0.2">
      <c r="A11899" t="s">
        <v>12312</v>
      </c>
      <c r="B11899" t="s">
        <v>412</v>
      </c>
      <c r="C11899" s="5">
        <v>41746</v>
      </c>
      <c r="D11899" s="71">
        <v>41746.59627950842</v>
      </c>
      <c r="E11899" s="65">
        <v>3055</v>
      </c>
      <c r="F11899" s="65" t="s">
        <v>886</v>
      </c>
      <c r="G11899" s="4" t="s">
        <v>383</v>
      </c>
      <c r="H11899">
        <v>23</v>
      </c>
      <c r="I11899">
        <v>89</v>
      </c>
      <c r="J11899">
        <v>126</v>
      </c>
      <c r="K11899">
        <v>57</v>
      </c>
      <c r="L11899">
        <v>76</v>
      </c>
      <c r="M11899">
        <v>36.001086056201792</v>
      </c>
      <c r="N11899" t="s">
        <v>886</v>
      </c>
      <c r="O11899">
        <v>6.12</v>
      </c>
      <c r="P11899" t="s">
        <v>904</v>
      </c>
      <c r="Q11899">
        <v>1</v>
      </c>
      <c r="R11899" t="s">
        <v>904</v>
      </c>
      <c r="S11899">
        <v>8</v>
      </c>
      <c r="T11899" t="s">
        <v>899</v>
      </c>
      <c r="U11899">
        <v>4</v>
      </c>
      <c r="V11899">
        <v>11</v>
      </c>
      <c r="W11899">
        <v>85</v>
      </c>
      <c r="X11899" t="s">
        <v>899</v>
      </c>
      <c r="Y11899">
        <v>7</v>
      </c>
      <c r="Z11899" t="s">
        <v>900</v>
      </c>
      <c r="AA11899">
        <v>3</v>
      </c>
      <c r="AB11899" t="s">
        <v>905</v>
      </c>
      <c r="AC11899" s="9">
        <v>41720</v>
      </c>
      <c r="AD11899" s="10">
        <v>26</v>
      </c>
      <c r="AE11899" s="5" t="s">
        <v>12311</v>
      </c>
      <c r="AF11899" t="s">
        <v>390</v>
      </c>
      <c r="AG11899" s="70" t="s">
        <v>385</v>
      </c>
      <c r="AH11899" t="s">
        <v>385</v>
      </c>
      <c r="AI11899" t="s">
        <v>385</v>
      </c>
      <c r="AJ11899" t="s">
        <v>385</v>
      </c>
    </row>
    <row r="11900" spans="1:36" ht="15.75" customHeight="1" x14ac:dyDescent="0.2">
      <c r="A11900" t="s">
        <v>12313</v>
      </c>
      <c r="B11900" t="s">
        <v>412</v>
      </c>
      <c r="C11900" s="5">
        <v>41746</v>
      </c>
      <c r="D11900" s="71">
        <v>41746.609605735277</v>
      </c>
      <c r="E11900" s="65">
        <v>3190</v>
      </c>
      <c r="F11900" s="65" t="s">
        <v>847</v>
      </c>
      <c r="G11900" s="4" t="s">
        <v>383</v>
      </c>
      <c r="H11900">
        <v>23</v>
      </c>
      <c r="I11900">
        <v>83</v>
      </c>
      <c r="J11900">
        <v>109</v>
      </c>
      <c r="K11900">
        <v>54</v>
      </c>
      <c r="L11900">
        <v>104</v>
      </c>
      <c r="M11900">
        <v>37.059098943140349</v>
      </c>
      <c r="N11900" t="s">
        <v>847</v>
      </c>
      <c r="O11900">
        <v>9.68</v>
      </c>
      <c r="P11900" t="s">
        <v>898</v>
      </c>
      <c r="Q11900">
        <v>4.29</v>
      </c>
      <c r="R11900" t="s">
        <v>898</v>
      </c>
      <c r="S11900">
        <v>9</v>
      </c>
      <c r="T11900" t="s">
        <v>899</v>
      </c>
      <c r="U11900">
        <v>3</v>
      </c>
      <c r="V11900">
        <v>7</v>
      </c>
      <c r="W11900">
        <v>61</v>
      </c>
      <c r="X11900" t="s">
        <v>904</v>
      </c>
      <c r="Y11900">
        <v>9</v>
      </c>
      <c r="Z11900" t="s">
        <v>915</v>
      </c>
      <c r="AA11900">
        <v>1</v>
      </c>
      <c r="AB11900" t="s">
        <v>905</v>
      </c>
      <c r="AC11900" s="9">
        <v>41733</v>
      </c>
      <c r="AD11900" s="10">
        <v>13</v>
      </c>
      <c r="AE11900" s="5" t="s">
        <v>12311</v>
      </c>
      <c r="AF11900" t="s">
        <v>391</v>
      </c>
      <c r="AG11900" s="70" t="s">
        <v>385</v>
      </c>
      <c r="AH11900" t="s">
        <v>385</v>
      </c>
      <c r="AI11900" t="s">
        <v>385</v>
      </c>
      <c r="AJ11900" t="s">
        <v>385</v>
      </c>
    </row>
    <row r="11901" spans="1:36" ht="15.75" customHeight="1" x14ac:dyDescent="0.2">
      <c r="A11901" t="s">
        <v>12314</v>
      </c>
      <c r="B11901" t="s">
        <v>412</v>
      </c>
      <c r="C11901" s="5">
        <v>41746</v>
      </c>
      <c r="D11901" s="71">
        <v>41746.619939219068</v>
      </c>
      <c r="E11901" s="65">
        <v>3191</v>
      </c>
      <c r="F11901" s="65" t="s">
        <v>847</v>
      </c>
      <c r="G11901" s="4" t="s">
        <v>383</v>
      </c>
      <c r="H11901">
        <v>26</v>
      </c>
      <c r="I11901">
        <v>96</v>
      </c>
      <c r="J11901">
        <v>120</v>
      </c>
      <c r="K11901">
        <v>59</v>
      </c>
      <c r="L11901">
        <v>150</v>
      </c>
      <c r="M11901">
        <v>35.895777914537014</v>
      </c>
      <c r="N11901" t="s">
        <v>847</v>
      </c>
      <c r="O11901">
        <v>12.15</v>
      </c>
      <c r="P11901" t="s">
        <v>898</v>
      </c>
      <c r="Q11901">
        <v>5.62</v>
      </c>
      <c r="R11901" t="s">
        <v>898</v>
      </c>
      <c r="S11901">
        <v>8</v>
      </c>
      <c r="T11901" t="s">
        <v>899</v>
      </c>
      <c r="U11901">
        <v>1</v>
      </c>
      <c r="V11901">
        <v>3</v>
      </c>
      <c r="W11901">
        <v>71</v>
      </c>
      <c r="X11901" t="s">
        <v>899</v>
      </c>
      <c r="Y11901">
        <v>9</v>
      </c>
      <c r="Z11901" t="s">
        <v>915</v>
      </c>
      <c r="AA11901">
        <v>0</v>
      </c>
      <c r="AB11901" t="s">
        <v>905</v>
      </c>
      <c r="AC11901" s="9">
        <v>41732</v>
      </c>
      <c r="AD11901" s="10">
        <v>14</v>
      </c>
      <c r="AE11901" s="5" t="s">
        <v>12311</v>
      </c>
      <c r="AF11901" t="s">
        <v>390</v>
      </c>
      <c r="AG11901" s="70" t="s">
        <v>385</v>
      </c>
      <c r="AH11901" t="s">
        <v>385</v>
      </c>
      <c r="AI11901" t="s">
        <v>385</v>
      </c>
      <c r="AJ11901" t="s">
        <v>385</v>
      </c>
    </row>
    <row r="11902" spans="1:36" ht="15.75" customHeight="1" x14ac:dyDescent="0.2">
      <c r="A11902" t="s">
        <v>12315</v>
      </c>
      <c r="B11902" t="s">
        <v>412</v>
      </c>
      <c r="C11902" s="5">
        <v>41746</v>
      </c>
      <c r="D11902" s="71">
        <v>41746.622836499162</v>
      </c>
      <c r="E11902" s="65">
        <v>3130</v>
      </c>
      <c r="F11902" s="65" t="s">
        <v>847</v>
      </c>
      <c r="G11902" s="4" t="s">
        <v>383</v>
      </c>
      <c r="H11902" t="e">
        <v>#N/A</v>
      </c>
      <c r="I11902" t="e">
        <v>#N/A</v>
      </c>
      <c r="J11902" t="e">
        <v>#N/A</v>
      </c>
      <c r="K11902" t="e">
        <v>#N/A</v>
      </c>
      <c r="L11902" t="e">
        <v>#N/A</v>
      </c>
      <c r="M11902" t="e">
        <v>#N/A</v>
      </c>
      <c r="N11902" t="e">
        <v>#N/A</v>
      </c>
      <c r="O11902" t="e">
        <v>#N/A</v>
      </c>
      <c r="P11902" t="e">
        <v>#N/A</v>
      </c>
      <c r="Q11902">
        <v>8.6000000000000014</v>
      </c>
      <c r="R11902" t="s">
        <v>898</v>
      </c>
      <c r="S11902">
        <v>9</v>
      </c>
      <c r="T11902" t="s">
        <v>899</v>
      </c>
      <c r="U11902">
        <v>5</v>
      </c>
      <c r="V11902">
        <v>9</v>
      </c>
      <c r="W11902">
        <v>50</v>
      </c>
      <c r="X11902" t="s">
        <v>904</v>
      </c>
      <c r="Y11902">
        <v>4</v>
      </c>
      <c r="Z11902" t="s">
        <v>900</v>
      </c>
      <c r="AA11902">
        <v>2</v>
      </c>
      <c r="AB11902" t="s">
        <v>905</v>
      </c>
      <c r="AC11902" s="9">
        <v>41726</v>
      </c>
      <c r="AD11902" s="10">
        <v>20</v>
      </c>
      <c r="AE11902" s="5" t="s">
        <v>12311</v>
      </c>
      <c r="AF11902" t="s">
        <v>390</v>
      </c>
      <c r="AG11902" s="70" t="s">
        <v>385</v>
      </c>
      <c r="AH11902" t="s">
        <v>385</v>
      </c>
      <c r="AI11902" t="s">
        <v>385</v>
      </c>
      <c r="AJ11902" t="s">
        <v>385</v>
      </c>
    </row>
    <row r="11903" spans="1:36" ht="15.75" customHeight="1" x14ac:dyDescent="0.2">
      <c r="A11903" t="s">
        <v>12316</v>
      </c>
      <c r="B11903" t="s">
        <v>412</v>
      </c>
      <c r="C11903" s="5">
        <v>41746</v>
      </c>
      <c r="D11903" s="71">
        <v>41746.625100492216</v>
      </c>
      <c r="E11903" s="65">
        <v>3248</v>
      </c>
      <c r="F11903" s="65" t="s">
        <v>886</v>
      </c>
      <c r="G11903" s="4" t="s">
        <v>383</v>
      </c>
      <c r="H11903">
        <v>22</v>
      </c>
      <c r="I11903">
        <v>88</v>
      </c>
      <c r="J11903">
        <v>73</v>
      </c>
      <c r="K11903">
        <v>73</v>
      </c>
      <c r="L11903">
        <v>99</v>
      </c>
      <c r="M11903">
        <v>36.352354443816502</v>
      </c>
      <c r="N11903" t="s">
        <v>886</v>
      </c>
      <c r="O11903">
        <v>18.559999999999999</v>
      </c>
      <c r="P11903" t="s">
        <v>898</v>
      </c>
      <c r="Q11903">
        <v>4.6400000000000006</v>
      </c>
      <c r="R11903" t="s">
        <v>898</v>
      </c>
      <c r="S11903">
        <v>6</v>
      </c>
      <c r="T11903" t="s">
        <v>899</v>
      </c>
      <c r="U11903">
        <v>2</v>
      </c>
      <c r="V11903">
        <v>10</v>
      </c>
      <c r="W11903">
        <v>83</v>
      </c>
      <c r="X11903" t="s">
        <v>899</v>
      </c>
      <c r="Y11903">
        <v>3</v>
      </c>
      <c r="Z11903" t="s">
        <v>900</v>
      </c>
      <c r="AA11903">
        <v>5</v>
      </c>
      <c r="AB11903" t="s">
        <v>905</v>
      </c>
      <c r="AC11903" s="9">
        <v>41738</v>
      </c>
      <c r="AD11903" s="10">
        <v>8</v>
      </c>
      <c r="AE11903" s="5" t="s">
        <v>12311</v>
      </c>
      <c r="AF11903" t="s">
        <v>390</v>
      </c>
      <c r="AG11903" s="70" t="s">
        <v>385</v>
      </c>
      <c r="AH11903" t="s">
        <v>385</v>
      </c>
      <c r="AI11903" t="s">
        <v>385</v>
      </c>
      <c r="AJ11903" t="s">
        <v>385</v>
      </c>
    </row>
    <row r="11904" spans="1:36" ht="15.75" customHeight="1" x14ac:dyDescent="0.2">
      <c r="A11904" t="s">
        <v>12317</v>
      </c>
      <c r="B11904" t="s">
        <v>412</v>
      </c>
      <c r="C11904" s="5">
        <v>41746</v>
      </c>
      <c r="D11904" s="71">
        <v>41746.638841128792</v>
      </c>
      <c r="E11904" s="65">
        <v>2817</v>
      </c>
      <c r="F11904" s="65" t="s">
        <v>847</v>
      </c>
      <c r="G11904" s="4" t="s">
        <v>383</v>
      </c>
      <c r="H11904">
        <v>21</v>
      </c>
      <c r="I11904">
        <v>84</v>
      </c>
      <c r="J11904">
        <v>113</v>
      </c>
      <c r="K11904">
        <v>63</v>
      </c>
      <c r="L11904">
        <v>62</v>
      </c>
      <c r="M11904">
        <v>35.939175936924421</v>
      </c>
      <c r="N11904" t="s">
        <v>847</v>
      </c>
      <c r="O11904">
        <v>15.209999999999999</v>
      </c>
      <c r="P11904" t="s">
        <v>898</v>
      </c>
      <c r="Q11904">
        <v>3</v>
      </c>
      <c r="R11904" t="s">
        <v>904</v>
      </c>
      <c r="S11904">
        <v>7</v>
      </c>
      <c r="T11904" t="s">
        <v>899</v>
      </c>
      <c r="U11904">
        <v>4</v>
      </c>
      <c r="V11904">
        <v>9</v>
      </c>
      <c r="W11904">
        <v>85</v>
      </c>
      <c r="X11904" t="s">
        <v>899</v>
      </c>
      <c r="Y11904">
        <v>11</v>
      </c>
      <c r="Z11904" t="s">
        <v>911</v>
      </c>
      <c r="AA11904">
        <v>4</v>
      </c>
      <c r="AB11904" t="s">
        <v>905</v>
      </c>
      <c r="AC11904" s="9">
        <v>41697</v>
      </c>
      <c r="AD11904" s="10">
        <v>49</v>
      </c>
      <c r="AE11904" s="5" t="s">
        <v>12311</v>
      </c>
      <c r="AF11904" t="s">
        <v>391</v>
      </c>
      <c r="AG11904" s="70" t="s">
        <v>385</v>
      </c>
      <c r="AH11904" t="s">
        <v>385</v>
      </c>
      <c r="AI11904" t="s">
        <v>385</v>
      </c>
      <c r="AJ11904" t="s">
        <v>385</v>
      </c>
    </row>
    <row r="11905" spans="1:36" ht="15.75" customHeight="1" x14ac:dyDescent="0.2">
      <c r="A11905" t="s">
        <v>12318</v>
      </c>
      <c r="B11905" t="s">
        <v>412</v>
      </c>
      <c r="C11905" s="5">
        <v>41746</v>
      </c>
      <c r="D11905" s="71">
        <v>41746.647347841754</v>
      </c>
      <c r="E11905" s="65">
        <v>3233</v>
      </c>
      <c r="F11905" s="65" t="s">
        <v>886</v>
      </c>
      <c r="G11905" s="4" t="s">
        <v>383</v>
      </c>
      <c r="H11905">
        <v>20</v>
      </c>
      <c r="I11905">
        <v>92</v>
      </c>
      <c r="J11905">
        <v>119</v>
      </c>
      <c r="K11905">
        <v>59</v>
      </c>
      <c r="L11905">
        <v>84</v>
      </c>
      <c r="M11905">
        <v>37.869079162512051</v>
      </c>
      <c r="N11905" t="s">
        <v>886</v>
      </c>
      <c r="O11905">
        <v>12.76</v>
      </c>
      <c r="P11905" t="s">
        <v>898</v>
      </c>
      <c r="Q11905">
        <v>8.6300000000000008</v>
      </c>
      <c r="R11905" t="s">
        <v>898</v>
      </c>
      <c r="S11905">
        <v>3</v>
      </c>
      <c r="T11905" t="s">
        <v>898</v>
      </c>
      <c r="U11905">
        <v>1</v>
      </c>
      <c r="V11905">
        <v>5</v>
      </c>
      <c r="W11905">
        <v>80</v>
      </c>
      <c r="X11905" t="s">
        <v>899</v>
      </c>
      <c r="Y11905">
        <v>12</v>
      </c>
      <c r="Z11905" t="s">
        <v>911</v>
      </c>
      <c r="AA11905">
        <v>8</v>
      </c>
      <c r="AB11905" t="s">
        <v>908</v>
      </c>
      <c r="AC11905" s="9">
        <v>41735</v>
      </c>
      <c r="AD11905" s="10">
        <v>11</v>
      </c>
      <c r="AE11905" s="5" t="s">
        <v>12311</v>
      </c>
      <c r="AF11905" t="s">
        <v>390</v>
      </c>
      <c r="AG11905" s="70" t="s">
        <v>385</v>
      </c>
      <c r="AH11905" t="s">
        <v>385</v>
      </c>
      <c r="AI11905" t="s">
        <v>385</v>
      </c>
      <c r="AJ11905" t="s">
        <v>385</v>
      </c>
    </row>
    <row r="11906" spans="1:36" ht="15.75" customHeight="1" x14ac:dyDescent="0.2">
      <c r="A11906" t="s">
        <v>12319</v>
      </c>
      <c r="B11906" t="s">
        <v>412</v>
      </c>
      <c r="C11906" s="5">
        <v>41746</v>
      </c>
      <c r="D11906" s="71">
        <v>41746.671220966753</v>
      </c>
      <c r="E11906" s="65">
        <v>2584</v>
      </c>
      <c r="F11906" s="65" t="s">
        <v>886</v>
      </c>
      <c r="G11906" s="4" t="s">
        <v>383</v>
      </c>
      <c r="H11906">
        <v>24</v>
      </c>
      <c r="I11906">
        <v>97</v>
      </c>
      <c r="J11906">
        <v>83</v>
      </c>
      <c r="K11906">
        <v>77</v>
      </c>
      <c r="L11906">
        <v>141</v>
      </c>
      <c r="M11906">
        <v>38.392967333874445</v>
      </c>
      <c r="N11906" t="s">
        <v>871</v>
      </c>
      <c r="O11906">
        <v>14.689999999999998</v>
      </c>
      <c r="P11906" t="s">
        <v>898</v>
      </c>
      <c r="Q11906">
        <v>0</v>
      </c>
      <c r="R11906" t="s">
        <v>899</v>
      </c>
      <c r="S11906">
        <v>0</v>
      </c>
      <c r="T11906" t="s">
        <v>914</v>
      </c>
      <c r="U11906">
        <v>0</v>
      </c>
      <c r="V11906">
        <v>4</v>
      </c>
      <c r="W11906">
        <v>79</v>
      </c>
      <c r="X11906" t="s">
        <v>899</v>
      </c>
      <c r="Y11906">
        <v>5</v>
      </c>
      <c r="Z11906" t="s">
        <v>900</v>
      </c>
      <c r="AA11906">
        <v>7</v>
      </c>
      <c r="AB11906" t="s">
        <v>905</v>
      </c>
      <c r="AC11906" s="9">
        <v>41678</v>
      </c>
      <c r="AD11906" s="10">
        <v>68</v>
      </c>
      <c r="AE11906" s="5" t="s">
        <v>12311</v>
      </c>
      <c r="AF11906" t="s">
        <v>390</v>
      </c>
      <c r="AG11906" s="70" t="s">
        <v>385</v>
      </c>
      <c r="AH11906" t="s">
        <v>385</v>
      </c>
      <c r="AI11906" t="s">
        <v>385</v>
      </c>
      <c r="AJ11906" t="s">
        <v>385</v>
      </c>
    </row>
    <row r="11907" spans="1:36" ht="15.75" customHeight="1" x14ac:dyDescent="0.2">
      <c r="A11907" t="s">
        <v>12320</v>
      </c>
      <c r="B11907" t="s">
        <v>412</v>
      </c>
      <c r="C11907" s="5">
        <v>41746</v>
      </c>
      <c r="D11907" s="71">
        <v>41746.673912482955</v>
      </c>
      <c r="E11907" s="65">
        <v>3196</v>
      </c>
      <c r="F11907" s="65" t="s">
        <v>847</v>
      </c>
      <c r="G11907" s="4" t="s">
        <v>383</v>
      </c>
      <c r="H11907">
        <v>24</v>
      </c>
      <c r="I11907">
        <v>97</v>
      </c>
      <c r="J11907">
        <v>143</v>
      </c>
      <c r="K11907">
        <v>61</v>
      </c>
      <c r="L11907">
        <v>81</v>
      </c>
      <c r="M11907">
        <v>35.079347923934158</v>
      </c>
      <c r="N11907" t="s">
        <v>847</v>
      </c>
      <c r="O11907">
        <v>5.25</v>
      </c>
      <c r="P11907" t="s">
        <v>904</v>
      </c>
      <c r="Q11907">
        <v>3.6300000000000003</v>
      </c>
      <c r="R11907" t="s">
        <v>904</v>
      </c>
      <c r="S11907">
        <v>6</v>
      </c>
      <c r="T11907" t="s">
        <v>899</v>
      </c>
      <c r="U11907">
        <v>4</v>
      </c>
      <c r="V11907">
        <v>11</v>
      </c>
      <c r="W11907">
        <v>64</v>
      </c>
      <c r="X11907" t="s">
        <v>904</v>
      </c>
      <c r="Y11907">
        <v>12</v>
      </c>
      <c r="Z11907" t="s">
        <v>911</v>
      </c>
      <c r="AA11907">
        <v>6</v>
      </c>
      <c r="AB11907" t="s">
        <v>905</v>
      </c>
      <c r="AC11907" s="9">
        <v>41735</v>
      </c>
      <c r="AD11907" s="10">
        <v>11</v>
      </c>
      <c r="AE11907" s="5" t="s">
        <v>12311</v>
      </c>
      <c r="AF11907" t="s">
        <v>391</v>
      </c>
      <c r="AG11907" s="70" t="s">
        <v>385</v>
      </c>
      <c r="AH11907" t="s">
        <v>385</v>
      </c>
      <c r="AI11907" t="s">
        <v>385</v>
      </c>
      <c r="AJ11907" t="s">
        <v>385</v>
      </c>
    </row>
    <row r="11908" spans="1:36" ht="15.75" customHeight="1" x14ac:dyDescent="0.2">
      <c r="A11908" t="s">
        <v>12321</v>
      </c>
      <c r="B11908" t="s">
        <v>412</v>
      </c>
      <c r="C11908" s="5">
        <v>41746</v>
      </c>
      <c r="D11908" s="71">
        <v>41746.678464705175</v>
      </c>
      <c r="E11908" s="65">
        <v>3081</v>
      </c>
      <c r="F11908" s="65" t="s">
        <v>855</v>
      </c>
      <c r="G11908" s="4" t="s">
        <v>383</v>
      </c>
      <c r="H11908">
        <v>28</v>
      </c>
      <c r="I11908">
        <v>90</v>
      </c>
      <c r="J11908">
        <v>78</v>
      </c>
      <c r="K11908">
        <v>47</v>
      </c>
      <c r="L11908">
        <v>59</v>
      </c>
      <c r="M11908">
        <v>37.645030871795278</v>
      </c>
      <c r="N11908" t="s">
        <v>855</v>
      </c>
      <c r="O11908">
        <v>5.6499999999999995</v>
      </c>
      <c r="P11908" t="s">
        <v>904</v>
      </c>
      <c r="Q11908">
        <v>6</v>
      </c>
      <c r="R11908" t="s">
        <v>898</v>
      </c>
      <c r="S11908">
        <v>7</v>
      </c>
      <c r="T11908" t="s">
        <v>899</v>
      </c>
      <c r="U11908">
        <v>1</v>
      </c>
      <c r="V11908">
        <v>6</v>
      </c>
      <c r="W11908">
        <v>68</v>
      </c>
      <c r="X11908" t="s">
        <v>899</v>
      </c>
      <c r="Y11908">
        <v>10</v>
      </c>
      <c r="Z11908" t="s">
        <v>915</v>
      </c>
      <c r="AA11908">
        <v>1</v>
      </c>
      <c r="AB11908" t="s">
        <v>905</v>
      </c>
      <c r="AC11908" s="9">
        <v>41722</v>
      </c>
      <c r="AD11908" s="10">
        <v>24</v>
      </c>
      <c r="AE11908" s="5" t="s">
        <v>12311</v>
      </c>
      <c r="AF11908" t="s">
        <v>391</v>
      </c>
      <c r="AG11908" s="70" t="s">
        <v>385</v>
      </c>
      <c r="AH11908" t="s">
        <v>385</v>
      </c>
      <c r="AI11908" t="s">
        <v>385</v>
      </c>
      <c r="AJ11908" t="s">
        <v>385</v>
      </c>
    </row>
    <row r="11909" spans="1:36" ht="15.75" customHeight="1" x14ac:dyDescent="0.2">
      <c r="A11909" t="s">
        <v>12322</v>
      </c>
      <c r="B11909" t="s">
        <v>412</v>
      </c>
      <c r="C11909" s="5">
        <v>41746</v>
      </c>
      <c r="D11909" s="71">
        <v>41746.698454763049</v>
      </c>
      <c r="E11909" s="65">
        <v>2709</v>
      </c>
      <c r="F11909" s="65" t="s">
        <v>847</v>
      </c>
      <c r="G11909" s="4" t="s">
        <v>383</v>
      </c>
      <c r="H11909">
        <v>20</v>
      </c>
      <c r="I11909">
        <v>92</v>
      </c>
      <c r="J11909">
        <v>96</v>
      </c>
      <c r="K11909">
        <v>65</v>
      </c>
      <c r="L11909">
        <v>51</v>
      </c>
      <c r="M11909">
        <v>36.648769182096203</v>
      </c>
      <c r="N11909" t="s">
        <v>847</v>
      </c>
      <c r="O11909">
        <v>7.5600000000000005</v>
      </c>
      <c r="P11909" t="s">
        <v>898</v>
      </c>
      <c r="Q11909">
        <v>4</v>
      </c>
      <c r="R11909" t="s">
        <v>898</v>
      </c>
      <c r="S11909">
        <v>8</v>
      </c>
      <c r="T11909" t="s">
        <v>899</v>
      </c>
      <c r="U11909">
        <v>2</v>
      </c>
      <c r="V11909">
        <v>3</v>
      </c>
      <c r="W11909">
        <v>67</v>
      </c>
      <c r="X11909" t="s">
        <v>899</v>
      </c>
      <c r="Y11909">
        <v>6</v>
      </c>
      <c r="Z11909" t="s">
        <v>900</v>
      </c>
      <c r="AA11909">
        <v>9</v>
      </c>
      <c r="AB11909" t="s">
        <v>908</v>
      </c>
      <c r="AC11909" s="9">
        <v>41687</v>
      </c>
      <c r="AD11909" s="10">
        <v>59</v>
      </c>
      <c r="AE11909" s="5" t="s">
        <v>12311</v>
      </c>
      <c r="AF11909" t="s">
        <v>390</v>
      </c>
      <c r="AG11909" s="70" t="s">
        <v>385</v>
      </c>
      <c r="AH11909" t="s">
        <v>385</v>
      </c>
      <c r="AI11909" t="s">
        <v>385</v>
      </c>
      <c r="AJ11909" t="s">
        <v>385</v>
      </c>
    </row>
    <row r="11910" spans="1:36" ht="15.75" customHeight="1" x14ac:dyDescent="0.2">
      <c r="A11910" t="s">
        <v>12323</v>
      </c>
      <c r="B11910" t="s">
        <v>412</v>
      </c>
      <c r="C11910" s="5">
        <v>41746</v>
      </c>
      <c r="D11910" s="71">
        <v>41746.700087610276</v>
      </c>
      <c r="E11910" s="65">
        <v>3221</v>
      </c>
      <c r="F11910" s="65" t="s">
        <v>886</v>
      </c>
      <c r="G11910" s="4" t="s">
        <v>383</v>
      </c>
      <c r="H11910">
        <v>25</v>
      </c>
      <c r="I11910">
        <v>94</v>
      </c>
      <c r="J11910">
        <v>78</v>
      </c>
      <c r="K11910">
        <v>59</v>
      </c>
      <c r="L11910">
        <v>105</v>
      </c>
      <c r="M11910">
        <v>37.513457216299805</v>
      </c>
      <c r="N11910" t="s">
        <v>886</v>
      </c>
      <c r="O11910">
        <v>7.6300000000000008</v>
      </c>
      <c r="P11910" t="s">
        <v>898</v>
      </c>
      <c r="Q11910">
        <v>3.97</v>
      </c>
      <c r="R11910" t="s">
        <v>904</v>
      </c>
      <c r="S11910">
        <v>1</v>
      </c>
      <c r="T11910" t="s">
        <v>898</v>
      </c>
      <c r="U11910">
        <v>0</v>
      </c>
      <c r="V11910">
        <v>10</v>
      </c>
      <c r="W11910">
        <v>38</v>
      </c>
      <c r="X11910" t="s">
        <v>904</v>
      </c>
      <c r="Y11910">
        <v>9</v>
      </c>
      <c r="Z11910" t="s">
        <v>915</v>
      </c>
      <c r="AA11910">
        <v>5</v>
      </c>
      <c r="AB11910" t="s">
        <v>905</v>
      </c>
      <c r="AC11910" s="9">
        <v>41737</v>
      </c>
      <c r="AD11910" s="10">
        <v>9</v>
      </c>
      <c r="AE11910" s="5" t="s">
        <v>12311</v>
      </c>
      <c r="AF11910" t="s">
        <v>391</v>
      </c>
      <c r="AG11910" s="70" t="s">
        <v>385</v>
      </c>
      <c r="AH11910" t="s">
        <v>385</v>
      </c>
      <c r="AI11910" t="s">
        <v>385</v>
      </c>
      <c r="AJ11910" t="s">
        <v>385</v>
      </c>
    </row>
    <row r="11911" spans="1:36" ht="15.75" customHeight="1" x14ac:dyDescent="0.2">
      <c r="A11911" t="s">
        <v>12324</v>
      </c>
      <c r="B11911" t="s">
        <v>412</v>
      </c>
      <c r="C11911" s="5">
        <v>41746</v>
      </c>
      <c r="D11911" s="71">
        <v>41746.809859624162</v>
      </c>
      <c r="E11911" s="65">
        <v>3009</v>
      </c>
      <c r="F11911" s="65" t="s">
        <v>843</v>
      </c>
      <c r="G11911" s="4" t="s">
        <v>383</v>
      </c>
      <c r="H11911">
        <v>26</v>
      </c>
      <c r="I11911">
        <v>83</v>
      </c>
      <c r="J11911">
        <v>81</v>
      </c>
      <c r="K11911">
        <v>107</v>
      </c>
      <c r="L11911">
        <v>119</v>
      </c>
      <c r="M11911">
        <v>35.536510494402521</v>
      </c>
      <c r="N11911" t="s">
        <v>886</v>
      </c>
      <c r="O11911">
        <v>13.32</v>
      </c>
      <c r="P11911" t="s">
        <v>898</v>
      </c>
      <c r="Q11911">
        <v>1</v>
      </c>
      <c r="R11911" t="s">
        <v>904</v>
      </c>
      <c r="S11911">
        <v>1</v>
      </c>
      <c r="T11911" t="s">
        <v>898</v>
      </c>
      <c r="U11911">
        <v>3</v>
      </c>
      <c r="V11911">
        <v>3</v>
      </c>
      <c r="W11911">
        <v>58</v>
      </c>
      <c r="X11911" t="s">
        <v>904</v>
      </c>
      <c r="Y11911">
        <v>5</v>
      </c>
      <c r="Z11911" t="s">
        <v>900</v>
      </c>
      <c r="AA11911">
        <v>8</v>
      </c>
      <c r="AB11911" t="s">
        <v>908</v>
      </c>
      <c r="AC11911" s="9">
        <v>41714</v>
      </c>
      <c r="AD11911" s="10">
        <v>32</v>
      </c>
      <c r="AE11911" s="5" t="s">
        <v>12311</v>
      </c>
      <c r="AF11911" t="s">
        <v>391</v>
      </c>
      <c r="AG11911" s="70" t="s">
        <v>385</v>
      </c>
      <c r="AH11911" t="s">
        <v>385</v>
      </c>
      <c r="AI11911" t="s">
        <v>385</v>
      </c>
      <c r="AJ11911" t="s">
        <v>385</v>
      </c>
    </row>
    <row r="11912" spans="1:36" ht="15.75" customHeight="1" x14ac:dyDescent="0.2">
      <c r="A11912" t="s">
        <v>12325</v>
      </c>
      <c r="B11912" t="s">
        <v>412</v>
      </c>
      <c r="C11912" s="5">
        <v>41746</v>
      </c>
      <c r="D11912" s="71">
        <v>41746.815454982956</v>
      </c>
      <c r="E11912" s="65">
        <v>3124</v>
      </c>
      <c r="F11912" s="65" t="s">
        <v>843</v>
      </c>
      <c r="G11912" s="4" t="s">
        <v>383</v>
      </c>
      <c r="H11912">
        <v>27</v>
      </c>
      <c r="I11912">
        <v>87</v>
      </c>
      <c r="J11912">
        <v>72</v>
      </c>
      <c r="K11912">
        <v>117</v>
      </c>
      <c r="L11912">
        <v>99</v>
      </c>
      <c r="M11912">
        <v>37.645013061154394</v>
      </c>
      <c r="N11912" t="s">
        <v>871</v>
      </c>
      <c r="O11912">
        <v>11.790000000000001</v>
      </c>
      <c r="P11912" t="s">
        <v>898</v>
      </c>
      <c r="Q11912">
        <v>5</v>
      </c>
      <c r="R11912" t="s">
        <v>898</v>
      </c>
      <c r="S11912">
        <v>2</v>
      </c>
      <c r="T11912" t="s">
        <v>898</v>
      </c>
      <c r="U11912">
        <v>1</v>
      </c>
      <c r="V11912">
        <v>12</v>
      </c>
      <c r="W11912">
        <v>48</v>
      </c>
      <c r="X11912" t="s">
        <v>904</v>
      </c>
      <c r="Y11912">
        <v>11</v>
      </c>
      <c r="Z11912" t="s">
        <v>911</v>
      </c>
      <c r="AA11912">
        <v>6</v>
      </c>
      <c r="AB11912" t="s">
        <v>905</v>
      </c>
      <c r="AC11912" s="9">
        <v>41725</v>
      </c>
      <c r="AD11912" s="10">
        <v>21</v>
      </c>
      <c r="AE11912" s="5" t="s">
        <v>12311</v>
      </c>
      <c r="AF11912" t="s">
        <v>390</v>
      </c>
      <c r="AG11912" s="70" t="s">
        <v>385</v>
      </c>
      <c r="AH11912" t="s">
        <v>385</v>
      </c>
      <c r="AI11912" t="s">
        <v>385</v>
      </c>
      <c r="AJ11912" t="s">
        <v>385</v>
      </c>
    </row>
    <row r="11913" spans="1:36" ht="15.75" customHeight="1" x14ac:dyDescent="0.2">
      <c r="A11913" t="s">
        <v>12326</v>
      </c>
      <c r="B11913" t="s">
        <v>412</v>
      </c>
      <c r="C11913" s="5">
        <v>41746</v>
      </c>
      <c r="D11913" s="71">
        <v>41746.854628246845</v>
      </c>
      <c r="E11913" s="65">
        <v>3223</v>
      </c>
      <c r="F11913" s="65" t="s">
        <v>843</v>
      </c>
      <c r="G11913" s="4" t="s">
        <v>383</v>
      </c>
      <c r="H11913">
        <v>24</v>
      </c>
      <c r="I11913">
        <v>94</v>
      </c>
      <c r="J11913">
        <v>118</v>
      </c>
      <c r="K11913">
        <v>61</v>
      </c>
      <c r="L11913">
        <v>48</v>
      </c>
      <c r="M11913">
        <v>36.99789508698067</v>
      </c>
      <c r="N11913" t="s">
        <v>871</v>
      </c>
      <c r="O11913">
        <v>8.82</v>
      </c>
      <c r="P11913" t="s">
        <v>898</v>
      </c>
      <c r="Q11913">
        <v>6.9700000000000006</v>
      </c>
      <c r="R11913" t="s">
        <v>898</v>
      </c>
      <c r="S11913">
        <v>6</v>
      </c>
      <c r="T11913" t="s">
        <v>899</v>
      </c>
      <c r="U11913">
        <v>3</v>
      </c>
      <c r="V11913">
        <v>10</v>
      </c>
      <c r="W11913">
        <v>37</v>
      </c>
      <c r="X11913" t="s">
        <v>904</v>
      </c>
      <c r="Y11913">
        <v>6</v>
      </c>
      <c r="Z11913" t="s">
        <v>900</v>
      </c>
      <c r="AA11913">
        <v>1</v>
      </c>
      <c r="AB11913" t="s">
        <v>905</v>
      </c>
      <c r="AC11913" s="9">
        <v>41737</v>
      </c>
      <c r="AD11913" s="10">
        <v>9</v>
      </c>
      <c r="AE11913" s="5" t="s">
        <v>12311</v>
      </c>
      <c r="AF11913" t="s">
        <v>390</v>
      </c>
      <c r="AG11913" s="70" t="s">
        <v>385</v>
      </c>
      <c r="AH11913" t="s">
        <v>385</v>
      </c>
      <c r="AI11913" t="s">
        <v>385</v>
      </c>
      <c r="AJ11913" t="s">
        <v>385</v>
      </c>
    </row>
    <row r="11914" spans="1:36" ht="15.75" customHeight="1" x14ac:dyDescent="0.2">
      <c r="A11914" t="s">
        <v>12327</v>
      </c>
      <c r="B11914" t="s">
        <v>412</v>
      </c>
      <c r="C11914" s="5">
        <v>41746</v>
      </c>
      <c r="D11914" s="71">
        <v>41746.870876892681</v>
      </c>
      <c r="E11914" s="65">
        <v>3122</v>
      </c>
      <c r="F11914" s="65" t="s">
        <v>849</v>
      </c>
      <c r="G11914" s="4" t="s">
        <v>383</v>
      </c>
      <c r="H11914">
        <v>23</v>
      </c>
      <c r="I11914">
        <v>88</v>
      </c>
      <c r="J11914">
        <v>117</v>
      </c>
      <c r="K11914">
        <v>48</v>
      </c>
      <c r="L11914">
        <v>145</v>
      </c>
      <c r="M11914">
        <v>35.604424260027486</v>
      </c>
      <c r="N11914" t="s">
        <v>847</v>
      </c>
      <c r="O11914">
        <v>2.76</v>
      </c>
      <c r="P11914" t="s">
        <v>899</v>
      </c>
      <c r="Q11914">
        <v>12.27</v>
      </c>
      <c r="R11914" t="s">
        <v>898</v>
      </c>
      <c r="S11914">
        <v>0</v>
      </c>
      <c r="T11914" t="s">
        <v>914</v>
      </c>
      <c r="U11914">
        <v>1</v>
      </c>
      <c r="V11914">
        <v>3</v>
      </c>
      <c r="W11914">
        <v>60</v>
      </c>
      <c r="X11914" t="s">
        <v>904</v>
      </c>
      <c r="Y11914">
        <v>5</v>
      </c>
      <c r="Z11914" t="s">
        <v>900</v>
      </c>
      <c r="AA11914">
        <v>5</v>
      </c>
      <c r="AB11914" t="s">
        <v>905</v>
      </c>
      <c r="AC11914" s="9">
        <v>41727</v>
      </c>
      <c r="AD11914" s="10">
        <v>19</v>
      </c>
      <c r="AE11914" s="5" t="s">
        <v>12311</v>
      </c>
      <c r="AF11914" t="s">
        <v>390</v>
      </c>
      <c r="AG11914" s="70" t="s">
        <v>385</v>
      </c>
      <c r="AH11914" t="s">
        <v>385</v>
      </c>
      <c r="AI11914" t="s">
        <v>385</v>
      </c>
      <c r="AJ11914" t="s">
        <v>385</v>
      </c>
    </row>
    <row r="11915" spans="1:36" ht="15.75" customHeight="1" x14ac:dyDescent="0.2">
      <c r="A11915" t="s">
        <v>12319</v>
      </c>
      <c r="B11915" t="s">
        <v>412</v>
      </c>
      <c r="C11915" s="5">
        <v>41746</v>
      </c>
      <c r="D11915" s="71">
        <v>41746.89068426536</v>
      </c>
      <c r="E11915" s="65">
        <v>2584</v>
      </c>
      <c r="F11915" s="65" t="s">
        <v>843</v>
      </c>
      <c r="G11915" s="4" t="s">
        <v>383</v>
      </c>
      <c r="H11915">
        <v>24</v>
      </c>
      <c r="I11915">
        <v>97</v>
      </c>
      <c r="J11915">
        <v>83</v>
      </c>
      <c r="K11915">
        <v>77</v>
      </c>
      <c r="L11915">
        <v>141</v>
      </c>
      <c r="M11915">
        <v>38.392967333874445</v>
      </c>
      <c r="N11915" t="s">
        <v>871</v>
      </c>
      <c r="O11915">
        <v>17.16</v>
      </c>
      <c r="P11915" t="s">
        <v>898</v>
      </c>
      <c r="Q11915">
        <v>2</v>
      </c>
      <c r="R11915" t="s">
        <v>904</v>
      </c>
      <c r="S11915">
        <v>8</v>
      </c>
      <c r="T11915" t="s">
        <v>899</v>
      </c>
      <c r="U11915">
        <v>6</v>
      </c>
      <c r="V11915">
        <v>11</v>
      </c>
      <c r="W11915">
        <v>52</v>
      </c>
      <c r="X11915" t="s">
        <v>904</v>
      </c>
      <c r="Y11915">
        <v>11</v>
      </c>
      <c r="Z11915" t="s">
        <v>911</v>
      </c>
      <c r="AA11915">
        <v>3</v>
      </c>
      <c r="AB11915" t="s">
        <v>905</v>
      </c>
      <c r="AC11915" s="9">
        <v>41678</v>
      </c>
      <c r="AD11915" s="10">
        <v>68</v>
      </c>
      <c r="AE11915" s="5" t="s">
        <v>12311</v>
      </c>
      <c r="AF11915" t="s">
        <v>390</v>
      </c>
      <c r="AG11915" s="70" t="s">
        <v>385</v>
      </c>
      <c r="AH11915" t="s">
        <v>385</v>
      </c>
      <c r="AI11915" t="s">
        <v>385</v>
      </c>
      <c r="AJ11915" t="s">
        <v>385</v>
      </c>
    </row>
    <row r="11916" spans="1:36" ht="15.75" customHeight="1" x14ac:dyDescent="0.2">
      <c r="A11916" t="s">
        <v>12328</v>
      </c>
      <c r="B11916" t="s">
        <v>412</v>
      </c>
      <c r="C11916" s="5">
        <v>41746</v>
      </c>
      <c r="D11916" s="71">
        <v>41746.899313362585</v>
      </c>
      <c r="E11916" s="65">
        <v>3011</v>
      </c>
      <c r="F11916" s="65" t="s">
        <v>849</v>
      </c>
      <c r="G11916" s="4" t="s">
        <v>383</v>
      </c>
      <c r="H11916">
        <v>23</v>
      </c>
      <c r="I11916">
        <v>84</v>
      </c>
      <c r="J11916">
        <v>115</v>
      </c>
      <c r="K11916">
        <v>71</v>
      </c>
      <c r="L11916">
        <v>92</v>
      </c>
      <c r="M11916">
        <v>38.712504891089644</v>
      </c>
      <c r="N11916" t="s">
        <v>847</v>
      </c>
      <c r="O11916">
        <v>11.66</v>
      </c>
      <c r="P11916" t="s">
        <v>898</v>
      </c>
      <c r="Q11916">
        <v>2</v>
      </c>
      <c r="R11916" t="s">
        <v>904</v>
      </c>
      <c r="S11916">
        <v>4</v>
      </c>
      <c r="T11916" t="s">
        <v>899</v>
      </c>
      <c r="U11916">
        <v>1</v>
      </c>
      <c r="V11916">
        <v>4</v>
      </c>
      <c r="W11916">
        <v>77</v>
      </c>
      <c r="X11916" t="s">
        <v>899</v>
      </c>
      <c r="Y11916">
        <v>0</v>
      </c>
      <c r="Z11916" t="s">
        <v>900</v>
      </c>
      <c r="AA11916">
        <v>6</v>
      </c>
      <c r="AB11916" t="s">
        <v>905</v>
      </c>
      <c r="AC11916" s="9">
        <v>41714</v>
      </c>
      <c r="AD11916" s="10">
        <v>32</v>
      </c>
      <c r="AE11916" s="5" t="s">
        <v>12311</v>
      </c>
      <c r="AF11916" t="s">
        <v>390</v>
      </c>
      <c r="AG11916" s="70" t="s">
        <v>385</v>
      </c>
      <c r="AH11916" t="s">
        <v>385</v>
      </c>
      <c r="AI11916" t="s">
        <v>385</v>
      </c>
      <c r="AJ11916" t="s">
        <v>385</v>
      </c>
    </row>
    <row r="11917" spans="1:36" ht="15.75" customHeight="1" x14ac:dyDescent="0.2">
      <c r="A11917" t="s">
        <v>12329</v>
      </c>
      <c r="B11917" t="s">
        <v>412</v>
      </c>
      <c r="C11917" s="5">
        <v>41747</v>
      </c>
      <c r="D11917" s="71">
        <v>41747.657807101008</v>
      </c>
      <c r="E11917" s="65">
        <v>3196</v>
      </c>
      <c r="F11917" s="65" t="s">
        <v>849</v>
      </c>
      <c r="G11917" s="4" t="s">
        <v>383</v>
      </c>
      <c r="H11917">
        <v>30</v>
      </c>
      <c r="I11917">
        <v>90</v>
      </c>
      <c r="J11917">
        <v>110</v>
      </c>
      <c r="K11917">
        <v>65</v>
      </c>
      <c r="L11917">
        <v>92</v>
      </c>
      <c r="M11917">
        <v>37.386324238512834</v>
      </c>
      <c r="N11917" t="s">
        <v>849</v>
      </c>
      <c r="O11917">
        <v>7.21</v>
      </c>
      <c r="P11917" t="s">
        <v>898</v>
      </c>
      <c r="Q11917">
        <v>7.96</v>
      </c>
      <c r="R11917" t="s">
        <v>898</v>
      </c>
      <c r="S11917">
        <v>3</v>
      </c>
      <c r="T11917" t="s">
        <v>898</v>
      </c>
      <c r="U11917">
        <v>5</v>
      </c>
      <c r="V11917">
        <v>7</v>
      </c>
      <c r="W11917">
        <v>80</v>
      </c>
      <c r="X11917" t="s">
        <v>899</v>
      </c>
      <c r="Y11917">
        <v>3</v>
      </c>
      <c r="Z11917" t="s">
        <v>900</v>
      </c>
      <c r="AA11917">
        <v>10</v>
      </c>
      <c r="AB11917" t="s">
        <v>908</v>
      </c>
      <c r="AC11917" s="9">
        <v>41735</v>
      </c>
      <c r="AD11917" s="10">
        <v>12</v>
      </c>
      <c r="AE11917" s="5" t="s">
        <v>12330</v>
      </c>
      <c r="AF11917" t="s">
        <v>391</v>
      </c>
      <c r="AG11917" s="70" t="s">
        <v>385</v>
      </c>
      <c r="AH11917" t="s">
        <v>385</v>
      </c>
      <c r="AI11917" t="s">
        <v>385</v>
      </c>
      <c r="AJ11917" t="s">
        <v>385</v>
      </c>
    </row>
    <row r="11918" spans="1:36" ht="15.75" customHeight="1" x14ac:dyDescent="0.2">
      <c r="A11918" t="s">
        <v>12331</v>
      </c>
      <c r="B11918" t="s">
        <v>412</v>
      </c>
      <c r="C11918" s="5">
        <v>41747</v>
      </c>
      <c r="D11918" s="71">
        <v>41747.666374543143</v>
      </c>
      <c r="E11918" s="65">
        <v>2709</v>
      </c>
      <c r="F11918" s="65" t="s">
        <v>847</v>
      </c>
      <c r="G11918" s="4" t="s">
        <v>383</v>
      </c>
      <c r="H11918">
        <v>29</v>
      </c>
      <c r="I11918">
        <v>94</v>
      </c>
      <c r="J11918">
        <v>116</v>
      </c>
      <c r="K11918">
        <v>76</v>
      </c>
      <c r="L11918">
        <v>42</v>
      </c>
      <c r="M11918">
        <v>35.845548673002796</v>
      </c>
      <c r="N11918" t="s">
        <v>849</v>
      </c>
      <c r="O11918">
        <v>9.9</v>
      </c>
      <c r="P11918" t="s">
        <v>898</v>
      </c>
      <c r="Q11918">
        <v>2</v>
      </c>
      <c r="R11918" t="s">
        <v>904</v>
      </c>
      <c r="S11918">
        <v>8</v>
      </c>
      <c r="T11918" t="s">
        <v>899</v>
      </c>
      <c r="U11918">
        <v>1</v>
      </c>
      <c r="V11918">
        <v>4</v>
      </c>
      <c r="W11918">
        <v>56</v>
      </c>
      <c r="X11918" t="s">
        <v>904</v>
      </c>
      <c r="Y11918">
        <v>5</v>
      </c>
      <c r="Z11918" t="s">
        <v>900</v>
      </c>
      <c r="AA11918">
        <v>11</v>
      </c>
      <c r="AB11918" t="s">
        <v>901</v>
      </c>
      <c r="AC11918" s="9">
        <v>41687</v>
      </c>
      <c r="AD11918" s="10">
        <v>60</v>
      </c>
      <c r="AE11918" s="5" t="s">
        <v>12330</v>
      </c>
      <c r="AF11918" t="s">
        <v>390</v>
      </c>
      <c r="AG11918" s="70" t="s">
        <v>385</v>
      </c>
      <c r="AH11918" t="s">
        <v>385</v>
      </c>
      <c r="AI11918" t="s">
        <v>385</v>
      </c>
      <c r="AJ11918" t="s">
        <v>385</v>
      </c>
    </row>
    <row r="11919" spans="1:36" ht="15.75" customHeight="1" x14ac:dyDescent="0.2">
      <c r="A11919" t="s">
        <v>12332</v>
      </c>
      <c r="B11919" t="s">
        <v>412</v>
      </c>
      <c r="C11919" s="5">
        <v>41747</v>
      </c>
      <c r="D11919" s="71">
        <v>41747.670353339439</v>
      </c>
      <c r="E11919" s="65">
        <v>2817</v>
      </c>
      <c r="F11919" s="65" t="s">
        <v>847</v>
      </c>
      <c r="G11919" s="4" t="s">
        <v>383</v>
      </c>
      <c r="H11919">
        <v>22</v>
      </c>
      <c r="I11919">
        <v>86</v>
      </c>
      <c r="J11919">
        <v>117</v>
      </c>
      <c r="K11919">
        <v>100</v>
      </c>
      <c r="L11919">
        <v>94</v>
      </c>
      <c r="M11919">
        <v>37.898417585298333</v>
      </c>
      <c r="N11919" t="s">
        <v>847</v>
      </c>
      <c r="O11919">
        <v>10.4</v>
      </c>
      <c r="P11919" t="s">
        <v>898</v>
      </c>
      <c r="Q11919">
        <v>0</v>
      </c>
      <c r="R11919" t="s">
        <v>899</v>
      </c>
      <c r="S11919">
        <v>10</v>
      </c>
      <c r="T11919" t="s">
        <v>899</v>
      </c>
      <c r="U11919">
        <v>2</v>
      </c>
      <c r="V11919">
        <v>9</v>
      </c>
      <c r="W11919">
        <v>41</v>
      </c>
      <c r="X11919" t="s">
        <v>904</v>
      </c>
      <c r="Y11919">
        <v>0</v>
      </c>
      <c r="Z11919" t="s">
        <v>900</v>
      </c>
      <c r="AA11919">
        <v>11</v>
      </c>
      <c r="AB11919" t="s">
        <v>901</v>
      </c>
      <c r="AC11919" s="9">
        <v>41697</v>
      </c>
      <c r="AD11919" s="10">
        <v>50</v>
      </c>
      <c r="AE11919" s="5" t="s">
        <v>12330</v>
      </c>
      <c r="AF11919" t="s">
        <v>391</v>
      </c>
      <c r="AG11919" s="70" t="s">
        <v>385</v>
      </c>
      <c r="AH11919" t="s">
        <v>385</v>
      </c>
      <c r="AI11919" t="s">
        <v>385</v>
      </c>
      <c r="AJ11919" t="s">
        <v>385</v>
      </c>
    </row>
    <row r="11920" spans="1:36" ht="15.75" customHeight="1" x14ac:dyDescent="0.2">
      <c r="A11920" t="s">
        <v>12333</v>
      </c>
      <c r="B11920" t="s">
        <v>412</v>
      </c>
      <c r="C11920" s="5">
        <v>41747</v>
      </c>
      <c r="D11920" s="71">
        <v>41747.712038165824</v>
      </c>
      <c r="E11920" s="65">
        <v>3191</v>
      </c>
      <c r="F11920" s="65" t="s">
        <v>847</v>
      </c>
      <c r="G11920" s="4" t="s">
        <v>383</v>
      </c>
      <c r="H11920">
        <v>24</v>
      </c>
      <c r="I11920">
        <v>97</v>
      </c>
      <c r="J11920">
        <v>91</v>
      </c>
      <c r="K11920">
        <v>91</v>
      </c>
      <c r="L11920">
        <v>138</v>
      </c>
      <c r="M11920">
        <v>35.524673353600356</v>
      </c>
      <c r="N11920" t="s">
        <v>849</v>
      </c>
      <c r="O11920">
        <v>12.96</v>
      </c>
      <c r="P11920" t="s">
        <v>898</v>
      </c>
      <c r="Q11920">
        <v>8.9499999999999993</v>
      </c>
      <c r="R11920" t="s">
        <v>898</v>
      </c>
      <c r="S11920">
        <v>7</v>
      </c>
      <c r="T11920" t="s">
        <v>899</v>
      </c>
      <c r="U11920">
        <v>1</v>
      </c>
      <c r="V11920">
        <v>12</v>
      </c>
      <c r="W11920">
        <v>68</v>
      </c>
      <c r="X11920" t="s">
        <v>899</v>
      </c>
      <c r="Y11920">
        <v>10</v>
      </c>
      <c r="Z11920" t="s">
        <v>915</v>
      </c>
      <c r="AA11920">
        <v>12</v>
      </c>
      <c r="AB11920" t="s">
        <v>901</v>
      </c>
      <c r="AC11920" s="9">
        <v>41732</v>
      </c>
      <c r="AD11920" s="10">
        <v>15</v>
      </c>
      <c r="AE11920" s="5" t="s">
        <v>12330</v>
      </c>
      <c r="AF11920" t="s">
        <v>390</v>
      </c>
      <c r="AG11920" s="70" t="s">
        <v>385</v>
      </c>
      <c r="AH11920" t="s">
        <v>385</v>
      </c>
      <c r="AI11920" t="s">
        <v>385</v>
      </c>
      <c r="AJ11920" t="s">
        <v>385</v>
      </c>
    </row>
    <row r="11921" spans="1:36" ht="15.75" customHeight="1" x14ac:dyDescent="0.2">
      <c r="A11921" t="s">
        <v>12334</v>
      </c>
      <c r="B11921" t="s">
        <v>412</v>
      </c>
      <c r="C11921" s="5">
        <v>41747</v>
      </c>
      <c r="D11921" s="71">
        <v>41747.713478050086</v>
      </c>
      <c r="E11921" s="65">
        <v>3011</v>
      </c>
      <c r="F11921" s="65" t="s">
        <v>849</v>
      </c>
      <c r="G11921" s="4" t="s">
        <v>383</v>
      </c>
      <c r="H11921">
        <v>29</v>
      </c>
      <c r="I11921">
        <v>89</v>
      </c>
      <c r="J11921">
        <v>154</v>
      </c>
      <c r="K11921">
        <v>40</v>
      </c>
      <c r="L11921">
        <v>84</v>
      </c>
      <c r="M11921">
        <v>35.579281622446828</v>
      </c>
      <c r="N11921" t="s">
        <v>849</v>
      </c>
      <c r="O11921">
        <v>11.5</v>
      </c>
      <c r="P11921" t="s">
        <v>898</v>
      </c>
      <c r="Q11921">
        <v>0</v>
      </c>
      <c r="R11921" t="s">
        <v>899</v>
      </c>
      <c r="S11921">
        <v>6</v>
      </c>
      <c r="T11921" t="s">
        <v>899</v>
      </c>
      <c r="U11921">
        <v>3</v>
      </c>
      <c r="V11921">
        <v>7</v>
      </c>
      <c r="W11921">
        <v>62</v>
      </c>
      <c r="X11921" t="s">
        <v>904</v>
      </c>
      <c r="Y11921">
        <v>7</v>
      </c>
      <c r="Z11921" t="s">
        <v>900</v>
      </c>
      <c r="AA11921">
        <v>0</v>
      </c>
      <c r="AB11921" t="s">
        <v>905</v>
      </c>
      <c r="AC11921" s="9">
        <v>41714</v>
      </c>
      <c r="AD11921" s="10">
        <v>33</v>
      </c>
      <c r="AE11921" s="5" t="s">
        <v>12330</v>
      </c>
      <c r="AF11921" t="s">
        <v>390</v>
      </c>
      <c r="AG11921" s="70" t="s">
        <v>385</v>
      </c>
      <c r="AH11921" t="s">
        <v>385</v>
      </c>
      <c r="AI11921" t="s">
        <v>385</v>
      </c>
      <c r="AJ11921" t="s">
        <v>385</v>
      </c>
    </row>
    <row r="11922" spans="1:36" ht="15.75" customHeight="1" x14ac:dyDescent="0.2">
      <c r="A11922" t="s">
        <v>12335</v>
      </c>
      <c r="B11922" t="s">
        <v>412</v>
      </c>
      <c r="C11922" s="5">
        <v>41747</v>
      </c>
      <c r="D11922" s="71">
        <v>41747.714725862585</v>
      </c>
      <c r="E11922" s="65">
        <v>3190</v>
      </c>
      <c r="F11922" s="65" t="s">
        <v>847</v>
      </c>
      <c r="G11922" s="4" t="s">
        <v>383</v>
      </c>
      <c r="H11922">
        <v>28</v>
      </c>
      <c r="I11922">
        <v>85</v>
      </c>
      <c r="J11922">
        <v>90</v>
      </c>
      <c r="K11922">
        <v>111</v>
      </c>
      <c r="L11922">
        <v>62</v>
      </c>
      <c r="M11922">
        <v>38.225928873617164</v>
      </c>
      <c r="N11922" t="s">
        <v>849</v>
      </c>
      <c r="O11922">
        <v>9.52</v>
      </c>
      <c r="P11922" t="s">
        <v>898</v>
      </c>
      <c r="Q11922">
        <v>4.62</v>
      </c>
      <c r="R11922" t="s">
        <v>898</v>
      </c>
      <c r="S11922">
        <v>0</v>
      </c>
      <c r="T11922" t="s">
        <v>914</v>
      </c>
      <c r="U11922">
        <v>5</v>
      </c>
      <c r="V11922">
        <v>4</v>
      </c>
      <c r="W11922">
        <v>63</v>
      </c>
      <c r="X11922" t="s">
        <v>904</v>
      </c>
      <c r="Y11922">
        <v>11</v>
      </c>
      <c r="Z11922" t="s">
        <v>911</v>
      </c>
      <c r="AA11922">
        <v>2</v>
      </c>
      <c r="AB11922" t="s">
        <v>905</v>
      </c>
      <c r="AC11922" s="9">
        <v>41733</v>
      </c>
      <c r="AD11922" s="10">
        <v>14</v>
      </c>
      <c r="AE11922" s="5" t="s">
        <v>12330</v>
      </c>
      <c r="AF11922" t="s">
        <v>391</v>
      </c>
      <c r="AG11922" s="70" t="s">
        <v>385</v>
      </c>
      <c r="AH11922" t="s">
        <v>385</v>
      </c>
      <c r="AI11922" t="s">
        <v>385</v>
      </c>
      <c r="AJ11922" t="s">
        <v>385</v>
      </c>
    </row>
    <row r="11923" spans="1:36" ht="15.75" customHeight="1" x14ac:dyDescent="0.2">
      <c r="A11923" t="s">
        <v>12336</v>
      </c>
      <c r="B11923" t="s">
        <v>412</v>
      </c>
      <c r="C11923" s="5">
        <v>41747</v>
      </c>
      <c r="D11923" s="71">
        <v>41747.722375735269</v>
      </c>
      <c r="E11923" s="65">
        <v>3130</v>
      </c>
      <c r="F11923" s="65" t="s">
        <v>847</v>
      </c>
      <c r="G11923" s="4" t="s">
        <v>383</v>
      </c>
      <c r="H11923">
        <v>27</v>
      </c>
      <c r="I11923">
        <v>98</v>
      </c>
      <c r="J11923">
        <v>97</v>
      </c>
      <c r="K11923">
        <v>52</v>
      </c>
      <c r="L11923">
        <v>89</v>
      </c>
      <c r="M11923">
        <v>35.288523301025158</v>
      </c>
      <c r="N11923" t="s">
        <v>849</v>
      </c>
      <c r="O11923">
        <v>6.66</v>
      </c>
      <c r="P11923" t="s">
        <v>904</v>
      </c>
      <c r="Q11923">
        <v>4</v>
      </c>
      <c r="R11923" t="s">
        <v>898</v>
      </c>
      <c r="S11923">
        <v>10</v>
      </c>
      <c r="T11923" t="s">
        <v>899</v>
      </c>
      <c r="U11923">
        <v>2</v>
      </c>
      <c r="V11923">
        <v>8</v>
      </c>
      <c r="W11923">
        <v>47</v>
      </c>
      <c r="X11923" t="s">
        <v>904</v>
      </c>
      <c r="Y11923">
        <v>10</v>
      </c>
      <c r="Z11923" t="s">
        <v>915</v>
      </c>
      <c r="AA11923">
        <v>0</v>
      </c>
      <c r="AB11923" t="s">
        <v>905</v>
      </c>
      <c r="AC11923" s="9">
        <v>41726</v>
      </c>
      <c r="AD11923" s="10">
        <v>21</v>
      </c>
      <c r="AE11923" s="5" t="s">
        <v>12330</v>
      </c>
      <c r="AF11923" t="s">
        <v>390</v>
      </c>
      <c r="AG11923" s="70" t="s">
        <v>385</v>
      </c>
      <c r="AH11923" t="s">
        <v>385</v>
      </c>
      <c r="AI11923" t="s">
        <v>385</v>
      </c>
      <c r="AJ11923" t="s">
        <v>385</v>
      </c>
    </row>
    <row r="11924" spans="1:36" ht="15.75" customHeight="1" x14ac:dyDescent="0.2">
      <c r="A11924" t="s">
        <v>12337</v>
      </c>
      <c r="B11924" t="s">
        <v>412</v>
      </c>
      <c r="C11924" s="5">
        <v>41747</v>
      </c>
      <c r="D11924" s="71">
        <v>41747.744239670457</v>
      </c>
      <c r="E11924" s="65">
        <v>3223</v>
      </c>
      <c r="F11924" s="65" t="s">
        <v>847</v>
      </c>
      <c r="G11924" s="4" t="s">
        <v>383</v>
      </c>
      <c r="H11924">
        <v>28</v>
      </c>
      <c r="I11924">
        <v>91</v>
      </c>
      <c r="J11924">
        <v>107</v>
      </c>
      <c r="K11924">
        <v>89</v>
      </c>
      <c r="L11924">
        <v>46</v>
      </c>
      <c r="M11924">
        <v>35.758517247914803</v>
      </c>
      <c r="N11924" t="s">
        <v>847</v>
      </c>
      <c r="O11924">
        <v>9.9</v>
      </c>
      <c r="P11924" t="s">
        <v>898</v>
      </c>
      <c r="Q11924">
        <v>8.3000000000000007</v>
      </c>
      <c r="R11924" t="s">
        <v>898</v>
      </c>
      <c r="S11924">
        <v>1</v>
      </c>
      <c r="T11924" t="s">
        <v>898</v>
      </c>
      <c r="U11924">
        <v>0</v>
      </c>
      <c r="V11924">
        <v>8</v>
      </c>
      <c r="W11924">
        <v>35</v>
      </c>
      <c r="X11924" t="s">
        <v>904</v>
      </c>
      <c r="Y11924">
        <v>2</v>
      </c>
      <c r="Z11924" t="s">
        <v>900</v>
      </c>
      <c r="AA11924">
        <v>3</v>
      </c>
      <c r="AB11924" t="s">
        <v>905</v>
      </c>
      <c r="AC11924" s="9">
        <v>41737</v>
      </c>
      <c r="AD11924" s="10">
        <v>10</v>
      </c>
      <c r="AE11924" s="5" t="s">
        <v>12330</v>
      </c>
      <c r="AF11924" t="s">
        <v>390</v>
      </c>
      <c r="AG11924" s="70" t="s">
        <v>385</v>
      </c>
      <c r="AH11924" t="s">
        <v>385</v>
      </c>
      <c r="AI11924" t="s">
        <v>385</v>
      </c>
      <c r="AJ11924" t="s">
        <v>385</v>
      </c>
    </row>
    <row r="11925" spans="1:36" ht="15.75" customHeight="1" x14ac:dyDescent="0.2">
      <c r="A11925" t="s">
        <v>12338</v>
      </c>
      <c r="B11925" t="s">
        <v>412</v>
      </c>
      <c r="C11925" s="5">
        <v>41749</v>
      </c>
      <c r="D11925" s="71">
        <v>41749.567770399626</v>
      </c>
      <c r="E11925" s="65">
        <v>2816</v>
      </c>
      <c r="F11925" s="65" t="s">
        <v>847</v>
      </c>
      <c r="G11925" s="4" t="s">
        <v>383</v>
      </c>
      <c r="H11925" t="e">
        <v>#N/A</v>
      </c>
      <c r="I11925" t="e">
        <v>#N/A</v>
      </c>
      <c r="J11925" t="e">
        <v>#N/A</v>
      </c>
      <c r="K11925" t="e">
        <v>#N/A</v>
      </c>
      <c r="L11925" t="e">
        <v>#N/A</v>
      </c>
      <c r="M11925" t="e">
        <v>#N/A</v>
      </c>
      <c r="N11925" t="e">
        <v>#N/A</v>
      </c>
      <c r="O11925" t="e">
        <v>#N/A</v>
      </c>
      <c r="P11925" t="e">
        <v>#N/A</v>
      </c>
      <c r="Q11925">
        <v>5</v>
      </c>
      <c r="R11925" t="s">
        <v>898</v>
      </c>
      <c r="S11925">
        <v>7</v>
      </c>
      <c r="T11925" t="s">
        <v>899</v>
      </c>
      <c r="U11925">
        <v>1</v>
      </c>
      <c r="V11925">
        <v>4</v>
      </c>
      <c r="W11925">
        <v>46</v>
      </c>
      <c r="X11925" t="s">
        <v>904</v>
      </c>
      <c r="Y11925">
        <v>2</v>
      </c>
      <c r="Z11925" t="s">
        <v>900</v>
      </c>
      <c r="AA11925">
        <v>3</v>
      </c>
      <c r="AB11925" t="s">
        <v>905</v>
      </c>
      <c r="AC11925" s="9">
        <v>41699</v>
      </c>
      <c r="AD11925" s="10">
        <v>50</v>
      </c>
      <c r="AE11925" s="5" t="s">
        <v>12339</v>
      </c>
      <c r="AF11925" t="s">
        <v>391</v>
      </c>
      <c r="AG11925" s="70" t="s">
        <v>385</v>
      </c>
      <c r="AH11925" t="s">
        <v>385</v>
      </c>
      <c r="AI11925" t="s">
        <v>385</v>
      </c>
      <c r="AJ11925" t="s">
        <v>385</v>
      </c>
    </row>
    <row r="11926" spans="1:36" ht="15.75" customHeight="1" x14ac:dyDescent="0.2">
      <c r="A11926" t="s">
        <v>12340</v>
      </c>
      <c r="B11926" t="s">
        <v>412</v>
      </c>
      <c r="C11926" s="5">
        <v>41749</v>
      </c>
      <c r="D11926" s="71">
        <v>41749.582790052402</v>
      </c>
      <c r="E11926" s="65">
        <v>3191</v>
      </c>
      <c r="F11926" s="65" t="s">
        <v>860</v>
      </c>
      <c r="G11926" s="4" t="s">
        <v>383</v>
      </c>
      <c r="H11926" t="e">
        <v>#N/A</v>
      </c>
      <c r="I11926" t="e">
        <v>#N/A</v>
      </c>
      <c r="J11926" t="e">
        <v>#N/A</v>
      </c>
      <c r="K11926" t="e">
        <v>#N/A</v>
      </c>
      <c r="L11926" t="e">
        <v>#N/A</v>
      </c>
      <c r="M11926" t="e">
        <v>#N/A</v>
      </c>
      <c r="N11926" t="e">
        <v>#N/A</v>
      </c>
      <c r="O11926" t="e">
        <v>#N/A</v>
      </c>
      <c r="P11926" t="e">
        <v>#N/A</v>
      </c>
      <c r="Q11926">
        <v>9.61</v>
      </c>
      <c r="R11926" t="s">
        <v>898</v>
      </c>
      <c r="S11926">
        <v>1</v>
      </c>
      <c r="T11926" t="s">
        <v>898</v>
      </c>
      <c r="U11926">
        <v>0</v>
      </c>
      <c r="V11926">
        <v>10</v>
      </c>
      <c r="W11926">
        <v>59</v>
      </c>
      <c r="X11926" t="s">
        <v>904</v>
      </c>
      <c r="Y11926">
        <v>11</v>
      </c>
      <c r="Z11926" t="s">
        <v>911</v>
      </c>
      <c r="AA11926">
        <v>5</v>
      </c>
      <c r="AB11926" t="s">
        <v>905</v>
      </c>
      <c r="AC11926" s="9">
        <v>41732</v>
      </c>
      <c r="AD11926" s="10">
        <v>17</v>
      </c>
      <c r="AE11926" s="5" t="s">
        <v>12339</v>
      </c>
      <c r="AF11926" t="s">
        <v>390</v>
      </c>
      <c r="AG11926" s="70" t="s">
        <v>385</v>
      </c>
      <c r="AH11926" t="s">
        <v>385</v>
      </c>
      <c r="AI11926" t="s">
        <v>385</v>
      </c>
      <c r="AJ11926" t="s">
        <v>385</v>
      </c>
    </row>
    <row r="11927" spans="1:36" ht="15.75" customHeight="1" x14ac:dyDescent="0.2">
      <c r="A11927" t="s">
        <v>12341</v>
      </c>
      <c r="B11927" t="s">
        <v>412</v>
      </c>
      <c r="C11927" s="5">
        <v>41749</v>
      </c>
      <c r="D11927" s="71">
        <v>41749.589660179721</v>
      </c>
      <c r="E11927" s="65">
        <v>3011</v>
      </c>
      <c r="F11927" s="65" t="s">
        <v>847</v>
      </c>
      <c r="G11927" s="4" t="s">
        <v>383</v>
      </c>
      <c r="H11927">
        <v>26</v>
      </c>
      <c r="I11927">
        <v>85</v>
      </c>
      <c r="J11927">
        <v>128</v>
      </c>
      <c r="K11927">
        <v>91</v>
      </c>
      <c r="L11927">
        <v>64</v>
      </c>
      <c r="M11927">
        <v>36.929527604413053</v>
      </c>
      <c r="N11927" t="s">
        <v>847</v>
      </c>
      <c r="O11927">
        <v>5.3000000000000007</v>
      </c>
      <c r="P11927" t="s">
        <v>904</v>
      </c>
      <c r="Q11927">
        <v>1</v>
      </c>
      <c r="R11927" t="s">
        <v>904</v>
      </c>
      <c r="S11927">
        <v>0</v>
      </c>
      <c r="T11927" t="s">
        <v>914</v>
      </c>
      <c r="U11927">
        <v>4</v>
      </c>
      <c r="V11927">
        <v>5</v>
      </c>
      <c r="W11927">
        <v>64</v>
      </c>
      <c r="X11927" t="s">
        <v>904</v>
      </c>
      <c r="Y11927">
        <v>9</v>
      </c>
      <c r="Z11927" t="s">
        <v>915</v>
      </c>
      <c r="AA11927">
        <v>0</v>
      </c>
      <c r="AB11927" t="s">
        <v>905</v>
      </c>
      <c r="AC11927" s="9">
        <v>41714</v>
      </c>
      <c r="AD11927" s="10">
        <v>35</v>
      </c>
      <c r="AE11927" s="5" t="s">
        <v>12339</v>
      </c>
      <c r="AF11927" t="s">
        <v>390</v>
      </c>
      <c r="AG11927" s="70" t="s">
        <v>385</v>
      </c>
      <c r="AH11927" t="s">
        <v>385</v>
      </c>
      <c r="AI11927" t="s">
        <v>385</v>
      </c>
      <c r="AJ11927" t="s">
        <v>385</v>
      </c>
    </row>
    <row r="11928" spans="1:36" ht="15.75" customHeight="1" x14ac:dyDescent="0.2">
      <c r="A11928" t="s">
        <v>12342</v>
      </c>
      <c r="B11928" t="s">
        <v>412</v>
      </c>
      <c r="C11928" s="5">
        <v>41749</v>
      </c>
      <c r="D11928" s="71">
        <v>41749.620052008417</v>
      </c>
      <c r="E11928" s="65">
        <v>3280</v>
      </c>
      <c r="F11928" s="65" t="s">
        <v>855</v>
      </c>
      <c r="G11928" s="4" t="s">
        <v>383</v>
      </c>
      <c r="H11928">
        <v>22</v>
      </c>
      <c r="I11928">
        <v>82</v>
      </c>
      <c r="J11928">
        <v>133</v>
      </c>
      <c r="K11928">
        <v>90</v>
      </c>
      <c r="L11928">
        <v>74</v>
      </c>
      <c r="M11928">
        <v>36.535869366348408</v>
      </c>
      <c r="N11928" t="s">
        <v>876</v>
      </c>
      <c r="O11928">
        <v>6.5</v>
      </c>
      <c r="P11928" t="s">
        <v>904</v>
      </c>
      <c r="Q11928">
        <v>3.31</v>
      </c>
      <c r="R11928" t="s">
        <v>904</v>
      </c>
      <c r="S11928">
        <v>8</v>
      </c>
      <c r="T11928" t="s">
        <v>899</v>
      </c>
      <c r="U11928">
        <v>0</v>
      </c>
      <c r="V11928">
        <v>8</v>
      </c>
      <c r="W11928">
        <v>39</v>
      </c>
      <c r="X11928" t="s">
        <v>904</v>
      </c>
      <c r="Y11928">
        <v>2</v>
      </c>
      <c r="Z11928" t="s">
        <v>900</v>
      </c>
      <c r="AA11928">
        <v>2</v>
      </c>
      <c r="AB11928" t="s">
        <v>905</v>
      </c>
      <c r="AC11928" s="9">
        <v>41742</v>
      </c>
      <c r="AD11928" s="10">
        <v>7</v>
      </c>
      <c r="AE11928" s="5" t="s">
        <v>12339</v>
      </c>
      <c r="AF11928" t="s">
        <v>390</v>
      </c>
      <c r="AG11928" s="70" t="s">
        <v>385</v>
      </c>
      <c r="AH11928" t="s">
        <v>385</v>
      </c>
      <c r="AI11928" t="s">
        <v>385</v>
      </c>
      <c r="AJ11928" t="s">
        <v>385</v>
      </c>
    </row>
    <row r="11929" spans="1:36" ht="15.75" customHeight="1" x14ac:dyDescent="0.2">
      <c r="A11929" t="s">
        <v>12343</v>
      </c>
      <c r="B11929" t="s">
        <v>412</v>
      </c>
      <c r="C11929" s="5">
        <v>41749</v>
      </c>
      <c r="D11929" s="71">
        <v>41749.621540966757</v>
      </c>
      <c r="E11929" s="65">
        <v>3190</v>
      </c>
      <c r="F11929" s="65" t="s">
        <v>860</v>
      </c>
      <c r="G11929" s="4" t="s">
        <v>383</v>
      </c>
      <c r="H11929">
        <v>25</v>
      </c>
      <c r="I11929">
        <v>92</v>
      </c>
      <c r="J11929">
        <v>129</v>
      </c>
      <c r="K11929">
        <v>74</v>
      </c>
      <c r="L11929">
        <v>129</v>
      </c>
      <c r="M11929">
        <v>35.641186216079326</v>
      </c>
      <c r="N11929" t="s">
        <v>860</v>
      </c>
      <c r="O11929">
        <v>16.559999999999999</v>
      </c>
      <c r="P11929" t="s">
        <v>898</v>
      </c>
      <c r="Q11929">
        <v>10.280000000000001</v>
      </c>
      <c r="R11929" t="s">
        <v>898</v>
      </c>
      <c r="S11929">
        <v>1</v>
      </c>
      <c r="T11929" t="s">
        <v>898</v>
      </c>
      <c r="U11929">
        <v>1</v>
      </c>
      <c r="V11929">
        <v>12</v>
      </c>
      <c r="W11929">
        <v>38</v>
      </c>
      <c r="X11929" t="s">
        <v>904</v>
      </c>
      <c r="Y11929">
        <v>5</v>
      </c>
      <c r="Z11929" t="s">
        <v>900</v>
      </c>
      <c r="AA11929">
        <v>10</v>
      </c>
      <c r="AB11929" t="s">
        <v>908</v>
      </c>
      <c r="AC11929" s="9">
        <v>41733</v>
      </c>
      <c r="AD11929" s="10">
        <v>16</v>
      </c>
      <c r="AE11929" s="5" t="s">
        <v>12339</v>
      </c>
      <c r="AF11929" t="s">
        <v>391</v>
      </c>
      <c r="AG11929" s="70" t="s">
        <v>385</v>
      </c>
      <c r="AH11929" t="s">
        <v>385</v>
      </c>
      <c r="AI11929" t="s">
        <v>385</v>
      </c>
      <c r="AJ11929" t="s">
        <v>385</v>
      </c>
    </row>
    <row r="11930" spans="1:36" ht="15.75" customHeight="1" x14ac:dyDescent="0.2">
      <c r="A11930" t="s">
        <v>12344</v>
      </c>
      <c r="B11930" t="s">
        <v>412</v>
      </c>
      <c r="C11930" s="5">
        <v>41749</v>
      </c>
      <c r="D11930" s="71">
        <v>41749.625842760732</v>
      </c>
      <c r="E11930" s="65">
        <v>3233</v>
      </c>
      <c r="F11930" s="65" t="s">
        <v>885</v>
      </c>
      <c r="G11930" s="4" t="s">
        <v>383</v>
      </c>
      <c r="H11930">
        <v>24</v>
      </c>
      <c r="I11930">
        <v>87</v>
      </c>
      <c r="J11930">
        <v>111</v>
      </c>
      <c r="K11930">
        <v>118</v>
      </c>
      <c r="L11930">
        <v>129</v>
      </c>
      <c r="M11930">
        <v>35.72086888759263</v>
      </c>
      <c r="N11930" t="s">
        <v>885</v>
      </c>
      <c r="O11930">
        <v>7.26</v>
      </c>
      <c r="P11930" t="s">
        <v>898</v>
      </c>
      <c r="Q11930">
        <v>7.62</v>
      </c>
      <c r="R11930" t="s">
        <v>898</v>
      </c>
      <c r="S11930">
        <v>4</v>
      </c>
      <c r="T11930" t="s">
        <v>899</v>
      </c>
      <c r="U11930">
        <v>5</v>
      </c>
      <c r="V11930">
        <v>8</v>
      </c>
      <c r="W11930">
        <v>76</v>
      </c>
      <c r="X11930" t="s">
        <v>899</v>
      </c>
      <c r="Y11930">
        <v>6</v>
      </c>
      <c r="Z11930" t="s">
        <v>900</v>
      </c>
      <c r="AA11930">
        <v>6</v>
      </c>
      <c r="AB11930" t="s">
        <v>905</v>
      </c>
      <c r="AC11930" s="9">
        <v>41735</v>
      </c>
      <c r="AD11930" s="10">
        <v>14</v>
      </c>
      <c r="AE11930" s="5" t="s">
        <v>12339</v>
      </c>
      <c r="AF11930" t="s">
        <v>390</v>
      </c>
      <c r="AG11930" s="70" t="s">
        <v>385</v>
      </c>
      <c r="AH11930" t="s">
        <v>385</v>
      </c>
      <c r="AI11930" t="s">
        <v>385</v>
      </c>
      <c r="AJ11930" t="s">
        <v>385</v>
      </c>
    </row>
    <row r="11931" spans="1:36" ht="15.75" customHeight="1" x14ac:dyDescent="0.2">
      <c r="A11931" t="s">
        <v>12345</v>
      </c>
      <c r="B11931" t="s">
        <v>412</v>
      </c>
      <c r="C11931" s="5">
        <v>41749</v>
      </c>
      <c r="D11931" s="71">
        <v>41749.634204057031</v>
      </c>
      <c r="E11931" s="65">
        <v>3339</v>
      </c>
      <c r="F11931" s="65" t="s">
        <v>855</v>
      </c>
      <c r="G11931" s="4" t="s">
        <v>383</v>
      </c>
      <c r="H11931" t="e">
        <v>#N/A</v>
      </c>
      <c r="I11931" t="e">
        <v>#N/A</v>
      </c>
      <c r="J11931" t="e">
        <v>#N/A</v>
      </c>
      <c r="K11931" t="e">
        <v>#N/A</v>
      </c>
      <c r="L11931" t="e">
        <v>#N/A</v>
      </c>
      <c r="M11931" t="e">
        <v>#N/A</v>
      </c>
      <c r="N11931" t="e">
        <v>#N/A</v>
      </c>
      <c r="O11931" t="e">
        <v>#N/A</v>
      </c>
      <c r="P11931" t="e">
        <v>#N/A</v>
      </c>
      <c r="Q11931">
        <v>3.66</v>
      </c>
      <c r="R11931" t="s">
        <v>904</v>
      </c>
      <c r="S11931">
        <v>6</v>
      </c>
      <c r="T11931" t="s">
        <v>899</v>
      </c>
      <c r="U11931">
        <v>0</v>
      </c>
      <c r="V11931">
        <v>8</v>
      </c>
      <c r="W11931">
        <v>79</v>
      </c>
      <c r="X11931" t="s">
        <v>899</v>
      </c>
      <c r="Y11931">
        <v>5</v>
      </c>
      <c r="Z11931" t="s">
        <v>900</v>
      </c>
      <c r="AA11931">
        <v>5</v>
      </c>
      <c r="AB11931" t="s">
        <v>905</v>
      </c>
      <c r="AC11931" s="9">
        <v>41747</v>
      </c>
      <c r="AD11931" s="10">
        <v>2</v>
      </c>
      <c r="AE11931" s="5" t="s">
        <v>12339</v>
      </c>
      <c r="AF11931" t="s">
        <v>391</v>
      </c>
      <c r="AG11931" s="70" t="s">
        <v>385</v>
      </c>
      <c r="AH11931" t="s">
        <v>385</v>
      </c>
      <c r="AI11931" t="s">
        <v>385</v>
      </c>
      <c r="AJ11931" t="s">
        <v>385</v>
      </c>
    </row>
    <row r="11932" spans="1:36" ht="15.75" customHeight="1" x14ac:dyDescent="0.2">
      <c r="A11932" t="s">
        <v>12346</v>
      </c>
      <c r="B11932" t="s">
        <v>412</v>
      </c>
      <c r="C11932" s="5">
        <v>41749</v>
      </c>
      <c r="D11932" s="71">
        <v>41749.64854557324</v>
      </c>
      <c r="E11932" s="65">
        <v>3130</v>
      </c>
      <c r="F11932" s="65" t="s">
        <v>860</v>
      </c>
      <c r="G11932" s="4" t="s">
        <v>383</v>
      </c>
      <c r="H11932">
        <v>28</v>
      </c>
      <c r="I11932">
        <v>84</v>
      </c>
      <c r="J11932">
        <v>102</v>
      </c>
      <c r="K11932">
        <v>110</v>
      </c>
      <c r="L11932">
        <v>45</v>
      </c>
      <c r="M11932">
        <v>37.014867397694829</v>
      </c>
      <c r="N11932" t="s">
        <v>860</v>
      </c>
      <c r="O11932">
        <v>10.799999999999999</v>
      </c>
      <c r="P11932" t="s">
        <v>898</v>
      </c>
      <c r="Q11932">
        <v>5</v>
      </c>
      <c r="R11932" t="s">
        <v>898</v>
      </c>
      <c r="S11932">
        <v>6</v>
      </c>
      <c r="T11932" t="s">
        <v>899</v>
      </c>
      <c r="U11932">
        <v>6</v>
      </c>
      <c r="V11932">
        <v>4</v>
      </c>
      <c r="W11932">
        <v>82</v>
      </c>
      <c r="X11932" t="s">
        <v>899</v>
      </c>
      <c r="Y11932">
        <v>9</v>
      </c>
      <c r="Z11932" t="s">
        <v>915</v>
      </c>
      <c r="AA11932">
        <v>4</v>
      </c>
      <c r="AB11932" t="s">
        <v>905</v>
      </c>
      <c r="AC11932" s="9">
        <v>41726</v>
      </c>
      <c r="AD11932" s="10">
        <v>23</v>
      </c>
      <c r="AE11932" s="5" t="s">
        <v>12339</v>
      </c>
      <c r="AF11932" t="s">
        <v>390</v>
      </c>
      <c r="AG11932" s="70" t="s">
        <v>385</v>
      </c>
      <c r="AH11932" t="s">
        <v>385</v>
      </c>
      <c r="AI11932" t="s">
        <v>385</v>
      </c>
      <c r="AJ11932" t="s">
        <v>385</v>
      </c>
    </row>
    <row r="11933" spans="1:36" ht="15.75" customHeight="1" x14ac:dyDescent="0.2">
      <c r="A11933" t="s">
        <v>12347</v>
      </c>
      <c r="B11933" t="s">
        <v>412</v>
      </c>
      <c r="C11933" s="5">
        <v>41749</v>
      </c>
      <c r="D11933" s="71">
        <v>41749.668620851015</v>
      </c>
      <c r="E11933" s="65">
        <v>3275</v>
      </c>
      <c r="F11933" s="65" t="s">
        <v>855</v>
      </c>
      <c r="G11933" s="4" t="s">
        <v>383</v>
      </c>
      <c r="H11933">
        <v>27</v>
      </c>
      <c r="I11933">
        <v>98</v>
      </c>
      <c r="J11933">
        <v>72</v>
      </c>
      <c r="K11933">
        <v>58</v>
      </c>
      <c r="L11933">
        <v>133</v>
      </c>
      <c r="M11933">
        <v>35.148191872832577</v>
      </c>
      <c r="N11933" t="s">
        <v>876</v>
      </c>
      <c r="O11933">
        <v>11.52</v>
      </c>
      <c r="P11933" t="s">
        <v>898</v>
      </c>
      <c r="Q11933">
        <v>4.3100000000000005</v>
      </c>
      <c r="R11933" t="s">
        <v>898</v>
      </c>
      <c r="S11933">
        <v>5</v>
      </c>
      <c r="T11933" t="s">
        <v>899</v>
      </c>
      <c r="U11933">
        <v>4</v>
      </c>
      <c r="V11933">
        <v>8</v>
      </c>
      <c r="W11933">
        <v>79</v>
      </c>
      <c r="X11933" t="s">
        <v>899</v>
      </c>
      <c r="Y11933">
        <v>0</v>
      </c>
      <c r="Z11933" t="s">
        <v>900</v>
      </c>
      <c r="AA11933">
        <v>7</v>
      </c>
      <c r="AB11933" t="s">
        <v>905</v>
      </c>
      <c r="AC11933" s="9">
        <v>41742</v>
      </c>
      <c r="AD11933" s="10">
        <v>7</v>
      </c>
      <c r="AE11933" s="5" t="s">
        <v>12339</v>
      </c>
      <c r="AF11933" t="s">
        <v>391</v>
      </c>
      <c r="AG11933" s="70" t="s">
        <v>385</v>
      </c>
      <c r="AH11933" t="s">
        <v>385</v>
      </c>
      <c r="AI11933" t="s">
        <v>385</v>
      </c>
      <c r="AJ11933" t="s">
        <v>385</v>
      </c>
    </row>
    <row r="11934" spans="1:36" ht="15.75" customHeight="1" x14ac:dyDescent="0.2">
      <c r="A11934" t="s">
        <v>12348</v>
      </c>
      <c r="B11934" t="s">
        <v>412</v>
      </c>
      <c r="C11934" s="5">
        <v>41749</v>
      </c>
      <c r="D11934" s="71">
        <v>41749.67590212416</v>
      </c>
      <c r="E11934" s="65">
        <v>3055</v>
      </c>
      <c r="F11934" s="65" t="s">
        <v>885</v>
      </c>
      <c r="G11934" s="4" t="s">
        <v>383</v>
      </c>
      <c r="H11934">
        <v>30</v>
      </c>
      <c r="I11934">
        <v>91</v>
      </c>
      <c r="J11934">
        <v>119</v>
      </c>
      <c r="K11934">
        <v>54</v>
      </c>
      <c r="L11934">
        <v>139</v>
      </c>
      <c r="M11934">
        <v>37.078328021060621</v>
      </c>
      <c r="N11934" t="s">
        <v>886</v>
      </c>
      <c r="O11934">
        <v>6.8500000000000005</v>
      </c>
      <c r="P11934" t="s">
        <v>904</v>
      </c>
      <c r="Q11934">
        <v>0</v>
      </c>
      <c r="R11934" t="s">
        <v>899</v>
      </c>
      <c r="S11934">
        <v>5</v>
      </c>
      <c r="T11934" t="s">
        <v>899</v>
      </c>
      <c r="U11934">
        <v>4</v>
      </c>
      <c r="V11934">
        <v>4</v>
      </c>
      <c r="W11934">
        <v>61</v>
      </c>
      <c r="X11934" t="s">
        <v>904</v>
      </c>
      <c r="Y11934">
        <v>3</v>
      </c>
      <c r="Z11934" t="s">
        <v>900</v>
      </c>
      <c r="AA11934">
        <v>5</v>
      </c>
      <c r="AB11934" t="s">
        <v>905</v>
      </c>
      <c r="AC11934" s="9">
        <v>41720</v>
      </c>
      <c r="AD11934" s="10">
        <v>29</v>
      </c>
      <c r="AE11934" s="5" t="s">
        <v>12339</v>
      </c>
      <c r="AF11934" t="s">
        <v>390</v>
      </c>
      <c r="AG11934" s="70" t="s">
        <v>385</v>
      </c>
      <c r="AH11934" t="s">
        <v>385</v>
      </c>
      <c r="AI11934" t="s">
        <v>385</v>
      </c>
      <c r="AJ11934" t="s">
        <v>385</v>
      </c>
    </row>
    <row r="11935" spans="1:36" ht="15.75" customHeight="1" x14ac:dyDescent="0.2">
      <c r="A11935" t="s">
        <v>12349</v>
      </c>
      <c r="B11935" t="s">
        <v>412</v>
      </c>
      <c r="C11935" s="5">
        <v>41749</v>
      </c>
      <c r="D11935" s="71">
        <v>41749.683695283886</v>
      </c>
      <c r="E11935" s="65">
        <v>3248</v>
      </c>
      <c r="F11935" s="65" t="s">
        <v>885</v>
      </c>
      <c r="G11935" s="4" t="s">
        <v>383</v>
      </c>
      <c r="H11935">
        <v>23</v>
      </c>
      <c r="I11935">
        <v>96</v>
      </c>
      <c r="J11935">
        <v>145</v>
      </c>
      <c r="K11935">
        <v>71</v>
      </c>
      <c r="L11935">
        <v>128</v>
      </c>
      <c r="M11935">
        <v>38.803362104735022</v>
      </c>
      <c r="N11935" t="s">
        <v>885</v>
      </c>
      <c r="O11935">
        <v>13.900000000000002</v>
      </c>
      <c r="P11935" t="s">
        <v>898</v>
      </c>
      <c r="Q11935">
        <v>6.6300000000000008</v>
      </c>
      <c r="R11935" t="s">
        <v>898</v>
      </c>
      <c r="S11935">
        <v>1</v>
      </c>
      <c r="T11935" t="s">
        <v>898</v>
      </c>
      <c r="U11935">
        <v>0</v>
      </c>
      <c r="V11935">
        <v>3</v>
      </c>
      <c r="W11935">
        <v>42</v>
      </c>
      <c r="X11935" t="s">
        <v>904</v>
      </c>
      <c r="Y11935">
        <v>1</v>
      </c>
      <c r="Z11935" t="s">
        <v>900</v>
      </c>
      <c r="AA11935">
        <v>6</v>
      </c>
      <c r="AB11935" t="s">
        <v>905</v>
      </c>
      <c r="AC11935" s="9">
        <v>41738</v>
      </c>
      <c r="AD11935" s="10">
        <v>11</v>
      </c>
      <c r="AE11935" s="5" t="s">
        <v>12339</v>
      </c>
      <c r="AF11935" t="s">
        <v>390</v>
      </c>
      <c r="AG11935" s="70" t="s">
        <v>385</v>
      </c>
      <c r="AH11935" t="s">
        <v>385</v>
      </c>
      <c r="AI11935" t="s">
        <v>385</v>
      </c>
      <c r="AJ11935" t="s">
        <v>385</v>
      </c>
    </row>
    <row r="11936" spans="1:36" ht="15.75" customHeight="1" x14ac:dyDescent="0.2">
      <c r="A11936" t="s">
        <v>12350</v>
      </c>
      <c r="B11936" t="s">
        <v>412</v>
      </c>
      <c r="C11936" s="5">
        <v>41749</v>
      </c>
      <c r="D11936" s="71">
        <v>41749.692321823233</v>
      </c>
      <c r="E11936" s="65">
        <v>3009</v>
      </c>
      <c r="F11936" s="65" t="s">
        <v>885</v>
      </c>
      <c r="G11936" s="4" t="s">
        <v>383</v>
      </c>
      <c r="H11936">
        <v>29</v>
      </c>
      <c r="I11936">
        <v>97</v>
      </c>
      <c r="J11936">
        <v>110</v>
      </c>
      <c r="K11936">
        <v>75</v>
      </c>
      <c r="L11936">
        <v>108</v>
      </c>
      <c r="M11936">
        <v>35.379915839201182</v>
      </c>
      <c r="N11936" t="s">
        <v>843</v>
      </c>
      <c r="O11936">
        <v>7.98</v>
      </c>
      <c r="P11936" t="s">
        <v>898</v>
      </c>
      <c r="Q11936">
        <v>1</v>
      </c>
      <c r="R11936" t="s">
        <v>904</v>
      </c>
      <c r="S11936">
        <v>7</v>
      </c>
      <c r="T11936" t="s">
        <v>899</v>
      </c>
      <c r="U11936">
        <v>6</v>
      </c>
      <c r="V11936">
        <v>3</v>
      </c>
      <c r="W11936">
        <v>80</v>
      </c>
      <c r="X11936" t="s">
        <v>899</v>
      </c>
      <c r="Y11936">
        <v>9</v>
      </c>
      <c r="Z11936" t="s">
        <v>915</v>
      </c>
      <c r="AA11936">
        <v>8</v>
      </c>
      <c r="AB11936" t="s">
        <v>908</v>
      </c>
      <c r="AC11936" s="9">
        <v>41714</v>
      </c>
      <c r="AD11936" s="10">
        <v>35</v>
      </c>
      <c r="AE11936" s="5" t="s">
        <v>12339</v>
      </c>
      <c r="AF11936" t="s">
        <v>391</v>
      </c>
      <c r="AG11936" s="70" t="s">
        <v>385</v>
      </c>
      <c r="AH11936" t="s">
        <v>385</v>
      </c>
      <c r="AI11936" t="s">
        <v>385</v>
      </c>
      <c r="AJ11936" t="s">
        <v>385</v>
      </c>
    </row>
    <row r="11937" spans="1:36" ht="15.75" customHeight="1" x14ac:dyDescent="0.2">
      <c r="A11937" t="s">
        <v>12344</v>
      </c>
      <c r="B11937" t="s">
        <v>412</v>
      </c>
      <c r="C11937" s="5">
        <v>41749</v>
      </c>
      <c r="D11937" s="71">
        <v>41749.69646105935</v>
      </c>
      <c r="E11937" s="65">
        <v>3233</v>
      </c>
      <c r="F11937" s="65" t="s">
        <v>871</v>
      </c>
      <c r="G11937" s="4" t="s">
        <v>383</v>
      </c>
      <c r="H11937">
        <v>24</v>
      </c>
      <c r="I11937">
        <v>87</v>
      </c>
      <c r="J11937">
        <v>111</v>
      </c>
      <c r="K11937">
        <v>118</v>
      </c>
      <c r="L11937">
        <v>129</v>
      </c>
      <c r="M11937">
        <v>35.72086888759263</v>
      </c>
      <c r="N11937" t="s">
        <v>885</v>
      </c>
      <c r="O11937">
        <v>6.48</v>
      </c>
      <c r="P11937" t="s">
        <v>904</v>
      </c>
      <c r="Q11937">
        <v>7.62</v>
      </c>
      <c r="R11937" t="s">
        <v>898</v>
      </c>
      <c r="S11937">
        <v>3</v>
      </c>
      <c r="T11937" t="s">
        <v>898</v>
      </c>
      <c r="U11937">
        <v>6</v>
      </c>
      <c r="V11937">
        <v>8</v>
      </c>
      <c r="W11937">
        <v>52</v>
      </c>
      <c r="X11937" t="s">
        <v>904</v>
      </c>
      <c r="Y11937">
        <v>1</v>
      </c>
      <c r="Z11937" t="s">
        <v>900</v>
      </c>
      <c r="AA11937">
        <v>3</v>
      </c>
      <c r="AB11937" t="s">
        <v>905</v>
      </c>
      <c r="AC11937" s="9">
        <v>41735</v>
      </c>
      <c r="AD11937" s="10">
        <v>14</v>
      </c>
      <c r="AE11937" s="5" t="s">
        <v>12339</v>
      </c>
      <c r="AF11937" t="s">
        <v>390</v>
      </c>
      <c r="AG11937" s="70" t="s">
        <v>385</v>
      </c>
      <c r="AH11937" t="s">
        <v>385</v>
      </c>
      <c r="AI11937" t="s">
        <v>385</v>
      </c>
      <c r="AJ11937" t="s">
        <v>385</v>
      </c>
    </row>
    <row r="11938" spans="1:36" ht="15.75" customHeight="1" x14ac:dyDescent="0.2">
      <c r="A11938" t="s">
        <v>12351</v>
      </c>
      <c r="B11938" t="s">
        <v>412</v>
      </c>
      <c r="C11938" s="5">
        <v>41749</v>
      </c>
      <c r="D11938" s="71">
        <v>41749.706327320921</v>
      </c>
      <c r="E11938" s="65">
        <v>3237</v>
      </c>
      <c r="F11938" s="65" t="s">
        <v>855</v>
      </c>
      <c r="G11938" s="4" t="s">
        <v>383</v>
      </c>
      <c r="H11938">
        <v>21</v>
      </c>
      <c r="I11938">
        <v>90</v>
      </c>
      <c r="J11938">
        <v>98</v>
      </c>
      <c r="K11938">
        <v>40</v>
      </c>
      <c r="L11938">
        <v>58</v>
      </c>
      <c r="M11938">
        <v>38.497246807067441</v>
      </c>
      <c r="N11938" t="s">
        <v>876</v>
      </c>
      <c r="O11938">
        <v>6.45</v>
      </c>
      <c r="P11938" t="s">
        <v>904</v>
      </c>
      <c r="Q11938">
        <v>8.6300000000000008</v>
      </c>
      <c r="R11938" t="s">
        <v>898</v>
      </c>
      <c r="S11938">
        <v>3</v>
      </c>
      <c r="T11938" t="s">
        <v>898</v>
      </c>
      <c r="U11938">
        <v>0</v>
      </c>
      <c r="V11938">
        <v>10</v>
      </c>
      <c r="W11938">
        <v>47</v>
      </c>
      <c r="X11938" t="s">
        <v>904</v>
      </c>
      <c r="Y11938">
        <v>7</v>
      </c>
      <c r="Z11938" t="s">
        <v>900</v>
      </c>
      <c r="AA11938">
        <v>11</v>
      </c>
      <c r="AB11938" t="s">
        <v>901</v>
      </c>
      <c r="AC11938" s="9">
        <v>41738</v>
      </c>
      <c r="AD11938" s="10">
        <v>11</v>
      </c>
      <c r="AE11938" s="5" t="s">
        <v>12339</v>
      </c>
      <c r="AF11938" t="s">
        <v>391</v>
      </c>
      <c r="AG11938" s="70" t="s">
        <v>385</v>
      </c>
      <c r="AH11938" t="s">
        <v>385</v>
      </c>
      <c r="AI11938" t="s">
        <v>385</v>
      </c>
      <c r="AJ11938" t="s">
        <v>385</v>
      </c>
    </row>
    <row r="11939" spans="1:36" ht="15.75" customHeight="1" x14ac:dyDescent="0.2">
      <c r="A11939" t="s">
        <v>12352</v>
      </c>
      <c r="B11939" t="s">
        <v>412</v>
      </c>
      <c r="C11939" s="5">
        <v>41749</v>
      </c>
      <c r="D11939" s="71">
        <v>41749.725791672776</v>
      </c>
      <c r="E11939" s="65">
        <v>3124</v>
      </c>
      <c r="F11939" s="65" t="s">
        <v>843</v>
      </c>
      <c r="G11939" s="4" t="s">
        <v>383</v>
      </c>
      <c r="H11939">
        <v>30</v>
      </c>
      <c r="I11939">
        <v>98</v>
      </c>
      <c r="J11939">
        <v>76</v>
      </c>
      <c r="K11939">
        <v>89</v>
      </c>
      <c r="L11939">
        <v>89</v>
      </c>
      <c r="M11939">
        <v>35.33614855256959</v>
      </c>
      <c r="N11939" t="s">
        <v>885</v>
      </c>
      <c r="O11939">
        <v>14.74</v>
      </c>
      <c r="P11939" t="s">
        <v>898</v>
      </c>
      <c r="Q11939">
        <v>6</v>
      </c>
      <c r="R11939" t="s">
        <v>898</v>
      </c>
      <c r="S11939">
        <v>0</v>
      </c>
      <c r="T11939" t="s">
        <v>914</v>
      </c>
      <c r="U11939">
        <v>1</v>
      </c>
      <c r="V11939">
        <v>12</v>
      </c>
      <c r="W11939">
        <v>72</v>
      </c>
      <c r="X11939" t="s">
        <v>899</v>
      </c>
      <c r="Y11939">
        <v>12</v>
      </c>
      <c r="Z11939" t="s">
        <v>911</v>
      </c>
      <c r="AA11939">
        <v>0</v>
      </c>
      <c r="AB11939" t="s">
        <v>905</v>
      </c>
      <c r="AC11939" s="9">
        <v>41725</v>
      </c>
      <c r="AD11939" s="10">
        <v>24</v>
      </c>
      <c r="AE11939" s="5" t="s">
        <v>12339</v>
      </c>
      <c r="AF11939" t="s">
        <v>390</v>
      </c>
      <c r="AG11939" s="70" t="s">
        <v>385</v>
      </c>
      <c r="AH11939" t="s">
        <v>385</v>
      </c>
      <c r="AI11939" t="s">
        <v>385</v>
      </c>
      <c r="AJ11939" t="s">
        <v>385</v>
      </c>
    </row>
    <row r="11940" spans="1:36" ht="15.75" customHeight="1" x14ac:dyDescent="0.2">
      <c r="A11940" t="s">
        <v>12353</v>
      </c>
      <c r="B11940" t="s">
        <v>412</v>
      </c>
      <c r="C11940" s="5">
        <v>41749</v>
      </c>
      <c r="D11940" s="71">
        <v>41749.73641984407</v>
      </c>
      <c r="E11940" s="65">
        <v>3316</v>
      </c>
      <c r="F11940" s="65" t="s">
        <v>843</v>
      </c>
      <c r="G11940" s="4" t="s">
        <v>383</v>
      </c>
      <c r="H11940">
        <v>25</v>
      </c>
      <c r="I11940">
        <v>97</v>
      </c>
      <c r="J11940">
        <v>148</v>
      </c>
      <c r="K11940">
        <v>94</v>
      </c>
      <c r="L11940">
        <v>59</v>
      </c>
      <c r="M11940">
        <v>38.113363577638815</v>
      </c>
      <c r="N11940" t="s">
        <v>885</v>
      </c>
      <c r="O11940">
        <v>9.81</v>
      </c>
      <c r="P11940" t="s">
        <v>898</v>
      </c>
      <c r="Q11940">
        <v>7.32</v>
      </c>
      <c r="R11940" t="s">
        <v>898</v>
      </c>
      <c r="S11940">
        <v>8</v>
      </c>
      <c r="T11940" t="s">
        <v>899</v>
      </c>
      <c r="U11940">
        <v>0</v>
      </c>
      <c r="V11940">
        <v>4</v>
      </c>
      <c r="W11940">
        <v>58</v>
      </c>
      <c r="X11940" t="s">
        <v>904</v>
      </c>
      <c r="Y11940">
        <v>12</v>
      </c>
      <c r="Z11940" t="s">
        <v>911</v>
      </c>
      <c r="AA11940">
        <v>12</v>
      </c>
      <c r="AB11940" t="s">
        <v>901</v>
      </c>
      <c r="AC11940" s="9">
        <v>41745</v>
      </c>
      <c r="AD11940" s="10">
        <v>4</v>
      </c>
      <c r="AE11940" s="5" t="s">
        <v>12339</v>
      </c>
      <c r="AF11940" t="s">
        <v>390</v>
      </c>
      <c r="AG11940" s="70" t="s">
        <v>385</v>
      </c>
      <c r="AH11940" t="s">
        <v>385</v>
      </c>
      <c r="AI11940" t="s">
        <v>385</v>
      </c>
      <c r="AJ11940" t="s">
        <v>385</v>
      </c>
    </row>
    <row r="11941" spans="1:36" ht="15.75" customHeight="1" x14ac:dyDescent="0.2">
      <c r="A11941" t="s">
        <v>12354</v>
      </c>
      <c r="B11941" t="s">
        <v>412</v>
      </c>
      <c r="C11941" s="5">
        <v>41749</v>
      </c>
      <c r="D11941" s="71">
        <v>41749.774392633415</v>
      </c>
      <c r="E11941" s="65">
        <v>3196</v>
      </c>
      <c r="F11941" s="65" t="s">
        <v>849</v>
      </c>
      <c r="G11941" s="4" t="s">
        <v>383</v>
      </c>
      <c r="H11941">
        <v>29</v>
      </c>
      <c r="I11941">
        <v>95</v>
      </c>
      <c r="J11941">
        <v>153</v>
      </c>
      <c r="K11941">
        <v>43</v>
      </c>
      <c r="L11941">
        <v>90</v>
      </c>
      <c r="M11941">
        <v>37.354162668725372</v>
      </c>
      <c r="N11941" t="s">
        <v>849</v>
      </c>
      <c r="O11941">
        <v>11.120000000000001</v>
      </c>
      <c r="P11941" t="s">
        <v>898</v>
      </c>
      <c r="Q11941">
        <v>10.620000000000001</v>
      </c>
      <c r="R11941" t="s">
        <v>898</v>
      </c>
      <c r="S11941">
        <v>3</v>
      </c>
      <c r="T11941" t="s">
        <v>898</v>
      </c>
      <c r="U11941">
        <v>5</v>
      </c>
      <c r="V11941">
        <v>6</v>
      </c>
      <c r="W11941">
        <v>61</v>
      </c>
      <c r="X11941" t="s">
        <v>904</v>
      </c>
      <c r="Y11941">
        <v>0</v>
      </c>
      <c r="Z11941" t="s">
        <v>900</v>
      </c>
      <c r="AA11941">
        <v>2</v>
      </c>
      <c r="AB11941" t="s">
        <v>905</v>
      </c>
      <c r="AC11941" s="9">
        <v>41735</v>
      </c>
      <c r="AD11941" s="10">
        <v>14</v>
      </c>
      <c r="AE11941" s="5" t="s">
        <v>12339</v>
      </c>
      <c r="AF11941" t="s">
        <v>391</v>
      </c>
      <c r="AG11941" s="70" t="s">
        <v>385</v>
      </c>
      <c r="AH11941" t="s">
        <v>385</v>
      </c>
      <c r="AI11941" t="s">
        <v>385</v>
      </c>
      <c r="AJ11941" t="s">
        <v>385</v>
      </c>
    </row>
    <row r="11942" spans="1:36" ht="15.75" customHeight="1" x14ac:dyDescent="0.2">
      <c r="A11942" t="s">
        <v>12355</v>
      </c>
      <c r="B11942" t="s">
        <v>412</v>
      </c>
      <c r="C11942" s="5">
        <v>41749</v>
      </c>
      <c r="D11942" s="71">
        <v>41749.799811082492</v>
      </c>
      <c r="E11942" s="65">
        <v>3223</v>
      </c>
      <c r="F11942" s="65" t="s">
        <v>843</v>
      </c>
      <c r="G11942" s="4" t="s">
        <v>383</v>
      </c>
      <c r="H11942">
        <v>22</v>
      </c>
      <c r="I11942">
        <v>100</v>
      </c>
      <c r="J11942">
        <v>160</v>
      </c>
      <c r="K11942">
        <v>96</v>
      </c>
      <c r="L11942">
        <v>94</v>
      </c>
      <c r="M11942">
        <v>36.762941849264443</v>
      </c>
      <c r="N11942" t="s">
        <v>843</v>
      </c>
      <c r="O11942">
        <v>5.25</v>
      </c>
      <c r="P11942" t="s">
        <v>904</v>
      </c>
      <c r="Q11942">
        <v>6.96</v>
      </c>
      <c r="R11942" t="s">
        <v>898</v>
      </c>
      <c r="S11942">
        <v>7</v>
      </c>
      <c r="T11942" t="s">
        <v>899</v>
      </c>
      <c r="U11942">
        <v>1</v>
      </c>
      <c r="V11942">
        <v>6</v>
      </c>
      <c r="W11942">
        <v>77</v>
      </c>
      <c r="X11942" t="s">
        <v>899</v>
      </c>
      <c r="Y11942">
        <v>2</v>
      </c>
      <c r="Z11942" t="s">
        <v>900</v>
      </c>
      <c r="AA11942">
        <v>8</v>
      </c>
      <c r="AB11942" t="s">
        <v>908</v>
      </c>
      <c r="AC11942" s="9">
        <v>41737</v>
      </c>
      <c r="AD11942" s="10">
        <v>12</v>
      </c>
      <c r="AE11942" s="5" t="s">
        <v>12339</v>
      </c>
      <c r="AF11942" t="s">
        <v>390</v>
      </c>
      <c r="AG11942" s="70" t="s">
        <v>385</v>
      </c>
      <c r="AH11942" t="s">
        <v>385</v>
      </c>
      <c r="AI11942" t="s">
        <v>385</v>
      </c>
      <c r="AJ11942" t="s">
        <v>385</v>
      </c>
    </row>
    <row r="11943" spans="1:36" ht="15.75" customHeight="1" x14ac:dyDescent="0.2">
      <c r="A11943" t="s">
        <v>12356</v>
      </c>
      <c r="B11943" t="s">
        <v>412</v>
      </c>
      <c r="C11943" s="5">
        <v>41749</v>
      </c>
      <c r="D11943" s="71">
        <v>41749.800975376471</v>
      </c>
      <c r="E11943" s="65">
        <v>3221</v>
      </c>
      <c r="F11943" s="65" t="s">
        <v>843</v>
      </c>
      <c r="G11943" s="4" t="s">
        <v>383</v>
      </c>
      <c r="H11943">
        <v>20</v>
      </c>
      <c r="I11943">
        <v>99</v>
      </c>
      <c r="J11943">
        <v>116</v>
      </c>
      <c r="K11943">
        <v>113</v>
      </c>
      <c r="L11943">
        <v>49</v>
      </c>
      <c r="M11943">
        <v>38.761915809180287</v>
      </c>
      <c r="N11943" t="s">
        <v>885</v>
      </c>
      <c r="O11943">
        <v>10</v>
      </c>
      <c r="P11943" t="s">
        <v>898</v>
      </c>
      <c r="Q11943">
        <v>4.96</v>
      </c>
      <c r="R11943" t="s">
        <v>898</v>
      </c>
      <c r="S11943">
        <v>5</v>
      </c>
      <c r="T11943" t="s">
        <v>899</v>
      </c>
      <c r="U11943">
        <v>6</v>
      </c>
      <c r="V11943">
        <v>6</v>
      </c>
      <c r="W11943">
        <v>69</v>
      </c>
      <c r="X11943" t="s">
        <v>899</v>
      </c>
      <c r="Y11943">
        <v>1</v>
      </c>
      <c r="Z11943" t="s">
        <v>900</v>
      </c>
      <c r="AA11943">
        <v>12</v>
      </c>
      <c r="AB11943" t="s">
        <v>901</v>
      </c>
      <c r="AC11943" s="9">
        <v>41737</v>
      </c>
      <c r="AD11943" s="10">
        <v>12</v>
      </c>
      <c r="AE11943" s="5" t="s">
        <v>12339</v>
      </c>
      <c r="AF11943" t="s">
        <v>391</v>
      </c>
      <c r="AG11943" s="70" t="s">
        <v>385</v>
      </c>
      <c r="AH11943" t="s">
        <v>385</v>
      </c>
      <c r="AI11943" t="s">
        <v>385</v>
      </c>
      <c r="AJ11943" t="s">
        <v>385</v>
      </c>
    </row>
    <row r="11944" spans="1:36" ht="15.75" customHeight="1" x14ac:dyDescent="0.2">
      <c r="A11944" t="s">
        <v>12357</v>
      </c>
      <c r="B11944" t="s">
        <v>412</v>
      </c>
      <c r="C11944" s="5">
        <v>41749</v>
      </c>
      <c r="D11944" s="71">
        <v>41749.838209855639</v>
      </c>
      <c r="E11944" s="65">
        <v>3340</v>
      </c>
      <c r="F11944" s="65" t="s">
        <v>876</v>
      </c>
      <c r="G11944" s="4" t="s">
        <v>383</v>
      </c>
      <c r="H11944">
        <v>30</v>
      </c>
      <c r="I11944">
        <v>84</v>
      </c>
      <c r="J11944">
        <v>90</v>
      </c>
      <c r="K11944">
        <v>111</v>
      </c>
      <c r="L11944">
        <v>112</v>
      </c>
      <c r="M11944">
        <v>37.164737601550733</v>
      </c>
      <c r="N11944" t="s">
        <v>876</v>
      </c>
      <c r="O11944">
        <v>3.3600000000000003</v>
      </c>
      <c r="P11944" t="s">
        <v>899</v>
      </c>
      <c r="Q11944">
        <v>1</v>
      </c>
      <c r="R11944" t="s">
        <v>904</v>
      </c>
      <c r="S11944">
        <v>8</v>
      </c>
      <c r="T11944" t="s">
        <v>899</v>
      </c>
      <c r="U11944">
        <v>6</v>
      </c>
      <c r="V11944">
        <v>4</v>
      </c>
      <c r="W11944">
        <v>54</v>
      </c>
      <c r="X11944" t="s">
        <v>904</v>
      </c>
      <c r="Y11944">
        <v>4</v>
      </c>
      <c r="Z11944" t="s">
        <v>900</v>
      </c>
      <c r="AA11944">
        <v>8</v>
      </c>
      <c r="AB11944" t="s">
        <v>908</v>
      </c>
      <c r="AC11944" s="9">
        <v>41727</v>
      </c>
      <c r="AD11944" s="10">
        <v>22</v>
      </c>
      <c r="AE11944" s="5" t="s">
        <v>12339</v>
      </c>
      <c r="AF11944" t="s">
        <v>391</v>
      </c>
      <c r="AG11944" s="70" t="s">
        <v>385</v>
      </c>
      <c r="AH11944" t="s">
        <v>385</v>
      </c>
      <c r="AI11944" t="s">
        <v>385</v>
      </c>
      <c r="AJ11944" t="s">
        <v>385</v>
      </c>
    </row>
    <row r="11945" spans="1:36" ht="15.75" customHeight="1" x14ac:dyDescent="0.2">
      <c r="A11945" t="s">
        <v>12358</v>
      </c>
      <c r="B11945" t="s">
        <v>412</v>
      </c>
      <c r="C11945" s="5">
        <v>41749</v>
      </c>
      <c r="D11945" s="71">
        <v>41749.842678744528</v>
      </c>
      <c r="E11945" s="65">
        <v>3256</v>
      </c>
      <c r="F11945" s="65" t="s">
        <v>876</v>
      </c>
      <c r="G11945" s="4" t="s">
        <v>383</v>
      </c>
      <c r="H11945">
        <v>24</v>
      </c>
      <c r="I11945">
        <v>83</v>
      </c>
      <c r="J11945">
        <v>118</v>
      </c>
      <c r="K11945">
        <v>81</v>
      </c>
      <c r="L11945">
        <v>91</v>
      </c>
      <c r="M11945">
        <v>36.89485666091862</v>
      </c>
      <c r="N11945" t="s">
        <v>876</v>
      </c>
      <c r="O11945">
        <v>9.73</v>
      </c>
      <c r="P11945" t="s">
        <v>898</v>
      </c>
      <c r="Q11945">
        <v>10.620000000000001</v>
      </c>
      <c r="R11945" t="s">
        <v>898</v>
      </c>
      <c r="S11945">
        <v>7</v>
      </c>
      <c r="T11945" t="s">
        <v>899</v>
      </c>
      <c r="U11945">
        <v>6</v>
      </c>
      <c r="V11945">
        <v>6</v>
      </c>
      <c r="W11945">
        <v>49</v>
      </c>
      <c r="X11945" t="s">
        <v>904</v>
      </c>
      <c r="Y11945">
        <v>10</v>
      </c>
      <c r="Z11945" t="s">
        <v>915</v>
      </c>
      <c r="AA11945">
        <v>9</v>
      </c>
      <c r="AB11945" t="s">
        <v>908</v>
      </c>
      <c r="AC11945" s="9">
        <v>41735</v>
      </c>
      <c r="AD11945" s="10">
        <v>14</v>
      </c>
      <c r="AE11945" s="5" t="s">
        <v>12339</v>
      </c>
      <c r="AF11945" t="s">
        <v>390</v>
      </c>
      <c r="AG11945" s="70" t="s">
        <v>385</v>
      </c>
      <c r="AH11945" t="s">
        <v>385</v>
      </c>
      <c r="AI11945" t="s">
        <v>385</v>
      </c>
      <c r="AJ11945" t="s">
        <v>385</v>
      </c>
    </row>
    <row r="11946" spans="1:36" ht="15.75" customHeight="1" x14ac:dyDescent="0.2">
      <c r="A11946" t="s">
        <v>12359</v>
      </c>
      <c r="B11946" t="s">
        <v>412</v>
      </c>
      <c r="C11946" s="5">
        <v>41749</v>
      </c>
      <c r="D11946" s="71">
        <v>41749.847001476017</v>
      </c>
      <c r="E11946" s="65">
        <v>3265</v>
      </c>
      <c r="F11946" s="65" t="s">
        <v>876</v>
      </c>
      <c r="G11946" s="4" t="s">
        <v>383</v>
      </c>
      <c r="H11946">
        <v>28</v>
      </c>
      <c r="I11946">
        <v>95</v>
      </c>
      <c r="J11946">
        <v>83</v>
      </c>
      <c r="K11946">
        <v>73</v>
      </c>
      <c r="L11946">
        <v>126</v>
      </c>
      <c r="M11946">
        <v>35.092513158653389</v>
      </c>
      <c r="N11946" t="s">
        <v>876</v>
      </c>
      <c r="O11946">
        <v>7.4399999999999995</v>
      </c>
      <c r="P11946" t="s">
        <v>898</v>
      </c>
      <c r="Q11946">
        <v>3.64</v>
      </c>
      <c r="R11946" t="s">
        <v>904</v>
      </c>
      <c r="S11946">
        <v>5</v>
      </c>
      <c r="T11946" t="s">
        <v>899</v>
      </c>
      <c r="U11946">
        <v>3</v>
      </c>
      <c r="V11946">
        <v>3</v>
      </c>
      <c r="W11946">
        <v>36</v>
      </c>
      <c r="X11946" t="s">
        <v>904</v>
      </c>
      <c r="Y11946">
        <v>9</v>
      </c>
      <c r="Z11946" t="s">
        <v>915</v>
      </c>
      <c r="AA11946">
        <v>0</v>
      </c>
      <c r="AB11946" t="s">
        <v>905</v>
      </c>
      <c r="AC11946" s="9">
        <v>41741</v>
      </c>
      <c r="AD11946" s="10">
        <v>8</v>
      </c>
      <c r="AE11946" s="5" t="s">
        <v>12339</v>
      </c>
      <c r="AF11946" t="s">
        <v>391</v>
      </c>
      <c r="AG11946" s="70" t="s">
        <v>385</v>
      </c>
      <c r="AH11946" t="s">
        <v>385</v>
      </c>
      <c r="AI11946" t="s">
        <v>385</v>
      </c>
      <c r="AJ11946" t="s">
        <v>385</v>
      </c>
    </row>
    <row r="11947" spans="1:36" ht="15.75" customHeight="1" x14ac:dyDescent="0.2">
      <c r="A11947" t="s">
        <v>12360</v>
      </c>
      <c r="B11947" t="s">
        <v>412</v>
      </c>
      <c r="C11947" s="5">
        <v>41749</v>
      </c>
      <c r="D11947" s="71">
        <v>41749.854123050092</v>
      </c>
      <c r="E11947" s="65">
        <v>3153</v>
      </c>
      <c r="F11947" s="65" t="s">
        <v>843</v>
      </c>
      <c r="G11947" s="4" t="s">
        <v>383</v>
      </c>
      <c r="H11947">
        <v>20</v>
      </c>
      <c r="I11947">
        <v>82</v>
      </c>
      <c r="J11947">
        <v>121</v>
      </c>
      <c r="K11947">
        <v>46</v>
      </c>
      <c r="L11947">
        <v>107</v>
      </c>
      <c r="M11947">
        <v>35.571099575250926</v>
      </c>
      <c r="N11947" t="s">
        <v>843</v>
      </c>
      <c r="O11947">
        <v>10.16</v>
      </c>
      <c r="P11947" t="s">
        <v>898</v>
      </c>
      <c r="Q11947">
        <v>3</v>
      </c>
      <c r="R11947" t="s">
        <v>904</v>
      </c>
      <c r="S11947">
        <v>9</v>
      </c>
      <c r="T11947" t="s">
        <v>899</v>
      </c>
      <c r="U11947">
        <v>4</v>
      </c>
      <c r="V11947">
        <v>12</v>
      </c>
      <c r="W11947">
        <v>77</v>
      </c>
      <c r="X11947" t="s">
        <v>899</v>
      </c>
      <c r="Y11947">
        <v>12</v>
      </c>
      <c r="Z11947" t="s">
        <v>911</v>
      </c>
      <c r="AA11947">
        <v>4</v>
      </c>
      <c r="AB11947" t="s">
        <v>905</v>
      </c>
      <c r="AC11947" s="9"/>
      <c r="AD11947" s="10"/>
      <c r="AE11947" s="5" t="s">
        <v>12339</v>
      </c>
      <c r="AF11947" t="s">
        <v>391</v>
      </c>
      <c r="AG11947" s="70" t="s">
        <v>385</v>
      </c>
      <c r="AH11947" t="s">
        <v>385</v>
      </c>
      <c r="AI11947" t="s">
        <v>385</v>
      </c>
      <c r="AJ11947" t="s">
        <v>385</v>
      </c>
    </row>
    <row r="11948" spans="1:36" ht="15.75" customHeight="1" x14ac:dyDescent="0.2">
      <c r="A11948" t="s">
        <v>12354</v>
      </c>
      <c r="B11948" t="s">
        <v>412</v>
      </c>
      <c r="C11948" s="5">
        <v>41749</v>
      </c>
      <c r="D11948" s="71">
        <v>41749.855585307036</v>
      </c>
      <c r="E11948" s="65">
        <v>3196</v>
      </c>
      <c r="F11948" s="65" t="s">
        <v>849</v>
      </c>
      <c r="G11948" s="4" t="s">
        <v>383</v>
      </c>
      <c r="H11948">
        <v>29</v>
      </c>
      <c r="I11948">
        <v>95</v>
      </c>
      <c r="J11948">
        <v>153</v>
      </c>
      <c r="K11948">
        <v>43</v>
      </c>
      <c r="L11948">
        <v>90</v>
      </c>
      <c r="M11948">
        <v>37.354162668725372</v>
      </c>
      <c r="N11948" t="s">
        <v>849</v>
      </c>
      <c r="O11948">
        <v>8.4</v>
      </c>
      <c r="P11948" t="s">
        <v>898</v>
      </c>
      <c r="Q11948">
        <v>7.62</v>
      </c>
      <c r="R11948" t="s">
        <v>898</v>
      </c>
      <c r="S11948">
        <v>0</v>
      </c>
      <c r="T11948" t="s">
        <v>914</v>
      </c>
      <c r="U11948">
        <v>2</v>
      </c>
      <c r="V11948">
        <v>6</v>
      </c>
      <c r="W11948">
        <v>35</v>
      </c>
      <c r="X11948" t="s">
        <v>904</v>
      </c>
      <c r="Y11948">
        <v>9</v>
      </c>
      <c r="Z11948" t="s">
        <v>915</v>
      </c>
      <c r="AA11948">
        <v>12</v>
      </c>
      <c r="AB11948" t="s">
        <v>901</v>
      </c>
      <c r="AC11948" s="9">
        <v>41735</v>
      </c>
      <c r="AD11948" s="10">
        <v>14</v>
      </c>
      <c r="AE11948" s="5" t="s">
        <v>12339</v>
      </c>
      <c r="AF11948" t="s">
        <v>391</v>
      </c>
      <c r="AG11948" s="70" t="s">
        <v>385</v>
      </c>
      <c r="AH11948" t="s">
        <v>385</v>
      </c>
      <c r="AI11948" t="s">
        <v>385</v>
      </c>
      <c r="AJ11948" t="s">
        <v>385</v>
      </c>
    </row>
    <row r="11949" spans="1:36" ht="15.75" customHeight="1" x14ac:dyDescent="0.2">
      <c r="A11949" t="s">
        <v>12361</v>
      </c>
      <c r="B11949" t="s">
        <v>412</v>
      </c>
      <c r="C11949" s="5">
        <v>41749</v>
      </c>
      <c r="D11949" s="71">
        <v>41749.886968895</v>
      </c>
      <c r="E11949" s="65">
        <v>2709</v>
      </c>
      <c r="F11949" s="65" t="s">
        <v>849</v>
      </c>
      <c r="G11949" s="4" t="s">
        <v>383</v>
      </c>
      <c r="H11949">
        <v>25</v>
      </c>
      <c r="I11949">
        <v>80</v>
      </c>
      <c r="J11949">
        <v>150</v>
      </c>
      <c r="K11949">
        <v>93</v>
      </c>
      <c r="L11949">
        <v>48</v>
      </c>
      <c r="M11949">
        <v>35.18216317986429</v>
      </c>
      <c r="N11949" t="s">
        <v>847</v>
      </c>
      <c r="O11949">
        <v>3.66</v>
      </c>
      <c r="P11949" t="s">
        <v>899</v>
      </c>
      <c r="Q11949">
        <v>3</v>
      </c>
      <c r="R11949" t="s">
        <v>904</v>
      </c>
      <c r="S11949">
        <v>2</v>
      </c>
      <c r="T11949" t="s">
        <v>898</v>
      </c>
      <c r="U11949">
        <v>0</v>
      </c>
      <c r="V11949">
        <v>4</v>
      </c>
      <c r="W11949">
        <v>47</v>
      </c>
      <c r="X11949" t="s">
        <v>904</v>
      </c>
      <c r="Y11949">
        <v>2</v>
      </c>
      <c r="Z11949" t="s">
        <v>900</v>
      </c>
      <c r="AA11949">
        <v>11</v>
      </c>
      <c r="AB11949" t="s">
        <v>901</v>
      </c>
      <c r="AC11949" s="9">
        <v>41687</v>
      </c>
      <c r="AD11949" s="10">
        <v>62</v>
      </c>
      <c r="AE11949" s="5" t="s">
        <v>12339</v>
      </c>
      <c r="AF11949" t="s">
        <v>390</v>
      </c>
      <c r="AG11949" s="70" t="s">
        <v>385</v>
      </c>
      <c r="AH11949" t="s">
        <v>385</v>
      </c>
      <c r="AI11949" t="s">
        <v>385</v>
      </c>
      <c r="AJ11949" t="s">
        <v>385</v>
      </c>
    </row>
    <row r="11950" spans="1:36" ht="15.75" customHeight="1" x14ac:dyDescent="0.2">
      <c r="A11950" t="s">
        <v>12362</v>
      </c>
      <c r="B11950" t="s">
        <v>412</v>
      </c>
      <c r="C11950" s="5">
        <v>41750</v>
      </c>
      <c r="D11950" s="71">
        <v>41750.613276869532</v>
      </c>
      <c r="E11950" s="65">
        <v>2709</v>
      </c>
      <c r="F11950" s="65" t="s">
        <v>847</v>
      </c>
      <c r="G11950" s="4" t="s">
        <v>383</v>
      </c>
      <c r="H11950">
        <v>20</v>
      </c>
      <c r="I11950">
        <v>82</v>
      </c>
      <c r="J11950">
        <v>158</v>
      </c>
      <c r="K11950">
        <v>73</v>
      </c>
      <c r="L11950">
        <v>131</v>
      </c>
      <c r="M11950">
        <v>37.197931256157503</v>
      </c>
      <c r="N11950" t="s">
        <v>847</v>
      </c>
      <c r="O11950">
        <v>7.6300000000000008</v>
      </c>
      <c r="P11950" t="s">
        <v>898</v>
      </c>
      <c r="Q11950">
        <v>5</v>
      </c>
      <c r="R11950" t="s">
        <v>898</v>
      </c>
      <c r="S11950">
        <v>1</v>
      </c>
      <c r="T11950" t="s">
        <v>898</v>
      </c>
      <c r="U11950">
        <v>6</v>
      </c>
      <c r="V11950">
        <v>12</v>
      </c>
      <c r="W11950">
        <v>60</v>
      </c>
      <c r="X11950" t="s">
        <v>904</v>
      </c>
      <c r="Y11950">
        <v>10</v>
      </c>
      <c r="Z11950" t="s">
        <v>915</v>
      </c>
      <c r="AA11950">
        <v>0</v>
      </c>
      <c r="AB11950" t="s">
        <v>905</v>
      </c>
      <c r="AC11950" s="9">
        <v>41687</v>
      </c>
      <c r="AD11950" s="10">
        <v>63</v>
      </c>
      <c r="AE11950" s="5" t="s">
        <v>12363</v>
      </c>
      <c r="AF11950" t="s">
        <v>390</v>
      </c>
      <c r="AG11950" s="70" t="s">
        <v>385</v>
      </c>
      <c r="AH11950" t="s">
        <v>385</v>
      </c>
      <c r="AI11950" t="s">
        <v>385</v>
      </c>
      <c r="AJ11950" t="s">
        <v>385</v>
      </c>
    </row>
    <row r="11951" spans="1:36" ht="15.75" customHeight="1" x14ac:dyDescent="0.2">
      <c r="A11951" t="s">
        <v>12364</v>
      </c>
      <c r="B11951" t="s">
        <v>412</v>
      </c>
      <c r="C11951" s="5">
        <v>41750</v>
      </c>
      <c r="D11951" s="71">
        <v>41750.640007957496</v>
      </c>
      <c r="E11951" s="65">
        <v>3130</v>
      </c>
      <c r="F11951" s="65" t="s">
        <v>860</v>
      </c>
      <c r="G11951" s="4" t="s">
        <v>383</v>
      </c>
      <c r="H11951">
        <v>24</v>
      </c>
      <c r="I11951">
        <v>95</v>
      </c>
      <c r="J11951">
        <v>144</v>
      </c>
      <c r="K11951">
        <v>75</v>
      </c>
      <c r="L11951">
        <v>61</v>
      </c>
      <c r="M11951">
        <v>36.913766458139072</v>
      </c>
      <c r="N11951" t="s">
        <v>860</v>
      </c>
      <c r="O11951">
        <v>9.9</v>
      </c>
      <c r="P11951" t="s">
        <v>898</v>
      </c>
      <c r="Q11951">
        <v>4</v>
      </c>
      <c r="R11951" t="s">
        <v>898</v>
      </c>
      <c r="S11951">
        <v>7</v>
      </c>
      <c r="T11951" t="s">
        <v>899</v>
      </c>
      <c r="U11951">
        <v>5</v>
      </c>
      <c r="V11951">
        <v>6</v>
      </c>
      <c r="W11951">
        <v>50</v>
      </c>
      <c r="X11951" t="s">
        <v>904</v>
      </c>
      <c r="Y11951">
        <v>9</v>
      </c>
      <c r="Z11951" t="s">
        <v>915</v>
      </c>
      <c r="AA11951">
        <v>1</v>
      </c>
      <c r="AB11951" t="s">
        <v>905</v>
      </c>
      <c r="AC11951" s="9">
        <v>41726</v>
      </c>
      <c r="AD11951" s="10">
        <v>24</v>
      </c>
      <c r="AE11951" s="5" t="s">
        <v>12363</v>
      </c>
      <c r="AF11951" t="s">
        <v>390</v>
      </c>
      <c r="AG11951" s="70" t="s">
        <v>385</v>
      </c>
      <c r="AH11951" t="s">
        <v>385</v>
      </c>
      <c r="AI11951" t="s">
        <v>385</v>
      </c>
      <c r="AJ11951" t="s">
        <v>385</v>
      </c>
    </row>
    <row r="11952" spans="1:36" ht="15.75" customHeight="1" x14ac:dyDescent="0.2">
      <c r="A11952" t="s">
        <v>12365</v>
      </c>
      <c r="B11952" t="s">
        <v>412</v>
      </c>
      <c r="C11952" s="5">
        <v>41750</v>
      </c>
      <c r="D11952" s="71">
        <v>41750.641305145</v>
      </c>
      <c r="E11952" s="65">
        <v>3191</v>
      </c>
      <c r="F11952" s="65" t="s">
        <v>860</v>
      </c>
      <c r="G11952" s="4" t="s">
        <v>383</v>
      </c>
      <c r="H11952">
        <v>21</v>
      </c>
      <c r="I11952">
        <v>97</v>
      </c>
      <c r="J11952">
        <v>157</v>
      </c>
      <c r="K11952">
        <v>99</v>
      </c>
      <c r="L11952">
        <v>43</v>
      </c>
      <c r="M11952">
        <v>38.621159417571285</v>
      </c>
      <c r="N11952" t="s">
        <v>860</v>
      </c>
      <c r="O11952">
        <v>13.900000000000002</v>
      </c>
      <c r="P11952" t="s">
        <v>898</v>
      </c>
      <c r="Q11952">
        <v>7.94</v>
      </c>
      <c r="R11952" t="s">
        <v>898</v>
      </c>
      <c r="S11952">
        <v>8</v>
      </c>
      <c r="T11952" t="s">
        <v>899</v>
      </c>
      <c r="U11952">
        <v>5</v>
      </c>
      <c r="V11952">
        <v>12</v>
      </c>
      <c r="W11952">
        <v>51</v>
      </c>
      <c r="X11952" t="s">
        <v>904</v>
      </c>
      <c r="Y11952">
        <v>11</v>
      </c>
      <c r="Z11952" t="s">
        <v>911</v>
      </c>
      <c r="AA11952">
        <v>3</v>
      </c>
      <c r="AB11952" t="s">
        <v>905</v>
      </c>
      <c r="AC11952" s="9">
        <v>41732</v>
      </c>
      <c r="AD11952" s="10">
        <v>18</v>
      </c>
      <c r="AE11952" s="5" t="s">
        <v>12363</v>
      </c>
      <c r="AF11952" t="s">
        <v>390</v>
      </c>
      <c r="AG11952" s="70" t="s">
        <v>385</v>
      </c>
      <c r="AH11952" t="s">
        <v>385</v>
      </c>
      <c r="AI11952" t="s">
        <v>385</v>
      </c>
      <c r="AJ11952" t="s">
        <v>385</v>
      </c>
    </row>
    <row r="11953" spans="1:36" ht="15.75" customHeight="1" x14ac:dyDescent="0.2">
      <c r="A11953" t="s">
        <v>12366</v>
      </c>
      <c r="B11953" t="s">
        <v>412</v>
      </c>
      <c r="C11953" s="5">
        <v>41750</v>
      </c>
      <c r="D11953" s="71">
        <v>41750.642421765362</v>
      </c>
      <c r="E11953" s="65">
        <v>3190</v>
      </c>
      <c r="F11953" s="65" t="s">
        <v>860</v>
      </c>
      <c r="G11953" s="4" t="s">
        <v>383</v>
      </c>
      <c r="H11953">
        <v>27</v>
      </c>
      <c r="I11953">
        <v>82</v>
      </c>
      <c r="J11953">
        <v>112</v>
      </c>
      <c r="K11953">
        <v>44</v>
      </c>
      <c r="L11953">
        <v>81</v>
      </c>
      <c r="M11953">
        <v>38.319093088919978</v>
      </c>
      <c r="N11953" t="s">
        <v>860</v>
      </c>
      <c r="O11953">
        <v>16.559999999999999</v>
      </c>
      <c r="P11953" t="s">
        <v>898</v>
      </c>
      <c r="Q11953">
        <v>11.61</v>
      </c>
      <c r="R11953" t="s">
        <v>898</v>
      </c>
      <c r="S11953">
        <v>0</v>
      </c>
      <c r="T11953" t="s">
        <v>914</v>
      </c>
      <c r="U11953">
        <v>6</v>
      </c>
      <c r="V11953">
        <v>12</v>
      </c>
      <c r="W11953">
        <v>77</v>
      </c>
      <c r="X11953" t="s">
        <v>899</v>
      </c>
      <c r="Y11953">
        <v>4</v>
      </c>
      <c r="Z11953" t="s">
        <v>900</v>
      </c>
      <c r="AA11953">
        <v>10</v>
      </c>
      <c r="AB11953" t="s">
        <v>908</v>
      </c>
      <c r="AC11953" s="9">
        <v>41733</v>
      </c>
      <c r="AD11953" s="10">
        <v>17</v>
      </c>
      <c r="AE11953" s="5" t="s">
        <v>12363</v>
      </c>
      <c r="AF11953" t="s">
        <v>391</v>
      </c>
      <c r="AG11953" s="70" t="s">
        <v>385</v>
      </c>
      <c r="AH11953" t="s">
        <v>385</v>
      </c>
      <c r="AI11953" t="s">
        <v>385</v>
      </c>
      <c r="AJ11953" t="s">
        <v>385</v>
      </c>
    </row>
    <row r="11954" spans="1:36" ht="15.75" customHeight="1" x14ac:dyDescent="0.2">
      <c r="A11954" t="s">
        <v>12367</v>
      </c>
      <c r="B11954" t="s">
        <v>412</v>
      </c>
      <c r="C11954" s="5">
        <v>41750</v>
      </c>
      <c r="D11954" s="71">
        <v>41750.651158779256</v>
      </c>
      <c r="E11954" s="65">
        <v>3365</v>
      </c>
      <c r="F11954" s="65" t="s">
        <v>855</v>
      </c>
      <c r="G11954" s="4" t="s">
        <v>383</v>
      </c>
      <c r="H11954">
        <v>30</v>
      </c>
      <c r="I11954">
        <v>84</v>
      </c>
      <c r="J11954">
        <v>132</v>
      </c>
      <c r="K11954">
        <v>102</v>
      </c>
      <c r="L11954">
        <v>111</v>
      </c>
      <c r="M11954">
        <v>35.763020324582953</v>
      </c>
      <c r="N11954" t="s">
        <v>855</v>
      </c>
      <c r="O11954">
        <v>4.0500000000000007</v>
      </c>
      <c r="P11954" t="s">
        <v>899</v>
      </c>
      <c r="Q11954">
        <v>3.33</v>
      </c>
      <c r="R11954" t="s">
        <v>904</v>
      </c>
      <c r="S11954">
        <v>2</v>
      </c>
      <c r="T11954" t="s">
        <v>898</v>
      </c>
      <c r="U11954">
        <v>0</v>
      </c>
      <c r="V11954">
        <v>10</v>
      </c>
      <c r="W11954">
        <v>67</v>
      </c>
      <c r="X11954" t="s">
        <v>899</v>
      </c>
      <c r="Y11954">
        <v>0</v>
      </c>
      <c r="Z11954" t="s">
        <v>900</v>
      </c>
      <c r="AA11954">
        <v>2</v>
      </c>
      <c r="AB11954" t="s">
        <v>905</v>
      </c>
      <c r="AC11954" s="9">
        <v>41749</v>
      </c>
      <c r="AD11954" s="10">
        <v>1</v>
      </c>
      <c r="AE11954" s="5" t="s">
        <v>12363</v>
      </c>
      <c r="AF11954" t="s">
        <v>391</v>
      </c>
      <c r="AG11954" s="70" t="s">
        <v>385</v>
      </c>
      <c r="AH11954" t="s">
        <v>385</v>
      </c>
      <c r="AI11954" t="s">
        <v>385</v>
      </c>
      <c r="AJ11954" t="s">
        <v>385</v>
      </c>
    </row>
    <row r="11955" spans="1:36" ht="15.75" customHeight="1" x14ac:dyDescent="0.2">
      <c r="A11955" t="s">
        <v>12368</v>
      </c>
      <c r="B11955" t="s">
        <v>412</v>
      </c>
      <c r="C11955" s="5">
        <v>41750</v>
      </c>
      <c r="D11955" s="71">
        <v>41750.698104577867</v>
      </c>
      <c r="E11955" s="65">
        <v>3280</v>
      </c>
      <c r="F11955" s="65" t="s">
        <v>855</v>
      </c>
      <c r="G11955" s="4" t="s">
        <v>383</v>
      </c>
      <c r="H11955">
        <v>29</v>
      </c>
      <c r="I11955">
        <v>97</v>
      </c>
      <c r="J11955">
        <v>86</v>
      </c>
      <c r="K11955">
        <v>60</v>
      </c>
      <c r="L11955">
        <v>60</v>
      </c>
      <c r="M11955">
        <v>37.344914628847931</v>
      </c>
      <c r="N11955" t="s">
        <v>855</v>
      </c>
      <c r="O11955">
        <v>2.52</v>
      </c>
      <c r="P11955" t="s">
        <v>899</v>
      </c>
      <c r="Q11955">
        <v>4.6400000000000006</v>
      </c>
      <c r="R11955" t="s">
        <v>898</v>
      </c>
      <c r="S11955">
        <v>8</v>
      </c>
      <c r="T11955" t="s">
        <v>899</v>
      </c>
      <c r="U11955">
        <v>2</v>
      </c>
      <c r="V11955">
        <v>4</v>
      </c>
      <c r="W11955">
        <v>56</v>
      </c>
      <c r="X11955" t="s">
        <v>904</v>
      </c>
      <c r="Y11955">
        <v>0</v>
      </c>
      <c r="Z11955" t="s">
        <v>900</v>
      </c>
      <c r="AA11955">
        <v>0</v>
      </c>
      <c r="AB11955" t="s">
        <v>905</v>
      </c>
      <c r="AC11955" s="9">
        <v>41742</v>
      </c>
      <c r="AD11955" s="10">
        <v>8</v>
      </c>
      <c r="AE11955" s="5" t="s">
        <v>12363</v>
      </c>
      <c r="AF11955" t="s">
        <v>390</v>
      </c>
      <c r="AG11955" s="70" t="s">
        <v>385</v>
      </c>
      <c r="AH11955" t="s">
        <v>385</v>
      </c>
      <c r="AI11955" t="s">
        <v>385</v>
      </c>
      <c r="AJ11955" t="s">
        <v>385</v>
      </c>
    </row>
    <row r="11956" spans="1:36" ht="15.75" customHeight="1" x14ac:dyDescent="0.2">
      <c r="A11956" t="s">
        <v>12369</v>
      </c>
      <c r="B11956" t="s">
        <v>412</v>
      </c>
      <c r="C11956" s="5">
        <v>41750</v>
      </c>
      <c r="D11956" s="71">
        <v>41750.756978478326</v>
      </c>
      <c r="E11956" s="65">
        <v>3196</v>
      </c>
      <c r="F11956" s="65" t="s">
        <v>849</v>
      </c>
      <c r="G11956" s="4" t="s">
        <v>383</v>
      </c>
      <c r="H11956">
        <v>30</v>
      </c>
      <c r="I11956">
        <v>84</v>
      </c>
      <c r="J11956">
        <v>109</v>
      </c>
      <c r="K11956">
        <v>98</v>
      </c>
      <c r="L11956">
        <v>83</v>
      </c>
      <c r="M11956">
        <v>38.615996188390803</v>
      </c>
      <c r="N11956" t="s">
        <v>849</v>
      </c>
      <c r="O11956">
        <v>7.68</v>
      </c>
      <c r="P11956" t="s">
        <v>898</v>
      </c>
      <c r="Q11956">
        <v>8.9499999999999993</v>
      </c>
      <c r="R11956" t="s">
        <v>898</v>
      </c>
      <c r="S11956">
        <v>10</v>
      </c>
      <c r="T11956" t="s">
        <v>899</v>
      </c>
      <c r="U11956">
        <v>1</v>
      </c>
      <c r="V11956">
        <v>7</v>
      </c>
      <c r="W11956">
        <v>43</v>
      </c>
      <c r="X11956" t="s">
        <v>904</v>
      </c>
      <c r="Y11956">
        <v>10</v>
      </c>
      <c r="Z11956" t="s">
        <v>915</v>
      </c>
      <c r="AA11956">
        <v>1</v>
      </c>
      <c r="AB11956" t="s">
        <v>905</v>
      </c>
      <c r="AC11956" s="9">
        <v>41735</v>
      </c>
      <c r="AD11956" s="10">
        <v>15</v>
      </c>
      <c r="AE11956" s="5" t="s">
        <v>12363</v>
      </c>
      <c r="AF11956" t="s">
        <v>391</v>
      </c>
      <c r="AG11956" s="70" t="s">
        <v>385</v>
      </c>
      <c r="AH11956" t="s">
        <v>385</v>
      </c>
      <c r="AI11956" t="s">
        <v>385</v>
      </c>
      <c r="AJ11956" t="s">
        <v>385</v>
      </c>
    </row>
    <row r="11957" spans="1:36" ht="15.75" customHeight="1" x14ac:dyDescent="0.2">
      <c r="A11957" t="s">
        <v>12370</v>
      </c>
      <c r="B11957" t="s">
        <v>412</v>
      </c>
      <c r="C11957" s="5">
        <v>41750</v>
      </c>
      <c r="D11957" s="71">
        <v>41750.798634716753</v>
      </c>
      <c r="E11957" s="65">
        <v>3011</v>
      </c>
      <c r="F11957" s="65" t="s">
        <v>849</v>
      </c>
      <c r="G11957" s="4" t="s">
        <v>383</v>
      </c>
      <c r="H11957">
        <v>25</v>
      </c>
      <c r="I11957">
        <v>90</v>
      </c>
      <c r="J11957">
        <v>132</v>
      </c>
      <c r="K11957">
        <v>62</v>
      </c>
      <c r="L11957">
        <v>130</v>
      </c>
      <c r="M11957">
        <v>37.728376490539226</v>
      </c>
      <c r="N11957" t="s">
        <v>849</v>
      </c>
      <c r="O11957">
        <v>10.53</v>
      </c>
      <c r="P11957" t="s">
        <v>898</v>
      </c>
      <c r="Q11957">
        <v>6</v>
      </c>
      <c r="R11957" t="s">
        <v>898</v>
      </c>
      <c r="S11957">
        <v>1</v>
      </c>
      <c r="T11957" t="s">
        <v>898</v>
      </c>
      <c r="U11957">
        <v>2</v>
      </c>
      <c r="V11957">
        <v>7</v>
      </c>
      <c r="W11957">
        <v>62</v>
      </c>
      <c r="X11957" t="s">
        <v>904</v>
      </c>
      <c r="Y11957">
        <v>7</v>
      </c>
      <c r="Z11957" t="s">
        <v>900</v>
      </c>
      <c r="AA11957">
        <v>3</v>
      </c>
      <c r="AB11957" t="s">
        <v>905</v>
      </c>
      <c r="AC11957" s="9">
        <v>41714</v>
      </c>
      <c r="AD11957" s="10">
        <v>36</v>
      </c>
      <c r="AE11957" s="5" t="s">
        <v>12363</v>
      </c>
      <c r="AF11957" t="s">
        <v>390</v>
      </c>
      <c r="AG11957" s="70" t="s">
        <v>385</v>
      </c>
      <c r="AH11957" t="s">
        <v>385</v>
      </c>
      <c r="AI11957" t="s">
        <v>385</v>
      </c>
      <c r="AJ11957" t="s">
        <v>385</v>
      </c>
    </row>
    <row r="11958" spans="1:36" ht="15.75" customHeight="1" x14ac:dyDescent="0.2">
      <c r="A11958" t="s">
        <v>12371</v>
      </c>
      <c r="B11958" t="s">
        <v>412</v>
      </c>
      <c r="C11958" s="5">
        <v>41750</v>
      </c>
      <c r="D11958" s="71">
        <v>41750.803505156568</v>
      </c>
      <c r="E11958" s="65">
        <v>3055</v>
      </c>
      <c r="F11958" s="65" t="s">
        <v>843</v>
      </c>
      <c r="G11958" s="4" t="s">
        <v>383</v>
      </c>
      <c r="H11958">
        <v>29</v>
      </c>
      <c r="I11958">
        <v>97</v>
      </c>
      <c r="J11958">
        <v>111</v>
      </c>
      <c r="K11958">
        <v>114</v>
      </c>
      <c r="L11958">
        <v>41</v>
      </c>
      <c r="M11958">
        <v>36.439885058429915</v>
      </c>
      <c r="N11958" t="s">
        <v>871</v>
      </c>
      <c r="O11958">
        <v>8.16</v>
      </c>
      <c r="P11958" t="s">
        <v>898</v>
      </c>
      <c r="Q11958">
        <v>5</v>
      </c>
      <c r="R11958" t="s">
        <v>898</v>
      </c>
      <c r="S11958">
        <v>5</v>
      </c>
      <c r="T11958" t="s">
        <v>899</v>
      </c>
      <c r="U11958">
        <v>3</v>
      </c>
      <c r="V11958">
        <v>12</v>
      </c>
      <c r="W11958">
        <v>50</v>
      </c>
      <c r="X11958" t="s">
        <v>904</v>
      </c>
      <c r="Y11958">
        <v>5</v>
      </c>
      <c r="Z11958" t="s">
        <v>900</v>
      </c>
      <c r="AA11958">
        <v>0</v>
      </c>
      <c r="AB11958" t="s">
        <v>905</v>
      </c>
      <c r="AC11958" s="9">
        <v>41720</v>
      </c>
      <c r="AD11958" s="10">
        <v>30</v>
      </c>
      <c r="AE11958" s="5" t="s">
        <v>12363</v>
      </c>
      <c r="AF11958" t="s">
        <v>390</v>
      </c>
      <c r="AG11958" s="70" t="s">
        <v>385</v>
      </c>
      <c r="AH11958" t="s">
        <v>385</v>
      </c>
      <c r="AI11958" t="s">
        <v>385</v>
      </c>
      <c r="AJ11958" t="s">
        <v>385</v>
      </c>
    </row>
    <row r="11959" spans="1:36" ht="15.75" customHeight="1" x14ac:dyDescent="0.2">
      <c r="A11959" t="s">
        <v>12372</v>
      </c>
      <c r="B11959" t="s">
        <v>412</v>
      </c>
      <c r="C11959" s="5">
        <v>41750</v>
      </c>
      <c r="D11959" s="71">
        <v>41750.80437487879</v>
      </c>
      <c r="E11959" s="65">
        <v>3316</v>
      </c>
      <c r="F11959" s="65" t="s">
        <v>843</v>
      </c>
      <c r="G11959" s="4" t="s">
        <v>383</v>
      </c>
      <c r="H11959" t="e">
        <v>#N/A</v>
      </c>
      <c r="I11959" t="e">
        <v>#N/A</v>
      </c>
      <c r="J11959" t="e">
        <v>#N/A</v>
      </c>
      <c r="K11959" t="e">
        <v>#N/A</v>
      </c>
      <c r="L11959" t="e">
        <v>#N/A</v>
      </c>
      <c r="M11959" t="e">
        <v>#N/A</v>
      </c>
      <c r="N11959" t="e">
        <v>#N/A</v>
      </c>
      <c r="O11959" t="e">
        <v>#N/A</v>
      </c>
      <c r="P11959" t="e">
        <v>#N/A</v>
      </c>
      <c r="Q11959">
        <v>5.65</v>
      </c>
      <c r="R11959" t="s">
        <v>898</v>
      </c>
      <c r="S11959">
        <v>6</v>
      </c>
      <c r="T11959" t="s">
        <v>899</v>
      </c>
      <c r="U11959">
        <v>0</v>
      </c>
      <c r="V11959">
        <v>7</v>
      </c>
      <c r="W11959">
        <v>65</v>
      </c>
      <c r="X11959" t="s">
        <v>904</v>
      </c>
      <c r="Y11959">
        <v>1</v>
      </c>
      <c r="Z11959" t="s">
        <v>900</v>
      </c>
      <c r="AA11959">
        <v>1</v>
      </c>
      <c r="AB11959" t="s">
        <v>905</v>
      </c>
      <c r="AC11959" s="9">
        <v>41745</v>
      </c>
      <c r="AD11959" s="10">
        <v>5</v>
      </c>
      <c r="AE11959" s="5" t="s">
        <v>12363</v>
      </c>
      <c r="AF11959" t="s">
        <v>390</v>
      </c>
      <c r="AG11959" s="70" t="s">
        <v>385</v>
      </c>
      <c r="AH11959" t="s">
        <v>385</v>
      </c>
      <c r="AI11959" t="s">
        <v>385</v>
      </c>
      <c r="AJ11959" t="s">
        <v>385</v>
      </c>
    </row>
    <row r="11960" spans="1:36" ht="15.75" customHeight="1" x14ac:dyDescent="0.2">
      <c r="A11960" t="s">
        <v>12373</v>
      </c>
      <c r="B11960" t="s">
        <v>412</v>
      </c>
      <c r="C11960" s="5">
        <v>41750</v>
      </c>
      <c r="D11960" s="71">
        <v>41750.805043374166</v>
      </c>
      <c r="E11960" s="65">
        <v>3248</v>
      </c>
      <c r="F11960" s="65" t="s">
        <v>843</v>
      </c>
      <c r="G11960" s="4" t="s">
        <v>383</v>
      </c>
      <c r="H11960">
        <v>20</v>
      </c>
      <c r="I11960">
        <v>87</v>
      </c>
      <c r="J11960">
        <v>103</v>
      </c>
      <c r="K11960">
        <v>105</v>
      </c>
      <c r="L11960">
        <v>46</v>
      </c>
      <c r="M11960">
        <v>35.494822690363023</v>
      </c>
      <c r="N11960" t="s">
        <v>871</v>
      </c>
      <c r="O11960">
        <v>11.61</v>
      </c>
      <c r="P11960" t="s">
        <v>898</v>
      </c>
      <c r="Q11960">
        <v>7.96</v>
      </c>
      <c r="R11960" t="s">
        <v>898</v>
      </c>
      <c r="S11960">
        <v>1</v>
      </c>
      <c r="T11960" t="s">
        <v>898</v>
      </c>
      <c r="U11960">
        <v>3</v>
      </c>
      <c r="V11960">
        <v>8</v>
      </c>
      <c r="W11960">
        <v>64</v>
      </c>
      <c r="X11960" t="s">
        <v>904</v>
      </c>
      <c r="Y11960">
        <v>0</v>
      </c>
      <c r="Z11960" t="s">
        <v>900</v>
      </c>
      <c r="AA11960">
        <v>9</v>
      </c>
      <c r="AB11960" t="s">
        <v>908</v>
      </c>
      <c r="AC11960" s="9">
        <v>41738</v>
      </c>
      <c r="AD11960" s="10">
        <v>12</v>
      </c>
      <c r="AE11960" s="5" t="s">
        <v>12363</v>
      </c>
      <c r="AF11960" t="s">
        <v>390</v>
      </c>
      <c r="AG11960" s="70" t="s">
        <v>385</v>
      </c>
      <c r="AH11960" t="s">
        <v>385</v>
      </c>
      <c r="AI11960" t="s">
        <v>385</v>
      </c>
      <c r="AJ11960" t="s">
        <v>385</v>
      </c>
    </row>
    <row r="11961" spans="1:36" ht="15.75" customHeight="1" x14ac:dyDescent="0.2">
      <c r="A11961" t="s">
        <v>12374</v>
      </c>
      <c r="B11961" t="s">
        <v>412</v>
      </c>
      <c r="C11961" s="5">
        <v>41750</v>
      </c>
      <c r="D11961" s="71">
        <v>41750.806038848699</v>
      </c>
      <c r="E11961" s="65">
        <v>3369</v>
      </c>
      <c r="F11961" s="65" t="s">
        <v>843</v>
      </c>
      <c r="G11961" s="4" t="s">
        <v>383</v>
      </c>
      <c r="H11961">
        <v>26</v>
      </c>
      <c r="I11961">
        <v>100</v>
      </c>
      <c r="J11961">
        <v>123</v>
      </c>
      <c r="K11961">
        <v>118</v>
      </c>
      <c r="L11961">
        <v>86</v>
      </c>
      <c r="M11961">
        <v>37.412610605020831</v>
      </c>
      <c r="N11961" t="s">
        <v>871</v>
      </c>
      <c r="O11961">
        <v>8.1199999999999992</v>
      </c>
      <c r="P11961" t="s">
        <v>898</v>
      </c>
      <c r="Q11961">
        <v>0.33</v>
      </c>
      <c r="R11961" t="s">
        <v>899</v>
      </c>
      <c r="S11961">
        <v>0</v>
      </c>
      <c r="T11961" t="s">
        <v>914</v>
      </c>
      <c r="U11961">
        <v>6</v>
      </c>
      <c r="V11961">
        <v>10</v>
      </c>
      <c r="W11961">
        <v>41</v>
      </c>
      <c r="X11961" t="s">
        <v>904</v>
      </c>
      <c r="Y11961">
        <v>5</v>
      </c>
      <c r="Z11961" t="s">
        <v>900</v>
      </c>
      <c r="AA11961">
        <v>5</v>
      </c>
      <c r="AB11961" t="s">
        <v>905</v>
      </c>
      <c r="AC11961" s="9">
        <v>41749</v>
      </c>
      <c r="AD11961" s="10">
        <v>1</v>
      </c>
      <c r="AE11961" s="5" t="s">
        <v>12363</v>
      </c>
      <c r="AF11961" t="s">
        <v>390</v>
      </c>
      <c r="AG11961" s="70" t="s">
        <v>385</v>
      </c>
      <c r="AH11961" t="s">
        <v>385</v>
      </c>
      <c r="AI11961" t="s">
        <v>385</v>
      </c>
      <c r="AJ11961" t="s">
        <v>385</v>
      </c>
    </row>
    <row r="11962" spans="1:36" ht="15.75" customHeight="1" x14ac:dyDescent="0.2">
      <c r="A11962" t="s">
        <v>12375</v>
      </c>
      <c r="B11962" t="s">
        <v>412</v>
      </c>
      <c r="C11962" s="5">
        <v>41751</v>
      </c>
      <c r="D11962" s="71">
        <v>41751.592266962129</v>
      </c>
      <c r="E11962" s="65">
        <v>3316</v>
      </c>
      <c r="F11962" s="65" t="s">
        <v>885</v>
      </c>
      <c r="G11962" s="4" t="s">
        <v>383</v>
      </c>
      <c r="H11962">
        <v>20</v>
      </c>
      <c r="I11962">
        <v>84</v>
      </c>
      <c r="J11962">
        <v>114</v>
      </c>
      <c r="K11962">
        <v>41</v>
      </c>
      <c r="L11962">
        <v>76</v>
      </c>
      <c r="M11962">
        <v>36.563239666131082</v>
      </c>
      <c r="N11962" t="s">
        <v>885</v>
      </c>
      <c r="O11962">
        <v>10.64</v>
      </c>
      <c r="P11962" t="s">
        <v>898</v>
      </c>
      <c r="Q11962">
        <v>7.98</v>
      </c>
      <c r="R11962" t="s">
        <v>898</v>
      </c>
      <c r="S11962">
        <v>3</v>
      </c>
      <c r="T11962" t="s">
        <v>898</v>
      </c>
      <c r="U11962">
        <v>2</v>
      </c>
      <c r="V11962">
        <v>12</v>
      </c>
      <c r="W11962">
        <v>75</v>
      </c>
      <c r="X11962" t="s">
        <v>899</v>
      </c>
      <c r="Y11962">
        <v>1</v>
      </c>
      <c r="Z11962" t="s">
        <v>900</v>
      </c>
      <c r="AA11962">
        <v>11</v>
      </c>
      <c r="AB11962" t="s">
        <v>901</v>
      </c>
      <c r="AC11962" s="9">
        <v>41745</v>
      </c>
      <c r="AD11962" s="10">
        <v>6</v>
      </c>
      <c r="AE11962" s="5" t="s">
        <v>12376</v>
      </c>
      <c r="AF11962" t="s">
        <v>390</v>
      </c>
      <c r="AG11962" s="70" t="s">
        <v>385</v>
      </c>
      <c r="AH11962" t="s">
        <v>385</v>
      </c>
      <c r="AI11962" t="s">
        <v>385</v>
      </c>
      <c r="AJ11962" t="s">
        <v>385</v>
      </c>
    </row>
    <row r="11963" spans="1:36" ht="15.75" customHeight="1" x14ac:dyDescent="0.2">
      <c r="A11963" t="s">
        <v>12377</v>
      </c>
      <c r="B11963" t="s">
        <v>412</v>
      </c>
      <c r="C11963" s="5">
        <v>41751</v>
      </c>
      <c r="D11963" s="71">
        <v>41751.594885249164</v>
      </c>
      <c r="E11963" s="65">
        <v>3280</v>
      </c>
      <c r="F11963" s="65" t="s">
        <v>855</v>
      </c>
      <c r="G11963" s="4" t="s">
        <v>383</v>
      </c>
      <c r="H11963" t="e">
        <v>#N/A</v>
      </c>
      <c r="I11963" t="e">
        <v>#N/A</v>
      </c>
      <c r="J11963" t="e">
        <v>#N/A</v>
      </c>
      <c r="K11963" t="e">
        <v>#N/A</v>
      </c>
      <c r="L11963" t="e">
        <v>#N/A</v>
      </c>
      <c r="M11963" t="e">
        <v>#N/A</v>
      </c>
      <c r="N11963" t="e">
        <v>#N/A</v>
      </c>
      <c r="O11963" t="e">
        <v>#N/A</v>
      </c>
      <c r="P11963" t="e">
        <v>#N/A</v>
      </c>
      <c r="Q11963">
        <v>7.9700000000000006</v>
      </c>
      <c r="R11963" t="s">
        <v>898</v>
      </c>
      <c r="S11963">
        <v>7</v>
      </c>
      <c r="T11963" t="s">
        <v>899</v>
      </c>
      <c r="U11963">
        <v>5</v>
      </c>
      <c r="V11963">
        <v>7</v>
      </c>
      <c r="W11963">
        <v>85</v>
      </c>
      <c r="X11963" t="s">
        <v>899</v>
      </c>
      <c r="Y11963">
        <v>9</v>
      </c>
      <c r="Z11963" t="s">
        <v>915</v>
      </c>
      <c r="AA11963">
        <v>2</v>
      </c>
      <c r="AB11963" t="s">
        <v>905</v>
      </c>
      <c r="AC11963" s="9">
        <v>41742</v>
      </c>
      <c r="AD11963" s="10">
        <v>9</v>
      </c>
      <c r="AE11963" s="5" t="s">
        <v>12376</v>
      </c>
      <c r="AF11963" t="s">
        <v>390</v>
      </c>
      <c r="AG11963" s="70" t="s">
        <v>385</v>
      </c>
      <c r="AH11963" t="s">
        <v>385</v>
      </c>
      <c r="AI11963" t="s">
        <v>385</v>
      </c>
      <c r="AJ11963" t="s">
        <v>385</v>
      </c>
    </row>
    <row r="11964" spans="1:36" ht="15.75" customHeight="1" x14ac:dyDescent="0.2">
      <c r="A11964" t="s">
        <v>12378</v>
      </c>
      <c r="B11964" t="s">
        <v>412</v>
      </c>
      <c r="C11964" s="5">
        <v>41751</v>
      </c>
      <c r="D11964" s="71">
        <v>41751.606891094074</v>
      </c>
      <c r="E11964" s="65">
        <v>3248</v>
      </c>
      <c r="F11964" s="65" t="s">
        <v>885</v>
      </c>
      <c r="G11964" s="4" t="s">
        <v>383</v>
      </c>
      <c r="H11964">
        <v>28</v>
      </c>
      <c r="I11964">
        <v>88</v>
      </c>
      <c r="J11964">
        <v>150</v>
      </c>
      <c r="K11964">
        <v>102</v>
      </c>
      <c r="L11964">
        <v>133</v>
      </c>
      <c r="M11964">
        <v>37.873137279722854</v>
      </c>
      <c r="N11964" t="s">
        <v>885</v>
      </c>
      <c r="O11964">
        <v>12.32</v>
      </c>
      <c r="P11964" t="s">
        <v>898</v>
      </c>
      <c r="Q11964">
        <v>4.29</v>
      </c>
      <c r="R11964" t="s">
        <v>898</v>
      </c>
      <c r="S11964">
        <v>3</v>
      </c>
      <c r="T11964" t="s">
        <v>898</v>
      </c>
      <c r="U11964">
        <v>1</v>
      </c>
      <c r="V11964">
        <v>8</v>
      </c>
      <c r="W11964">
        <v>39</v>
      </c>
      <c r="X11964" t="s">
        <v>904</v>
      </c>
      <c r="Y11964">
        <v>10</v>
      </c>
      <c r="Z11964" t="s">
        <v>915</v>
      </c>
      <c r="AA11964">
        <v>6</v>
      </c>
      <c r="AB11964" t="s">
        <v>905</v>
      </c>
      <c r="AC11964" s="9">
        <v>41738</v>
      </c>
      <c r="AD11964" s="10">
        <v>13</v>
      </c>
      <c r="AE11964" s="5" t="s">
        <v>12376</v>
      </c>
      <c r="AF11964" t="s">
        <v>390</v>
      </c>
      <c r="AG11964" s="70" t="s">
        <v>385</v>
      </c>
      <c r="AH11964" t="s">
        <v>385</v>
      </c>
      <c r="AI11964" t="s">
        <v>385</v>
      </c>
      <c r="AJ11964" t="s">
        <v>385</v>
      </c>
    </row>
    <row r="11965" spans="1:36" ht="15.75" customHeight="1" x14ac:dyDescent="0.2">
      <c r="A11965" t="s">
        <v>12379</v>
      </c>
      <c r="B11965" t="s">
        <v>412</v>
      </c>
      <c r="C11965" s="5">
        <v>41751</v>
      </c>
      <c r="D11965" s="71">
        <v>41751.619451753788</v>
      </c>
      <c r="E11965" s="65">
        <v>3403</v>
      </c>
      <c r="F11965" s="65" t="s">
        <v>855</v>
      </c>
      <c r="G11965" s="4" t="s">
        <v>383</v>
      </c>
      <c r="H11965" t="e">
        <v>#N/A</v>
      </c>
      <c r="I11965" t="e">
        <v>#N/A</v>
      </c>
      <c r="J11965" t="e">
        <v>#N/A</v>
      </c>
      <c r="K11965" t="e">
        <v>#N/A</v>
      </c>
      <c r="L11965" t="e">
        <v>#N/A</v>
      </c>
      <c r="M11965" t="e">
        <v>#N/A</v>
      </c>
      <c r="N11965" t="e">
        <v>#N/A</v>
      </c>
      <c r="O11965" t="e">
        <v>#N/A</v>
      </c>
      <c r="P11965" t="e">
        <v>#N/A</v>
      </c>
      <c r="Q11965">
        <v>5.33</v>
      </c>
      <c r="R11965" t="s">
        <v>898</v>
      </c>
      <c r="S11965">
        <v>1</v>
      </c>
      <c r="T11965" t="s">
        <v>898</v>
      </c>
      <c r="U11965">
        <v>4</v>
      </c>
      <c r="V11965">
        <v>7</v>
      </c>
      <c r="W11965">
        <v>70</v>
      </c>
      <c r="X11965" t="s">
        <v>899</v>
      </c>
      <c r="Y11965">
        <v>7</v>
      </c>
      <c r="Z11965" t="s">
        <v>900</v>
      </c>
      <c r="AA11965">
        <v>0</v>
      </c>
      <c r="AB11965" t="s">
        <v>905</v>
      </c>
      <c r="AC11965" s="9">
        <v>41750</v>
      </c>
      <c r="AD11965" s="10">
        <v>1</v>
      </c>
      <c r="AE11965" s="5" t="s">
        <v>12376</v>
      </c>
      <c r="AF11965" t="s">
        <v>391</v>
      </c>
      <c r="AG11965" s="70" t="s">
        <v>385</v>
      </c>
      <c r="AH11965" t="s">
        <v>385</v>
      </c>
      <c r="AI11965" t="s">
        <v>385</v>
      </c>
      <c r="AJ11965" t="s">
        <v>385</v>
      </c>
    </row>
    <row r="11966" spans="1:36" ht="15.75" customHeight="1" x14ac:dyDescent="0.2">
      <c r="A11966" t="s">
        <v>12380</v>
      </c>
      <c r="B11966" t="s">
        <v>412</v>
      </c>
      <c r="C11966" s="5">
        <v>41751</v>
      </c>
      <c r="D11966" s="71">
        <v>41751.635777401934</v>
      </c>
      <c r="E11966" s="65">
        <v>3221</v>
      </c>
      <c r="F11966" s="65" t="s">
        <v>885</v>
      </c>
      <c r="G11966" s="4" t="s">
        <v>383</v>
      </c>
      <c r="H11966">
        <v>22</v>
      </c>
      <c r="I11966">
        <v>98</v>
      </c>
      <c r="J11966">
        <v>149</v>
      </c>
      <c r="K11966">
        <v>90</v>
      </c>
      <c r="L11966">
        <v>131</v>
      </c>
      <c r="M11966">
        <v>37.112582619163554</v>
      </c>
      <c r="N11966" t="s">
        <v>885</v>
      </c>
      <c r="O11966">
        <v>9.76</v>
      </c>
      <c r="P11966" t="s">
        <v>898</v>
      </c>
      <c r="Q11966">
        <v>6.62</v>
      </c>
      <c r="R11966" t="s">
        <v>898</v>
      </c>
      <c r="S11966">
        <v>8</v>
      </c>
      <c r="T11966" t="s">
        <v>899</v>
      </c>
      <c r="U11966">
        <v>0</v>
      </c>
      <c r="V11966">
        <v>9</v>
      </c>
      <c r="W11966">
        <v>43</v>
      </c>
      <c r="X11966" t="s">
        <v>904</v>
      </c>
      <c r="Y11966">
        <v>7</v>
      </c>
      <c r="Z11966" t="s">
        <v>900</v>
      </c>
      <c r="AA11966">
        <v>10</v>
      </c>
      <c r="AB11966" t="s">
        <v>908</v>
      </c>
      <c r="AC11966" s="9">
        <v>41737</v>
      </c>
      <c r="AD11966" s="10">
        <v>14</v>
      </c>
      <c r="AE11966" s="5" t="s">
        <v>12376</v>
      </c>
      <c r="AF11966" t="s">
        <v>391</v>
      </c>
      <c r="AG11966" s="70" t="s">
        <v>385</v>
      </c>
      <c r="AH11966" t="s">
        <v>385</v>
      </c>
      <c r="AI11966" t="s">
        <v>385</v>
      </c>
      <c r="AJ11966" t="s">
        <v>385</v>
      </c>
    </row>
    <row r="11967" spans="1:36" ht="15.75" customHeight="1" x14ac:dyDescent="0.2">
      <c r="A11967" t="s">
        <v>12381</v>
      </c>
      <c r="B11967" t="s">
        <v>412</v>
      </c>
      <c r="C11967" s="5">
        <v>41751</v>
      </c>
      <c r="D11967" s="71">
        <v>41751.639762691288</v>
      </c>
      <c r="E11967" s="65">
        <v>3237</v>
      </c>
      <c r="F11967" s="65" t="s">
        <v>855</v>
      </c>
      <c r="G11967" s="4" t="s">
        <v>383</v>
      </c>
      <c r="H11967" t="e">
        <v>#N/A</v>
      </c>
      <c r="I11967" t="e">
        <v>#N/A</v>
      </c>
      <c r="J11967" t="e">
        <v>#N/A</v>
      </c>
      <c r="K11967" t="e">
        <v>#N/A</v>
      </c>
      <c r="L11967" t="e">
        <v>#N/A</v>
      </c>
      <c r="M11967" t="e">
        <v>#N/A</v>
      </c>
      <c r="N11967" t="e">
        <v>#N/A</v>
      </c>
      <c r="O11967" t="e">
        <v>#N/A</v>
      </c>
      <c r="P11967" t="e">
        <v>#N/A</v>
      </c>
      <c r="Q11967">
        <v>5.29</v>
      </c>
      <c r="R11967" t="s">
        <v>898</v>
      </c>
      <c r="S11967">
        <v>9</v>
      </c>
      <c r="T11967" t="s">
        <v>899</v>
      </c>
      <c r="U11967">
        <v>4</v>
      </c>
      <c r="V11967">
        <v>9</v>
      </c>
      <c r="W11967">
        <v>47</v>
      </c>
      <c r="X11967" t="s">
        <v>904</v>
      </c>
      <c r="Y11967">
        <v>1</v>
      </c>
      <c r="Z11967" t="s">
        <v>900</v>
      </c>
      <c r="AA11967">
        <v>4</v>
      </c>
      <c r="AB11967" t="s">
        <v>905</v>
      </c>
      <c r="AC11967" s="9">
        <v>41738</v>
      </c>
      <c r="AD11967" s="10">
        <v>13</v>
      </c>
      <c r="AE11967" s="5" t="s">
        <v>12376</v>
      </c>
      <c r="AF11967" t="s">
        <v>391</v>
      </c>
      <c r="AG11967" s="70" t="s">
        <v>385</v>
      </c>
      <c r="AH11967" t="s">
        <v>385</v>
      </c>
      <c r="AI11967" t="s">
        <v>385</v>
      </c>
      <c r="AJ11967" t="s">
        <v>385</v>
      </c>
    </row>
    <row r="11968" spans="1:36" ht="15.75" customHeight="1" x14ac:dyDescent="0.2">
      <c r="A11968" t="s">
        <v>12382</v>
      </c>
      <c r="B11968" t="s">
        <v>412</v>
      </c>
      <c r="C11968" s="5">
        <v>41751</v>
      </c>
      <c r="D11968" s="71">
        <v>41751.67524883712</v>
      </c>
      <c r="E11968" s="65">
        <v>3275</v>
      </c>
      <c r="F11968" s="65" t="s">
        <v>855</v>
      </c>
      <c r="G11968" s="4" t="s">
        <v>383</v>
      </c>
      <c r="H11968" t="e">
        <v>#N/A</v>
      </c>
      <c r="I11968" t="e">
        <v>#N/A</v>
      </c>
      <c r="J11968" t="e">
        <v>#N/A</v>
      </c>
      <c r="K11968" t="e">
        <v>#N/A</v>
      </c>
      <c r="L11968" t="e">
        <v>#N/A</v>
      </c>
      <c r="M11968" t="e">
        <v>#N/A</v>
      </c>
      <c r="N11968" t="e">
        <v>#N/A</v>
      </c>
      <c r="O11968" t="e">
        <v>#N/A</v>
      </c>
      <c r="P11968" t="e">
        <v>#N/A</v>
      </c>
      <c r="Q11968">
        <v>2.97</v>
      </c>
      <c r="R11968" t="s">
        <v>904</v>
      </c>
      <c r="S11968">
        <v>2</v>
      </c>
      <c r="T11968" t="s">
        <v>898</v>
      </c>
      <c r="U11968">
        <v>3</v>
      </c>
      <c r="V11968">
        <v>10</v>
      </c>
      <c r="W11968">
        <v>60</v>
      </c>
      <c r="X11968" t="s">
        <v>904</v>
      </c>
      <c r="Y11968">
        <v>3</v>
      </c>
      <c r="Z11968" t="s">
        <v>900</v>
      </c>
      <c r="AA11968">
        <v>0</v>
      </c>
      <c r="AB11968" t="s">
        <v>905</v>
      </c>
      <c r="AC11968" s="9">
        <v>41742</v>
      </c>
      <c r="AD11968" s="10">
        <v>9</v>
      </c>
      <c r="AE11968" s="5" t="s">
        <v>12376</v>
      </c>
      <c r="AF11968" t="s">
        <v>391</v>
      </c>
      <c r="AG11968" s="70" t="s">
        <v>385</v>
      </c>
      <c r="AH11968" t="s">
        <v>385</v>
      </c>
      <c r="AI11968" t="s">
        <v>385</v>
      </c>
      <c r="AJ11968" t="s">
        <v>385</v>
      </c>
    </row>
    <row r="11969" spans="1:36" ht="15.75" customHeight="1" x14ac:dyDescent="0.2">
      <c r="A11969" t="s">
        <v>12383</v>
      </c>
      <c r="B11969" t="s">
        <v>412</v>
      </c>
      <c r="C11969" s="5">
        <v>41751</v>
      </c>
      <c r="D11969" s="71">
        <v>41751.714446742219</v>
      </c>
      <c r="E11969" s="65">
        <v>3363</v>
      </c>
      <c r="F11969" s="65" t="s">
        <v>855</v>
      </c>
      <c r="G11969" s="4" t="s">
        <v>383</v>
      </c>
      <c r="H11969" t="e">
        <v>#N/A</v>
      </c>
      <c r="I11969" t="e">
        <v>#N/A</v>
      </c>
      <c r="J11969" t="e">
        <v>#N/A</v>
      </c>
      <c r="K11969" t="e">
        <v>#N/A</v>
      </c>
      <c r="L11969" t="e">
        <v>#N/A</v>
      </c>
      <c r="M11969" t="e">
        <v>#N/A</v>
      </c>
      <c r="N11969" t="e">
        <v>#N/A</v>
      </c>
      <c r="O11969" t="e">
        <v>#N/A</v>
      </c>
      <c r="P11969" t="e">
        <v>#N/A</v>
      </c>
      <c r="Q11969">
        <v>9.620000000000001</v>
      </c>
      <c r="R11969" t="s">
        <v>898</v>
      </c>
      <c r="S11969">
        <v>2</v>
      </c>
      <c r="T11969" t="s">
        <v>898</v>
      </c>
      <c r="U11969">
        <v>0</v>
      </c>
      <c r="V11969">
        <v>3</v>
      </c>
      <c r="W11969">
        <v>82</v>
      </c>
      <c r="X11969" t="s">
        <v>899</v>
      </c>
      <c r="Y11969">
        <v>1</v>
      </c>
      <c r="Z11969" t="s">
        <v>900</v>
      </c>
      <c r="AA11969">
        <v>7</v>
      </c>
      <c r="AB11969" t="s">
        <v>905</v>
      </c>
      <c r="AC11969" s="9">
        <v>41737</v>
      </c>
      <c r="AD11969" s="10">
        <v>14</v>
      </c>
      <c r="AE11969" s="5" t="s">
        <v>12376</v>
      </c>
      <c r="AF11969" t="s">
        <v>391</v>
      </c>
      <c r="AG11969" s="70" t="s">
        <v>385</v>
      </c>
      <c r="AH11969" t="s">
        <v>385</v>
      </c>
      <c r="AI11969" t="s">
        <v>385</v>
      </c>
      <c r="AJ11969" t="s">
        <v>385</v>
      </c>
    </row>
    <row r="11970" spans="1:36" ht="15.75" customHeight="1" x14ac:dyDescent="0.2">
      <c r="A11970" t="s">
        <v>12384</v>
      </c>
      <c r="B11970" t="s">
        <v>412</v>
      </c>
      <c r="C11970" s="5">
        <v>41751</v>
      </c>
      <c r="D11970" s="71">
        <v>41751.769268281569</v>
      </c>
      <c r="E11970" s="65">
        <v>2584</v>
      </c>
      <c r="F11970" s="65" t="s">
        <v>885</v>
      </c>
      <c r="G11970" s="4" t="s">
        <v>383</v>
      </c>
      <c r="H11970">
        <v>23</v>
      </c>
      <c r="I11970">
        <v>84</v>
      </c>
      <c r="J11970">
        <v>155</v>
      </c>
      <c r="K11970">
        <v>104</v>
      </c>
      <c r="L11970">
        <v>66</v>
      </c>
      <c r="M11970">
        <v>37.592856926570434</v>
      </c>
      <c r="N11970" t="s">
        <v>843</v>
      </c>
      <c r="O11970">
        <v>8.26</v>
      </c>
      <c r="P11970" t="s">
        <v>898</v>
      </c>
      <c r="Q11970">
        <v>5</v>
      </c>
      <c r="R11970" t="s">
        <v>898</v>
      </c>
      <c r="S11970">
        <v>0</v>
      </c>
      <c r="T11970" t="s">
        <v>914</v>
      </c>
      <c r="U11970">
        <v>3</v>
      </c>
      <c r="V11970">
        <v>6</v>
      </c>
      <c r="W11970">
        <v>46</v>
      </c>
      <c r="X11970" t="s">
        <v>904</v>
      </c>
      <c r="Y11970">
        <v>7</v>
      </c>
      <c r="Z11970" t="s">
        <v>900</v>
      </c>
      <c r="AA11970">
        <v>4</v>
      </c>
      <c r="AB11970" t="s">
        <v>905</v>
      </c>
      <c r="AC11970" s="9">
        <v>41678</v>
      </c>
      <c r="AD11970" s="10">
        <v>73</v>
      </c>
      <c r="AE11970" s="5" t="s">
        <v>12376</v>
      </c>
      <c r="AF11970" t="s">
        <v>390</v>
      </c>
      <c r="AG11970" s="70" t="s">
        <v>385</v>
      </c>
      <c r="AH11970" t="s">
        <v>385</v>
      </c>
      <c r="AI11970" t="s">
        <v>385</v>
      </c>
      <c r="AJ11970" t="s">
        <v>385</v>
      </c>
    </row>
    <row r="11971" spans="1:36" ht="15.75" customHeight="1" x14ac:dyDescent="0.2">
      <c r="A11971" t="s">
        <v>12385</v>
      </c>
      <c r="B11971" t="s">
        <v>412</v>
      </c>
      <c r="C11971" s="5">
        <v>41751</v>
      </c>
      <c r="D11971" s="71">
        <v>41751.773809728329</v>
      </c>
      <c r="E11971" s="65">
        <v>3233</v>
      </c>
      <c r="F11971" s="65" t="s">
        <v>885</v>
      </c>
      <c r="G11971" s="4" t="s">
        <v>383</v>
      </c>
      <c r="H11971">
        <v>29</v>
      </c>
      <c r="I11971">
        <v>90</v>
      </c>
      <c r="J11971">
        <v>156</v>
      </c>
      <c r="K11971">
        <v>60</v>
      </c>
      <c r="L11971">
        <v>92</v>
      </c>
      <c r="M11971">
        <v>36.34081725821212</v>
      </c>
      <c r="N11971" t="s">
        <v>885</v>
      </c>
      <c r="O11971">
        <v>9.1</v>
      </c>
      <c r="P11971" t="s">
        <v>898</v>
      </c>
      <c r="Q11971">
        <v>8.2800000000000011</v>
      </c>
      <c r="R11971" t="s">
        <v>898</v>
      </c>
      <c r="S11971">
        <v>8</v>
      </c>
      <c r="T11971" t="s">
        <v>899</v>
      </c>
      <c r="U11971">
        <v>0</v>
      </c>
      <c r="V11971">
        <v>12</v>
      </c>
      <c r="W11971">
        <v>30</v>
      </c>
      <c r="X11971" t="s">
        <v>898</v>
      </c>
      <c r="Y11971">
        <v>4</v>
      </c>
      <c r="Z11971" t="s">
        <v>900</v>
      </c>
      <c r="AA11971">
        <v>8</v>
      </c>
      <c r="AB11971" t="s">
        <v>908</v>
      </c>
      <c r="AC11971" s="9">
        <v>41735</v>
      </c>
      <c r="AD11971" s="10">
        <v>16</v>
      </c>
      <c r="AE11971" s="5" t="s">
        <v>12376</v>
      </c>
      <c r="AF11971" t="s">
        <v>390</v>
      </c>
      <c r="AG11971" s="70" t="s">
        <v>385</v>
      </c>
      <c r="AH11971" t="s">
        <v>385</v>
      </c>
      <c r="AI11971" t="s">
        <v>385</v>
      </c>
      <c r="AJ11971" t="s">
        <v>385</v>
      </c>
    </row>
    <row r="11972" spans="1:36" ht="15.75" customHeight="1" x14ac:dyDescent="0.2">
      <c r="A11972" t="s">
        <v>12386</v>
      </c>
      <c r="B11972" t="s">
        <v>412</v>
      </c>
      <c r="C11972" s="5">
        <v>41751</v>
      </c>
      <c r="D11972" s="71">
        <v>41751.775469091757</v>
      </c>
      <c r="E11972" s="65">
        <v>3055</v>
      </c>
      <c r="F11972" s="65" t="s">
        <v>885</v>
      </c>
      <c r="G11972" s="4" t="s">
        <v>383</v>
      </c>
      <c r="H11972">
        <v>29</v>
      </c>
      <c r="I11972">
        <v>100</v>
      </c>
      <c r="J11972">
        <v>73</v>
      </c>
      <c r="K11972">
        <v>96</v>
      </c>
      <c r="L11972">
        <v>98</v>
      </c>
      <c r="M11972">
        <v>37.907046167163138</v>
      </c>
      <c r="N11972" t="s">
        <v>885</v>
      </c>
      <c r="O11972">
        <v>5.75</v>
      </c>
      <c r="P11972" t="s">
        <v>904</v>
      </c>
      <c r="Q11972">
        <v>4</v>
      </c>
      <c r="R11972" t="s">
        <v>898</v>
      </c>
      <c r="S11972">
        <v>6</v>
      </c>
      <c r="T11972" t="s">
        <v>899</v>
      </c>
      <c r="U11972">
        <v>2</v>
      </c>
      <c r="V11972">
        <v>6</v>
      </c>
      <c r="W11972">
        <v>51</v>
      </c>
      <c r="X11972" t="s">
        <v>904</v>
      </c>
      <c r="Y11972">
        <v>6</v>
      </c>
      <c r="Z11972" t="s">
        <v>900</v>
      </c>
      <c r="AA11972">
        <v>5</v>
      </c>
      <c r="AB11972" t="s">
        <v>905</v>
      </c>
      <c r="AC11972" s="9">
        <v>41720</v>
      </c>
      <c r="AD11972" s="10">
        <v>31</v>
      </c>
      <c r="AE11972" s="5" t="s">
        <v>12376</v>
      </c>
      <c r="AF11972" t="s">
        <v>390</v>
      </c>
      <c r="AG11972" s="70" t="s">
        <v>385</v>
      </c>
      <c r="AH11972" t="s">
        <v>385</v>
      </c>
      <c r="AI11972" t="s">
        <v>385</v>
      </c>
      <c r="AJ11972" t="s">
        <v>385</v>
      </c>
    </row>
    <row r="11973" spans="1:36" ht="15.75" customHeight="1" x14ac:dyDescent="0.2">
      <c r="A11973" t="s">
        <v>12387</v>
      </c>
      <c r="B11973" t="s">
        <v>412</v>
      </c>
      <c r="C11973" s="5">
        <v>41751</v>
      </c>
      <c r="D11973" s="71">
        <v>41751.83656370981</v>
      </c>
      <c r="E11973" s="65">
        <v>3395</v>
      </c>
      <c r="F11973" s="65" t="s">
        <v>847</v>
      </c>
      <c r="G11973" s="4" t="s">
        <v>383</v>
      </c>
      <c r="H11973">
        <v>24</v>
      </c>
      <c r="I11973">
        <v>83</v>
      </c>
      <c r="J11973">
        <v>71</v>
      </c>
      <c r="K11973">
        <v>80</v>
      </c>
      <c r="L11973">
        <v>87</v>
      </c>
      <c r="M11973">
        <v>38.081895289993113</v>
      </c>
      <c r="N11973" t="s">
        <v>847</v>
      </c>
      <c r="O11973">
        <v>4.16</v>
      </c>
      <c r="P11973" t="s">
        <v>899</v>
      </c>
      <c r="Q11973">
        <v>0.66</v>
      </c>
      <c r="R11973" t="s">
        <v>899</v>
      </c>
      <c r="S11973">
        <v>5</v>
      </c>
      <c r="T11973" t="s">
        <v>899</v>
      </c>
      <c r="U11973">
        <v>3</v>
      </c>
      <c r="V11973">
        <v>8</v>
      </c>
      <c r="W11973">
        <v>54</v>
      </c>
      <c r="X11973" t="s">
        <v>904</v>
      </c>
      <c r="Y11973">
        <v>8</v>
      </c>
      <c r="Z11973" t="s">
        <v>915</v>
      </c>
      <c r="AA11973">
        <v>10</v>
      </c>
      <c r="AB11973" t="s">
        <v>908</v>
      </c>
      <c r="AC11973" s="9">
        <v>41749</v>
      </c>
      <c r="AD11973" s="10">
        <v>2</v>
      </c>
      <c r="AE11973" s="5" t="s">
        <v>12376</v>
      </c>
      <c r="AF11973" t="s">
        <v>391</v>
      </c>
      <c r="AG11973" s="70" t="s">
        <v>385</v>
      </c>
      <c r="AH11973" t="s">
        <v>385</v>
      </c>
      <c r="AI11973" t="s">
        <v>385</v>
      </c>
      <c r="AJ11973" t="s">
        <v>385</v>
      </c>
    </row>
    <row r="11974" spans="1:36" ht="15.75" customHeight="1" x14ac:dyDescent="0.2">
      <c r="A11974" t="s">
        <v>12388</v>
      </c>
      <c r="B11974" t="s">
        <v>412</v>
      </c>
      <c r="C11974" s="5">
        <v>41751</v>
      </c>
      <c r="D11974" s="71">
        <v>41751.846110816296</v>
      </c>
      <c r="E11974" s="65">
        <v>3392</v>
      </c>
      <c r="F11974" s="65" t="s">
        <v>847</v>
      </c>
      <c r="G11974" s="4" t="s">
        <v>383</v>
      </c>
      <c r="H11974">
        <v>21</v>
      </c>
      <c r="I11974">
        <v>80</v>
      </c>
      <c r="J11974">
        <v>108</v>
      </c>
      <c r="K11974">
        <v>119</v>
      </c>
      <c r="L11974">
        <v>62</v>
      </c>
      <c r="M11974">
        <v>35.263600968119796</v>
      </c>
      <c r="N11974" t="s">
        <v>847</v>
      </c>
      <c r="O11974">
        <v>6.05</v>
      </c>
      <c r="P11974" t="s">
        <v>904</v>
      </c>
      <c r="Q11974">
        <v>5.6400000000000006</v>
      </c>
      <c r="R11974" t="s">
        <v>898</v>
      </c>
      <c r="S11974">
        <v>0</v>
      </c>
      <c r="T11974" t="s">
        <v>914</v>
      </c>
      <c r="U11974">
        <v>5</v>
      </c>
      <c r="V11974">
        <v>12</v>
      </c>
      <c r="W11974">
        <v>55</v>
      </c>
      <c r="X11974" t="s">
        <v>904</v>
      </c>
      <c r="Y11974">
        <v>6</v>
      </c>
      <c r="Z11974" t="s">
        <v>900</v>
      </c>
      <c r="AA11974">
        <v>5</v>
      </c>
      <c r="AB11974" t="s">
        <v>905</v>
      </c>
      <c r="AC11974" s="9">
        <v>41743</v>
      </c>
      <c r="AD11974" s="10">
        <v>8</v>
      </c>
      <c r="AE11974" s="5" t="s">
        <v>12376</v>
      </c>
      <c r="AF11974" t="s">
        <v>390</v>
      </c>
      <c r="AG11974" s="70" t="s">
        <v>385</v>
      </c>
      <c r="AH11974" t="s">
        <v>385</v>
      </c>
      <c r="AI11974" t="s">
        <v>385</v>
      </c>
      <c r="AJ11974" t="s">
        <v>385</v>
      </c>
    </row>
    <row r="11975" spans="1:36" ht="15.75" customHeight="1" x14ac:dyDescent="0.2">
      <c r="A11975" t="s">
        <v>12389</v>
      </c>
      <c r="B11975" t="s">
        <v>412</v>
      </c>
      <c r="C11975" s="5">
        <v>41751</v>
      </c>
      <c r="D11975" s="71">
        <v>41751.859367552403</v>
      </c>
      <c r="E11975" s="65">
        <v>2709</v>
      </c>
      <c r="F11975" s="65" t="s">
        <v>849</v>
      </c>
      <c r="G11975" s="4" t="s">
        <v>383</v>
      </c>
      <c r="H11975">
        <v>21</v>
      </c>
      <c r="I11975">
        <v>89</v>
      </c>
      <c r="J11975">
        <v>121</v>
      </c>
      <c r="K11975">
        <v>91</v>
      </c>
      <c r="L11975">
        <v>84</v>
      </c>
      <c r="M11975">
        <v>38.990570147513409</v>
      </c>
      <c r="N11975" t="s">
        <v>849</v>
      </c>
      <c r="O11975">
        <v>12.8</v>
      </c>
      <c r="P11975" t="s">
        <v>898</v>
      </c>
      <c r="Q11975">
        <v>0</v>
      </c>
      <c r="R11975" t="s">
        <v>899</v>
      </c>
      <c r="S11975">
        <v>3</v>
      </c>
      <c r="T11975" t="s">
        <v>898</v>
      </c>
      <c r="U11975">
        <v>5</v>
      </c>
      <c r="V11975">
        <v>11</v>
      </c>
      <c r="W11975">
        <v>85</v>
      </c>
      <c r="X11975" t="s">
        <v>899</v>
      </c>
      <c r="Y11975">
        <v>7</v>
      </c>
      <c r="Z11975" t="s">
        <v>900</v>
      </c>
      <c r="AA11975">
        <v>10</v>
      </c>
      <c r="AB11975" t="s">
        <v>908</v>
      </c>
      <c r="AC11975" s="9">
        <v>41687</v>
      </c>
      <c r="AD11975" s="10">
        <v>64</v>
      </c>
      <c r="AE11975" s="5" t="s">
        <v>12376</v>
      </c>
      <c r="AF11975" t="s">
        <v>390</v>
      </c>
      <c r="AG11975" s="70" t="s">
        <v>385</v>
      </c>
      <c r="AH11975" t="s">
        <v>385</v>
      </c>
      <c r="AI11975" t="s">
        <v>385</v>
      </c>
      <c r="AJ11975" t="s">
        <v>385</v>
      </c>
    </row>
    <row r="11976" spans="1:36" ht="15.75" customHeight="1" x14ac:dyDescent="0.2">
      <c r="A11976" t="s">
        <v>12390</v>
      </c>
      <c r="B11976" t="s">
        <v>412</v>
      </c>
      <c r="C11976" s="5">
        <v>41751</v>
      </c>
      <c r="D11976" s="71">
        <v>41751.860968269997</v>
      </c>
      <c r="E11976" s="65">
        <v>3196</v>
      </c>
      <c r="F11976" s="65" t="s">
        <v>849</v>
      </c>
      <c r="G11976" s="4" t="s">
        <v>383</v>
      </c>
      <c r="H11976">
        <v>21</v>
      </c>
      <c r="I11976">
        <v>82</v>
      </c>
      <c r="J11976">
        <v>159</v>
      </c>
      <c r="K11976">
        <v>96</v>
      </c>
      <c r="L11976">
        <v>41</v>
      </c>
      <c r="M11976">
        <v>37.880176301327509</v>
      </c>
      <c r="N11976" t="s">
        <v>849</v>
      </c>
      <c r="O11976">
        <v>7.26</v>
      </c>
      <c r="P11976" t="s">
        <v>898</v>
      </c>
      <c r="Q11976">
        <v>6.28</v>
      </c>
      <c r="R11976" t="s">
        <v>898</v>
      </c>
      <c r="S11976">
        <v>5</v>
      </c>
      <c r="T11976" t="s">
        <v>899</v>
      </c>
      <c r="U11976">
        <v>6</v>
      </c>
      <c r="V11976">
        <v>9</v>
      </c>
      <c r="W11976">
        <v>84</v>
      </c>
      <c r="X11976" t="s">
        <v>899</v>
      </c>
      <c r="Y11976">
        <v>12</v>
      </c>
      <c r="Z11976" t="s">
        <v>911</v>
      </c>
      <c r="AA11976">
        <v>5</v>
      </c>
      <c r="AB11976" t="s">
        <v>905</v>
      </c>
      <c r="AC11976" s="9">
        <v>41735</v>
      </c>
      <c r="AD11976" s="10">
        <v>16</v>
      </c>
      <c r="AE11976" s="5" t="s">
        <v>12376</v>
      </c>
      <c r="AF11976" t="s">
        <v>391</v>
      </c>
      <c r="AG11976" s="70" t="s">
        <v>385</v>
      </c>
      <c r="AH11976" t="s">
        <v>385</v>
      </c>
      <c r="AI11976" t="s">
        <v>385</v>
      </c>
      <c r="AJ11976" t="s">
        <v>385</v>
      </c>
    </row>
    <row r="11977" spans="1:36" ht="15.75" customHeight="1" x14ac:dyDescent="0.2">
      <c r="A11977" t="s">
        <v>12391</v>
      </c>
      <c r="B11977" t="s">
        <v>412</v>
      </c>
      <c r="C11977" s="5">
        <v>41751</v>
      </c>
      <c r="D11977" s="71">
        <v>41751.880197714439</v>
      </c>
      <c r="E11977" s="65">
        <v>3383</v>
      </c>
      <c r="F11977" s="65" t="s">
        <v>843</v>
      </c>
      <c r="G11977" s="4" t="s">
        <v>383</v>
      </c>
      <c r="H11977">
        <v>25</v>
      </c>
      <c r="I11977">
        <v>96</v>
      </c>
      <c r="J11977">
        <v>139</v>
      </c>
      <c r="K11977">
        <v>83</v>
      </c>
      <c r="L11977">
        <v>42</v>
      </c>
      <c r="M11977">
        <v>37.13471079920447</v>
      </c>
      <c r="N11977" t="s">
        <v>843</v>
      </c>
      <c r="O11977">
        <v>13.86</v>
      </c>
      <c r="P11977" t="s">
        <v>898</v>
      </c>
      <c r="Q11977">
        <v>0.66</v>
      </c>
      <c r="R11977" t="s">
        <v>899</v>
      </c>
      <c r="S11977">
        <v>9</v>
      </c>
      <c r="T11977" t="s">
        <v>899</v>
      </c>
      <c r="U11977">
        <v>4</v>
      </c>
      <c r="V11977">
        <v>6</v>
      </c>
      <c r="W11977">
        <v>55</v>
      </c>
      <c r="X11977" t="s">
        <v>904</v>
      </c>
      <c r="Y11977">
        <v>11</v>
      </c>
      <c r="Z11977" t="s">
        <v>911</v>
      </c>
      <c r="AA11977">
        <v>10</v>
      </c>
      <c r="AB11977" t="s">
        <v>908</v>
      </c>
      <c r="AC11977" s="9">
        <v>41749</v>
      </c>
      <c r="AD11977" s="10">
        <v>2</v>
      </c>
      <c r="AE11977" s="5" t="s">
        <v>12376</v>
      </c>
      <c r="AF11977" t="s">
        <v>390</v>
      </c>
      <c r="AG11977" s="70" t="s">
        <v>385</v>
      </c>
      <c r="AH11977" t="s">
        <v>385</v>
      </c>
      <c r="AI11977" t="s">
        <v>385</v>
      </c>
      <c r="AJ11977" t="s">
        <v>385</v>
      </c>
    </row>
    <row r="11978" spans="1:36" ht="15.75" customHeight="1" x14ac:dyDescent="0.2">
      <c r="A11978" t="s">
        <v>12392</v>
      </c>
      <c r="B11978" t="s">
        <v>412</v>
      </c>
      <c r="C11978" s="5">
        <v>41751</v>
      </c>
      <c r="D11978" s="71">
        <v>41751.881406244531</v>
      </c>
      <c r="E11978" s="65">
        <v>3124</v>
      </c>
      <c r="F11978" s="65" t="s">
        <v>843</v>
      </c>
      <c r="G11978" s="4" t="s">
        <v>383</v>
      </c>
      <c r="H11978">
        <v>20</v>
      </c>
      <c r="I11978">
        <v>84</v>
      </c>
      <c r="J11978">
        <v>91</v>
      </c>
      <c r="K11978">
        <v>40</v>
      </c>
      <c r="L11978">
        <v>50</v>
      </c>
      <c r="M11978">
        <v>35.034183596230541</v>
      </c>
      <c r="N11978" t="s">
        <v>843</v>
      </c>
      <c r="O11978">
        <v>10.8</v>
      </c>
      <c r="P11978" t="s">
        <v>898</v>
      </c>
      <c r="Q11978">
        <v>2</v>
      </c>
      <c r="R11978" t="s">
        <v>904</v>
      </c>
      <c r="S11978">
        <v>8</v>
      </c>
      <c r="T11978" t="s">
        <v>899</v>
      </c>
      <c r="U11978">
        <v>3</v>
      </c>
      <c r="V11978">
        <v>10</v>
      </c>
      <c r="W11978">
        <v>41</v>
      </c>
      <c r="X11978" t="s">
        <v>904</v>
      </c>
      <c r="Y11978">
        <v>11</v>
      </c>
      <c r="Z11978" t="s">
        <v>911</v>
      </c>
      <c r="AA11978">
        <v>11</v>
      </c>
      <c r="AB11978" t="s">
        <v>901</v>
      </c>
      <c r="AC11978" s="9">
        <v>41725</v>
      </c>
      <c r="AD11978" s="10">
        <v>26</v>
      </c>
      <c r="AE11978" s="5" t="s">
        <v>12376</v>
      </c>
      <c r="AF11978" t="s">
        <v>390</v>
      </c>
      <c r="AG11978" s="70" t="s">
        <v>385</v>
      </c>
      <c r="AH11978" t="s">
        <v>385</v>
      </c>
      <c r="AI11978" t="s">
        <v>385</v>
      </c>
      <c r="AJ11978" t="s">
        <v>385</v>
      </c>
    </row>
    <row r="11979" spans="1:36" ht="15.75" customHeight="1" x14ac:dyDescent="0.2">
      <c r="A11979" t="s">
        <v>12393</v>
      </c>
      <c r="B11979" t="s">
        <v>412</v>
      </c>
      <c r="C11979" s="5">
        <v>41751</v>
      </c>
      <c r="D11979" s="71">
        <v>41751.882400480645</v>
      </c>
      <c r="E11979" s="65">
        <v>3369</v>
      </c>
      <c r="F11979" s="65" t="s">
        <v>843</v>
      </c>
      <c r="G11979" s="4" t="s">
        <v>383</v>
      </c>
      <c r="H11979">
        <v>26</v>
      </c>
      <c r="I11979">
        <v>92</v>
      </c>
      <c r="J11979">
        <v>158</v>
      </c>
      <c r="K11979">
        <v>111</v>
      </c>
      <c r="L11979">
        <v>62</v>
      </c>
      <c r="M11979">
        <v>35.638575357266227</v>
      </c>
      <c r="N11979" t="s">
        <v>843</v>
      </c>
      <c r="O11979">
        <v>8.26</v>
      </c>
      <c r="P11979" t="s">
        <v>898</v>
      </c>
      <c r="Q11979">
        <v>4.66</v>
      </c>
      <c r="R11979" t="s">
        <v>898</v>
      </c>
      <c r="S11979">
        <v>4</v>
      </c>
      <c r="T11979" t="s">
        <v>899</v>
      </c>
      <c r="U11979">
        <v>5</v>
      </c>
      <c r="V11979">
        <v>8</v>
      </c>
      <c r="W11979">
        <v>66</v>
      </c>
      <c r="X11979" t="s">
        <v>904</v>
      </c>
      <c r="Y11979">
        <v>10</v>
      </c>
      <c r="Z11979" t="s">
        <v>915</v>
      </c>
      <c r="AA11979">
        <v>7</v>
      </c>
      <c r="AB11979" t="s">
        <v>905</v>
      </c>
      <c r="AC11979" s="9">
        <v>41749</v>
      </c>
      <c r="AD11979" s="10">
        <v>2</v>
      </c>
      <c r="AE11979" s="5" t="s">
        <v>12376</v>
      </c>
      <c r="AF11979" t="s">
        <v>390</v>
      </c>
      <c r="AG11979" s="70" t="s">
        <v>385</v>
      </c>
      <c r="AH11979" t="s">
        <v>385</v>
      </c>
      <c r="AI11979" t="s">
        <v>385</v>
      </c>
      <c r="AJ11979" t="s">
        <v>385</v>
      </c>
    </row>
    <row r="11980" spans="1:36" ht="15.75" customHeight="1" x14ac:dyDescent="0.2">
      <c r="A11980" t="s">
        <v>12385</v>
      </c>
      <c r="B11980" t="s">
        <v>412</v>
      </c>
      <c r="C11980" s="5">
        <v>41751</v>
      </c>
      <c r="D11980" s="71">
        <v>41751.883106013054</v>
      </c>
      <c r="E11980" s="65">
        <v>3233</v>
      </c>
      <c r="F11980" s="65" t="s">
        <v>843</v>
      </c>
      <c r="G11980" s="4" t="s">
        <v>383</v>
      </c>
      <c r="H11980">
        <v>29</v>
      </c>
      <c r="I11980">
        <v>90</v>
      </c>
      <c r="J11980">
        <v>156</v>
      </c>
      <c r="K11980">
        <v>60</v>
      </c>
      <c r="L11980">
        <v>92</v>
      </c>
      <c r="M11980">
        <v>36.34081725821212</v>
      </c>
      <c r="N11980" t="s">
        <v>885</v>
      </c>
      <c r="O11980">
        <v>7.21</v>
      </c>
      <c r="P11980" t="s">
        <v>898</v>
      </c>
      <c r="Q11980">
        <v>6.28</v>
      </c>
      <c r="R11980" t="s">
        <v>898</v>
      </c>
      <c r="S11980">
        <v>4</v>
      </c>
      <c r="T11980" t="s">
        <v>899</v>
      </c>
      <c r="U11980">
        <v>0</v>
      </c>
      <c r="V11980">
        <v>8</v>
      </c>
      <c r="W11980">
        <v>55</v>
      </c>
      <c r="X11980" t="s">
        <v>904</v>
      </c>
      <c r="Y11980">
        <v>3</v>
      </c>
      <c r="Z11980" t="s">
        <v>900</v>
      </c>
      <c r="AA11980">
        <v>7</v>
      </c>
      <c r="AB11980" t="s">
        <v>905</v>
      </c>
      <c r="AC11980" s="9">
        <v>41735</v>
      </c>
      <c r="AD11980" s="10">
        <v>16</v>
      </c>
      <c r="AE11980" s="5" t="s">
        <v>12376</v>
      </c>
      <c r="AF11980" t="s">
        <v>390</v>
      </c>
      <c r="AG11980" s="70" t="s">
        <v>385</v>
      </c>
      <c r="AH11980" t="s">
        <v>385</v>
      </c>
      <c r="AI11980" t="s">
        <v>385</v>
      </c>
      <c r="AJ11980" t="s">
        <v>385</v>
      </c>
    </row>
    <row r="11981" spans="1:36" ht="15.75" customHeight="1" x14ac:dyDescent="0.2">
      <c r="A11981" t="s">
        <v>12394</v>
      </c>
      <c r="B11981" t="s">
        <v>412</v>
      </c>
      <c r="C11981" s="5">
        <v>41751</v>
      </c>
      <c r="D11981" s="71">
        <v>41751.892579346379</v>
      </c>
      <c r="E11981" s="65">
        <v>3009</v>
      </c>
      <c r="F11981" s="65" t="s">
        <v>843</v>
      </c>
      <c r="G11981" s="4" t="s">
        <v>383</v>
      </c>
      <c r="H11981">
        <v>29</v>
      </c>
      <c r="I11981">
        <v>98</v>
      </c>
      <c r="J11981">
        <v>133</v>
      </c>
      <c r="K11981">
        <v>120</v>
      </c>
      <c r="L11981">
        <v>136</v>
      </c>
      <c r="M11981">
        <v>35.104730143885462</v>
      </c>
      <c r="N11981" t="s">
        <v>885</v>
      </c>
      <c r="O11981">
        <v>11.790000000000001</v>
      </c>
      <c r="P11981" t="s">
        <v>898</v>
      </c>
      <c r="Q11981">
        <v>2</v>
      </c>
      <c r="R11981" t="s">
        <v>904</v>
      </c>
      <c r="S11981">
        <v>8</v>
      </c>
      <c r="T11981" t="s">
        <v>899</v>
      </c>
      <c r="U11981">
        <v>2</v>
      </c>
      <c r="V11981">
        <v>3</v>
      </c>
      <c r="W11981">
        <v>76</v>
      </c>
      <c r="X11981" t="s">
        <v>899</v>
      </c>
      <c r="Y11981">
        <v>4</v>
      </c>
      <c r="Z11981" t="s">
        <v>900</v>
      </c>
      <c r="AA11981">
        <v>2</v>
      </c>
      <c r="AB11981" t="s">
        <v>905</v>
      </c>
      <c r="AC11981" s="9">
        <v>41714</v>
      </c>
      <c r="AD11981" s="10">
        <v>37</v>
      </c>
      <c r="AE11981" s="5" t="s">
        <v>12376</v>
      </c>
      <c r="AF11981" t="s">
        <v>391</v>
      </c>
      <c r="AG11981" s="70" t="s">
        <v>385</v>
      </c>
      <c r="AH11981" t="s">
        <v>385</v>
      </c>
      <c r="AI11981" t="s">
        <v>385</v>
      </c>
      <c r="AJ11981" t="s">
        <v>385</v>
      </c>
    </row>
    <row r="11982" spans="1:36" ht="15.75" customHeight="1" x14ac:dyDescent="0.2">
      <c r="A11982" t="s">
        <v>12395</v>
      </c>
      <c r="B11982" t="s">
        <v>412</v>
      </c>
      <c r="C11982" s="5">
        <v>41751</v>
      </c>
      <c r="D11982" s="71">
        <v>41751.921340550085</v>
      </c>
      <c r="E11982" s="65">
        <v>3011</v>
      </c>
      <c r="F11982" s="65" t="s">
        <v>849</v>
      </c>
      <c r="G11982" s="4" t="s">
        <v>383</v>
      </c>
      <c r="H11982">
        <v>26</v>
      </c>
      <c r="I11982">
        <v>92</v>
      </c>
      <c r="J11982">
        <v>79</v>
      </c>
      <c r="K11982">
        <v>70</v>
      </c>
      <c r="L11982">
        <v>75</v>
      </c>
      <c r="M11982">
        <v>36.079654171562801</v>
      </c>
      <c r="N11982" t="s">
        <v>849</v>
      </c>
      <c r="O11982">
        <v>6</v>
      </c>
      <c r="P11982" t="s">
        <v>904</v>
      </c>
      <c r="Q11982">
        <v>6</v>
      </c>
      <c r="R11982" t="s">
        <v>898</v>
      </c>
      <c r="S11982">
        <v>10</v>
      </c>
      <c r="T11982" t="s">
        <v>899</v>
      </c>
      <c r="U11982">
        <v>0</v>
      </c>
      <c r="V11982">
        <v>11</v>
      </c>
      <c r="W11982">
        <v>68</v>
      </c>
      <c r="X11982" t="s">
        <v>899</v>
      </c>
      <c r="Y11982">
        <v>6</v>
      </c>
      <c r="Z11982" t="s">
        <v>900</v>
      </c>
      <c r="AA11982">
        <v>11</v>
      </c>
      <c r="AB11982" t="s">
        <v>901</v>
      </c>
      <c r="AC11982" s="9">
        <v>41714</v>
      </c>
      <c r="AD11982" s="10">
        <v>37</v>
      </c>
      <c r="AE11982" s="5" t="s">
        <v>12376</v>
      </c>
      <c r="AF11982" t="s">
        <v>390</v>
      </c>
      <c r="AG11982" s="70" t="s">
        <v>385</v>
      </c>
      <c r="AH11982" t="s">
        <v>385</v>
      </c>
      <c r="AI11982" t="s">
        <v>385</v>
      </c>
      <c r="AJ11982" t="s">
        <v>385</v>
      </c>
    </row>
    <row r="11983" spans="1:36" ht="15.75" customHeight="1" x14ac:dyDescent="0.2">
      <c r="A11983" t="s">
        <v>12396</v>
      </c>
      <c r="B11983" t="s">
        <v>412</v>
      </c>
      <c r="C11983" s="5">
        <v>41752</v>
      </c>
      <c r="D11983" s="71">
        <v>41752.66944551537</v>
      </c>
      <c r="E11983" s="65">
        <v>3223</v>
      </c>
      <c r="F11983" s="65" t="s">
        <v>871</v>
      </c>
      <c r="G11983" s="4" t="s">
        <v>383</v>
      </c>
      <c r="H11983">
        <v>24</v>
      </c>
      <c r="I11983">
        <v>97</v>
      </c>
      <c r="J11983">
        <v>81</v>
      </c>
      <c r="K11983">
        <v>101</v>
      </c>
      <c r="L11983">
        <v>146</v>
      </c>
      <c r="M11983">
        <v>37.25026837604441</v>
      </c>
      <c r="N11983" t="s">
        <v>871</v>
      </c>
      <c r="O11983">
        <v>9.44</v>
      </c>
      <c r="P11983" t="s">
        <v>898</v>
      </c>
      <c r="Q11983">
        <v>10.95</v>
      </c>
      <c r="R11983" t="s">
        <v>898</v>
      </c>
      <c r="S11983">
        <v>7</v>
      </c>
      <c r="T11983" t="s">
        <v>899</v>
      </c>
      <c r="U11983">
        <v>4</v>
      </c>
      <c r="V11983">
        <v>6</v>
      </c>
      <c r="W11983">
        <v>44</v>
      </c>
      <c r="X11983" t="s">
        <v>904</v>
      </c>
      <c r="Y11983">
        <v>12</v>
      </c>
      <c r="Z11983" t="s">
        <v>911</v>
      </c>
      <c r="AA11983">
        <v>12</v>
      </c>
      <c r="AB11983" t="s">
        <v>901</v>
      </c>
      <c r="AC11983" s="9">
        <v>41737</v>
      </c>
      <c r="AD11983" s="10">
        <v>15</v>
      </c>
      <c r="AE11983" s="5" t="s">
        <v>12397</v>
      </c>
      <c r="AF11983" t="s">
        <v>390</v>
      </c>
      <c r="AG11983" s="70" t="s">
        <v>385</v>
      </c>
      <c r="AH11983" t="s">
        <v>385</v>
      </c>
      <c r="AI11983" t="s">
        <v>385</v>
      </c>
      <c r="AJ11983" t="s">
        <v>385</v>
      </c>
    </row>
    <row r="11984" spans="1:36" ht="15.75" customHeight="1" x14ac:dyDescent="0.2">
      <c r="A11984" t="s">
        <v>12398</v>
      </c>
      <c r="B11984" t="s">
        <v>412</v>
      </c>
      <c r="C11984" s="5">
        <v>41752</v>
      </c>
      <c r="D11984" s="71">
        <v>41752.669962494532</v>
      </c>
      <c r="E11984" s="65">
        <v>3248</v>
      </c>
      <c r="F11984" s="65" t="s">
        <v>871</v>
      </c>
      <c r="G11984" s="4" t="s">
        <v>383</v>
      </c>
      <c r="H11984">
        <v>20</v>
      </c>
      <c r="I11984">
        <v>83</v>
      </c>
      <c r="J11984">
        <v>136</v>
      </c>
      <c r="K11984">
        <v>67</v>
      </c>
      <c r="L11984">
        <v>85</v>
      </c>
      <c r="M11984">
        <v>36.883130084022063</v>
      </c>
      <c r="N11984" t="s">
        <v>871</v>
      </c>
      <c r="O11984">
        <v>10.600000000000001</v>
      </c>
      <c r="P11984" t="s">
        <v>898</v>
      </c>
      <c r="Q11984">
        <v>4.62</v>
      </c>
      <c r="R11984" t="s">
        <v>898</v>
      </c>
      <c r="S11984">
        <v>5</v>
      </c>
      <c r="T11984" t="s">
        <v>899</v>
      </c>
      <c r="U11984">
        <v>0</v>
      </c>
      <c r="V11984">
        <v>7</v>
      </c>
      <c r="W11984">
        <v>78</v>
      </c>
      <c r="X11984" t="s">
        <v>899</v>
      </c>
      <c r="Y11984">
        <v>12</v>
      </c>
      <c r="Z11984" t="s">
        <v>911</v>
      </c>
      <c r="AA11984">
        <v>9</v>
      </c>
      <c r="AB11984" t="s">
        <v>908</v>
      </c>
      <c r="AC11984" s="9">
        <v>41738</v>
      </c>
      <c r="AD11984" s="10">
        <v>14</v>
      </c>
      <c r="AE11984" s="5" t="s">
        <v>12397</v>
      </c>
      <c r="AF11984" t="s">
        <v>390</v>
      </c>
      <c r="AG11984" s="70" t="s">
        <v>385</v>
      </c>
      <c r="AH11984" t="s">
        <v>385</v>
      </c>
      <c r="AI11984" t="s">
        <v>385</v>
      </c>
      <c r="AJ11984" t="s">
        <v>385</v>
      </c>
    </row>
    <row r="11985" spans="1:36" ht="15.75" customHeight="1" x14ac:dyDescent="0.2">
      <c r="A11985" t="s">
        <v>12399</v>
      </c>
      <c r="B11985" t="s">
        <v>412</v>
      </c>
      <c r="C11985" s="5">
        <v>41752</v>
      </c>
      <c r="D11985" s="71">
        <v>41752.721366198231</v>
      </c>
      <c r="E11985" s="65">
        <v>3221</v>
      </c>
      <c r="F11985" s="65" t="s">
        <v>871</v>
      </c>
      <c r="G11985" s="4" t="s">
        <v>383</v>
      </c>
      <c r="H11985">
        <v>29</v>
      </c>
      <c r="I11985">
        <v>84</v>
      </c>
      <c r="J11985">
        <v>128</v>
      </c>
      <c r="K11985">
        <v>87</v>
      </c>
      <c r="L11985">
        <v>71</v>
      </c>
      <c r="M11985">
        <v>36.404363295857955</v>
      </c>
      <c r="N11985" t="s">
        <v>871</v>
      </c>
      <c r="O11985">
        <v>11.790000000000001</v>
      </c>
      <c r="P11985" t="s">
        <v>898</v>
      </c>
      <c r="Q11985">
        <v>5.95</v>
      </c>
      <c r="R11985" t="s">
        <v>898</v>
      </c>
      <c r="S11985">
        <v>7</v>
      </c>
      <c r="T11985" t="s">
        <v>899</v>
      </c>
      <c r="U11985">
        <v>2</v>
      </c>
      <c r="V11985">
        <v>7</v>
      </c>
      <c r="W11985">
        <v>50</v>
      </c>
      <c r="X11985" t="s">
        <v>904</v>
      </c>
      <c r="Y11985">
        <v>12</v>
      </c>
      <c r="Z11985" t="s">
        <v>911</v>
      </c>
      <c r="AA11985">
        <v>3</v>
      </c>
      <c r="AB11985" t="s">
        <v>905</v>
      </c>
      <c r="AC11985" s="9">
        <v>41737</v>
      </c>
      <c r="AD11985" s="10">
        <v>15</v>
      </c>
      <c r="AE11985" s="5" t="s">
        <v>12397</v>
      </c>
      <c r="AF11985" t="s">
        <v>391</v>
      </c>
      <c r="AG11985" s="70" t="s">
        <v>385</v>
      </c>
      <c r="AH11985" t="s">
        <v>385</v>
      </c>
      <c r="AI11985" t="s">
        <v>385</v>
      </c>
      <c r="AJ11985" t="s">
        <v>385</v>
      </c>
    </row>
    <row r="11986" spans="1:36" ht="15.75" customHeight="1" x14ac:dyDescent="0.2">
      <c r="A11986" t="s">
        <v>12400</v>
      </c>
      <c r="B11986" t="s">
        <v>412</v>
      </c>
      <c r="C11986" s="5">
        <v>41752</v>
      </c>
      <c r="D11986" s="71">
        <v>41752.722402668143</v>
      </c>
      <c r="E11986" s="65">
        <v>3153</v>
      </c>
      <c r="F11986" s="65" t="s">
        <v>871</v>
      </c>
      <c r="G11986" s="4" t="s">
        <v>383</v>
      </c>
      <c r="H11986">
        <v>22</v>
      </c>
      <c r="I11986">
        <v>92</v>
      </c>
      <c r="J11986">
        <v>145</v>
      </c>
      <c r="K11986">
        <v>48</v>
      </c>
      <c r="L11986">
        <v>48</v>
      </c>
      <c r="M11986">
        <v>36.981082413539184</v>
      </c>
      <c r="N11986" t="s">
        <v>871</v>
      </c>
      <c r="O11986">
        <v>9.0300000000000011</v>
      </c>
      <c r="P11986" t="s">
        <v>898</v>
      </c>
      <c r="Q11986">
        <v>3</v>
      </c>
      <c r="R11986" t="s">
        <v>904</v>
      </c>
      <c r="S11986">
        <v>6</v>
      </c>
      <c r="T11986" t="s">
        <v>899</v>
      </c>
      <c r="U11986">
        <v>5</v>
      </c>
      <c r="V11986">
        <v>10</v>
      </c>
      <c r="W11986">
        <v>54</v>
      </c>
      <c r="X11986" t="s">
        <v>904</v>
      </c>
      <c r="Y11986">
        <v>10</v>
      </c>
      <c r="Z11986" t="s">
        <v>915</v>
      </c>
      <c r="AA11986">
        <v>11</v>
      </c>
      <c r="AB11986" t="s">
        <v>901</v>
      </c>
      <c r="AC11986" s="9"/>
      <c r="AD11986" s="10"/>
      <c r="AE11986" s="5" t="s">
        <v>12397</v>
      </c>
      <c r="AF11986" t="s">
        <v>391</v>
      </c>
      <c r="AG11986" s="70" t="s">
        <v>385</v>
      </c>
      <c r="AH11986" t="s">
        <v>385</v>
      </c>
      <c r="AI11986" t="s">
        <v>385</v>
      </c>
      <c r="AJ11986" t="s">
        <v>385</v>
      </c>
    </row>
    <row r="11987" spans="1:36" ht="15.75" customHeight="1" x14ac:dyDescent="0.2">
      <c r="A11987" t="s">
        <v>12401</v>
      </c>
      <c r="B11987" t="s">
        <v>412</v>
      </c>
      <c r="C11987" s="5">
        <v>41752</v>
      </c>
      <c r="D11987" s="71">
        <v>41752.822196800087</v>
      </c>
      <c r="E11987" s="65">
        <v>3011</v>
      </c>
      <c r="F11987" s="65" t="s">
        <v>849</v>
      </c>
      <c r="G11987" s="4" t="s">
        <v>383</v>
      </c>
      <c r="H11987">
        <v>29</v>
      </c>
      <c r="I11987">
        <v>86</v>
      </c>
      <c r="J11987">
        <v>102</v>
      </c>
      <c r="K11987">
        <v>108</v>
      </c>
      <c r="L11987">
        <v>73</v>
      </c>
      <c r="M11987">
        <v>38.894118354689112</v>
      </c>
      <c r="N11987" t="s">
        <v>849</v>
      </c>
      <c r="O11987">
        <v>11.16</v>
      </c>
      <c r="P11987" t="s">
        <v>898</v>
      </c>
      <c r="Q11987">
        <v>1</v>
      </c>
      <c r="R11987" t="s">
        <v>904</v>
      </c>
      <c r="S11987">
        <v>5</v>
      </c>
      <c r="T11987" t="s">
        <v>899</v>
      </c>
      <c r="U11987">
        <v>3</v>
      </c>
      <c r="V11987">
        <v>9</v>
      </c>
      <c r="W11987">
        <v>79</v>
      </c>
      <c r="X11987" t="s">
        <v>899</v>
      </c>
      <c r="Y11987">
        <v>6</v>
      </c>
      <c r="Z11987" t="s">
        <v>900</v>
      </c>
      <c r="AA11987">
        <v>3</v>
      </c>
      <c r="AB11987" t="s">
        <v>905</v>
      </c>
      <c r="AC11987" s="9">
        <v>41714</v>
      </c>
      <c r="AD11987" s="10">
        <v>38</v>
      </c>
      <c r="AE11987" s="5" t="s">
        <v>12397</v>
      </c>
      <c r="AF11987" t="s">
        <v>390</v>
      </c>
      <c r="AG11987" s="70" t="s">
        <v>385</v>
      </c>
      <c r="AH11987" t="s">
        <v>385</v>
      </c>
      <c r="AI11987" t="s">
        <v>385</v>
      </c>
      <c r="AJ11987" t="s">
        <v>385</v>
      </c>
    </row>
    <row r="11988" spans="1:36" ht="15.75" customHeight="1" x14ac:dyDescent="0.2">
      <c r="A11988" t="s">
        <v>12402</v>
      </c>
      <c r="B11988" t="s">
        <v>412</v>
      </c>
      <c r="C11988" s="5">
        <v>41752</v>
      </c>
      <c r="D11988" s="71">
        <v>41752.826553154249</v>
      </c>
      <c r="E11988" s="65">
        <v>3055</v>
      </c>
      <c r="F11988" s="65" t="s">
        <v>843</v>
      </c>
      <c r="G11988" s="4" t="s">
        <v>383</v>
      </c>
      <c r="H11988">
        <v>20</v>
      </c>
      <c r="I11988">
        <v>86</v>
      </c>
      <c r="J11988">
        <v>71</v>
      </c>
      <c r="K11988">
        <v>117</v>
      </c>
      <c r="L11988">
        <v>118</v>
      </c>
      <c r="M11988">
        <v>35.405100539781273</v>
      </c>
      <c r="N11988" t="s">
        <v>871</v>
      </c>
      <c r="O11988">
        <v>4.6399999999999997</v>
      </c>
      <c r="P11988" t="s">
        <v>899</v>
      </c>
      <c r="Q11988">
        <v>0</v>
      </c>
      <c r="R11988" t="s">
        <v>899</v>
      </c>
      <c r="S11988">
        <v>7</v>
      </c>
      <c r="T11988" t="s">
        <v>899</v>
      </c>
      <c r="U11988">
        <v>3</v>
      </c>
      <c r="V11988">
        <v>9</v>
      </c>
      <c r="W11988">
        <v>73</v>
      </c>
      <c r="X11988" t="s">
        <v>899</v>
      </c>
      <c r="Y11988">
        <v>7</v>
      </c>
      <c r="Z11988" t="s">
        <v>900</v>
      </c>
      <c r="AA11988">
        <v>1</v>
      </c>
      <c r="AB11988" t="s">
        <v>905</v>
      </c>
      <c r="AC11988" s="9">
        <v>41720</v>
      </c>
      <c r="AD11988" s="10">
        <v>32</v>
      </c>
      <c r="AE11988" s="5" t="s">
        <v>12397</v>
      </c>
      <c r="AF11988" t="s">
        <v>390</v>
      </c>
      <c r="AG11988" s="70" t="s">
        <v>385</v>
      </c>
      <c r="AH11988" t="s">
        <v>385</v>
      </c>
      <c r="AI11988" t="s">
        <v>385</v>
      </c>
      <c r="AJ11988" t="s">
        <v>385</v>
      </c>
    </row>
    <row r="11989" spans="1:36" ht="15.75" customHeight="1" x14ac:dyDescent="0.2">
      <c r="A11989" t="s">
        <v>12400</v>
      </c>
      <c r="B11989" t="s">
        <v>412</v>
      </c>
      <c r="C11989" s="5">
        <v>41752</v>
      </c>
      <c r="D11989" s="71">
        <v>41752.828401672778</v>
      </c>
      <c r="E11989" s="65">
        <v>3153</v>
      </c>
      <c r="F11989" s="65" t="s">
        <v>843</v>
      </c>
      <c r="G11989" s="4" t="s">
        <v>383</v>
      </c>
      <c r="H11989">
        <v>22</v>
      </c>
      <c r="I11989">
        <v>92</v>
      </c>
      <c r="J11989">
        <v>145</v>
      </c>
      <c r="K11989">
        <v>48</v>
      </c>
      <c r="L11989">
        <v>48</v>
      </c>
      <c r="M11989">
        <v>36.981082413539184</v>
      </c>
      <c r="N11989" t="s">
        <v>871</v>
      </c>
      <c r="O11989">
        <v>7.3500000000000005</v>
      </c>
      <c r="P11989" t="s">
        <v>898</v>
      </c>
      <c r="Q11989">
        <v>5</v>
      </c>
      <c r="R11989" t="s">
        <v>898</v>
      </c>
      <c r="S11989">
        <v>10</v>
      </c>
      <c r="T11989" t="s">
        <v>899</v>
      </c>
      <c r="U11989">
        <v>6</v>
      </c>
      <c r="V11989">
        <v>8</v>
      </c>
      <c r="W11989">
        <v>32</v>
      </c>
      <c r="X11989" t="s">
        <v>898</v>
      </c>
      <c r="Y11989">
        <v>4</v>
      </c>
      <c r="Z11989" t="s">
        <v>900</v>
      </c>
      <c r="AA11989">
        <v>8</v>
      </c>
      <c r="AB11989" t="s">
        <v>908</v>
      </c>
      <c r="AC11989" s="9"/>
      <c r="AD11989" s="10"/>
      <c r="AE11989" s="5" t="s">
        <v>12397</v>
      </c>
      <c r="AF11989" t="s">
        <v>391</v>
      </c>
      <c r="AG11989" s="70" t="s">
        <v>385</v>
      </c>
      <c r="AH11989" t="s">
        <v>385</v>
      </c>
      <c r="AI11989" t="s">
        <v>385</v>
      </c>
      <c r="AJ11989" t="s">
        <v>385</v>
      </c>
    </row>
    <row r="11990" spans="1:36" ht="15.75" customHeight="1" x14ac:dyDescent="0.2">
      <c r="A11990" t="s">
        <v>12403</v>
      </c>
      <c r="B11990" t="s">
        <v>412</v>
      </c>
      <c r="C11990" s="5">
        <v>41752</v>
      </c>
      <c r="D11990" s="71">
        <v>41752.87117793435</v>
      </c>
      <c r="E11990" s="65">
        <v>2853</v>
      </c>
      <c r="F11990" s="65" t="s">
        <v>849</v>
      </c>
      <c r="G11990" s="4" t="s">
        <v>383</v>
      </c>
      <c r="H11990">
        <v>29</v>
      </c>
      <c r="I11990">
        <v>97</v>
      </c>
      <c r="J11990">
        <v>83</v>
      </c>
      <c r="K11990">
        <v>59</v>
      </c>
      <c r="L11990">
        <v>107</v>
      </c>
      <c r="M11990">
        <v>37.293329874448993</v>
      </c>
      <c r="N11990" t="s">
        <v>849</v>
      </c>
      <c r="O11990">
        <v>6.1</v>
      </c>
      <c r="P11990" t="s">
        <v>904</v>
      </c>
      <c r="Q11990">
        <v>3</v>
      </c>
      <c r="R11990" t="s">
        <v>904</v>
      </c>
      <c r="S11990">
        <v>5</v>
      </c>
      <c r="T11990" t="s">
        <v>899</v>
      </c>
      <c r="U11990">
        <v>6</v>
      </c>
      <c r="V11990">
        <v>8</v>
      </c>
      <c r="W11990">
        <v>53</v>
      </c>
      <c r="X11990" t="s">
        <v>904</v>
      </c>
      <c r="Y11990">
        <v>8</v>
      </c>
      <c r="Z11990" t="s">
        <v>915</v>
      </c>
      <c r="AA11990">
        <v>10</v>
      </c>
      <c r="AB11990" t="s">
        <v>908</v>
      </c>
      <c r="AC11990" s="9">
        <v>41699</v>
      </c>
      <c r="AD11990" s="10">
        <v>53</v>
      </c>
      <c r="AE11990" s="5" t="s">
        <v>12397</v>
      </c>
      <c r="AF11990" t="s">
        <v>390</v>
      </c>
      <c r="AG11990" s="70" t="s">
        <v>385</v>
      </c>
      <c r="AH11990" t="s">
        <v>385</v>
      </c>
      <c r="AI11990" t="s">
        <v>385</v>
      </c>
      <c r="AJ11990" t="s">
        <v>385</v>
      </c>
    </row>
    <row r="11991" spans="1:36" ht="15.75" customHeight="1" x14ac:dyDescent="0.2">
      <c r="A11991" t="s">
        <v>12404</v>
      </c>
      <c r="B11991" t="s">
        <v>412</v>
      </c>
      <c r="C11991" s="5">
        <v>41752</v>
      </c>
      <c r="D11991" s="71">
        <v>41752.960626985274</v>
      </c>
      <c r="E11991" s="65">
        <v>2709</v>
      </c>
      <c r="F11991" s="65" t="s">
        <v>849</v>
      </c>
      <c r="G11991" s="4" t="s">
        <v>383</v>
      </c>
      <c r="H11991">
        <v>30</v>
      </c>
      <c r="I11991">
        <v>86</v>
      </c>
      <c r="J11991">
        <v>156</v>
      </c>
      <c r="K11991">
        <v>94</v>
      </c>
      <c r="L11991">
        <v>80</v>
      </c>
      <c r="M11991">
        <v>38.793173207625046</v>
      </c>
      <c r="N11991" t="s">
        <v>849</v>
      </c>
      <c r="O11991">
        <v>6.48</v>
      </c>
      <c r="P11991" t="s">
        <v>904</v>
      </c>
      <c r="Q11991">
        <v>6</v>
      </c>
      <c r="R11991" t="s">
        <v>898</v>
      </c>
      <c r="S11991">
        <v>10</v>
      </c>
      <c r="T11991" t="s">
        <v>899</v>
      </c>
      <c r="U11991">
        <v>5</v>
      </c>
      <c r="V11991">
        <v>10</v>
      </c>
      <c r="W11991">
        <v>61</v>
      </c>
      <c r="X11991" t="s">
        <v>904</v>
      </c>
      <c r="Y11991">
        <v>3</v>
      </c>
      <c r="Z11991" t="s">
        <v>900</v>
      </c>
      <c r="AA11991">
        <v>10</v>
      </c>
      <c r="AB11991" t="s">
        <v>908</v>
      </c>
      <c r="AC11991" s="9">
        <v>41687</v>
      </c>
      <c r="AD11991" s="10">
        <v>65</v>
      </c>
      <c r="AE11991" s="5" t="s">
        <v>12397</v>
      </c>
      <c r="AF11991" t="s">
        <v>390</v>
      </c>
      <c r="AG11991" s="70" t="s">
        <v>385</v>
      </c>
      <c r="AH11991" t="s">
        <v>385</v>
      </c>
      <c r="AI11991" t="s">
        <v>385</v>
      </c>
      <c r="AJ11991" t="s">
        <v>385</v>
      </c>
    </row>
    <row r="11992" spans="1:36" ht="15.75" customHeight="1" x14ac:dyDescent="0.2">
      <c r="A11992" t="s">
        <v>12405</v>
      </c>
      <c r="B11992" t="s">
        <v>412</v>
      </c>
      <c r="C11992" s="5">
        <v>41753</v>
      </c>
      <c r="D11992" s="71">
        <v>41753.59902935796</v>
      </c>
      <c r="E11992" s="65">
        <v>3233</v>
      </c>
      <c r="F11992" s="65" t="s">
        <v>885</v>
      </c>
      <c r="G11992" s="4" t="s">
        <v>383</v>
      </c>
      <c r="H11992" t="e">
        <v>#N/A</v>
      </c>
      <c r="I11992" t="e">
        <v>#N/A</v>
      </c>
      <c r="J11992" t="e">
        <v>#N/A</v>
      </c>
      <c r="K11992" t="e">
        <v>#N/A</v>
      </c>
      <c r="L11992" t="e">
        <v>#N/A</v>
      </c>
      <c r="M11992" t="e">
        <v>#N/A</v>
      </c>
      <c r="N11992" t="e">
        <v>#N/A</v>
      </c>
      <c r="O11992" t="e">
        <v>#N/A</v>
      </c>
      <c r="P11992" t="e">
        <v>#N/A</v>
      </c>
      <c r="Q11992">
        <v>6.94</v>
      </c>
      <c r="R11992" t="s">
        <v>898</v>
      </c>
      <c r="S11992">
        <v>8</v>
      </c>
      <c r="T11992" t="s">
        <v>899</v>
      </c>
      <c r="U11992">
        <v>4</v>
      </c>
      <c r="V11992">
        <v>9</v>
      </c>
      <c r="W11992">
        <v>49</v>
      </c>
      <c r="X11992" t="s">
        <v>904</v>
      </c>
      <c r="Y11992">
        <v>12</v>
      </c>
      <c r="Z11992" t="s">
        <v>911</v>
      </c>
      <c r="AA11992">
        <v>11</v>
      </c>
      <c r="AB11992" t="s">
        <v>901</v>
      </c>
      <c r="AC11992" s="9">
        <v>41735</v>
      </c>
      <c r="AD11992" s="10">
        <v>18</v>
      </c>
      <c r="AE11992" s="5" t="s">
        <v>12406</v>
      </c>
      <c r="AF11992" t="s">
        <v>390</v>
      </c>
      <c r="AG11992" s="70" t="s">
        <v>385</v>
      </c>
      <c r="AH11992" t="s">
        <v>385</v>
      </c>
      <c r="AI11992" t="s">
        <v>385</v>
      </c>
      <c r="AJ11992" t="s">
        <v>385</v>
      </c>
    </row>
    <row r="11993" spans="1:36" ht="15.75" customHeight="1" x14ac:dyDescent="0.2">
      <c r="A11993" t="s">
        <v>12407</v>
      </c>
      <c r="B11993" t="s">
        <v>412</v>
      </c>
      <c r="C11993" s="5">
        <v>41753</v>
      </c>
      <c r="D11993" s="71">
        <v>41753.62501933481</v>
      </c>
      <c r="E11993" s="65">
        <v>3316</v>
      </c>
      <c r="F11993" s="65" t="s">
        <v>885</v>
      </c>
      <c r="G11993" s="4" t="s">
        <v>383</v>
      </c>
      <c r="H11993">
        <v>30</v>
      </c>
      <c r="I11993">
        <v>86</v>
      </c>
      <c r="J11993">
        <v>113</v>
      </c>
      <c r="K11993">
        <v>87</v>
      </c>
      <c r="L11993">
        <v>53</v>
      </c>
      <c r="M11993">
        <v>38.010059846893952</v>
      </c>
      <c r="N11993" t="s">
        <v>885</v>
      </c>
      <c r="O11993">
        <v>8.48</v>
      </c>
      <c r="P11993" t="s">
        <v>898</v>
      </c>
      <c r="Q11993">
        <v>5.6400000000000006</v>
      </c>
      <c r="R11993" t="s">
        <v>898</v>
      </c>
      <c r="S11993">
        <v>3</v>
      </c>
      <c r="T11993" t="s">
        <v>898</v>
      </c>
      <c r="U11993">
        <v>4</v>
      </c>
      <c r="V11993">
        <v>11</v>
      </c>
      <c r="W11993">
        <v>80</v>
      </c>
      <c r="X11993" t="s">
        <v>899</v>
      </c>
      <c r="Y11993">
        <v>6</v>
      </c>
      <c r="Z11993" t="s">
        <v>900</v>
      </c>
      <c r="AA11993">
        <v>5</v>
      </c>
      <c r="AB11993" t="s">
        <v>905</v>
      </c>
      <c r="AC11993" s="9">
        <v>41745</v>
      </c>
      <c r="AD11993" s="10">
        <v>8</v>
      </c>
      <c r="AE11993" s="5" t="s">
        <v>12406</v>
      </c>
      <c r="AF11993" t="s">
        <v>390</v>
      </c>
      <c r="AG11993" s="70" t="s">
        <v>385</v>
      </c>
      <c r="AH11993" t="s">
        <v>385</v>
      </c>
      <c r="AI11993" t="s">
        <v>385</v>
      </c>
      <c r="AJ11993" t="s">
        <v>385</v>
      </c>
    </row>
    <row r="11994" spans="1:36" ht="15.75" customHeight="1" x14ac:dyDescent="0.2">
      <c r="A11994" t="s">
        <v>12408</v>
      </c>
      <c r="B11994" t="s">
        <v>412</v>
      </c>
      <c r="C11994" s="5">
        <v>41753</v>
      </c>
      <c r="D11994" s="71">
        <v>41753.636306163513</v>
      </c>
      <c r="E11994" s="65">
        <v>3237</v>
      </c>
      <c r="F11994" s="65" t="s">
        <v>855</v>
      </c>
      <c r="G11994" s="4" t="s">
        <v>383</v>
      </c>
      <c r="H11994">
        <v>30</v>
      </c>
      <c r="I11994">
        <v>92</v>
      </c>
      <c r="J11994">
        <v>118</v>
      </c>
      <c r="K11994">
        <v>111</v>
      </c>
      <c r="L11994">
        <v>55</v>
      </c>
      <c r="M11994">
        <v>35.187264062943093</v>
      </c>
      <c r="N11994" t="s">
        <v>855</v>
      </c>
      <c r="O11994">
        <v>9.59</v>
      </c>
      <c r="P11994" t="s">
        <v>898</v>
      </c>
      <c r="Q11994">
        <v>10.95</v>
      </c>
      <c r="R11994" t="s">
        <v>898</v>
      </c>
      <c r="S11994">
        <v>8</v>
      </c>
      <c r="T11994" t="s">
        <v>899</v>
      </c>
      <c r="U11994">
        <v>0</v>
      </c>
      <c r="V11994">
        <v>9</v>
      </c>
      <c r="W11994">
        <v>33</v>
      </c>
      <c r="X11994" t="s">
        <v>898</v>
      </c>
      <c r="Y11994">
        <v>8</v>
      </c>
      <c r="Z11994" t="s">
        <v>915</v>
      </c>
      <c r="AA11994">
        <v>12</v>
      </c>
      <c r="AB11994" t="s">
        <v>901</v>
      </c>
      <c r="AC11994" s="9">
        <v>41738</v>
      </c>
      <c r="AD11994" s="10">
        <v>15</v>
      </c>
      <c r="AE11994" s="5" t="s">
        <v>12406</v>
      </c>
      <c r="AF11994" t="s">
        <v>391</v>
      </c>
      <c r="AG11994" s="70" t="s">
        <v>385</v>
      </c>
      <c r="AH11994" t="s">
        <v>385</v>
      </c>
      <c r="AI11994" t="s">
        <v>385</v>
      </c>
      <c r="AJ11994" t="s">
        <v>385</v>
      </c>
    </row>
    <row r="11995" spans="1:36" ht="15.75" customHeight="1" x14ac:dyDescent="0.2">
      <c r="A11995" t="s">
        <v>12409</v>
      </c>
      <c r="B11995" t="s">
        <v>412</v>
      </c>
      <c r="C11995" s="5">
        <v>41753</v>
      </c>
      <c r="D11995" s="71">
        <v>41753.637677749161</v>
      </c>
      <c r="E11995" s="65">
        <v>3404</v>
      </c>
      <c r="F11995" s="65" t="s">
        <v>855</v>
      </c>
      <c r="G11995" s="4" t="s">
        <v>383</v>
      </c>
      <c r="H11995">
        <v>30</v>
      </c>
      <c r="I11995">
        <v>88</v>
      </c>
      <c r="J11995">
        <v>112</v>
      </c>
      <c r="K11995">
        <v>120</v>
      </c>
      <c r="L11995">
        <v>106</v>
      </c>
      <c r="M11995">
        <v>36.341764873505539</v>
      </c>
      <c r="N11995" t="s">
        <v>855</v>
      </c>
      <c r="O11995">
        <v>4.92</v>
      </c>
      <c r="P11995" t="s">
        <v>899</v>
      </c>
      <c r="Q11995">
        <v>2.99</v>
      </c>
      <c r="R11995" t="s">
        <v>904</v>
      </c>
      <c r="S11995">
        <v>3</v>
      </c>
      <c r="T11995" t="s">
        <v>898</v>
      </c>
      <c r="U11995">
        <v>0</v>
      </c>
      <c r="V11995">
        <v>12</v>
      </c>
      <c r="W11995">
        <v>44</v>
      </c>
      <c r="X11995" t="s">
        <v>904</v>
      </c>
      <c r="Y11995">
        <v>0</v>
      </c>
      <c r="Z11995" t="s">
        <v>900</v>
      </c>
      <c r="AA11995">
        <v>11</v>
      </c>
      <c r="AB11995" t="s">
        <v>901</v>
      </c>
      <c r="AC11995" s="9">
        <v>41750</v>
      </c>
      <c r="AD11995" s="10">
        <v>3</v>
      </c>
      <c r="AE11995" s="5" t="s">
        <v>12406</v>
      </c>
      <c r="AF11995" t="s">
        <v>391</v>
      </c>
      <c r="AG11995" s="70" t="s">
        <v>385</v>
      </c>
      <c r="AH11995" t="s">
        <v>385</v>
      </c>
      <c r="AI11995" t="s">
        <v>385</v>
      </c>
      <c r="AJ11995" t="s">
        <v>385</v>
      </c>
    </row>
    <row r="11996" spans="1:36" ht="15.75" customHeight="1" x14ac:dyDescent="0.2">
      <c r="A11996" t="s">
        <v>12410</v>
      </c>
      <c r="B11996" t="s">
        <v>412</v>
      </c>
      <c r="C11996" s="5">
        <v>41753</v>
      </c>
      <c r="D11996" s="71">
        <v>41753.643828246852</v>
      </c>
      <c r="E11996" s="65">
        <v>3221</v>
      </c>
      <c r="F11996" s="65" t="s">
        <v>885</v>
      </c>
      <c r="G11996" s="4" t="s">
        <v>383</v>
      </c>
      <c r="H11996">
        <v>23</v>
      </c>
      <c r="I11996">
        <v>98</v>
      </c>
      <c r="J11996">
        <v>122</v>
      </c>
      <c r="K11996">
        <v>82</v>
      </c>
      <c r="L11996">
        <v>74</v>
      </c>
      <c r="M11996">
        <v>37.519678558885673</v>
      </c>
      <c r="N11996" t="s">
        <v>885</v>
      </c>
      <c r="O11996">
        <v>6.8400000000000007</v>
      </c>
      <c r="P11996" t="s">
        <v>904</v>
      </c>
      <c r="Q11996">
        <v>9.2800000000000011</v>
      </c>
      <c r="R11996" t="s">
        <v>898</v>
      </c>
      <c r="S11996">
        <v>6</v>
      </c>
      <c r="T11996" t="s">
        <v>899</v>
      </c>
      <c r="U11996">
        <v>4</v>
      </c>
      <c r="V11996">
        <v>9</v>
      </c>
      <c r="W11996">
        <v>77</v>
      </c>
      <c r="X11996" t="s">
        <v>899</v>
      </c>
      <c r="Y11996">
        <v>3</v>
      </c>
      <c r="Z11996" t="s">
        <v>900</v>
      </c>
      <c r="AA11996">
        <v>6</v>
      </c>
      <c r="AB11996" t="s">
        <v>905</v>
      </c>
      <c r="AC11996" s="9">
        <v>41737</v>
      </c>
      <c r="AD11996" s="10">
        <v>16</v>
      </c>
      <c r="AE11996" s="5" t="s">
        <v>12406</v>
      </c>
      <c r="AF11996" t="s">
        <v>391</v>
      </c>
      <c r="AG11996" s="70" t="s">
        <v>385</v>
      </c>
      <c r="AH11996" t="s">
        <v>385</v>
      </c>
      <c r="AI11996" t="s">
        <v>385</v>
      </c>
      <c r="AJ11996" t="s">
        <v>385</v>
      </c>
    </row>
    <row r="11997" spans="1:36" ht="15.75" customHeight="1" x14ac:dyDescent="0.2">
      <c r="A11997" t="s">
        <v>12411</v>
      </c>
      <c r="B11997" t="s">
        <v>412</v>
      </c>
      <c r="C11997" s="5">
        <v>41753</v>
      </c>
      <c r="D11997" s="71">
        <v>41753.650199462129</v>
      </c>
      <c r="E11997" s="65">
        <v>3248</v>
      </c>
      <c r="F11997" s="65" t="s">
        <v>885</v>
      </c>
      <c r="G11997" s="4" t="s">
        <v>383</v>
      </c>
      <c r="H11997">
        <v>24</v>
      </c>
      <c r="I11997">
        <v>95</v>
      </c>
      <c r="J11997">
        <v>91</v>
      </c>
      <c r="K11997">
        <v>62</v>
      </c>
      <c r="L11997">
        <v>102</v>
      </c>
      <c r="M11997">
        <v>36.733017696697644</v>
      </c>
      <c r="N11997" t="s">
        <v>885</v>
      </c>
      <c r="O11997">
        <v>15.290000000000001</v>
      </c>
      <c r="P11997" t="s">
        <v>898</v>
      </c>
      <c r="Q11997">
        <v>4.95</v>
      </c>
      <c r="R11997" t="s">
        <v>898</v>
      </c>
      <c r="S11997">
        <v>6</v>
      </c>
      <c r="T11997" t="s">
        <v>899</v>
      </c>
      <c r="U11997">
        <v>2</v>
      </c>
      <c r="V11997">
        <v>8</v>
      </c>
      <c r="W11997">
        <v>56</v>
      </c>
      <c r="X11997" t="s">
        <v>904</v>
      </c>
      <c r="Y11997">
        <v>10</v>
      </c>
      <c r="Z11997" t="s">
        <v>915</v>
      </c>
      <c r="AA11997">
        <v>6</v>
      </c>
      <c r="AB11997" t="s">
        <v>905</v>
      </c>
      <c r="AC11997" s="9">
        <v>41738</v>
      </c>
      <c r="AD11997" s="10">
        <v>15</v>
      </c>
      <c r="AE11997" s="5" t="s">
        <v>12406</v>
      </c>
      <c r="AF11997" t="s">
        <v>390</v>
      </c>
      <c r="AG11997" s="70" t="s">
        <v>385</v>
      </c>
      <c r="AH11997" t="s">
        <v>385</v>
      </c>
      <c r="AI11997" t="s">
        <v>385</v>
      </c>
      <c r="AJ11997" t="s">
        <v>385</v>
      </c>
    </row>
    <row r="11998" spans="1:36" ht="15.75" customHeight="1" x14ac:dyDescent="0.2">
      <c r="A11998" t="s">
        <v>12412</v>
      </c>
      <c r="B11998" t="s">
        <v>412</v>
      </c>
      <c r="C11998" s="5">
        <v>41753</v>
      </c>
      <c r="D11998" s="71">
        <v>41753.650981973697</v>
      </c>
      <c r="E11998" s="65">
        <v>3363</v>
      </c>
      <c r="F11998" s="65" t="s">
        <v>855</v>
      </c>
      <c r="G11998" s="4" t="s">
        <v>383</v>
      </c>
      <c r="H11998">
        <v>28</v>
      </c>
      <c r="I11998">
        <v>88</v>
      </c>
      <c r="J11998">
        <v>131</v>
      </c>
      <c r="K11998">
        <v>116</v>
      </c>
      <c r="L11998">
        <v>89</v>
      </c>
      <c r="M11998">
        <v>36.976769445905305</v>
      </c>
      <c r="N11998" t="s">
        <v>855</v>
      </c>
      <c r="O11998">
        <v>4</v>
      </c>
      <c r="P11998" t="s">
        <v>899</v>
      </c>
      <c r="Q11998">
        <v>9.2800000000000011</v>
      </c>
      <c r="R11998" t="s">
        <v>898</v>
      </c>
      <c r="S11998">
        <v>10</v>
      </c>
      <c r="T11998" t="s">
        <v>899</v>
      </c>
      <c r="U11998">
        <v>5</v>
      </c>
      <c r="V11998">
        <v>9</v>
      </c>
      <c r="W11998">
        <v>81</v>
      </c>
      <c r="X11998" t="s">
        <v>899</v>
      </c>
      <c r="Y11998">
        <v>0</v>
      </c>
      <c r="Z11998" t="s">
        <v>900</v>
      </c>
      <c r="AA11998">
        <v>3</v>
      </c>
      <c r="AB11998" t="s">
        <v>905</v>
      </c>
      <c r="AC11998" s="9">
        <v>41737</v>
      </c>
      <c r="AD11998" s="10">
        <v>16</v>
      </c>
      <c r="AE11998" s="5" t="s">
        <v>12406</v>
      </c>
      <c r="AF11998" t="s">
        <v>391</v>
      </c>
      <c r="AG11998" s="70" t="s">
        <v>385</v>
      </c>
      <c r="AH11998" t="s">
        <v>385</v>
      </c>
      <c r="AI11998" t="s">
        <v>385</v>
      </c>
      <c r="AJ11998" t="s">
        <v>385</v>
      </c>
    </row>
    <row r="11999" spans="1:36" ht="15.75" customHeight="1" x14ac:dyDescent="0.2">
      <c r="A11999" t="s">
        <v>12413</v>
      </c>
      <c r="B11999" t="s">
        <v>412</v>
      </c>
      <c r="C11999" s="5">
        <v>41753</v>
      </c>
      <c r="D11999" s="71">
        <v>41753.658649809346</v>
      </c>
      <c r="E11999" s="65">
        <v>3009</v>
      </c>
      <c r="F11999" s="65" t="s">
        <v>885</v>
      </c>
      <c r="G11999" s="4" t="s">
        <v>383</v>
      </c>
      <c r="H11999">
        <v>27</v>
      </c>
      <c r="I11999">
        <v>92</v>
      </c>
      <c r="J11999">
        <v>134</v>
      </c>
      <c r="K11999">
        <v>111</v>
      </c>
      <c r="L11999">
        <v>127</v>
      </c>
      <c r="M11999">
        <v>38.57333669502286</v>
      </c>
      <c r="N11999" t="s">
        <v>885</v>
      </c>
      <c r="O11999">
        <v>10.169999999999998</v>
      </c>
      <c r="P11999" t="s">
        <v>898</v>
      </c>
      <c r="Q11999">
        <v>1</v>
      </c>
      <c r="R11999" t="s">
        <v>904</v>
      </c>
      <c r="S11999">
        <v>1</v>
      </c>
      <c r="T11999" t="s">
        <v>898</v>
      </c>
      <c r="U11999">
        <v>1</v>
      </c>
      <c r="V11999">
        <v>11</v>
      </c>
      <c r="W11999">
        <v>54</v>
      </c>
      <c r="X11999" t="s">
        <v>904</v>
      </c>
      <c r="Y11999">
        <v>12</v>
      </c>
      <c r="Z11999" t="s">
        <v>911</v>
      </c>
      <c r="AA11999">
        <v>8</v>
      </c>
      <c r="AB11999" t="s">
        <v>908</v>
      </c>
      <c r="AC11999" s="9">
        <v>41714</v>
      </c>
      <c r="AD11999" s="10">
        <v>39</v>
      </c>
      <c r="AE11999" s="5" t="s">
        <v>12406</v>
      </c>
      <c r="AF11999" t="s">
        <v>391</v>
      </c>
      <c r="AG11999" s="70" t="s">
        <v>385</v>
      </c>
      <c r="AH11999" t="s">
        <v>385</v>
      </c>
      <c r="AI11999" t="s">
        <v>385</v>
      </c>
      <c r="AJ11999" t="s">
        <v>385</v>
      </c>
    </row>
    <row r="12000" spans="1:36" ht="15.75" customHeight="1" x14ac:dyDescent="0.2">
      <c r="A12000" t="s">
        <v>12414</v>
      </c>
      <c r="B12000" t="s">
        <v>412</v>
      </c>
      <c r="C12000" s="5">
        <v>41753</v>
      </c>
      <c r="D12000" s="71">
        <v>41753.665773790832</v>
      </c>
      <c r="E12000" s="65">
        <v>3426</v>
      </c>
      <c r="F12000" s="65" t="s">
        <v>855</v>
      </c>
      <c r="G12000" s="4" t="s">
        <v>383</v>
      </c>
      <c r="H12000">
        <v>28</v>
      </c>
      <c r="I12000">
        <v>85</v>
      </c>
      <c r="J12000">
        <v>122</v>
      </c>
      <c r="K12000">
        <v>65</v>
      </c>
      <c r="L12000">
        <v>116</v>
      </c>
      <c r="M12000">
        <v>38.294022882527344</v>
      </c>
      <c r="N12000" t="s">
        <v>855</v>
      </c>
      <c r="O12000">
        <v>10.48</v>
      </c>
      <c r="P12000" t="s">
        <v>898</v>
      </c>
      <c r="Q12000">
        <v>0.66</v>
      </c>
      <c r="R12000" t="s">
        <v>899</v>
      </c>
      <c r="S12000">
        <v>7</v>
      </c>
      <c r="T12000" t="s">
        <v>899</v>
      </c>
      <c r="U12000">
        <v>0</v>
      </c>
      <c r="V12000">
        <v>9</v>
      </c>
      <c r="W12000">
        <v>51</v>
      </c>
      <c r="X12000" t="s">
        <v>904</v>
      </c>
      <c r="Y12000">
        <v>9</v>
      </c>
      <c r="Z12000" t="s">
        <v>915</v>
      </c>
      <c r="AA12000">
        <v>7</v>
      </c>
      <c r="AB12000" t="s">
        <v>905</v>
      </c>
      <c r="AC12000" s="9">
        <v>41751</v>
      </c>
      <c r="AD12000" s="10">
        <v>2</v>
      </c>
      <c r="AE12000" s="5" t="s">
        <v>12406</v>
      </c>
      <c r="AF12000" t="s">
        <v>391</v>
      </c>
      <c r="AG12000" s="70" t="s">
        <v>385</v>
      </c>
      <c r="AH12000" t="s">
        <v>385</v>
      </c>
      <c r="AI12000" t="s">
        <v>385</v>
      </c>
      <c r="AJ12000" t="s">
        <v>385</v>
      </c>
    </row>
    <row r="12001" spans="1:36" ht="15.75" customHeight="1" x14ac:dyDescent="0.2">
      <c r="A12001" t="s">
        <v>12415</v>
      </c>
      <c r="B12001" t="s">
        <v>412</v>
      </c>
      <c r="C12001" s="5">
        <v>41753</v>
      </c>
      <c r="D12001" s="71">
        <v>41753.681977864901</v>
      </c>
      <c r="E12001" s="65">
        <v>3153</v>
      </c>
      <c r="F12001" s="65" t="s">
        <v>885</v>
      </c>
      <c r="G12001" s="4" t="s">
        <v>383</v>
      </c>
      <c r="H12001" t="e">
        <v>#N/A</v>
      </c>
      <c r="I12001" t="e">
        <v>#N/A</v>
      </c>
      <c r="J12001" t="e">
        <v>#N/A</v>
      </c>
      <c r="K12001" t="e">
        <v>#N/A</v>
      </c>
      <c r="L12001" t="e">
        <v>#N/A</v>
      </c>
      <c r="M12001" t="e">
        <v>#N/A</v>
      </c>
      <c r="N12001" t="e">
        <v>#N/A</v>
      </c>
      <c r="O12001" t="e">
        <v>#N/A</v>
      </c>
      <c r="P12001" t="e">
        <v>#N/A</v>
      </c>
      <c r="Q12001">
        <v>5</v>
      </c>
      <c r="R12001" t="s">
        <v>898</v>
      </c>
      <c r="S12001">
        <v>7</v>
      </c>
      <c r="T12001" t="s">
        <v>899</v>
      </c>
      <c r="U12001">
        <v>4</v>
      </c>
      <c r="V12001">
        <v>5</v>
      </c>
      <c r="W12001">
        <v>53</v>
      </c>
      <c r="X12001" t="s">
        <v>904</v>
      </c>
      <c r="Y12001">
        <v>10</v>
      </c>
      <c r="Z12001" t="s">
        <v>915</v>
      </c>
      <c r="AA12001">
        <v>3</v>
      </c>
      <c r="AB12001" t="s">
        <v>905</v>
      </c>
      <c r="AC12001" s="9"/>
      <c r="AD12001" s="10"/>
      <c r="AE12001" s="5" t="s">
        <v>12406</v>
      </c>
      <c r="AF12001" t="s">
        <v>391</v>
      </c>
      <c r="AG12001" s="70" t="s">
        <v>385</v>
      </c>
      <c r="AH12001" t="s">
        <v>385</v>
      </c>
      <c r="AI12001" t="s">
        <v>385</v>
      </c>
      <c r="AJ12001" t="s">
        <v>385</v>
      </c>
    </row>
    <row r="12002" spans="1:36" ht="15.75" customHeight="1" x14ac:dyDescent="0.2">
      <c r="A12002" t="s">
        <v>12416</v>
      </c>
      <c r="B12002" t="s">
        <v>412</v>
      </c>
      <c r="C12002" s="5">
        <v>41753</v>
      </c>
      <c r="D12002" s="71">
        <v>41753.781747888053</v>
      </c>
      <c r="E12002" s="65">
        <v>3392</v>
      </c>
      <c r="F12002" s="65" t="s">
        <v>847</v>
      </c>
      <c r="G12002" s="4" t="s">
        <v>383</v>
      </c>
      <c r="H12002" t="e">
        <v>#N/A</v>
      </c>
      <c r="I12002" t="e">
        <v>#N/A</v>
      </c>
      <c r="J12002" t="e">
        <v>#N/A</v>
      </c>
      <c r="K12002" t="e">
        <v>#N/A</v>
      </c>
      <c r="L12002" t="e">
        <v>#N/A</v>
      </c>
      <c r="M12002" t="e">
        <v>#N/A</v>
      </c>
      <c r="N12002" t="e">
        <v>#N/A</v>
      </c>
      <c r="O12002" t="e">
        <v>#N/A</v>
      </c>
      <c r="P12002" t="e">
        <v>#N/A</v>
      </c>
      <c r="Q12002">
        <v>5.3000000000000007</v>
      </c>
      <c r="R12002" t="s">
        <v>898</v>
      </c>
      <c r="S12002">
        <v>8</v>
      </c>
      <c r="T12002" t="s">
        <v>899</v>
      </c>
      <c r="U12002">
        <v>5</v>
      </c>
      <c r="V12002">
        <v>6</v>
      </c>
      <c r="W12002">
        <v>51</v>
      </c>
      <c r="X12002" t="s">
        <v>904</v>
      </c>
      <c r="Y12002">
        <v>6</v>
      </c>
      <c r="Z12002" t="s">
        <v>900</v>
      </c>
      <c r="AA12002">
        <v>2</v>
      </c>
      <c r="AB12002" t="s">
        <v>905</v>
      </c>
      <c r="AC12002" s="9">
        <v>41743</v>
      </c>
      <c r="AD12002" s="10">
        <v>10</v>
      </c>
      <c r="AE12002" s="5" t="s">
        <v>12406</v>
      </c>
      <c r="AF12002" t="s">
        <v>390</v>
      </c>
      <c r="AG12002" s="70" t="s">
        <v>385</v>
      </c>
      <c r="AH12002" t="s">
        <v>385</v>
      </c>
      <c r="AI12002" t="s">
        <v>385</v>
      </c>
      <c r="AJ12002" t="s">
        <v>385</v>
      </c>
    </row>
    <row r="12003" spans="1:36" ht="15.75" customHeight="1" x14ac:dyDescent="0.2">
      <c r="A12003" t="s">
        <v>12411</v>
      </c>
      <c r="B12003" t="s">
        <v>412</v>
      </c>
      <c r="C12003" s="5">
        <v>41753</v>
      </c>
      <c r="D12003" s="71">
        <v>41753.806235793141</v>
      </c>
      <c r="E12003" s="65">
        <v>3248</v>
      </c>
      <c r="F12003" s="65" t="s">
        <v>843</v>
      </c>
      <c r="G12003" s="4" t="s">
        <v>383</v>
      </c>
      <c r="H12003">
        <v>24</v>
      </c>
      <c r="I12003">
        <v>95</v>
      </c>
      <c r="J12003">
        <v>91</v>
      </c>
      <c r="K12003">
        <v>62</v>
      </c>
      <c r="L12003">
        <v>102</v>
      </c>
      <c r="M12003">
        <v>36.733017696697644</v>
      </c>
      <c r="N12003" t="s">
        <v>885</v>
      </c>
      <c r="O12003">
        <v>13.2</v>
      </c>
      <c r="P12003" t="s">
        <v>898</v>
      </c>
      <c r="Q12003">
        <v>8.9499999999999993</v>
      </c>
      <c r="R12003" t="s">
        <v>898</v>
      </c>
      <c r="S12003">
        <v>8</v>
      </c>
      <c r="T12003" t="s">
        <v>899</v>
      </c>
      <c r="U12003">
        <v>3</v>
      </c>
      <c r="V12003">
        <v>6</v>
      </c>
      <c r="W12003">
        <v>62</v>
      </c>
      <c r="X12003" t="s">
        <v>904</v>
      </c>
      <c r="Y12003">
        <v>6</v>
      </c>
      <c r="Z12003" t="s">
        <v>900</v>
      </c>
      <c r="AA12003">
        <v>10</v>
      </c>
      <c r="AB12003" t="s">
        <v>908</v>
      </c>
      <c r="AC12003" s="9">
        <v>41738</v>
      </c>
      <c r="AD12003" s="10">
        <v>15</v>
      </c>
      <c r="AE12003" s="5" t="s">
        <v>12406</v>
      </c>
      <c r="AF12003" t="s">
        <v>390</v>
      </c>
      <c r="AG12003" s="70" t="s">
        <v>385</v>
      </c>
      <c r="AH12003" t="s">
        <v>385</v>
      </c>
      <c r="AI12003" t="s">
        <v>385</v>
      </c>
      <c r="AJ12003" t="s">
        <v>385</v>
      </c>
    </row>
    <row r="12004" spans="1:36" ht="15.75" customHeight="1" x14ac:dyDescent="0.2">
      <c r="A12004" t="s">
        <v>12417</v>
      </c>
      <c r="B12004" t="s">
        <v>412</v>
      </c>
      <c r="C12004" s="5">
        <v>41753</v>
      </c>
      <c r="D12004" s="71">
        <v>41753.818271823235</v>
      </c>
      <c r="E12004" s="65">
        <v>3444</v>
      </c>
      <c r="F12004" s="65" t="s">
        <v>847</v>
      </c>
      <c r="G12004" s="4" t="s">
        <v>383</v>
      </c>
      <c r="H12004" t="e">
        <v>#N/A</v>
      </c>
      <c r="I12004" t="e">
        <v>#N/A</v>
      </c>
      <c r="J12004" t="e">
        <v>#N/A</v>
      </c>
      <c r="K12004" t="e">
        <v>#N/A</v>
      </c>
      <c r="L12004" t="e">
        <v>#N/A</v>
      </c>
      <c r="M12004" t="e">
        <v>#N/A</v>
      </c>
      <c r="N12004" t="e">
        <v>#N/A</v>
      </c>
      <c r="O12004" t="e">
        <v>#N/A</v>
      </c>
      <c r="P12004" t="e">
        <v>#N/A</v>
      </c>
      <c r="Q12004">
        <v>3.33</v>
      </c>
      <c r="R12004" t="s">
        <v>904</v>
      </c>
      <c r="S12004">
        <v>4</v>
      </c>
      <c r="T12004" t="s">
        <v>899</v>
      </c>
      <c r="U12004">
        <v>4</v>
      </c>
      <c r="V12004">
        <v>10</v>
      </c>
      <c r="W12004">
        <v>63</v>
      </c>
      <c r="X12004" t="s">
        <v>904</v>
      </c>
      <c r="Y12004">
        <v>2</v>
      </c>
      <c r="Z12004" t="s">
        <v>900</v>
      </c>
      <c r="AA12004">
        <v>6</v>
      </c>
      <c r="AB12004" t="s">
        <v>905</v>
      </c>
      <c r="AC12004" s="9">
        <v>41752</v>
      </c>
      <c r="AD12004" s="10">
        <v>1</v>
      </c>
      <c r="AE12004" s="5" t="s">
        <v>12406</v>
      </c>
      <c r="AF12004" t="s">
        <v>391</v>
      </c>
      <c r="AG12004" s="70" t="s">
        <v>385</v>
      </c>
      <c r="AH12004" t="s">
        <v>385</v>
      </c>
      <c r="AI12004" t="s">
        <v>385</v>
      </c>
      <c r="AJ12004" t="s">
        <v>385</v>
      </c>
    </row>
    <row r="12005" spans="1:36" ht="15.75" customHeight="1" x14ac:dyDescent="0.2">
      <c r="A12005" t="s">
        <v>12418</v>
      </c>
      <c r="B12005" t="s">
        <v>412</v>
      </c>
      <c r="C12005" s="5">
        <v>41753</v>
      </c>
      <c r="D12005" s="71">
        <v>41753.81885396444</v>
      </c>
      <c r="E12005" s="65">
        <v>2709</v>
      </c>
      <c r="F12005" s="65" t="s">
        <v>849</v>
      </c>
      <c r="G12005" s="4" t="s">
        <v>383</v>
      </c>
      <c r="H12005">
        <v>26</v>
      </c>
      <c r="I12005">
        <v>99</v>
      </c>
      <c r="J12005">
        <v>91</v>
      </c>
      <c r="K12005">
        <v>119</v>
      </c>
      <c r="L12005">
        <v>127</v>
      </c>
      <c r="M12005">
        <v>38.957023564969369</v>
      </c>
      <c r="N12005" t="s">
        <v>849</v>
      </c>
      <c r="O12005">
        <v>4.5199999999999996</v>
      </c>
      <c r="P12005" t="s">
        <v>899</v>
      </c>
      <c r="Q12005">
        <v>6</v>
      </c>
      <c r="R12005" t="s">
        <v>898</v>
      </c>
      <c r="S12005">
        <v>4</v>
      </c>
      <c r="T12005" t="s">
        <v>899</v>
      </c>
      <c r="U12005">
        <v>0</v>
      </c>
      <c r="V12005">
        <v>11</v>
      </c>
      <c r="W12005">
        <v>54</v>
      </c>
      <c r="X12005" t="s">
        <v>904</v>
      </c>
      <c r="Y12005">
        <v>10</v>
      </c>
      <c r="Z12005" t="s">
        <v>915</v>
      </c>
      <c r="AA12005">
        <v>1</v>
      </c>
      <c r="AB12005" t="s">
        <v>905</v>
      </c>
      <c r="AC12005" s="9">
        <v>41687</v>
      </c>
      <c r="AD12005" s="10">
        <v>66</v>
      </c>
      <c r="AE12005" s="5" t="s">
        <v>12406</v>
      </c>
      <c r="AF12005" t="s">
        <v>390</v>
      </c>
      <c r="AG12005" s="70" t="s">
        <v>385</v>
      </c>
      <c r="AH12005" t="s">
        <v>385</v>
      </c>
      <c r="AI12005" t="s">
        <v>385</v>
      </c>
      <c r="AJ12005" t="s">
        <v>385</v>
      </c>
    </row>
    <row r="12006" spans="1:36" ht="15.75" customHeight="1" x14ac:dyDescent="0.2">
      <c r="A12006" t="s">
        <v>12419</v>
      </c>
      <c r="B12006" t="s">
        <v>412</v>
      </c>
      <c r="C12006" s="5">
        <v>41753</v>
      </c>
      <c r="D12006" s="71">
        <v>41753.821283871846</v>
      </c>
      <c r="E12006" s="65">
        <v>3383</v>
      </c>
      <c r="F12006" s="65" t="s">
        <v>843</v>
      </c>
      <c r="G12006" s="4" t="s">
        <v>383</v>
      </c>
      <c r="H12006">
        <v>28</v>
      </c>
      <c r="I12006">
        <v>98</v>
      </c>
      <c r="J12006">
        <v>153</v>
      </c>
      <c r="K12006">
        <v>73</v>
      </c>
      <c r="L12006">
        <v>100</v>
      </c>
      <c r="M12006">
        <v>37.38403488664396</v>
      </c>
      <c r="N12006" t="s">
        <v>885</v>
      </c>
      <c r="O12006">
        <v>12.330000000000002</v>
      </c>
      <c r="P12006" t="s">
        <v>898</v>
      </c>
      <c r="Q12006">
        <v>3.3200000000000003</v>
      </c>
      <c r="R12006" t="s">
        <v>904</v>
      </c>
      <c r="S12006">
        <v>8</v>
      </c>
      <c r="T12006" t="s">
        <v>899</v>
      </c>
      <c r="U12006">
        <v>6</v>
      </c>
      <c r="V12006">
        <v>6</v>
      </c>
      <c r="W12006">
        <v>47</v>
      </c>
      <c r="X12006" t="s">
        <v>904</v>
      </c>
      <c r="Y12006">
        <v>10</v>
      </c>
      <c r="Z12006" t="s">
        <v>915</v>
      </c>
      <c r="AA12006">
        <v>11</v>
      </c>
      <c r="AB12006" t="s">
        <v>901</v>
      </c>
      <c r="AC12006" s="9">
        <v>41749</v>
      </c>
      <c r="AD12006" s="10">
        <v>4</v>
      </c>
      <c r="AE12006" s="5" t="s">
        <v>12406</v>
      </c>
      <c r="AF12006" t="s">
        <v>390</v>
      </c>
      <c r="AG12006" s="70" t="s">
        <v>385</v>
      </c>
      <c r="AH12006" t="s">
        <v>385</v>
      </c>
      <c r="AI12006" t="s">
        <v>385</v>
      </c>
      <c r="AJ12006" t="s">
        <v>385</v>
      </c>
    </row>
    <row r="12007" spans="1:36" ht="15.75" customHeight="1" x14ac:dyDescent="0.2">
      <c r="A12007" t="s">
        <v>12420</v>
      </c>
      <c r="B12007" t="s">
        <v>412</v>
      </c>
      <c r="C12007" s="5">
        <v>41753</v>
      </c>
      <c r="D12007" s="71">
        <v>41753.84259214731</v>
      </c>
      <c r="E12007" s="65">
        <v>3369</v>
      </c>
      <c r="F12007" s="65" t="s">
        <v>843</v>
      </c>
      <c r="G12007" s="4" t="s">
        <v>383</v>
      </c>
      <c r="H12007">
        <v>28</v>
      </c>
      <c r="I12007">
        <v>91</v>
      </c>
      <c r="J12007">
        <v>90</v>
      </c>
      <c r="K12007">
        <v>62</v>
      </c>
      <c r="L12007">
        <v>100</v>
      </c>
      <c r="M12007">
        <v>36.579436226064416</v>
      </c>
      <c r="N12007" t="s">
        <v>885</v>
      </c>
      <c r="O12007">
        <v>12.32</v>
      </c>
      <c r="P12007" t="s">
        <v>898</v>
      </c>
      <c r="Q12007">
        <v>7.32</v>
      </c>
      <c r="R12007" t="s">
        <v>898</v>
      </c>
      <c r="S12007">
        <v>3</v>
      </c>
      <c r="T12007" t="s">
        <v>898</v>
      </c>
      <c r="U12007">
        <v>4</v>
      </c>
      <c r="V12007">
        <v>10</v>
      </c>
      <c r="W12007">
        <v>62</v>
      </c>
      <c r="X12007" t="s">
        <v>904</v>
      </c>
      <c r="Y12007">
        <v>3</v>
      </c>
      <c r="Z12007" t="s">
        <v>900</v>
      </c>
      <c r="AA12007">
        <v>1</v>
      </c>
      <c r="AB12007" t="s">
        <v>905</v>
      </c>
      <c r="AC12007" s="9">
        <v>41749</v>
      </c>
      <c r="AD12007" s="10">
        <v>4</v>
      </c>
      <c r="AE12007" s="5" t="s">
        <v>12406</v>
      </c>
      <c r="AF12007" t="s">
        <v>390</v>
      </c>
      <c r="AG12007" s="70" t="s">
        <v>385</v>
      </c>
      <c r="AH12007" t="s">
        <v>385</v>
      </c>
      <c r="AI12007" t="s">
        <v>385</v>
      </c>
      <c r="AJ12007" t="s">
        <v>385</v>
      </c>
    </row>
    <row r="12008" spans="1:36" ht="15.75" customHeight="1" x14ac:dyDescent="0.2">
      <c r="A12008" t="s">
        <v>12421</v>
      </c>
      <c r="B12008" t="s">
        <v>412</v>
      </c>
      <c r="C12008" s="5">
        <v>41753</v>
      </c>
      <c r="D12008" s="71">
        <v>41753.853201580183</v>
      </c>
      <c r="E12008" s="65">
        <v>3011</v>
      </c>
      <c r="F12008" s="65" t="s">
        <v>849</v>
      </c>
      <c r="G12008" s="4" t="s">
        <v>383</v>
      </c>
      <c r="H12008">
        <v>27</v>
      </c>
      <c r="I12008">
        <v>92</v>
      </c>
      <c r="J12008">
        <v>147</v>
      </c>
      <c r="K12008">
        <v>61</v>
      </c>
      <c r="L12008">
        <v>149</v>
      </c>
      <c r="M12008">
        <v>37.076985877178458</v>
      </c>
      <c r="N12008" t="s">
        <v>849</v>
      </c>
      <c r="O12008">
        <v>10.4</v>
      </c>
      <c r="P12008" t="s">
        <v>898</v>
      </c>
      <c r="Q12008">
        <v>5</v>
      </c>
      <c r="R12008" t="s">
        <v>898</v>
      </c>
      <c r="S12008">
        <v>0</v>
      </c>
      <c r="T12008" t="s">
        <v>914</v>
      </c>
      <c r="U12008">
        <v>3</v>
      </c>
      <c r="V12008">
        <v>8</v>
      </c>
      <c r="W12008">
        <v>57</v>
      </c>
      <c r="X12008" t="s">
        <v>904</v>
      </c>
      <c r="Y12008">
        <v>9</v>
      </c>
      <c r="Z12008" t="s">
        <v>915</v>
      </c>
      <c r="AA12008">
        <v>10</v>
      </c>
      <c r="AB12008" t="s">
        <v>908</v>
      </c>
      <c r="AC12008" s="9">
        <v>41714</v>
      </c>
      <c r="AD12008" s="10">
        <v>39</v>
      </c>
      <c r="AE12008" s="5" t="s">
        <v>12406</v>
      </c>
      <c r="AF12008" t="s">
        <v>390</v>
      </c>
      <c r="AG12008" s="70" t="s">
        <v>385</v>
      </c>
      <c r="AH12008" t="s">
        <v>385</v>
      </c>
      <c r="AI12008" t="s">
        <v>385</v>
      </c>
      <c r="AJ12008" t="s">
        <v>385</v>
      </c>
    </row>
    <row r="12009" spans="1:36" ht="15.75" customHeight="1" x14ac:dyDescent="0.2">
      <c r="A12009" t="s">
        <v>12422</v>
      </c>
      <c r="B12009" t="s">
        <v>412</v>
      </c>
      <c r="C12009" s="5">
        <v>41754</v>
      </c>
      <c r="D12009" s="71">
        <v>41754.584861302406</v>
      </c>
      <c r="E12009" s="65">
        <v>3153</v>
      </c>
      <c r="F12009" s="65" t="s">
        <v>885</v>
      </c>
      <c r="G12009" s="4" t="s">
        <v>383</v>
      </c>
      <c r="H12009">
        <v>20</v>
      </c>
      <c r="I12009">
        <v>88</v>
      </c>
      <c r="J12009">
        <v>128</v>
      </c>
      <c r="K12009">
        <v>60</v>
      </c>
      <c r="L12009">
        <v>64</v>
      </c>
      <c r="M12009">
        <v>37.25011313186166</v>
      </c>
      <c r="N12009" t="s">
        <v>885</v>
      </c>
      <c r="O12009">
        <v>7.6300000000000008</v>
      </c>
      <c r="P12009" t="s">
        <v>898</v>
      </c>
      <c r="Q12009">
        <v>3</v>
      </c>
      <c r="R12009" t="s">
        <v>904</v>
      </c>
      <c r="S12009">
        <v>1</v>
      </c>
      <c r="T12009" t="s">
        <v>898</v>
      </c>
      <c r="U12009">
        <v>6</v>
      </c>
      <c r="V12009">
        <v>9</v>
      </c>
      <c r="W12009">
        <v>69</v>
      </c>
      <c r="X12009" t="s">
        <v>899</v>
      </c>
      <c r="Y12009">
        <v>9</v>
      </c>
      <c r="Z12009" t="s">
        <v>915</v>
      </c>
      <c r="AA12009">
        <v>6</v>
      </c>
      <c r="AB12009" t="s">
        <v>905</v>
      </c>
      <c r="AC12009" s="9"/>
      <c r="AD12009" s="10"/>
      <c r="AE12009" s="5" t="s">
        <v>12423</v>
      </c>
      <c r="AF12009" t="s">
        <v>391</v>
      </c>
      <c r="AG12009" s="70" t="s">
        <v>385</v>
      </c>
      <c r="AH12009" t="s">
        <v>385</v>
      </c>
      <c r="AI12009" t="s">
        <v>385</v>
      </c>
      <c r="AJ12009" t="s">
        <v>385</v>
      </c>
    </row>
    <row r="12010" spans="1:36" ht="15.75" customHeight="1" x14ac:dyDescent="0.2">
      <c r="A12010" t="s">
        <v>12424</v>
      </c>
      <c r="B12010" t="s">
        <v>412</v>
      </c>
      <c r="C12010" s="5">
        <v>41754</v>
      </c>
      <c r="D12010" s="71">
        <v>41754.599880237591</v>
      </c>
      <c r="E12010" s="65">
        <v>3248</v>
      </c>
      <c r="F12010" s="65" t="s">
        <v>885</v>
      </c>
      <c r="G12010" s="4" t="s">
        <v>383</v>
      </c>
      <c r="H12010">
        <v>29</v>
      </c>
      <c r="I12010">
        <v>85</v>
      </c>
      <c r="J12010">
        <v>136</v>
      </c>
      <c r="K12010">
        <v>106</v>
      </c>
      <c r="L12010">
        <v>101</v>
      </c>
      <c r="M12010">
        <v>38.926928335534619</v>
      </c>
      <c r="N12010" t="s">
        <v>885</v>
      </c>
      <c r="O12010">
        <v>14.850000000000001</v>
      </c>
      <c r="P12010" t="s">
        <v>898</v>
      </c>
      <c r="Q12010">
        <v>7.28</v>
      </c>
      <c r="R12010" t="s">
        <v>898</v>
      </c>
      <c r="S12010">
        <v>6</v>
      </c>
      <c r="T12010" t="s">
        <v>899</v>
      </c>
      <c r="U12010">
        <v>6</v>
      </c>
      <c r="V12010">
        <v>7</v>
      </c>
      <c r="W12010">
        <v>68</v>
      </c>
      <c r="X12010" t="s">
        <v>899</v>
      </c>
      <c r="Y12010">
        <v>8</v>
      </c>
      <c r="Z12010" t="s">
        <v>915</v>
      </c>
      <c r="AA12010">
        <v>11</v>
      </c>
      <c r="AB12010" t="s">
        <v>901</v>
      </c>
      <c r="AC12010" s="9">
        <v>41738</v>
      </c>
      <c r="AD12010" s="10">
        <v>16</v>
      </c>
      <c r="AE12010" s="5" t="s">
        <v>12423</v>
      </c>
      <c r="AF12010" t="s">
        <v>390</v>
      </c>
      <c r="AG12010" s="70" t="s">
        <v>385</v>
      </c>
      <c r="AH12010" t="s">
        <v>385</v>
      </c>
      <c r="AI12010" t="s">
        <v>385</v>
      </c>
      <c r="AJ12010" t="s">
        <v>385</v>
      </c>
    </row>
    <row r="12011" spans="1:36" ht="15.75" customHeight="1" x14ac:dyDescent="0.2">
      <c r="A12011" t="s">
        <v>12425</v>
      </c>
      <c r="B12011" t="s">
        <v>412</v>
      </c>
      <c r="C12011" s="5">
        <v>41754</v>
      </c>
      <c r="D12011" s="71">
        <v>41754.610607205184</v>
      </c>
      <c r="E12011" s="65">
        <v>3124</v>
      </c>
      <c r="F12011" s="65" t="s">
        <v>885</v>
      </c>
      <c r="G12011" s="4" t="s">
        <v>383</v>
      </c>
      <c r="H12011">
        <v>26</v>
      </c>
      <c r="I12011">
        <v>96</v>
      </c>
      <c r="J12011">
        <v>130</v>
      </c>
      <c r="K12011">
        <v>89</v>
      </c>
      <c r="L12011">
        <v>61</v>
      </c>
      <c r="M12011">
        <v>36.089362876616583</v>
      </c>
      <c r="N12011" t="s">
        <v>885</v>
      </c>
      <c r="O12011">
        <v>10.89</v>
      </c>
      <c r="P12011" t="s">
        <v>898</v>
      </c>
      <c r="Q12011">
        <v>1</v>
      </c>
      <c r="R12011" t="s">
        <v>904</v>
      </c>
      <c r="S12011">
        <v>8</v>
      </c>
      <c r="T12011" t="s">
        <v>899</v>
      </c>
      <c r="U12011">
        <v>5</v>
      </c>
      <c r="V12011">
        <v>7</v>
      </c>
      <c r="W12011">
        <v>33</v>
      </c>
      <c r="X12011" t="s">
        <v>898</v>
      </c>
      <c r="Y12011">
        <v>5</v>
      </c>
      <c r="Z12011" t="s">
        <v>900</v>
      </c>
      <c r="AA12011">
        <v>0</v>
      </c>
      <c r="AB12011" t="s">
        <v>905</v>
      </c>
      <c r="AC12011" s="9">
        <v>41725</v>
      </c>
      <c r="AD12011" s="10">
        <v>29</v>
      </c>
      <c r="AE12011" s="5" t="s">
        <v>12423</v>
      </c>
      <c r="AF12011" t="s">
        <v>390</v>
      </c>
      <c r="AG12011" s="70" t="s">
        <v>385</v>
      </c>
      <c r="AH12011" t="s">
        <v>385</v>
      </c>
      <c r="AI12011" t="s">
        <v>385</v>
      </c>
      <c r="AJ12011" t="s">
        <v>385</v>
      </c>
    </row>
    <row r="12012" spans="1:36" ht="15.75" customHeight="1" x14ac:dyDescent="0.2">
      <c r="A12012" t="s">
        <v>12426</v>
      </c>
      <c r="B12012" t="s">
        <v>412</v>
      </c>
      <c r="C12012" s="5">
        <v>41754</v>
      </c>
      <c r="D12012" s="71">
        <v>41754.623633107956</v>
      </c>
      <c r="E12012" s="65">
        <v>3369</v>
      </c>
      <c r="F12012" s="65" t="s">
        <v>885</v>
      </c>
      <c r="G12012" s="4" t="s">
        <v>383</v>
      </c>
      <c r="H12012">
        <v>20</v>
      </c>
      <c r="I12012">
        <v>81</v>
      </c>
      <c r="J12012">
        <v>122</v>
      </c>
      <c r="K12012">
        <v>53</v>
      </c>
      <c r="L12012">
        <v>134</v>
      </c>
      <c r="M12012">
        <v>36.052713519147851</v>
      </c>
      <c r="N12012" t="s">
        <v>885</v>
      </c>
      <c r="O12012">
        <v>10.8</v>
      </c>
      <c r="P12012" t="s">
        <v>898</v>
      </c>
      <c r="Q12012">
        <v>2.6500000000000004</v>
      </c>
      <c r="R12012" t="s">
        <v>904</v>
      </c>
      <c r="S12012">
        <v>10</v>
      </c>
      <c r="T12012" t="s">
        <v>899</v>
      </c>
      <c r="U12012">
        <v>1</v>
      </c>
      <c r="V12012">
        <v>3</v>
      </c>
      <c r="W12012">
        <v>77</v>
      </c>
      <c r="X12012" t="s">
        <v>899</v>
      </c>
      <c r="Y12012">
        <v>4</v>
      </c>
      <c r="Z12012" t="s">
        <v>900</v>
      </c>
      <c r="AA12012">
        <v>4</v>
      </c>
      <c r="AB12012" t="s">
        <v>905</v>
      </c>
      <c r="AC12012" s="9">
        <v>41749</v>
      </c>
      <c r="AD12012" s="10">
        <v>5</v>
      </c>
      <c r="AE12012" s="5" t="s">
        <v>12423</v>
      </c>
      <c r="AF12012" t="s">
        <v>390</v>
      </c>
      <c r="AG12012" s="70" t="s">
        <v>385</v>
      </c>
      <c r="AH12012" t="s">
        <v>385</v>
      </c>
      <c r="AI12012" t="s">
        <v>385</v>
      </c>
      <c r="AJ12012" t="s">
        <v>385</v>
      </c>
    </row>
    <row r="12013" spans="1:36" ht="15.75" customHeight="1" x14ac:dyDescent="0.2">
      <c r="A12013" t="s">
        <v>12427</v>
      </c>
      <c r="B12013" t="s">
        <v>412</v>
      </c>
      <c r="C12013" s="5">
        <v>41754</v>
      </c>
      <c r="D12013" s="71">
        <v>41754.638478894994</v>
      </c>
      <c r="E12013" s="65">
        <v>3383</v>
      </c>
      <c r="F12013" s="65" t="s">
        <v>885</v>
      </c>
      <c r="G12013" s="4" t="s">
        <v>383</v>
      </c>
      <c r="H12013">
        <v>25</v>
      </c>
      <c r="I12013">
        <v>88</v>
      </c>
      <c r="J12013">
        <v>91</v>
      </c>
      <c r="K12013">
        <v>56</v>
      </c>
      <c r="L12013">
        <v>81</v>
      </c>
      <c r="M12013">
        <v>36.323026878649173</v>
      </c>
      <c r="N12013" t="s">
        <v>885</v>
      </c>
      <c r="O12013">
        <v>12.4</v>
      </c>
      <c r="P12013" t="s">
        <v>898</v>
      </c>
      <c r="Q12013">
        <v>7.65</v>
      </c>
      <c r="R12013" t="s">
        <v>898</v>
      </c>
      <c r="S12013">
        <v>7</v>
      </c>
      <c r="T12013" t="s">
        <v>899</v>
      </c>
      <c r="U12013">
        <v>6</v>
      </c>
      <c r="V12013">
        <v>9</v>
      </c>
      <c r="W12013">
        <v>68</v>
      </c>
      <c r="X12013" t="s">
        <v>899</v>
      </c>
      <c r="Y12013">
        <v>3</v>
      </c>
      <c r="Z12013" t="s">
        <v>900</v>
      </c>
      <c r="AA12013">
        <v>11</v>
      </c>
      <c r="AB12013" t="s">
        <v>901</v>
      </c>
      <c r="AC12013" s="9">
        <v>41749</v>
      </c>
      <c r="AD12013" s="10">
        <v>5</v>
      </c>
      <c r="AE12013" s="5" t="s">
        <v>12423</v>
      </c>
      <c r="AF12013" t="s">
        <v>390</v>
      </c>
      <c r="AG12013" s="70" t="s">
        <v>385</v>
      </c>
      <c r="AH12013" t="s">
        <v>385</v>
      </c>
      <c r="AI12013" t="s">
        <v>385</v>
      </c>
      <c r="AJ12013" t="s">
        <v>385</v>
      </c>
    </row>
    <row r="12014" spans="1:36" ht="15.75" customHeight="1" x14ac:dyDescent="0.2">
      <c r="A12014" t="s">
        <v>12428</v>
      </c>
      <c r="B12014" t="s">
        <v>412</v>
      </c>
      <c r="C12014" s="5">
        <v>41754</v>
      </c>
      <c r="D12014" s="71">
        <v>41754.666256163509</v>
      </c>
      <c r="E12014" s="65">
        <v>3316</v>
      </c>
      <c r="F12014" s="65" t="s">
        <v>885</v>
      </c>
      <c r="G12014" s="4" t="s">
        <v>383</v>
      </c>
      <c r="H12014">
        <v>28</v>
      </c>
      <c r="I12014">
        <v>90</v>
      </c>
      <c r="J12014">
        <v>101</v>
      </c>
      <c r="K12014">
        <v>42</v>
      </c>
      <c r="L12014">
        <v>104</v>
      </c>
      <c r="M12014">
        <v>38.908380766338617</v>
      </c>
      <c r="N12014" t="s">
        <v>885</v>
      </c>
      <c r="O12014">
        <v>8.08</v>
      </c>
      <c r="P12014" t="s">
        <v>898</v>
      </c>
      <c r="Q12014">
        <v>8.9700000000000006</v>
      </c>
      <c r="R12014" t="s">
        <v>898</v>
      </c>
      <c r="S12014">
        <v>2</v>
      </c>
      <c r="T12014" t="s">
        <v>898</v>
      </c>
      <c r="U12014">
        <v>0</v>
      </c>
      <c r="V12014">
        <v>9</v>
      </c>
      <c r="W12014">
        <v>46</v>
      </c>
      <c r="X12014" t="s">
        <v>904</v>
      </c>
      <c r="Y12014">
        <v>10</v>
      </c>
      <c r="Z12014" t="s">
        <v>915</v>
      </c>
      <c r="AA12014">
        <v>9</v>
      </c>
      <c r="AB12014" t="s">
        <v>908</v>
      </c>
      <c r="AC12014" s="9">
        <v>41745</v>
      </c>
      <c r="AD12014" s="10">
        <v>9</v>
      </c>
      <c r="AE12014" s="5" t="s">
        <v>12423</v>
      </c>
      <c r="AF12014" t="s">
        <v>390</v>
      </c>
      <c r="AG12014" s="70" t="s">
        <v>385</v>
      </c>
      <c r="AH12014" t="s">
        <v>385</v>
      </c>
      <c r="AI12014" t="s">
        <v>385</v>
      </c>
      <c r="AJ12014" t="s">
        <v>385</v>
      </c>
    </row>
    <row r="12015" spans="1:36" ht="15.75" customHeight="1" x14ac:dyDescent="0.2">
      <c r="A12015" t="s">
        <v>12429</v>
      </c>
      <c r="B12015" t="s">
        <v>412</v>
      </c>
      <c r="C12015" s="5">
        <v>41754</v>
      </c>
      <c r="D12015" s="71">
        <v>41754.671503258425</v>
      </c>
      <c r="E12015" s="65">
        <v>2817</v>
      </c>
      <c r="F12015" s="65" t="s">
        <v>847</v>
      </c>
      <c r="G12015" s="4" t="s">
        <v>383</v>
      </c>
      <c r="H12015">
        <v>27</v>
      </c>
      <c r="I12015">
        <v>84</v>
      </c>
      <c r="J12015">
        <v>71</v>
      </c>
      <c r="K12015">
        <v>88</v>
      </c>
      <c r="L12015">
        <v>148</v>
      </c>
      <c r="M12015">
        <v>38.868340090016297</v>
      </c>
      <c r="N12015" t="s">
        <v>847</v>
      </c>
      <c r="O12015">
        <v>12.15</v>
      </c>
      <c r="P12015" t="s">
        <v>898</v>
      </c>
      <c r="Q12015">
        <v>6</v>
      </c>
      <c r="R12015" t="s">
        <v>898</v>
      </c>
      <c r="S12015">
        <v>7</v>
      </c>
      <c r="T12015" t="s">
        <v>899</v>
      </c>
      <c r="U12015">
        <v>5</v>
      </c>
      <c r="V12015">
        <v>12</v>
      </c>
      <c r="W12015">
        <v>51</v>
      </c>
      <c r="X12015" t="s">
        <v>904</v>
      </c>
      <c r="Y12015">
        <v>2</v>
      </c>
      <c r="Z12015" t="s">
        <v>900</v>
      </c>
      <c r="AA12015">
        <v>3</v>
      </c>
      <c r="AB12015" t="s">
        <v>905</v>
      </c>
      <c r="AC12015" s="9">
        <v>41697</v>
      </c>
      <c r="AD12015" s="10">
        <v>57</v>
      </c>
      <c r="AE12015" s="5" t="s">
        <v>12423</v>
      </c>
      <c r="AF12015" t="s">
        <v>391</v>
      </c>
      <c r="AG12015" s="70" t="s">
        <v>385</v>
      </c>
      <c r="AH12015" t="s">
        <v>385</v>
      </c>
      <c r="AI12015" t="s">
        <v>385</v>
      </c>
      <c r="AJ12015" t="s">
        <v>385</v>
      </c>
    </row>
    <row r="12016" spans="1:36" ht="15.75" customHeight="1" x14ac:dyDescent="0.2">
      <c r="A12016" t="s">
        <v>12430</v>
      </c>
      <c r="B12016" t="s">
        <v>412</v>
      </c>
      <c r="C12016" s="5">
        <v>41754</v>
      </c>
      <c r="D12016" s="71">
        <v>41754.676390098699</v>
      </c>
      <c r="E12016" s="65">
        <v>2709</v>
      </c>
      <c r="F12016" s="65" t="s">
        <v>847</v>
      </c>
      <c r="G12016" s="4" t="s">
        <v>383</v>
      </c>
      <c r="H12016">
        <v>25</v>
      </c>
      <c r="I12016">
        <v>91</v>
      </c>
      <c r="J12016">
        <v>106</v>
      </c>
      <c r="K12016">
        <v>78</v>
      </c>
      <c r="L12016">
        <v>73</v>
      </c>
      <c r="M12016">
        <v>38.32046844709064</v>
      </c>
      <c r="N12016" t="s">
        <v>847</v>
      </c>
      <c r="O12016">
        <v>7.68</v>
      </c>
      <c r="P12016" t="s">
        <v>898</v>
      </c>
      <c r="Q12016">
        <v>2</v>
      </c>
      <c r="R12016" t="s">
        <v>904</v>
      </c>
      <c r="S12016">
        <v>1</v>
      </c>
      <c r="T12016" t="s">
        <v>898</v>
      </c>
      <c r="U12016">
        <v>5</v>
      </c>
      <c r="V12016">
        <v>12</v>
      </c>
      <c r="W12016">
        <v>62</v>
      </c>
      <c r="X12016" t="s">
        <v>904</v>
      </c>
      <c r="Y12016">
        <v>6</v>
      </c>
      <c r="Z12016" t="s">
        <v>900</v>
      </c>
      <c r="AA12016">
        <v>12</v>
      </c>
      <c r="AB12016" t="s">
        <v>901</v>
      </c>
      <c r="AC12016" s="9">
        <v>41687</v>
      </c>
      <c r="AD12016" s="10">
        <v>67</v>
      </c>
      <c r="AE12016" s="5" t="s">
        <v>12423</v>
      </c>
      <c r="AF12016" t="s">
        <v>390</v>
      </c>
      <c r="AG12016" s="70" t="s">
        <v>385</v>
      </c>
      <c r="AH12016" t="s">
        <v>385</v>
      </c>
      <c r="AI12016" t="s">
        <v>385</v>
      </c>
      <c r="AJ12016" t="s">
        <v>385</v>
      </c>
    </row>
    <row r="12017" spans="1:36" ht="15.75" customHeight="1" x14ac:dyDescent="0.2">
      <c r="A12017" t="s">
        <v>12431</v>
      </c>
      <c r="B12017" t="s">
        <v>412</v>
      </c>
      <c r="C12017" s="5">
        <v>41754</v>
      </c>
      <c r="D12017" s="71">
        <v>41754.67956090888</v>
      </c>
      <c r="E12017" s="65">
        <v>3009</v>
      </c>
      <c r="F12017" s="65" t="s">
        <v>885</v>
      </c>
      <c r="G12017" s="4" t="s">
        <v>383</v>
      </c>
      <c r="H12017">
        <v>26</v>
      </c>
      <c r="I12017">
        <v>80</v>
      </c>
      <c r="J12017">
        <v>124</v>
      </c>
      <c r="K12017">
        <v>94</v>
      </c>
      <c r="L12017">
        <v>75</v>
      </c>
      <c r="M12017">
        <v>37.310887348701421</v>
      </c>
      <c r="N12017" t="s">
        <v>885</v>
      </c>
      <c r="O12017">
        <v>14.84</v>
      </c>
      <c r="P12017" t="s">
        <v>898</v>
      </c>
      <c r="Q12017">
        <v>4</v>
      </c>
      <c r="R12017" t="s">
        <v>898</v>
      </c>
      <c r="S12017">
        <v>6</v>
      </c>
      <c r="T12017" t="s">
        <v>899</v>
      </c>
      <c r="U12017">
        <v>0</v>
      </c>
      <c r="V12017">
        <v>10</v>
      </c>
      <c r="W12017">
        <v>72</v>
      </c>
      <c r="X12017" t="s">
        <v>899</v>
      </c>
      <c r="Y12017">
        <v>3</v>
      </c>
      <c r="Z12017" t="s">
        <v>900</v>
      </c>
      <c r="AA12017">
        <v>10</v>
      </c>
      <c r="AB12017" t="s">
        <v>908</v>
      </c>
      <c r="AC12017" s="9">
        <v>41714</v>
      </c>
      <c r="AD12017" s="10">
        <v>40</v>
      </c>
      <c r="AE12017" s="5" t="s">
        <v>12423</v>
      </c>
      <c r="AF12017" t="s">
        <v>391</v>
      </c>
      <c r="AG12017" s="70" t="s">
        <v>385</v>
      </c>
      <c r="AH12017" t="s">
        <v>385</v>
      </c>
      <c r="AI12017" t="s">
        <v>385</v>
      </c>
      <c r="AJ12017" t="s">
        <v>385</v>
      </c>
    </row>
    <row r="12018" spans="1:36" ht="15.75" customHeight="1" x14ac:dyDescent="0.2">
      <c r="A12018" t="s">
        <v>12432</v>
      </c>
      <c r="B12018" t="s">
        <v>412</v>
      </c>
      <c r="C12018" s="5">
        <v>41754</v>
      </c>
      <c r="D12018" s="71">
        <v>41754.683494103323</v>
      </c>
      <c r="E12018" s="65">
        <v>3011</v>
      </c>
      <c r="F12018" s="65" t="s">
        <v>847</v>
      </c>
      <c r="G12018" s="4" t="s">
        <v>383</v>
      </c>
      <c r="H12018">
        <v>23</v>
      </c>
      <c r="I12018">
        <v>99</v>
      </c>
      <c r="J12018">
        <v>73</v>
      </c>
      <c r="K12018">
        <v>50</v>
      </c>
      <c r="L12018">
        <v>94</v>
      </c>
      <c r="M12018">
        <v>35.734798652865287</v>
      </c>
      <c r="N12018" t="s">
        <v>847</v>
      </c>
      <c r="O12018">
        <v>6.1</v>
      </c>
      <c r="P12018" t="s">
        <v>904</v>
      </c>
      <c r="Q12018">
        <v>2</v>
      </c>
      <c r="R12018" t="s">
        <v>904</v>
      </c>
      <c r="S12018">
        <v>6</v>
      </c>
      <c r="T12018" t="s">
        <v>899</v>
      </c>
      <c r="U12018">
        <v>3</v>
      </c>
      <c r="V12018">
        <v>9</v>
      </c>
      <c r="W12018">
        <v>45</v>
      </c>
      <c r="X12018" t="s">
        <v>904</v>
      </c>
      <c r="Y12018">
        <v>11</v>
      </c>
      <c r="Z12018" t="s">
        <v>911</v>
      </c>
      <c r="AA12018">
        <v>3</v>
      </c>
      <c r="AB12018" t="s">
        <v>905</v>
      </c>
      <c r="AC12018" s="9">
        <v>41714</v>
      </c>
      <c r="AD12018" s="10">
        <v>40</v>
      </c>
      <c r="AE12018" s="5" t="s">
        <v>12423</v>
      </c>
      <c r="AF12018" t="s">
        <v>390</v>
      </c>
      <c r="AG12018" s="70" t="s">
        <v>385</v>
      </c>
      <c r="AH12018" t="s">
        <v>385</v>
      </c>
      <c r="AI12018" t="s">
        <v>385</v>
      </c>
      <c r="AJ12018" t="s">
        <v>385</v>
      </c>
    </row>
    <row r="12019" spans="1:36" ht="15.75" customHeight="1" x14ac:dyDescent="0.2">
      <c r="A12019" t="s">
        <v>12433</v>
      </c>
      <c r="B12019" t="s">
        <v>412</v>
      </c>
      <c r="C12019" s="5">
        <v>41754</v>
      </c>
      <c r="D12019" s="71">
        <v>41754.731164820922</v>
      </c>
      <c r="E12019" s="65">
        <v>3221</v>
      </c>
      <c r="F12019" s="65" t="s">
        <v>885</v>
      </c>
      <c r="G12019" s="4" t="s">
        <v>383</v>
      </c>
      <c r="H12019" t="e">
        <v>#N/A</v>
      </c>
      <c r="I12019" t="e">
        <v>#N/A</v>
      </c>
      <c r="J12019" t="e">
        <v>#N/A</v>
      </c>
      <c r="K12019" t="e">
        <v>#N/A</v>
      </c>
      <c r="L12019" t="e">
        <v>#N/A</v>
      </c>
      <c r="M12019" t="e">
        <v>#N/A</v>
      </c>
      <c r="N12019" t="e">
        <v>#N/A</v>
      </c>
      <c r="O12019" t="e">
        <v>#N/A</v>
      </c>
      <c r="P12019" t="e">
        <v>#N/A</v>
      </c>
      <c r="Q12019">
        <v>5.61</v>
      </c>
      <c r="R12019" t="s">
        <v>898</v>
      </c>
      <c r="S12019">
        <v>6</v>
      </c>
      <c r="T12019" t="s">
        <v>899</v>
      </c>
      <c r="U12019">
        <v>0</v>
      </c>
      <c r="V12019">
        <v>5</v>
      </c>
      <c r="W12019">
        <v>80</v>
      </c>
      <c r="X12019" t="s">
        <v>899</v>
      </c>
      <c r="Y12019">
        <v>12</v>
      </c>
      <c r="Z12019" t="s">
        <v>911</v>
      </c>
      <c r="AA12019">
        <v>10</v>
      </c>
      <c r="AB12019" t="s">
        <v>908</v>
      </c>
      <c r="AC12019" s="9">
        <v>41737</v>
      </c>
      <c r="AD12019" s="10">
        <v>17</v>
      </c>
      <c r="AE12019" s="5" t="s">
        <v>12423</v>
      </c>
      <c r="AF12019" t="s">
        <v>391</v>
      </c>
      <c r="AG12019" s="70" t="s">
        <v>385</v>
      </c>
      <c r="AH12019" t="s">
        <v>385</v>
      </c>
      <c r="AI12019" t="s">
        <v>385</v>
      </c>
      <c r="AJ12019" t="s">
        <v>385</v>
      </c>
    </row>
    <row r="12020" spans="1:36" ht="15.75" customHeight="1" x14ac:dyDescent="0.2">
      <c r="A12020" t="s">
        <v>12434</v>
      </c>
      <c r="B12020" t="s">
        <v>412</v>
      </c>
      <c r="C12020" s="5">
        <v>41754</v>
      </c>
      <c r="D12020" s="71">
        <v>41754.7358679112</v>
      </c>
      <c r="E12020" s="65">
        <v>3055</v>
      </c>
      <c r="F12020" s="65" t="s">
        <v>885</v>
      </c>
      <c r="G12020" s="4" t="s">
        <v>383</v>
      </c>
      <c r="H12020">
        <v>20</v>
      </c>
      <c r="I12020">
        <v>88</v>
      </c>
      <c r="J12020">
        <v>107</v>
      </c>
      <c r="K12020">
        <v>92</v>
      </c>
      <c r="L12020">
        <v>111</v>
      </c>
      <c r="M12020">
        <v>37.25348246631777</v>
      </c>
      <c r="N12020" t="s">
        <v>885</v>
      </c>
      <c r="O12020">
        <v>3</v>
      </c>
      <c r="P12020" t="s">
        <v>899</v>
      </c>
      <c r="Q12020">
        <v>2</v>
      </c>
      <c r="R12020" t="s">
        <v>904</v>
      </c>
      <c r="S12020">
        <v>4</v>
      </c>
      <c r="T12020" t="s">
        <v>899</v>
      </c>
      <c r="U12020">
        <v>1</v>
      </c>
      <c r="V12020">
        <v>9</v>
      </c>
      <c r="W12020">
        <v>82</v>
      </c>
      <c r="X12020" t="s">
        <v>899</v>
      </c>
      <c r="Y12020">
        <v>8</v>
      </c>
      <c r="Z12020" t="s">
        <v>915</v>
      </c>
      <c r="AA12020">
        <v>1</v>
      </c>
      <c r="AB12020" t="s">
        <v>905</v>
      </c>
      <c r="AC12020" s="9">
        <v>41720</v>
      </c>
      <c r="AD12020" s="10">
        <v>34</v>
      </c>
      <c r="AE12020" s="5" t="s">
        <v>12423</v>
      </c>
      <c r="AF12020" t="s">
        <v>390</v>
      </c>
      <c r="AG12020" s="70" t="s">
        <v>385</v>
      </c>
      <c r="AH12020" t="s">
        <v>385</v>
      </c>
      <c r="AI12020" t="s">
        <v>385</v>
      </c>
      <c r="AJ12020" t="s">
        <v>385</v>
      </c>
    </row>
    <row r="12021" spans="1:36" ht="15.75" customHeight="1" x14ac:dyDescent="0.2">
      <c r="A12021" t="s">
        <v>12422</v>
      </c>
      <c r="B12021" t="s">
        <v>412</v>
      </c>
      <c r="C12021" s="5">
        <v>41754</v>
      </c>
      <c r="D12021" s="71">
        <v>41754.784073420458</v>
      </c>
      <c r="E12021" s="65">
        <v>3153</v>
      </c>
      <c r="F12021" s="65" t="s">
        <v>847</v>
      </c>
      <c r="G12021" s="4" t="s">
        <v>383</v>
      </c>
      <c r="H12021">
        <v>20</v>
      </c>
      <c r="I12021">
        <v>88</v>
      </c>
      <c r="J12021">
        <v>128</v>
      </c>
      <c r="K12021">
        <v>60</v>
      </c>
      <c r="L12021">
        <v>64</v>
      </c>
      <c r="M12021">
        <v>37.25011313186166</v>
      </c>
      <c r="N12021" t="s">
        <v>885</v>
      </c>
      <c r="O12021">
        <v>7.9099999999999993</v>
      </c>
      <c r="P12021" t="s">
        <v>898</v>
      </c>
      <c r="Q12021">
        <v>1</v>
      </c>
      <c r="R12021" t="s">
        <v>904</v>
      </c>
      <c r="S12021">
        <v>8</v>
      </c>
      <c r="T12021" t="s">
        <v>899</v>
      </c>
      <c r="U12021">
        <v>2</v>
      </c>
      <c r="V12021">
        <v>10</v>
      </c>
      <c r="W12021">
        <v>37</v>
      </c>
      <c r="X12021" t="s">
        <v>904</v>
      </c>
      <c r="Y12021">
        <v>8</v>
      </c>
      <c r="Z12021" t="s">
        <v>915</v>
      </c>
      <c r="AA12021">
        <v>5</v>
      </c>
      <c r="AB12021" t="s">
        <v>905</v>
      </c>
      <c r="AC12021" s="9"/>
      <c r="AD12021" s="10"/>
      <c r="AE12021" s="5" t="s">
        <v>12423</v>
      </c>
      <c r="AF12021" t="s">
        <v>391</v>
      </c>
      <c r="AG12021" s="70" t="s">
        <v>385</v>
      </c>
      <c r="AH12021" t="s">
        <v>385</v>
      </c>
      <c r="AI12021" t="s">
        <v>385</v>
      </c>
      <c r="AJ12021" t="s">
        <v>385</v>
      </c>
    </row>
    <row r="12022" spans="1:36" ht="15.75" customHeight="1" x14ac:dyDescent="0.2">
      <c r="A12022" t="s">
        <v>12435</v>
      </c>
      <c r="B12022" t="s">
        <v>412</v>
      </c>
      <c r="C12022" s="5">
        <v>41756</v>
      </c>
      <c r="D12022" s="71">
        <v>41756.614472112582</v>
      </c>
      <c r="E12022" s="65">
        <v>3316</v>
      </c>
      <c r="F12022" s="65" t="s">
        <v>885</v>
      </c>
      <c r="G12022" s="4" t="s">
        <v>383</v>
      </c>
      <c r="H12022">
        <v>24</v>
      </c>
      <c r="I12022">
        <v>83</v>
      </c>
      <c r="J12022">
        <v>140</v>
      </c>
      <c r="K12022">
        <v>75</v>
      </c>
      <c r="L12022">
        <v>120</v>
      </c>
      <c r="M12022">
        <v>35.888777810712028</v>
      </c>
      <c r="N12022" t="s">
        <v>885</v>
      </c>
      <c r="O12022">
        <v>11</v>
      </c>
      <c r="P12022" t="s">
        <v>898</v>
      </c>
      <c r="Q12022">
        <v>5.6300000000000008</v>
      </c>
      <c r="R12022" t="s">
        <v>898</v>
      </c>
      <c r="S12022">
        <v>3</v>
      </c>
      <c r="T12022" t="s">
        <v>898</v>
      </c>
      <c r="U12022">
        <v>5</v>
      </c>
      <c r="V12022">
        <v>8</v>
      </c>
      <c r="W12022">
        <v>62</v>
      </c>
      <c r="X12022" t="s">
        <v>904</v>
      </c>
      <c r="Y12022">
        <v>11</v>
      </c>
      <c r="Z12022" t="s">
        <v>911</v>
      </c>
      <c r="AA12022">
        <v>8</v>
      </c>
      <c r="AB12022" t="s">
        <v>908</v>
      </c>
      <c r="AC12022" s="9">
        <v>41745</v>
      </c>
      <c r="AD12022" s="10">
        <v>11</v>
      </c>
      <c r="AE12022" s="5" t="s">
        <v>12436</v>
      </c>
      <c r="AF12022" t="s">
        <v>390</v>
      </c>
      <c r="AG12022" s="70" t="s">
        <v>385</v>
      </c>
      <c r="AH12022" t="s">
        <v>385</v>
      </c>
      <c r="AI12022" t="s">
        <v>385</v>
      </c>
      <c r="AJ12022" t="s">
        <v>385</v>
      </c>
    </row>
    <row r="12023" spans="1:36" ht="15.75" customHeight="1" x14ac:dyDescent="0.2">
      <c r="A12023" t="s">
        <v>12437</v>
      </c>
      <c r="B12023" t="s">
        <v>412</v>
      </c>
      <c r="C12023" s="5">
        <v>41756</v>
      </c>
      <c r="D12023" s="71">
        <v>41756.638493212122</v>
      </c>
      <c r="E12023" s="65">
        <v>3221</v>
      </c>
      <c r="F12023" s="65" t="s">
        <v>885</v>
      </c>
      <c r="G12023" s="4" t="s">
        <v>383</v>
      </c>
      <c r="H12023">
        <v>20</v>
      </c>
      <c r="I12023">
        <v>90</v>
      </c>
      <c r="J12023">
        <v>139</v>
      </c>
      <c r="K12023">
        <v>100</v>
      </c>
      <c r="L12023">
        <v>80</v>
      </c>
      <c r="M12023">
        <v>38.605155702857807</v>
      </c>
      <c r="N12023" t="s">
        <v>885</v>
      </c>
      <c r="O12023">
        <v>9.99</v>
      </c>
      <c r="P12023" t="s">
        <v>898</v>
      </c>
      <c r="Q12023">
        <v>7.2700000000000005</v>
      </c>
      <c r="R12023" t="s">
        <v>898</v>
      </c>
      <c r="S12023">
        <v>10</v>
      </c>
      <c r="T12023" t="s">
        <v>899</v>
      </c>
      <c r="U12023">
        <v>2</v>
      </c>
      <c r="V12023">
        <v>6</v>
      </c>
      <c r="W12023">
        <v>30</v>
      </c>
      <c r="X12023" t="s">
        <v>898</v>
      </c>
      <c r="Y12023">
        <v>9</v>
      </c>
      <c r="Z12023" t="s">
        <v>915</v>
      </c>
      <c r="AA12023">
        <v>12</v>
      </c>
      <c r="AB12023" t="s">
        <v>901</v>
      </c>
      <c r="AC12023" s="9">
        <v>41737</v>
      </c>
      <c r="AD12023" s="10">
        <v>19</v>
      </c>
      <c r="AE12023" s="5" t="s">
        <v>12436</v>
      </c>
      <c r="AF12023" t="s">
        <v>391</v>
      </c>
      <c r="AG12023" s="70" t="s">
        <v>385</v>
      </c>
      <c r="AH12023" t="s">
        <v>385</v>
      </c>
      <c r="AI12023" t="s">
        <v>385</v>
      </c>
      <c r="AJ12023" t="s">
        <v>385</v>
      </c>
    </row>
    <row r="12024" spans="1:36" ht="15.75" customHeight="1" x14ac:dyDescent="0.2">
      <c r="A12024" t="s">
        <v>12438</v>
      </c>
      <c r="B12024" t="s">
        <v>412</v>
      </c>
      <c r="C12024" s="5">
        <v>41756</v>
      </c>
      <c r="D12024" s="71">
        <v>41756.712312390366</v>
      </c>
      <c r="E12024" s="65">
        <v>3153</v>
      </c>
      <c r="F12024" s="65" t="s">
        <v>885</v>
      </c>
      <c r="G12024" s="4" t="s">
        <v>383</v>
      </c>
      <c r="H12024">
        <v>27</v>
      </c>
      <c r="I12024">
        <v>94</v>
      </c>
      <c r="J12024">
        <v>137</v>
      </c>
      <c r="K12024">
        <v>82</v>
      </c>
      <c r="L12024">
        <v>143</v>
      </c>
      <c r="M12024">
        <v>35.709731672250754</v>
      </c>
      <c r="N12024" t="s">
        <v>885</v>
      </c>
      <c r="O12024">
        <v>10.53</v>
      </c>
      <c r="P12024" t="s">
        <v>898</v>
      </c>
      <c r="Q12024">
        <v>0</v>
      </c>
      <c r="R12024" t="s">
        <v>899</v>
      </c>
      <c r="S12024">
        <v>6</v>
      </c>
      <c r="T12024" t="s">
        <v>899</v>
      </c>
      <c r="U12024">
        <v>4</v>
      </c>
      <c r="V12024">
        <v>12</v>
      </c>
      <c r="W12024">
        <v>59</v>
      </c>
      <c r="X12024" t="s">
        <v>904</v>
      </c>
      <c r="Y12024">
        <v>2</v>
      </c>
      <c r="Z12024" t="s">
        <v>900</v>
      </c>
      <c r="AA12024">
        <v>1</v>
      </c>
      <c r="AB12024" t="s">
        <v>905</v>
      </c>
      <c r="AC12024" s="9"/>
      <c r="AD12024" s="10"/>
      <c r="AE12024" s="5" t="s">
        <v>12436</v>
      </c>
      <c r="AF12024" t="s">
        <v>391</v>
      </c>
      <c r="AG12024" s="70" t="s">
        <v>385</v>
      </c>
      <c r="AH12024" t="s">
        <v>385</v>
      </c>
      <c r="AI12024" t="s">
        <v>385</v>
      </c>
      <c r="AJ12024" t="s">
        <v>385</v>
      </c>
    </row>
    <row r="12025" spans="1:36" ht="15.75" customHeight="1" x14ac:dyDescent="0.2">
      <c r="A12025" t="s">
        <v>12439</v>
      </c>
      <c r="B12025" t="s">
        <v>412</v>
      </c>
      <c r="C12025" s="5">
        <v>41756</v>
      </c>
      <c r="D12025" s="71">
        <v>41756.715502297775</v>
      </c>
      <c r="E12025" s="65">
        <v>3248</v>
      </c>
      <c r="F12025" s="65" t="s">
        <v>885</v>
      </c>
      <c r="G12025" s="4" t="s">
        <v>383</v>
      </c>
      <c r="H12025">
        <v>24</v>
      </c>
      <c r="I12025">
        <v>81</v>
      </c>
      <c r="J12025">
        <v>126</v>
      </c>
      <c r="K12025">
        <v>87</v>
      </c>
      <c r="L12025">
        <v>111</v>
      </c>
      <c r="M12025">
        <v>37.386351878625142</v>
      </c>
      <c r="N12025" t="s">
        <v>885</v>
      </c>
      <c r="O12025">
        <v>10.16</v>
      </c>
      <c r="P12025" t="s">
        <v>898</v>
      </c>
      <c r="Q12025">
        <v>11.940000000000001</v>
      </c>
      <c r="R12025" t="s">
        <v>898</v>
      </c>
      <c r="S12025">
        <v>6</v>
      </c>
      <c r="T12025" t="s">
        <v>899</v>
      </c>
      <c r="U12025">
        <v>4</v>
      </c>
      <c r="V12025">
        <v>9</v>
      </c>
      <c r="W12025">
        <v>40</v>
      </c>
      <c r="X12025" t="s">
        <v>904</v>
      </c>
      <c r="Y12025">
        <v>10</v>
      </c>
      <c r="Z12025" t="s">
        <v>915</v>
      </c>
      <c r="AA12025">
        <v>5</v>
      </c>
      <c r="AB12025" t="s">
        <v>905</v>
      </c>
      <c r="AC12025" s="9">
        <v>41738</v>
      </c>
      <c r="AD12025" s="10">
        <v>18</v>
      </c>
      <c r="AE12025" s="5" t="s">
        <v>12436</v>
      </c>
      <c r="AF12025" t="s">
        <v>390</v>
      </c>
      <c r="AG12025" s="70" t="s">
        <v>385</v>
      </c>
      <c r="AH12025" t="s">
        <v>385</v>
      </c>
      <c r="AI12025" t="s">
        <v>385</v>
      </c>
      <c r="AJ12025" t="s">
        <v>385</v>
      </c>
    </row>
    <row r="12026" spans="1:36" ht="15.75" customHeight="1" x14ac:dyDescent="0.2">
      <c r="A12026" t="s">
        <v>12440</v>
      </c>
      <c r="B12026" t="s">
        <v>412</v>
      </c>
      <c r="C12026" s="5">
        <v>41756</v>
      </c>
      <c r="D12026" s="71">
        <v>41756.717111244528</v>
      </c>
      <c r="E12026" s="65">
        <v>3383</v>
      </c>
      <c r="F12026" s="65" t="s">
        <v>843</v>
      </c>
      <c r="G12026" s="4" t="s">
        <v>383</v>
      </c>
      <c r="H12026">
        <v>29</v>
      </c>
      <c r="I12026">
        <v>83</v>
      </c>
      <c r="J12026">
        <v>133</v>
      </c>
      <c r="K12026">
        <v>88</v>
      </c>
      <c r="L12026">
        <v>90</v>
      </c>
      <c r="M12026">
        <v>36.696609397335067</v>
      </c>
      <c r="N12026" t="s">
        <v>885</v>
      </c>
      <c r="O12026">
        <v>11.100000000000001</v>
      </c>
      <c r="P12026" t="s">
        <v>898</v>
      </c>
      <c r="Q12026">
        <v>2.31</v>
      </c>
      <c r="R12026" t="s">
        <v>904</v>
      </c>
      <c r="S12026">
        <v>10</v>
      </c>
      <c r="T12026" t="s">
        <v>899</v>
      </c>
      <c r="U12026">
        <v>2</v>
      </c>
      <c r="V12026">
        <v>8</v>
      </c>
      <c r="W12026">
        <v>78</v>
      </c>
      <c r="X12026" t="s">
        <v>899</v>
      </c>
      <c r="Y12026">
        <v>11</v>
      </c>
      <c r="Z12026" t="s">
        <v>911</v>
      </c>
      <c r="AA12026">
        <v>9</v>
      </c>
      <c r="AB12026" t="s">
        <v>908</v>
      </c>
      <c r="AC12026" s="9">
        <v>41749</v>
      </c>
      <c r="AD12026" s="10">
        <v>7</v>
      </c>
      <c r="AE12026" s="5" t="s">
        <v>12436</v>
      </c>
      <c r="AF12026" t="s">
        <v>390</v>
      </c>
      <c r="AG12026" s="70" t="s">
        <v>385</v>
      </c>
      <c r="AH12026" t="s">
        <v>385</v>
      </c>
      <c r="AI12026" t="s">
        <v>385</v>
      </c>
      <c r="AJ12026" t="s">
        <v>385</v>
      </c>
    </row>
    <row r="12027" spans="1:36" ht="15.75" customHeight="1" x14ac:dyDescent="0.2">
      <c r="A12027" t="s">
        <v>12441</v>
      </c>
      <c r="B12027" t="s">
        <v>412</v>
      </c>
      <c r="C12027" s="5">
        <v>41756</v>
      </c>
      <c r="D12027" s="71">
        <v>41756.749496117212</v>
      </c>
      <c r="E12027" s="65">
        <v>3369</v>
      </c>
      <c r="F12027" s="65" t="s">
        <v>843</v>
      </c>
      <c r="G12027" s="4" t="s">
        <v>383</v>
      </c>
      <c r="H12027">
        <v>24</v>
      </c>
      <c r="I12027">
        <v>80</v>
      </c>
      <c r="J12027">
        <v>110</v>
      </c>
      <c r="K12027">
        <v>102</v>
      </c>
      <c r="L12027">
        <v>72</v>
      </c>
      <c r="M12027">
        <v>35.431142723182681</v>
      </c>
      <c r="N12027" t="s">
        <v>885</v>
      </c>
      <c r="O12027">
        <v>12.5</v>
      </c>
      <c r="P12027" t="s">
        <v>898</v>
      </c>
      <c r="Q12027">
        <v>8.31</v>
      </c>
      <c r="R12027" t="s">
        <v>898</v>
      </c>
      <c r="S12027">
        <v>1</v>
      </c>
      <c r="T12027" t="s">
        <v>898</v>
      </c>
      <c r="U12027">
        <v>5</v>
      </c>
      <c r="V12027">
        <v>10</v>
      </c>
      <c r="W12027">
        <v>37</v>
      </c>
      <c r="X12027" t="s">
        <v>904</v>
      </c>
      <c r="Y12027">
        <v>3</v>
      </c>
      <c r="Z12027" t="s">
        <v>900</v>
      </c>
      <c r="AA12027">
        <v>9</v>
      </c>
      <c r="AB12027" t="s">
        <v>908</v>
      </c>
      <c r="AC12027" s="9">
        <v>41749</v>
      </c>
      <c r="AD12027" s="10">
        <v>7</v>
      </c>
      <c r="AE12027" s="5" t="s">
        <v>12436</v>
      </c>
      <c r="AF12027" t="s">
        <v>390</v>
      </c>
      <c r="AG12027" s="70" t="s">
        <v>385</v>
      </c>
      <c r="AH12027" t="s">
        <v>385</v>
      </c>
      <c r="AI12027" t="s">
        <v>385</v>
      </c>
      <c r="AJ12027" t="s">
        <v>385</v>
      </c>
    </row>
    <row r="12028" spans="1:36" ht="15.75" customHeight="1" x14ac:dyDescent="0.2">
      <c r="A12028" t="s">
        <v>12442</v>
      </c>
      <c r="B12028" t="s">
        <v>412</v>
      </c>
      <c r="C12028" s="5">
        <v>41756</v>
      </c>
      <c r="D12028" s="71">
        <v>41756.756826846387</v>
      </c>
      <c r="E12028" s="65">
        <v>3426</v>
      </c>
      <c r="F12028" s="65" t="s">
        <v>855</v>
      </c>
      <c r="G12028" s="4" t="s">
        <v>383</v>
      </c>
      <c r="H12028">
        <v>20</v>
      </c>
      <c r="I12028">
        <v>81</v>
      </c>
      <c r="J12028">
        <v>97</v>
      </c>
      <c r="K12028">
        <v>83</v>
      </c>
      <c r="L12028">
        <v>98</v>
      </c>
      <c r="M12028">
        <v>35.248311650535371</v>
      </c>
      <c r="N12028" t="s">
        <v>876</v>
      </c>
      <c r="O12028">
        <v>9.4500000000000011</v>
      </c>
      <c r="P12028" t="s">
        <v>898</v>
      </c>
      <c r="Q12028">
        <v>6.65</v>
      </c>
      <c r="R12028" t="s">
        <v>898</v>
      </c>
      <c r="S12028">
        <v>1</v>
      </c>
      <c r="T12028" t="s">
        <v>898</v>
      </c>
      <c r="U12028">
        <v>1</v>
      </c>
      <c r="V12028">
        <v>4</v>
      </c>
      <c r="W12028">
        <v>50</v>
      </c>
      <c r="X12028" t="s">
        <v>904</v>
      </c>
      <c r="Y12028">
        <v>4</v>
      </c>
      <c r="Z12028" t="s">
        <v>900</v>
      </c>
      <c r="AA12028">
        <v>7</v>
      </c>
      <c r="AB12028" t="s">
        <v>905</v>
      </c>
      <c r="AC12028" s="9">
        <v>41751</v>
      </c>
      <c r="AD12028" s="10">
        <v>5</v>
      </c>
      <c r="AE12028" s="5" t="s">
        <v>12436</v>
      </c>
      <c r="AF12028" t="s">
        <v>391</v>
      </c>
      <c r="AG12028" s="70" t="s">
        <v>385</v>
      </c>
      <c r="AH12028" t="s">
        <v>385</v>
      </c>
      <c r="AI12028" t="s">
        <v>385</v>
      </c>
      <c r="AJ12028" t="s">
        <v>385</v>
      </c>
    </row>
    <row r="12029" spans="1:36" ht="15.75" customHeight="1" x14ac:dyDescent="0.2">
      <c r="A12029" t="s">
        <v>12443</v>
      </c>
      <c r="B12029" t="s">
        <v>412</v>
      </c>
      <c r="C12029" s="5">
        <v>41756</v>
      </c>
      <c r="D12029" s="71">
        <v>41756.764250469067</v>
      </c>
      <c r="E12029" s="65">
        <v>3055</v>
      </c>
      <c r="F12029" s="65" t="s">
        <v>885</v>
      </c>
      <c r="G12029" s="4" t="s">
        <v>383</v>
      </c>
      <c r="H12029" t="e">
        <v>#N/A</v>
      </c>
      <c r="I12029" t="e">
        <v>#N/A</v>
      </c>
      <c r="J12029" t="e">
        <v>#N/A</v>
      </c>
      <c r="K12029" t="e">
        <v>#N/A</v>
      </c>
      <c r="L12029" t="e">
        <v>#N/A</v>
      </c>
      <c r="M12029" t="e">
        <v>#N/A</v>
      </c>
      <c r="N12029" t="e">
        <v>#N/A</v>
      </c>
      <c r="O12029" t="e">
        <v>#N/A</v>
      </c>
      <c r="P12029" t="e">
        <v>#N/A</v>
      </c>
      <c r="Q12029">
        <v>3</v>
      </c>
      <c r="R12029" t="s">
        <v>904</v>
      </c>
      <c r="S12029">
        <v>0</v>
      </c>
      <c r="T12029" t="s">
        <v>914</v>
      </c>
      <c r="U12029">
        <v>5</v>
      </c>
      <c r="V12029">
        <v>4</v>
      </c>
      <c r="W12029">
        <v>68</v>
      </c>
      <c r="X12029" t="s">
        <v>899</v>
      </c>
      <c r="Y12029">
        <v>6</v>
      </c>
      <c r="Z12029" t="s">
        <v>900</v>
      </c>
      <c r="AA12029">
        <v>3</v>
      </c>
      <c r="AB12029" t="s">
        <v>905</v>
      </c>
      <c r="AC12029" s="9">
        <v>41720</v>
      </c>
      <c r="AD12029" s="10">
        <v>36</v>
      </c>
      <c r="AE12029" s="5" t="s">
        <v>12436</v>
      </c>
      <c r="AF12029" t="s">
        <v>390</v>
      </c>
      <c r="AG12029" s="70" t="s">
        <v>385</v>
      </c>
      <c r="AH12029" t="s">
        <v>385</v>
      </c>
      <c r="AI12029" t="s">
        <v>385</v>
      </c>
      <c r="AJ12029" t="s">
        <v>385</v>
      </c>
    </row>
    <row r="12030" spans="1:36" ht="15.75" customHeight="1" x14ac:dyDescent="0.2">
      <c r="A12030" t="s">
        <v>12444</v>
      </c>
      <c r="B12030" t="s">
        <v>412</v>
      </c>
      <c r="C12030" s="5">
        <v>41756</v>
      </c>
      <c r="D12030" s="71">
        <v>41756.839648107962</v>
      </c>
      <c r="E12030" s="65">
        <v>2709</v>
      </c>
      <c r="F12030" s="65" t="s">
        <v>847</v>
      </c>
      <c r="G12030" s="4" t="s">
        <v>383</v>
      </c>
      <c r="H12030">
        <v>21</v>
      </c>
      <c r="I12030">
        <v>96</v>
      </c>
      <c r="J12030">
        <v>75</v>
      </c>
      <c r="K12030">
        <v>115</v>
      </c>
      <c r="L12030">
        <v>118</v>
      </c>
      <c r="M12030">
        <v>36.811553822142486</v>
      </c>
      <c r="N12030" t="s">
        <v>847</v>
      </c>
      <c r="O12030">
        <v>5.5500000000000007</v>
      </c>
      <c r="P12030" t="s">
        <v>904</v>
      </c>
      <c r="Q12030">
        <v>3</v>
      </c>
      <c r="R12030" t="s">
        <v>904</v>
      </c>
      <c r="S12030">
        <v>9</v>
      </c>
      <c r="T12030" t="s">
        <v>899</v>
      </c>
      <c r="U12030">
        <v>1</v>
      </c>
      <c r="V12030">
        <v>7</v>
      </c>
      <c r="W12030">
        <v>60</v>
      </c>
      <c r="X12030" t="s">
        <v>904</v>
      </c>
      <c r="Y12030">
        <v>1</v>
      </c>
      <c r="Z12030" t="s">
        <v>900</v>
      </c>
      <c r="AA12030">
        <v>9</v>
      </c>
      <c r="AB12030" t="s">
        <v>908</v>
      </c>
      <c r="AC12030" s="9">
        <v>41687</v>
      </c>
      <c r="AD12030" s="10">
        <v>69</v>
      </c>
      <c r="AE12030" s="5" t="s">
        <v>12436</v>
      </c>
      <c r="AF12030" t="s">
        <v>390</v>
      </c>
      <c r="AG12030" s="70" t="s">
        <v>385</v>
      </c>
      <c r="AH12030" t="s">
        <v>385</v>
      </c>
      <c r="AI12030" t="s">
        <v>385</v>
      </c>
      <c r="AJ12030" t="s">
        <v>385</v>
      </c>
    </row>
    <row r="12031" spans="1:36" ht="15.75" customHeight="1" x14ac:dyDescent="0.2">
      <c r="A12031" t="s">
        <v>12445</v>
      </c>
      <c r="B12031" t="s">
        <v>412</v>
      </c>
      <c r="C12031" s="5">
        <v>41756</v>
      </c>
      <c r="D12031" s="71">
        <v>41756.860859647313</v>
      </c>
      <c r="E12031" s="65">
        <v>3011</v>
      </c>
      <c r="F12031" s="65" t="s">
        <v>847</v>
      </c>
      <c r="G12031" s="4" t="s">
        <v>383</v>
      </c>
      <c r="H12031">
        <v>28</v>
      </c>
      <c r="I12031">
        <v>90</v>
      </c>
      <c r="J12031">
        <v>150</v>
      </c>
      <c r="K12031">
        <v>90</v>
      </c>
      <c r="L12031">
        <v>60</v>
      </c>
      <c r="M12031">
        <v>38.880556452854506</v>
      </c>
      <c r="N12031" t="s">
        <v>847</v>
      </c>
      <c r="O12031">
        <v>7.26</v>
      </c>
      <c r="P12031" t="s">
        <v>898</v>
      </c>
      <c r="Q12031">
        <v>0</v>
      </c>
      <c r="R12031" t="s">
        <v>899</v>
      </c>
      <c r="S12031">
        <v>1</v>
      </c>
      <c r="T12031" t="s">
        <v>898</v>
      </c>
      <c r="U12031">
        <v>1</v>
      </c>
      <c r="V12031">
        <v>11</v>
      </c>
      <c r="W12031">
        <v>63</v>
      </c>
      <c r="X12031" t="s">
        <v>904</v>
      </c>
      <c r="Y12031">
        <v>12</v>
      </c>
      <c r="Z12031" t="s">
        <v>911</v>
      </c>
      <c r="AA12031">
        <v>7</v>
      </c>
      <c r="AB12031" t="s">
        <v>905</v>
      </c>
      <c r="AC12031" s="9">
        <v>41714</v>
      </c>
      <c r="AD12031" s="10">
        <v>42</v>
      </c>
      <c r="AE12031" s="5" t="s">
        <v>12436</v>
      </c>
      <c r="AF12031" t="s">
        <v>390</v>
      </c>
      <c r="AG12031" s="70" t="s">
        <v>385</v>
      </c>
      <c r="AH12031" t="s">
        <v>385</v>
      </c>
      <c r="AI12031" t="s">
        <v>385</v>
      </c>
      <c r="AJ12031" t="s">
        <v>385</v>
      </c>
    </row>
    <row r="12032" spans="1:36" ht="15.75" customHeight="1" x14ac:dyDescent="0.2">
      <c r="A12032" t="s">
        <v>12445</v>
      </c>
      <c r="B12032" t="s">
        <v>412</v>
      </c>
      <c r="C12032" s="5">
        <v>41756</v>
      </c>
      <c r="D12032" s="71">
        <v>41756.862201973701</v>
      </c>
      <c r="E12032" s="65">
        <v>3011</v>
      </c>
      <c r="F12032" s="65" t="s">
        <v>847</v>
      </c>
      <c r="G12032" s="4" t="s">
        <v>383</v>
      </c>
      <c r="H12032">
        <v>28</v>
      </c>
      <c r="I12032">
        <v>90</v>
      </c>
      <c r="J12032">
        <v>150</v>
      </c>
      <c r="K12032">
        <v>90</v>
      </c>
      <c r="L12032">
        <v>60</v>
      </c>
      <c r="M12032">
        <v>38.880556452854506</v>
      </c>
      <c r="N12032" t="s">
        <v>847</v>
      </c>
      <c r="O12032">
        <v>8.1000000000000014</v>
      </c>
      <c r="P12032" t="s">
        <v>898</v>
      </c>
      <c r="Q12032">
        <v>3</v>
      </c>
      <c r="R12032" t="s">
        <v>904</v>
      </c>
      <c r="S12032">
        <v>7</v>
      </c>
      <c r="T12032" t="s">
        <v>899</v>
      </c>
      <c r="U12032">
        <v>4</v>
      </c>
      <c r="V12032">
        <v>12</v>
      </c>
      <c r="W12032">
        <v>66</v>
      </c>
      <c r="X12032" t="s">
        <v>904</v>
      </c>
      <c r="Y12032">
        <v>12</v>
      </c>
      <c r="Z12032" t="s">
        <v>911</v>
      </c>
      <c r="AA12032">
        <v>7</v>
      </c>
      <c r="AB12032" t="s">
        <v>905</v>
      </c>
      <c r="AC12032" s="9">
        <v>41714</v>
      </c>
      <c r="AD12032" s="10">
        <v>42</v>
      </c>
      <c r="AE12032" s="5" t="s">
        <v>12436</v>
      </c>
      <c r="AF12032" t="s">
        <v>390</v>
      </c>
      <c r="AG12032" s="70" t="s">
        <v>385</v>
      </c>
      <c r="AH12032" t="s">
        <v>385</v>
      </c>
      <c r="AI12032" t="s">
        <v>385</v>
      </c>
      <c r="AJ12032" t="s">
        <v>385</v>
      </c>
    </row>
    <row r="12033" spans="1:36" ht="15.75" customHeight="1" x14ac:dyDescent="0.2">
      <c r="A12033" t="s">
        <v>12446</v>
      </c>
      <c r="B12033" t="s">
        <v>412</v>
      </c>
      <c r="C12033" s="5">
        <v>41756</v>
      </c>
      <c r="D12033" s="71">
        <v>41756.873050017683</v>
      </c>
      <c r="E12033" s="65">
        <v>2817</v>
      </c>
      <c r="F12033" s="65" t="s">
        <v>847</v>
      </c>
      <c r="G12033" s="4" t="s">
        <v>383</v>
      </c>
      <c r="H12033">
        <v>29</v>
      </c>
      <c r="I12033">
        <v>96</v>
      </c>
      <c r="J12033">
        <v>81</v>
      </c>
      <c r="K12033">
        <v>106</v>
      </c>
      <c r="L12033">
        <v>140</v>
      </c>
      <c r="M12033">
        <v>36.85369806360562</v>
      </c>
      <c r="N12033" t="s">
        <v>847</v>
      </c>
      <c r="O12033">
        <v>12.7</v>
      </c>
      <c r="P12033" t="s">
        <v>898</v>
      </c>
      <c r="Q12033">
        <v>6</v>
      </c>
      <c r="R12033" t="s">
        <v>898</v>
      </c>
      <c r="S12033">
        <v>6</v>
      </c>
      <c r="T12033" t="s">
        <v>899</v>
      </c>
      <c r="U12033">
        <v>6</v>
      </c>
      <c r="V12033">
        <v>12</v>
      </c>
      <c r="W12033">
        <v>66</v>
      </c>
      <c r="X12033" t="s">
        <v>904</v>
      </c>
      <c r="Y12033">
        <v>9</v>
      </c>
      <c r="Z12033" t="s">
        <v>915</v>
      </c>
      <c r="AA12033">
        <v>2</v>
      </c>
      <c r="AB12033" t="s">
        <v>905</v>
      </c>
      <c r="AC12033" s="9">
        <v>41697</v>
      </c>
      <c r="AD12033" s="10">
        <v>59</v>
      </c>
      <c r="AE12033" s="5" t="s">
        <v>12436</v>
      </c>
      <c r="AF12033" t="s">
        <v>391</v>
      </c>
      <c r="AG12033" s="70" t="s">
        <v>385</v>
      </c>
      <c r="AH12033" t="s">
        <v>385</v>
      </c>
      <c r="AI12033" t="s">
        <v>385</v>
      </c>
      <c r="AJ12033" t="s">
        <v>385</v>
      </c>
    </row>
    <row r="12034" spans="1:36" ht="15.75" customHeight="1" x14ac:dyDescent="0.2">
      <c r="A12034" t="s">
        <v>12447</v>
      </c>
      <c r="B12034" t="s">
        <v>412</v>
      </c>
      <c r="C12034" s="5">
        <v>41757</v>
      </c>
      <c r="D12034" s="71">
        <v>41757.594381938972</v>
      </c>
      <c r="E12034" s="65">
        <v>3248</v>
      </c>
      <c r="F12034" s="65" t="s">
        <v>885</v>
      </c>
      <c r="G12034" s="4" t="s">
        <v>383</v>
      </c>
      <c r="H12034">
        <v>26</v>
      </c>
      <c r="I12034">
        <v>86</v>
      </c>
      <c r="J12034">
        <v>149</v>
      </c>
      <c r="K12034">
        <v>107</v>
      </c>
      <c r="L12034">
        <v>53</v>
      </c>
      <c r="M12034">
        <v>37.466696413099548</v>
      </c>
      <c r="N12034" t="s">
        <v>885</v>
      </c>
      <c r="O12034">
        <v>12.6</v>
      </c>
      <c r="P12034" t="s">
        <v>898</v>
      </c>
      <c r="Q12034">
        <v>9.27</v>
      </c>
      <c r="R12034" t="s">
        <v>898</v>
      </c>
      <c r="S12034">
        <v>9</v>
      </c>
      <c r="T12034" t="s">
        <v>899</v>
      </c>
      <c r="U12034">
        <v>6</v>
      </c>
      <c r="V12034">
        <v>8</v>
      </c>
      <c r="W12034">
        <v>68</v>
      </c>
      <c r="X12034" t="s">
        <v>899</v>
      </c>
      <c r="Y12034">
        <v>7</v>
      </c>
      <c r="Z12034" t="s">
        <v>900</v>
      </c>
      <c r="AA12034">
        <v>2</v>
      </c>
      <c r="AB12034" t="s">
        <v>905</v>
      </c>
      <c r="AC12034" s="9">
        <v>41738</v>
      </c>
      <c r="AD12034" s="10">
        <v>19</v>
      </c>
      <c r="AE12034" s="5" t="s">
        <v>12448</v>
      </c>
      <c r="AF12034" t="s">
        <v>390</v>
      </c>
      <c r="AG12034" s="70" t="s">
        <v>385</v>
      </c>
      <c r="AH12034" t="s">
        <v>385</v>
      </c>
      <c r="AI12034" t="s">
        <v>385</v>
      </c>
      <c r="AJ12034" t="s">
        <v>385</v>
      </c>
    </row>
    <row r="12035" spans="1:36" ht="15.75" customHeight="1" x14ac:dyDescent="0.2">
      <c r="A12035" t="s">
        <v>12449</v>
      </c>
      <c r="B12035" t="s">
        <v>412</v>
      </c>
      <c r="C12035" s="5">
        <v>41757</v>
      </c>
      <c r="D12035" s="71">
        <v>41757.62275395287</v>
      </c>
      <c r="E12035" s="65">
        <v>3316</v>
      </c>
      <c r="F12035" s="65" t="s">
        <v>885</v>
      </c>
      <c r="G12035" s="4" t="s">
        <v>383</v>
      </c>
      <c r="H12035">
        <v>20</v>
      </c>
      <c r="I12035">
        <v>90</v>
      </c>
      <c r="J12035">
        <v>127</v>
      </c>
      <c r="K12035">
        <v>44</v>
      </c>
      <c r="L12035">
        <v>61</v>
      </c>
      <c r="M12035">
        <v>37.258477048173347</v>
      </c>
      <c r="N12035" t="s">
        <v>885</v>
      </c>
      <c r="O12035">
        <v>9</v>
      </c>
      <c r="P12035" t="s">
        <v>898</v>
      </c>
      <c r="Q12035">
        <v>5.96</v>
      </c>
      <c r="R12035" t="s">
        <v>898</v>
      </c>
      <c r="S12035">
        <v>6</v>
      </c>
      <c r="T12035" t="s">
        <v>899</v>
      </c>
      <c r="U12035">
        <v>4</v>
      </c>
      <c r="V12035">
        <v>5</v>
      </c>
      <c r="W12035">
        <v>51</v>
      </c>
      <c r="X12035" t="s">
        <v>904</v>
      </c>
      <c r="Y12035">
        <v>11</v>
      </c>
      <c r="Z12035" t="s">
        <v>911</v>
      </c>
      <c r="AA12035">
        <v>10</v>
      </c>
      <c r="AB12035" t="s">
        <v>908</v>
      </c>
      <c r="AC12035" s="9">
        <v>41745</v>
      </c>
      <c r="AD12035" s="10">
        <v>12</v>
      </c>
      <c r="AE12035" s="5" t="s">
        <v>12448</v>
      </c>
      <c r="AF12035" t="s">
        <v>390</v>
      </c>
      <c r="AG12035" s="70" t="s">
        <v>385</v>
      </c>
      <c r="AH12035" t="s">
        <v>385</v>
      </c>
      <c r="AI12035" t="s">
        <v>385</v>
      </c>
      <c r="AJ12035" t="s">
        <v>385</v>
      </c>
    </row>
    <row r="12036" spans="1:36" ht="15.75" customHeight="1" x14ac:dyDescent="0.2">
      <c r="A12036" t="s">
        <v>12450</v>
      </c>
      <c r="B12036" t="s">
        <v>412</v>
      </c>
      <c r="C12036" s="5">
        <v>41757</v>
      </c>
      <c r="D12036" s="71">
        <v>41757.633987563975</v>
      </c>
      <c r="E12036" s="65">
        <v>3233</v>
      </c>
      <c r="F12036" s="65" t="s">
        <v>885</v>
      </c>
      <c r="G12036" s="4" t="s">
        <v>383</v>
      </c>
      <c r="H12036" t="e">
        <v>#N/A</v>
      </c>
      <c r="I12036" t="e">
        <v>#N/A</v>
      </c>
      <c r="J12036" t="e">
        <v>#N/A</v>
      </c>
      <c r="K12036" t="e">
        <v>#N/A</v>
      </c>
      <c r="L12036" t="e">
        <v>#N/A</v>
      </c>
      <c r="M12036" t="e">
        <v>#N/A</v>
      </c>
      <c r="N12036" t="e">
        <v>#N/A</v>
      </c>
      <c r="O12036" t="e">
        <v>#N/A</v>
      </c>
      <c r="P12036" t="e">
        <v>#N/A</v>
      </c>
      <c r="Q12036">
        <v>0</v>
      </c>
      <c r="R12036" t="s">
        <v>899</v>
      </c>
      <c r="S12036">
        <v>8</v>
      </c>
      <c r="T12036" t="s">
        <v>899</v>
      </c>
      <c r="U12036">
        <v>5</v>
      </c>
      <c r="V12036">
        <v>10</v>
      </c>
      <c r="W12036">
        <v>65</v>
      </c>
      <c r="X12036" t="s">
        <v>904</v>
      </c>
      <c r="Y12036">
        <v>0</v>
      </c>
      <c r="Z12036" t="s">
        <v>900</v>
      </c>
      <c r="AA12036">
        <v>11</v>
      </c>
      <c r="AB12036" t="s">
        <v>901</v>
      </c>
      <c r="AC12036" s="9">
        <v>41735</v>
      </c>
      <c r="AD12036" s="10">
        <v>22</v>
      </c>
      <c r="AE12036" s="5" t="s">
        <v>12448</v>
      </c>
      <c r="AF12036" t="s">
        <v>390</v>
      </c>
      <c r="AG12036" s="70" t="s">
        <v>385</v>
      </c>
      <c r="AH12036" t="s">
        <v>385</v>
      </c>
      <c r="AI12036" t="s">
        <v>385</v>
      </c>
      <c r="AJ12036" t="s">
        <v>385</v>
      </c>
    </row>
    <row r="12037" spans="1:36" ht="15.75" customHeight="1" x14ac:dyDescent="0.2">
      <c r="A12037" t="s">
        <v>12451</v>
      </c>
      <c r="B12037" t="s">
        <v>412</v>
      </c>
      <c r="C12037" s="5">
        <v>41757</v>
      </c>
      <c r="D12037" s="71">
        <v>41757.646877251471</v>
      </c>
      <c r="E12037" s="65">
        <v>3404</v>
      </c>
      <c r="F12037" s="65" t="s">
        <v>855</v>
      </c>
      <c r="G12037" s="4" t="s">
        <v>383</v>
      </c>
      <c r="H12037">
        <v>21</v>
      </c>
      <c r="I12037">
        <v>90</v>
      </c>
      <c r="J12037">
        <v>71</v>
      </c>
      <c r="K12037">
        <v>106</v>
      </c>
      <c r="L12037">
        <v>63</v>
      </c>
      <c r="M12037">
        <v>36.143430610446906</v>
      </c>
      <c r="N12037" t="s">
        <v>855</v>
      </c>
      <c r="O12037">
        <v>6.48</v>
      </c>
      <c r="P12037" t="s">
        <v>904</v>
      </c>
      <c r="Q12037">
        <v>7.3100000000000005</v>
      </c>
      <c r="R12037" t="s">
        <v>898</v>
      </c>
      <c r="S12037">
        <v>1</v>
      </c>
      <c r="T12037" t="s">
        <v>898</v>
      </c>
      <c r="U12037">
        <v>1</v>
      </c>
      <c r="V12037">
        <v>8</v>
      </c>
      <c r="W12037">
        <v>82</v>
      </c>
      <c r="X12037" t="s">
        <v>899</v>
      </c>
      <c r="Y12037">
        <v>8</v>
      </c>
      <c r="Z12037" t="s">
        <v>915</v>
      </c>
      <c r="AA12037">
        <v>5</v>
      </c>
      <c r="AB12037" t="s">
        <v>905</v>
      </c>
      <c r="AC12037" s="9">
        <v>41750</v>
      </c>
      <c r="AD12037" s="10">
        <v>7</v>
      </c>
      <c r="AE12037" s="5" t="s">
        <v>12448</v>
      </c>
      <c r="AF12037" t="s">
        <v>391</v>
      </c>
      <c r="AG12037" s="70" t="s">
        <v>385</v>
      </c>
      <c r="AH12037" t="s">
        <v>385</v>
      </c>
      <c r="AI12037" t="s">
        <v>385</v>
      </c>
      <c r="AJ12037" t="s">
        <v>385</v>
      </c>
    </row>
    <row r="12038" spans="1:36" ht="15.75" customHeight="1" x14ac:dyDescent="0.2">
      <c r="A12038" t="s">
        <v>12452</v>
      </c>
      <c r="B12038" t="s">
        <v>412</v>
      </c>
      <c r="C12038" s="5">
        <v>41757</v>
      </c>
      <c r="D12038" s="71">
        <v>41757.647903188976</v>
      </c>
      <c r="E12038" s="65">
        <v>2817</v>
      </c>
      <c r="F12038" s="65" t="s">
        <v>847</v>
      </c>
      <c r="G12038" s="4" t="s">
        <v>383</v>
      </c>
      <c r="H12038">
        <v>28</v>
      </c>
      <c r="I12038">
        <v>95</v>
      </c>
      <c r="J12038">
        <v>130</v>
      </c>
      <c r="K12038">
        <v>104</v>
      </c>
      <c r="L12038">
        <v>138</v>
      </c>
      <c r="M12038">
        <v>38.312999314064712</v>
      </c>
      <c r="N12038" t="s">
        <v>847</v>
      </c>
      <c r="O12038">
        <v>17.810000000000002</v>
      </c>
      <c r="P12038" t="s">
        <v>898</v>
      </c>
      <c r="Q12038">
        <v>5</v>
      </c>
      <c r="R12038" t="s">
        <v>898</v>
      </c>
      <c r="S12038">
        <v>1</v>
      </c>
      <c r="T12038" t="s">
        <v>898</v>
      </c>
      <c r="U12038">
        <v>4</v>
      </c>
      <c r="V12038">
        <v>9</v>
      </c>
      <c r="W12038">
        <v>69</v>
      </c>
      <c r="X12038" t="s">
        <v>899</v>
      </c>
      <c r="Y12038">
        <v>2</v>
      </c>
      <c r="Z12038" t="s">
        <v>900</v>
      </c>
      <c r="AA12038">
        <v>4</v>
      </c>
      <c r="AB12038" t="s">
        <v>905</v>
      </c>
      <c r="AC12038" s="9">
        <v>41697</v>
      </c>
      <c r="AD12038" s="10">
        <v>60</v>
      </c>
      <c r="AE12038" s="5" t="s">
        <v>12448</v>
      </c>
      <c r="AF12038" t="s">
        <v>391</v>
      </c>
      <c r="AG12038" s="70" t="s">
        <v>385</v>
      </c>
      <c r="AH12038" t="s">
        <v>385</v>
      </c>
      <c r="AI12038" t="s">
        <v>385</v>
      </c>
      <c r="AJ12038" t="s">
        <v>385</v>
      </c>
    </row>
    <row r="12039" spans="1:36" ht="15.75" customHeight="1" x14ac:dyDescent="0.2">
      <c r="A12039" t="s">
        <v>12453</v>
      </c>
      <c r="B12039" t="s">
        <v>412</v>
      </c>
      <c r="C12039" s="5">
        <v>41757</v>
      </c>
      <c r="D12039" s="71">
        <v>41757.662885422767</v>
      </c>
      <c r="E12039" s="65">
        <v>3011</v>
      </c>
      <c r="F12039" s="65" t="s">
        <v>847</v>
      </c>
      <c r="G12039" s="4" t="s">
        <v>383</v>
      </c>
      <c r="H12039">
        <v>28</v>
      </c>
      <c r="I12039">
        <v>93</v>
      </c>
      <c r="J12039">
        <v>154</v>
      </c>
      <c r="K12039">
        <v>81</v>
      </c>
      <c r="L12039">
        <v>132</v>
      </c>
      <c r="M12039">
        <v>35.218641940473582</v>
      </c>
      <c r="N12039" t="s">
        <v>847</v>
      </c>
      <c r="O12039">
        <v>13.13</v>
      </c>
      <c r="P12039" t="s">
        <v>898</v>
      </c>
      <c r="Q12039">
        <v>2</v>
      </c>
      <c r="R12039" t="s">
        <v>904</v>
      </c>
      <c r="S12039">
        <v>9</v>
      </c>
      <c r="T12039" t="s">
        <v>899</v>
      </c>
      <c r="U12039">
        <v>6</v>
      </c>
      <c r="V12039">
        <v>8</v>
      </c>
      <c r="W12039">
        <v>69</v>
      </c>
      <c r="X12039" t="s">
        <v>899</v>
      </c>
      <c r="Y12039">
        <v>3</v>
      </c>
      <c r="Z12039" t="s">
        <v>900</v>
      </c>
      <c r="AA12039">
        <v>10</v>
      </c>
      <c r="AB12039" t="s">
        <v>908</v>
      </c>
      <c r="AC12039" s="9">
        <v>41714</v>
      </c>
      <c r="AD12039" s="10">
        <v>43</v>
      </c>
      <c r="AE12039" s="5" t="s">
        <v>12448</v>
      </c>
      <c r="AF12039" t="s">
        <v>390</v>
      </c>
      <c r="AG12039" s="70" t="s">
        <v>385</v>
      </c>
      <c r="AH12039" t="s">
        <v>385</v>
      </c>
      <c r="AI12039" t="s">
        <v>385</v>
      </c>
      <c r="AJ12039" t="s">
        <v>385</v>
      </c>
    </row>
    <row r="12040" spans="1:36" ht="15.75" customHeight="1" x14ac:dyDescent="0.2">
      <c r="A12040" t="s">
        <v>12454</v>
      </c>
      <c r="B12040" t="s">
        <v>412</v>
      </c>
      <c r="C12040" s="5">
        <v>41757</v>
      </c>
      <c r="D12040" s="71">
        <v>41757.663663536201</v>
      </c>
      <c r="E12040" s="65">
        <v>3055</v>
      </c>
      <c r="F12040" s="65" t="s">
        <v>885</v>
      </c>
      <c r="G12040" s="4" t="s">
        <v>383</v>
      </c>
      <c r="H12040">
        <v>23</v>
      </c>
      <c r="I12040">
        <v>93</v>
      </c>
      <c r="J12040">
        <v>144</v>
      </c>
      <c r="K12040">
        <v>106</v>
      </c>
      <c r="L12040">
        <v>110</v>
      </c>
      <c r="M12040">
        <v>38.723442960618627</v>
      </c>
      <c r="N12040" t="s">
        <v>885</v>
      </c>
      <c r="O12040">
        <v>9.7200000000000006</v>
      </c>
      <c r="P12040" t="s">
        <v>898</v>
      </c>
      <c r="Q12040">
        <v>1</v>
      </c>
      <c r="R12040" t="s">
        <v>904</v>
      </c>
      <c r="S12040">
        <v>5</v>
      </c>
      <c r="T12040" t="s">
        <v>899</v>
      </c>
      <c r="U12040">
        <v>0</v>
      </c>
      <c r="V12040">
        <v>12</v>
      </c>
      <c r="W12040">
        <v>63</v>
      </c>
      <c r="X12040" t="s">
        <v>904</v>
      </c>
      <c r="Y12040">
        <v>2</v>
      </c>
      <c r="Z12040" t="s">
        <v>900</v>
      </c>
      <c r="AA12040">
        <v>6</v>
      </c>
      <c r="AB12040" t="s">
        <v>905</v>
      </c>
      <c r="AC12040" s="9">
        <v>41720</v>
      </c>
      <c r="AD12040" s="10">
        <v>37</v>
      </c>
      <c r="AE12040" s="5" t="s">
        <v>12448</v>
      </c>
      <c r="AF12040" t="s">
        <v>390</v>
      </c>
      <c r="AG12040" s="70" t="s">
        <v>385</v>
      </c>
      <c r="AH12040" t="s">
        <v>385</v>
      </c>
      <c r="AI12040" t="s">
        <v>385</v>
      </c>
      <c r="AJ12040" t="s">
        <v>385</v>
      </c>
    </row>
    <row r="12041" spans="1:36" ht="15.75" customHeight="1" x14ac:dyDescent="0.2">
      <c r="A12041" t="s">
        <v>12455</v>
      </c>
      <c r="B12041" t="s">
        <v>412</v>
      </c>
      <c r="C12041" s="5">
        <v>41757</v>
      </c>
      <c r="D12041" s="71">
        <v>41757.68059583944</v>
      </c>
      <c r="E12041" s="65">
        <v>3462</v>
      </c>
      <c r="F12041" s="65" t="s">
        <v>855</v>
      </c>
      <c r="G12041" s="4" t="s">
        <v>383</v>
      </c>
      <c r="H12041">
        <v>29</v>
      </c>
      <c r="I12041">
        <v>99</v>
      </c>
      <c r="J12041">
        <v>153</v>
      </c>
      <c r="K12041">
        <v>115</v>
      </c>
      <c r="L12041">
        <v>55</v>
      </c>
      <c r="M12041">
        <v>37.2749446216324</v>
      </c>
      <c r="N12041" t="s">
        <v>855</v>
      </c>
      <c r="O12041">
        <v>7.49</v>
      </c>
      <c r="P12041" t="s">
        <v>898</v>
      </c>
      <c r="Q12041">
        <v>0.99</v>
      </c>
      <c r="R12041" t="s">
        <v>899</v>
      </c>
      <c r="S12041">
        <v>10</v>
      </c>
      <c r="T12041" t="s">
        <v>899</v>
      </c>
      <c r="U12041">
        <v>6</v>
      </c>
      <c r="V12041">
        <v>7</v>
      </c>
      <c r="W12041">
        <v>40</v>
      </c>
      <c r="X12041" t="s">
        <v>904</v>
      </c>
      <c r="Y12041">
        <v>7</v>
      </c>
      <c r="Z12041" t="s">
        <v>900</v>
      </c>
      <c r="AA12041">
        <v>9</v>
      </c>
      <c r="AB12041" t="s">
        <v>908</v>
      </c>
      <c r="AC12041" s="9">
        <v>41754</v>
      </c>
      <c r="AD12041" s="10">
        <v>3</v>
      </c>
      <c r="AE12041" s="5" t="s">
        <v>12448</v>
      </c>
      <c r="AF12041" t="s">
        <v>391</v>
      </c>
      <c r="AG12041" s="70" t="s">
        <v>385</v>
      </c>
      <c r="AH12041" t="s">
        <v>385</v>
      </c>
      <c r="AI12041" t="s">
        <v>385</v>
      </c>
      <c r="AJ12041" t="s">
        <v>385</v>
      </c>
    </row>
    <row r="12042" spans="1:36" ht="15.75" customHeight="1" x14ac:dyDescent="0.2">
      <c r="A12042" t="s">
        <v>12456</v>
      </c>
      <c r="B12042" t="s">
        <v>412</v>
      </c>
      <c r="C12042" s="5">
        <v>41757</v>
      </c>
      <c r="D12042" s="71">
        <v>41757.681307749161</v>
      </c>
      <c r="E12042" s="65">
        <v>3383</v>
      </c>
      <c r="F12042" s="65" t="s">
        <v>843</v>
      </c>
      <c r="G12042" s="4" t="s">
        <v>383</v>
      </c>
      <c r="H12042">
        <v>23</v>
      </c>
      <c r="I12042">
        <v>97</v>
      </c>
      <c r="J12042">
        <v>121</v>
      </c>
      <c r="K12042">
        <v>110</v>
      </c>
      <c r="L12042">
        <v>126</v>
      </c>
      <c r="M12042">
        <v>38.513633507701599</v>
      </c>
      <c r="N12042" t="s">
        <v>885</v>
      </c>
      <c r="O12042">
        <v>11.299999999999999</v>
      </c>
      <c r="P12042" t="s">
        <v>898</v>
      </c>
      <c r="Q12042">
        <v>5.6400000000000006</v>
      </c>
      <c r="R12042" t="s">
        <v>898</v>
      </c>
      <c r="S12042">
        <v>3</v>
      </c>
      <c r="T12042" t="s">
        <v>898</v>
      </c>
      <c r="U12042">
        <v>4</v>
      </c>
      <c r="V12042">
        <v>6</v>
      </c>
      <c r="W12042">
        <v>69</v>
      </c>
      <c r="X12042" t="s">
        <v>899</v>
      </c>
      <c r="Y12042">
        <v>0</v>
      </c>
      <c r="Z12042" t="s">
        <v>900</v>
      </c>
      <c r="AA12042">
        <v>8</v>
      </c>
      <c r="AB12042" t="s">
        <v>908</v>
      </c>
      <c r="AC12042" s="9">
        <v>41749</v>
      </c>
      <c r="AD12042" s="10">
        <v>8</v>
      </c>
      <c r="AE12042" s="5" t="s">
        <v>12448</v>
      </c>
      <c r="AF12042" t="s">
        <v>390</v>
      </c>
      <c r="AG12042" s="70" t="s">
        <v>385</v>
      </c>
      <c r="AH12042" t="s">
        <v>385</v>
      </c>
      <c r="AI12042" t="s">
        <v>385</v>
      </c>
      <c r="AJ12042" t="s">
        <v>385</v>
      </c>
    </row>
    <row r="12043" spans="1:36" ht="15.75" customHeight="1" x14ac:dyDescent="0.2">
      <c r="A12043" t="s">
        <v>12457</v>
      </c>
      <c r="B12043" t="s">
        <v>412</v>
      </c>
      <c r="C12043" s="5">
        <v>41757</v>
      </c>
      <c r="D12043" s="71">
        <v>41757.69443652231</v>
      </c>
      <c r="E12043" s="65">
        <v>3153</v>
      </c>
      <c r="F12043" s="65" t="s">
        <v>885</v>
      </c>
      <c r="G12043" s="4" t="s">
        <v>383</v>
      </c>
      <c r="H12043">
        <v>23</v>
      </c>
      <c r="I12043">
        <v>84</v>
      </c>
      <c r="J12043">
        <v>101</v>
      </c>
      <c r="K12043">
        <v>97</v>
      </c>
      <c r="L12043">
        <v>98</v>
      </c>
      <c r="M12043">
        <v>38.168437801848839</v>
      </c>
      <c r="N12043" t="s">
        <v>885</v>
      </c>
      <c r="O12043">
        <v>8.33</v>
      </c>
      <c r="P12043" t="s">
        <v>898</v>
      </c>
      <c r="Q12043">
        <v>0</v>
      </c>
      <c r="R12043" t="s">
        <v>899</v>
      </c>
      <c r="S12043">
        <v>9</v>
      </c>
      <c r="T12043" t="s">
        <v>899</v>
      </c>
      <c r="U12043">
        <v>0</v>
      </c>
      <c r="V12043">
        <v>3</v>
      </c>
      <c r="W12043">
        <v>46</v>
      </c>
      <c r="X12043" t="s">
        <v>904</v>
      </c>
      <c r="Y12043">
        <v>4</v>
      </c>
      <c r="Z12043" t="s">
        <v>900</v>
      </c>
      <c r="AA12043">
        <v>9</v>
      </c>
      <c r="AB12043" t="s">
        <v>908</v>
      </c>
      <c r="AC12043" s="9"/>
      <c r="AD12043" s="10"/>
      <c r="AE12043" s="5" t="s">
        <v>12448</v>
      </c>
      <c r="AF12043" t="s">
        <v>391</v>
      </c>
      <c r="AG12043" s="70" t="s">
        <v>385</v>
      </c>
      <c r="AH12043" t="s">
        <v>385</v>
      </c>
      <c r="AI12043" t="s">
        <v>385</v>
      </c>
      <c r="AJ12043" t="s">
        <v>385</v>
      </c>
    </row>
    <row r="12044" spans="1:36" ht="15.75" customHeight="1" x14ac:dyDescent="0.2">
      <c r="A12044" t="s">
        <v>12458</v>
      </c>
      <c r="B12044" t="s">
        <v>412</v>
      </c>
      <c r="C12044" s="5">
        <v>41757</v>
      </c>
      <c r="D12044" s="71">
        <v>41757.70905170749</v>
      </c>
      <c r="E12044" s="65">
        <v>3009</v>
      </c>
      <c r="F12044" s="65" t="s">
        <v>885</v>
      </c>
      <c r="G12044" s="4" t="s">
        <v>383</v>
      </c>
      <c r="H12044">
        <v>23</v>
      </c>
      <c r="I12044">
        <v>88</v>
      </c>
      <c r="J12044">
        <v>89</v>
      </c>
      <c r="K12044">
        <v>59</v>
      </c>
      <c r="L12044">
        <v>42</v>
      </c>
      <c r="M12044">
        <v>38.688531947479667</v>
      </c>
      <c r="N12044" t="s">
        <v>885</v>
      </c>
      <c r="O12044">
        <v>14.820000000000002</v>
      </c>
      <c r="P12044" t="s">
        <v>898</v>
      </c>
      <c r="Q12044">
        <v>5</v>
      </c>
      <c r="R12044" t="s">
        <v>898</v>
      </c>
      <c r="S12044">
        <v>4</v>
      </c>
      <c r="T12044" t="s">
        <v>899</v>
      </c>
      <c r="U12044">
        <v>1</v>
      </c>
      <c r="V12044">
        <v>8</v>
      </c>
      <c r="W12044">
        <v>65</v>
      </c>
      <c r="X12044" t="s">
        <v>904</v>
      </c>
      <c r="Y12044">
        <v>7</v>
      </c>
      <c r="Z12044" t="s">
        <v>900</v>
      </c>
      <c r="AA12044">
        <v>9</v>
      </c>
      <c r="AB12044" t="s">
        <v>908</v>
      </c>
      <c r="AC12044" s="9">
        <v>41714</v>
      </c>
      <c r="AD12044" s="10">
        <v>43</v>
      </c>
      <c r="AE12044" s="5" t="s">
        <v>12448</v>
      </c>
      <c r="AF12044" t="s">
        <v>391</v>
      </c>
      <c r="AG12044" s="70" t="s">
        <v>385</v>
      </c>
      <c r="AH12044" t="s">
        <v>385</v>
      </c>
      <c r="AI12044" t="s">
        <v>385</v>
      </c>
      <c r="AJ12044" t="s">
        <v>385</v>
      </c>
    </row>
    <row r="12045" spans="1:36" ht="15.75" customHeight="1" x14ac:dyDescent="0.2">
      <c r="A12045" t="s">
        <v>12459</v>
      </c>
      <c r="B12045" t="s">
        <v>412</v>
      </c>
      <c r="C12045" s="5">
        <v>41757</v>
      </c>
      <c r="D12045" s="71">
        <v>41757.719702286202</v>
      </c>
      <c r="E12045" s="65">
        <v>3426</v>
      </c>
      <c r="F12045" s="65" t="s">
        <v>855</v>
      </c>
      <c r="G12045" s="4" t="s">
        <v>383</v>
      </c>
      <c r="H12045">
        <v>23</v>
      </c>
      <c r="I12045">
        <v>90</v>
      </c>
      <c r="J12045">
        <v>111</v>
      </c>
      <c r="K12045">
        <v>52</v>
      </c>
      <c r="L12045">
        <v>78</v>
      </c>
      <c r="M12045">
        <v>38.848844774581607</v>
      </c>
      <c r="N12045" t="s">
        <v>855</v>
      </c>
      <c r="O12045">
        <v>4.04</v>
      </c>
      <c r="P12045" t="s">
        <v>899</v>
      </c>
      <c r="Q12045">
        <v>6.98</v>
      </c>
      <c r="R12045" t="s">
        <v>898</v>
      </c>
      <c r="S12045">
        <v>4</v>
      </c>
      <c r="T12045" t="s">
        <v>899</v>
      </c>
      <c r="U12045">
        <v>0</v>
      </c>
      <c r="V12045">
        <v>10</v>
      </c>
      <c r="W12045">
        <v>47</v>
      </c>
      <c r="X12045" t="s">
        <v>904</v>
      </c>
      <c r="Y12045">
        <v>10</v>
      </c>
      <c r="Z12045" t="s">
        <v>915</v>
      </c>
      <c r="AA12045">
        <v>1</v>
      </c>
      <c r="AB12045" t="s">
        <v>905</v>
      </c>
      <c r="AC12045" s="9">
        <v>41751</v>
      </c>
      <c r="AD12045" s="10">
        <v>6</v>
      </c>
      <c r="AE12045" s="5" t="s">
        <v>12448</v>
      </c>
      <c r="AF12045" t="s">
        <v>391</v>
      </c>
      <c r="AG12045" s="70" t="s">
        <v>385</v>
      </c>
      <c r="AH12045" t="s">
        <v>385</v>
      </c>
      <c r="AI12045" t="s">
        <v>385</v>
      </c>
      <c r="AJ12045" t="s">
        <v>385</v>
      </c>
    </row>
    <row r="12046" spans="1:36" ht="15.75" customHeight="1" x14ac:dyDescent="0.2">
      <c r="A12046" t="s">
        <v>12457</v>
      </c>
      <c r="B12046" t="s">
        <v>412</v>
      </c>
      <c r="C12046" s="5">
        <v>41757</v>
      </c>
      <c r="D12046" s="71">
        <v>41757.735358744532</v>
      </c>
      <c r="E12046" s="65">
        <v>3153</v>
      </c>
      <c r="F12046" s="65" t="s">
        <v>843</v>
      </c>
      <c r="G12046" s="4" t="s">
        <v>383</v>
      </c>
      <c r="H12046">
        <v>23</v>
      </c>
      <c r="I12046">
        <v>84</v>
      </c>
      <c r="J12046">
        <v>101</v>
      </c>
      <c r="K12046">
        <v>97</v>
      </c>
      <c r="L12046">
        <v>98</v>
      </c>
      <c r="M12046">
        <v>38.168437801848839</v>
      </c>
      <c r="N12046" t="s">
        <v>885</v>
      </c>
      <c r="O12046">
        <v>9.4500000000000011</v>
      </c>
      <c r="P12046" t="s">
        <v>898</v>
      </c>
      <c r="Q12046">
        <v>3</v>
      </c>
      <c r="R12046" t="s">
        <v>904</v>
      </c>
      <c r="S12046">
        <v>1</v>
      </c>
      <c r="T12046" t="s">
        <v>898</v>
      </c>
      <c r="U12046">
        <v>6</v>
      </c>
      <c r="V12046">
        <v>4</v>
      </c>
      <c r="W12046">
        <v>70</v>
      </c>
      <c r="X12046" t="s">
        <v>899</v>
      </c>
      <c r="Y12046">
        <v>10</v>
      </c>
      <c r="Z12046" t="s">
        <v>915</v>
      </c>
      <c r="AA12046">
        <v>12</v>
      </c>
      <c r="AB12046" t="s">
        <v>901</v>
      </c>
      <c r="AC12046" s="9"/>
      <c r="AD12046" s="10"/>
      <c r="AE12046" s="5" t="s">
        <v>12448</v>
      </c>
      <c r="AF12046" t="s">
        <v>391</v>
      </c>
      <c r="AG12046" s="70" t="s">
        <v>385</v>
      </c>
      <c r="AH12046" t="s">
        <v>385</v>
      </c>
      <c r="AI12046" t="s">
        <v>385</v>
      </c>
      <c r="AJ12046" t="s">
        <v>385</v>
      </c>
    </row>
    <row r="12047" spans="1:36" ht="15.75" customHeight="1" x14ac:dyDescent="0.2">
      <c r="A12047" t="s">
        <v>12460</v>
      </c>
      <c r="B12047" t="s">
        <v>412</v>
      </c>
      <c r="C12047" s="5">
        <v>41757</v>
      </c>
      <c r="D12047" s="71">
        <v>41757.807563709808</v>
      </c>
      <c r="E12047" s="65">
        <v>3124</v>
      </c>
      <c r="F12047" s="65" t="s">
        <v>843</v>
      </c>
      <c r="G12047" s="4" t="s">
        <v>383</v>
      </c>
      <c r="H12047">
        <v>27</v>
      </c>
      <c r="I12047">
        <v>96</v>
      </c>
      <c r="J12047">
        <v>101</v>
      </c>
      <c r="K12047">
        <v>62</v>
      </c>
      <c r="L12047">
        <v>118</v>
      </c>
      <c r="M12047">
        <v>37.783676489623502</v>
      </c>
      <c r="N12047" t="s">
        <v>885</v>
      </c>
      <c r="O12047">
        <v>15.450000000000001</v>
      </c>
      <c r="P12047" t="s">
        <v>898</v>
      </c>
      <c r="Q12047">
        <v>4</v>
      </c>
      <c r="R12047" t="s">
        <v>898</v>
      </c>
      <c r="S12047">
        <v>8</v>
      </c>
      <c r="T12047" t="s">
        <v>899</v>
      </c>
      <c r="U12047">
        <v>2</v>
      </c>
      <c r="V12047">
        <v>12</v>
      </c>
      <c r="W12047">
        <v>83</v>
      </c>
      <c r="X12047" t="s">
        <v>899</v>
      </c>
      <c r="Y12047">
        <v>7</v>
      </c>
      <c r="Z12047" t="s">
        <v>900</v>
      </c>
      <c r="AA12047">
        <v>1</v>
      </c>
      <c r="AB12047" t="s">
        <v>905</v>
      </c>
      <c r="AC12047" s="9">
        <v>41725</v>
      </c>
      <c r="AD12047" s="10">
        <v>32</v>
      </c>
      <c r="AE12047" s="5" t="s">
        <v>12448</v>
      </c>
      <c r="AF12047" t="s">
        <v>390</v>
      </c>
      <c r="AG12047" s="70" t="s">
        <v>385</v>
      </c>
      <c r="AH12047" t="s">
        <v>385</v>
      </c>
      <c r="AI12047" t="s">
        <v>385</v>
      </c>
      <c r="AJ12047" t="s">
        <v>385</v>
      </c>
    </row>
    <row r="12048" spans="1:36" ht="15.75" customHeight="1" x14ac:dyDescent="0.2">
      <c r="A12048" t="s">
        <v>12461</v>
      </c>
      <c r="B12048" t="s">
        <v>412</v>
      </c>
      <c r="C12048" s="5">
        <v>41757</v>
      </c>
      <c r="D12048" s="71">
        <v>41757.809251394996</v>
      </c>
      <c r="E12048" s="65">
        <v>3369</v>
      </c>
      <c r="F12048" s="65" t="s">
        <v>843</v>
      </c>
      <c r="G12048" s="4" t="s">
        <v>383</v>
      </c>
      <c r="H12048">
        <v>27</v>
      </c>
      <c r="I12048">
        <v>82</v>
      </c>
      <c r="J12048">
        <v>82</v>
      </c>
      <c r="K12048">
        <v>60</v>
      </c>
      <c r="L12048">
        <v>141</v>
      </c>
      <c r="M12048">
        <v>35.950333600515933</v>
      </c>
      <c r="N12048" t="s">
        <v>885</v>
      </c>
      <c r="O12048">
        <v>12.419999999999998</v>
      </c>
      <c r="P12048" t="s">
        <v>898</v>
      </c>
      <c r="Q12048">
        <v>2.64</v>
      </c>
      <c r="R12048" t="s">
        <v>904</v>
      </c>
      <c r="S12048">
        <v>0</v>
      </c>
      <c r="T12048" t="s">
        <v>914</v>
      </c>
      <c r="U12048">
        <v>0</v>
      </c>
      <c r="V12048">
        <v>4</v>
      </c>
      <c r="W12048">
        <v>38</v>
      </c>
      <c r="X12048" t="s">
        <v>904</v>
      </c>
      <c r="Y12048">
        <v>12</v>
      </c>
      <c r="Z12048" t="s">
        <v>911</v>
      </c>
      <c r="AA12048">
        <v>1</v>
      </c>
      <c r="AB12048" t="s">
        <v>905</v>
      </c>
      <c r="AC12048" s="9">
        <v>41749</v>
      </c>
      <c r="AD12048" s="10">
        <v>8</v>
      </c>
      <c r="AE12048" s="5" t="s">
        <v>12448</v>
      </c>
      <c r="AF12048" t="s">
        <v>390</v>
      </c>
      <c r="AG12048" s="70" t="s">
        <v>385</v>
      </c>
      <c r="AH12048" t="s">
        <v>385</v>
      </c>
      <c r="AI12048" t="s">
        <v>385</v>
      </c>
      <c r="AJ12048" t="s">
        <v>385</v>
      </c>
    </row>
    <row r="12049" spans="1:36" ht="15.75" customHeight="1" x14ac:dyDescent="0.2">
      <c r="A12049" t="s">
        <v>12462</v>
      </c>
      <c r="B12049" t="s">
        <v>412</v>
      </c>
      <c r="C12049" s="5">
        <v>41757</v>
      </c>
      <c r="D12049" s="71">
        <v>41757.824938397309</v>
      </c>
      <c r="E12049" s="65">
        <v>2709</v>
      </c>
      <c r="F12049" s="65" t="s">
        <v>847</v>
      </c>
      <c r="G12049" s="4" t="s">
        <v>383</v>
      </c>
      <c r="H12049">
        <v>25</v>
      </c>
      <c r="I12049">
        <v>93</v>
      </c>
      <c r="J12049">
        <v>75</v>
      </c>
      <c r="K12049">
        <v>103</v>
      </c>
      <c r="L12049">
        <v>147</v>
      </c>
      <c r="M12049">
        <v>38.928286011933537</v>
      </c>
      <c r="N12049" t="s">
        <v>847</v>
      </c>
      <c r="O12049">
        <v>8.34</v>
      </c>
      <c r="P12049" t="s">
        <v>898</v>
      </c>
      <c r="Q12049">
        <v>0</v>
      </c>
      <c r="R12049" t="s">
        <v>899</v>
      </c>
      <c r="S12049">
        <v>4</v>
      </c>
      <c r="T12049" t="s">
        <v>899</v>
      </c>
      <c r="U12049">
        <v>4</v>
      </c>
      <c r="V12049">
        <v>5</v>
      </c>
      <c r="W12049">
        <v>79</v>
      </c>
      <c r="X12049" t="s">
        <v>899</v>
      </c>
      <c r="Y12049">
        <v>2</v>
      </c>
      <c r="Z12049" t="s">
        <v>900</v>
      </c>
      <c r="AA12049">
        <v>11</v>
      </c>
      <c r="AB12049" t="s">
        <v>901</v>
      </c>
      <c r="AC12049" s="9">
        <v>41687</v>
      </c>
      <c r="AD12049" s="10">
        <v>70</v>
      </c>
      <c r="AE12049" s="5" t="s">
        <v>12448</v>
      </c>
      <c r="AF12049" t="s">
        <v>390</v>
      </c>
      <c r="AG12049" s="70" t="s">
        <v>385</v>
      </c>
      <c r="AH12049" t="s">
        <v>385</v>
      </c>
      <c r="AI12049" t="s">
        <v>385</v>
      </c>
      <c r="AJ12049" t="s">
        <v>385</v>
      </c>
    </row>
    <row r="12050" spans="1:36" ht="15.75" customHeight="1" x14ac:dyDescent="0.2">
      <c r="A12050" t="s">
        <v>12463</v>
      </c>
      <c r="B12050" t="s">
        <v>412</v>
      </c>
      <c r="C12050" s="5">
        <v>41757</v>
      </c>
      <c r="D12050" s="71">
        <v>41757.852286695917</v>
      </c>
      <c r="E12050" s="65">
        <v>3196</v>
      </c>
      <c r="F12050" s="65" t="s">
        <v>860</v>
      </c>
      <c r="G12050" s="4" t="s">
        <v>383</v>
      </c>
      <c r="H12050">
        <v>30</v>
      </c>
      <c r="I12050">
        <v>92</v>
      </c>
      <c r="J12050">
        <v>148</v>
      </c>
      <c r="K12050">
        <v>55</v>
      </c>
      <c r="L12050">
        <v>103</v>
      </c>
      <c r="M12050">
        <v>36.885479698230696</v>
      </c>
      <c r="N12050" t="s">
        <v>860</v>
      </c>
      <c r="O12050">
        <v>10.32</v>
      </c>
      <c r="P12050" t="s">
        <v>898</v>
      </c>
      <c r="Q12050">
        <v>3</v>
      </c>
      <c r="R12050" t="s">
        <v>904</v>
      </c>
      <c r="S12050">
        <v>4</v>
      </c>
      <c r="T12050" t="s">
        <v>899</v>
      </c>
      <c r="U12050">
        <v>5</v>
      </c>
      <c r="V12050">
        <v>4</v>
      </c>
      <c r="W12050">
        <v>33</v>
      </c>
      <c r="X12050" t="s">
        <v>898</v>
      </c>
      <c r="Y12050">
        <v>0</v>
      </c>
      <c r="Z12050" t="s">
        <v>900</v>
      </c>
      <c r="AA12050">
        <v>12</v>
      </c>
      <c r="AB12050" t="s">
        <v>901</v>
      </c>
      <c r="AC12050" s="9">
        <v>41735</v>
      </c>
      <c r="AD12050" s="10">
        <v>22</v>
      </c>
      <c r="AE12050" s="5" t="s">
        <v>12448</v>
      </c>
      <c r="AF12050" t="s">
        <v>391</v>
      </c>
      <c r="AG12050" s="70" t="s">
        <v>385</v>
      </c>
      <c r="AH12050" t="s">
        <v>385</v>
      </c>
      <c r="AI12050" t="s">
        <v>385</v>
      </c>
      <c r="AJ12050" t="s">
        <v>385</v>
      </c>
    </row>
    <row r="12051" spans="1:36" ht="15.75" customHeight="1" x14ac:dyDescent="0.2">
      <c r="A12051" t="s">
        <v>12464</v>
      </c>
      <c r="B12051" t="s">
        <v>412</v>
      </c>
      <c r="C12051" s="5">
        <v>41757</v>
      </c>
      <c r="D12051" s="71">
        <v>41757.853977448234</v>
      </c>
      <c r="E12051" s="65">
        <v>3191</v>
      </c>
      <c r="F12051" s="65" t="s">
        <v>860</v>
      </c>
      <c r="G12051" s="4" t="s">
        <v>383</v>
      </c>
      <c r="H12051">
        <v>25</v>
      </c>
      <c r="I12051">
        <v>91</v>
      </c>
      <c r="J12051">
        <v>127</v>
      </c>
      <c r="K12051">
        <v>73</v>
      </c>
      <c r="L12051">
        <v>85</v>
      </c>
      <c r="M12051">
        <v>36.611147887251192</v>
      </c>
      <c r="N12051" t="s">
        <v>860</v>
      </c>
      <c r="O12051">
        <v>10.709999999999999</v>
      </c>
      <c r="P12051" t="s">
        <v>898</v>
      </c>
      <c r="Q12051">
        <v>6</v>
      </c>
      <c r="R12051" t="s">
        <v>898</v>
      </c>
      <c r="S12051">
        <v>10</v>
      </c>
      <c r="T12051" t="s">
        <v>899</v>
      </c>
      <c r="U12051">
        <v>4</v>
      </c>
      <c r="V12051">
        <v>3</v>
      </c>
      <c r="W12051">
        <v>37</v>
      </c>
      <c r="X12051" t="s">
        <v>904</v>
      </c>
      <c r="Y12051">
        <v>9</v>
      </c>
      <c r="Z12051" t="s">
        <v>915</v>
      </c>
      <c r="AA12051">
        <v>10</v>
      </c>
      <c r="AB12051" t="s">
        <v>908</v>
      </c>
      <c r="AC12051" s="9">
        <v>41732</v>
      </c>
      <c r="AD12051" s="10">
        <v>25</v>
      </c>
      <c r="AE12051" s="5" t="s">
        <v>12448</v>
      </c>
      <c r="AF12051" t="s">
        <v>390</v>
      </c>
      <c r="AG12051" s="70" t="s">
        <v>385</v>
      </c>
      <c r="AH12051" t="s">
        <v>385</v>
      </c>
      <c r="AI12051" t="s">
        <v>385</v>
      </c>
      <c r="AJ12051" t="s">
        <v>385</v>
      </c>
    </row>
    <row r="12052" spans="1:36" ht="15.75" customHeight="1" x14ac:dyDescent="0.2">
      <c r="A12052" t="s">
        <v>12447</v>
      </c>
      <c r="B12052" t="s">
        <v>412</v>
      </c>
      <c r="C12052" s="5">
        <v>41757</v>
      </c>
      <c r="D12052" s="71">
        <v>41757.86358408018</v>
      </c>
      <c r="E12052" s="65">
        <v>3248</v>
      </c>
      <c r="F12052" s="65" t="s">
        <v>843</v>
      </c>
      <c r="G12052" s="4" t="s">
        <v>383</v>
      </c>
      <c r="H12052">
        <v>26</v>
      </c>
      <c r="I12052">
        <v>86</v>
      </c>
      <c r="J12052">
        <v>149</v>
      </c>
      <c r="K12052">
        <v>107</v>
      </c>
      <c r="L12052">
        <v>53</v>
      </c>
      <c r="M12052">
        <v>37.466696413099548</v>
      </c>
      <c r="N12052" t="s">
        <v>885</v>
      </c>
      <c r="O12052">
        <v>11.299999999999999</v>
      </c>
      <c r="P12052" t="s">
        <v>898</v>
      </c>
      <c r="Q12052">
        <v>10.27</v>
      </c>
      <c r="R12052" t="s">
        <v>898</v>
      </c>
      <c r="S12052">
        <v>8</v>
      </c>
      <c r="T12052" t="s">
        <v>899</v>
      </c>
      <c r="U12052">
        <v>0</v>
      </c>
      <c r="V12052">
        <v>4</v>
      </c>
      <c r="W12052">
        <v>78</v>
      </c>
      <c r="X12052" t="s">
        <v>899</v>
      </c>
      <c r="Y12052">
        <v>7</v>
      </c>
      <c r="Z12052" t="s">
        <v>900</v>
      </c>
      <c r="AA12052">
        <v>1</v>
      </c>
      <c r="AB12052" t="s">
        <v>905</v>
      </c>
      <c r="AC12052" s="9">
        <v>41738</v>
      </c>
      <c r="AD12052" s="10">
        <v>19</v>
      </c>
      <c r="AE12052" s="5" t="s">
        <v>12448</v>
      </c>
      <c r="AF12052" t="s">
        <v>390</v>
      </c>
      <c r="AG12052" s="70" t="s">
        <v>385</v>
      </c>
      <c r="AH12052" t="s">
        <v>385</v>
      </c>
      <c r="AI12052" t="s">
        <v>385</v>
      </c>
      <c r="AJ12052" t="s">
        <v>385</v>
      </c>
    </row>
    <row r="12053" spans="1:36" ht="15.75" customHeight="1" x14ac:dyDescent="0.2">
      <c r="A12053" t="s">
        <v>12465</v>
      </c>
      <c r="B12053" t="s">
        <v>412</v>
      </c>
      <c r="C12053" s="5">
        <v>41758</v>
      </c>
      <c r="D12053" s="71">
        <v>41758.594168246847</v>
      </c>
      <c r="E12053" s="65">
        <v>3011</v>
      </c>
      <c r="F12053" s="65" t="s">
        <v>847</v>
      </c>
      <c r="G12053" s="4" t="s">
        <v>383</v>
      </c>
      <c r="H12053">
        <v>21</v>
      </c>
      <c r="I12053">
        <v>88</v>
      </c>
      <c r="J12053">
        <v>106</v>
      </c>
      <c r="K12053">
        <v>116</v>
      </c>
      <c r="L12053">
        <v>62</v>
      </c>
      <c r="M12053">
        <v>37.128585376494044</v>
      </c>
      <c r="N12053" t="s">
        <v>847</v>
      </c>
      <c r="O12053">
        <v>9.73</v>
      </c>
      <c r="P12053" t="s">
        <v>898</v>
      </c>
      <c r="Q12053">
        <v>2</v>
      </c>
      <c r="R12053" t="s">
        <v>904</v>
      </c>
      <c r="S12053">
        <v>6</v>
      </c>
      <c r="T12053" t="s">
        <v>899</v>
      </c>
      <c r="U12053">
        <v>6</v>
      </c>
      <c r="V12053">
        <v>12</v>
      </c>
      <c r="W12053">
        <v>73</v>
      </c>
      <c r="X12053" t="s">
        <v>899</v>
      </c>
      <c r="Y12053">
        <v>0</v>
      </c>
      <c r="Z12053" t="s">
        <v>900</v>
      </c>
      <c r="AA12053">
        <v>10</v>
      </c>
      <c r="AB12053" t="s">
        <v>908</v>
      </c>
      <c r="AC12053" s="9">
        <v>41714</v>
      </c>
      <c r="AD12053" s="10">
        <v>44</v>
      </c>
      <c r="AE12053" s="5" t="s">
        <v>12466</v>
      </c>
      <c r="AF12053" t="s">
        <v>390</v>
      </c>
      <c r="AG12053" s="70" t="s">
        <v>385</v>
      </c>
      <c r="AH12053" t="s">
        <v>385</v>
      </c>
      <c r="AI12053" t="s">
        <v>385</v>
      </c>
      <c r="AJ12053" t="s">
        <v>385</v>
      </c>
    </row>
    <row r="12054" spans="1:36" ht="15.75" customHeight="1" x14ac:dyDescent="0.2">
      <c r="A12054" t="s">
        <v>12467</v>
      </c>
      <c r="B12054" t="s">
        <v>412</v>
      </c>
      <c r="C12054" s="5">
        <v>41758</v>
      </c>
      <c r="D12054" s="71">
        <v>41758.619908293142</v>
      </c>
      <c r="E12054" s="65">
        <v>2709</v>
      </c>
      <c r="F12054" s="65" t="s">
        <v>847</v>
      </c>
      <c r="G12054" s="4" t="s">
        <v>383</v>
      </c>
      <c r="H12054">
        <v>29</v>
      </c>
      <c r="I12054">
        <v>82</v>
      </c>
      <c r="J12054">
        <v>110</v>
      </c>
      <c r="K12054">
        <v>43</v>
      </c>
      <c r="L12054">
        <v>58</v>
      </c>
      <c r="M12054">
        <v>36.53290142662263</v>
      </c>
      <c r="N12054" t="s">
        <v>847</v>
      </c>
      <c r="O12054">
        <v>4.96</v>
      </c>
      <c r="P12054" t="s">
        <v>899</v>
      </c>
      <c r="Q12054">
        <v>4</v>
      </c>
      <c r="R12054" t="s">
        <v>898</v>
      </c>
      <c r="S12054">
        <v>8</v>
      </c>
      <c r="T12054" t="s">
        <v>899</v>
      </c>
      <c r="U12054">
        <v>5</v>
      </c>
      <c r="V12054">
        <v>4</v>
      </c>
      <c r="W12054">
        <v>31</v>
      </c>
      <c r="X12054" t="s">
        <v>898</v>
      </c>
      <c r="Y12054">
        <v>0</v>
      </c>
      <c r="Z12054" t="s">
        <v>900</v>
      </c>
      <c r="AA12054">
        <v>3</v>
      </c>
      <c r="AB12054" t="s">
        <v>905</v>
      </c>
      <c r="AC12054" s="9">
        <v>41687</v>
      </c>
      <c r="AD12054" s="10">
        <v>71</v>
      </c>
      <c r="AE12054" s="5" t="s">
        <v>12466</v>
      </c>
      <c r="AF12054" t="s">
        <v>390</v>
      </c>
      <c r="AG12054" s="70" t="s">
        <v>385</v>
      </c>
      <c r="AH12054" t="s">
        <v>385</v>
      </c>
      <c r="AI12054" t="s">
        <v>385</v>
      </c>
      <c r="AJ12054" t="s">
        <v>385</v>
      </c>
    </row>
    <row r="12055" spans="1:36" ht="15.75" customHeight="1" x14ac:dyDescent="0.2">
      <c r="A12055" t="s">
        <v>12468</v>
      </c>
      <c r="B12055" t="s">
        <v>412</v>
      </c>
      <c r="C12055" s="5">
        <v>41758</v>
      </c>
      <c r="D12055" s="71">
        <v>41758.630650144994</v>
      </c>
      <c r="E12055" s="65">
        <v>3055</v>
      </c>
      <c r="F12055" s="65" t="s">
        <v>885</v>
      </c>
      <c r="G12055" s="4" t="s">
        <v>383</v>
      </c>
      <c r="H12055">
        <v>28</v>
      </c>
      <c r="I12055">
        <v>85</v>
      </c>
      <c r="J12055">
        <v>139</v>
      </c>
      <c r="K12055">
        <v>54</v>
      </c>
      <c r="L12055">
        <v>138</v>
      </c>
      <c r="M12055">
        <v>37.927947198914588</v>
      </c>
      <c r="N12055" t="s">
        <v>885</v>
      </c>
      <c r="O12055">
        <v>2.02</v>
      </c>
      <c r="P12055" t="s">
        <v>899</v>
      </c>
      <c r="Q12055">
        <v>4</v>
      </c>
      <c r="R12055" t="s">
        <v>898</v>
      </c>
      <c r="S12055">
        <v>7</v>
      </c>
      <c r="T12055" t="s">
        <v>899</v>
      </c>
      <c r="U12055">
        <v>5</v>
      </c>
      <c r="V12055">
        <v>11</v>
      </c>
      <c r="W12055">
        <v>66</v>
      </c>
      <c r="X12055" t="s">
        <v>904</v>
      </c>
      <c r="Y12055">
        <v>4</v>
      </c>
      <c r="Z12055" t="s">
        <v>900</v>
      </c>
      <c r="AA12055">
        <v>9</v>
      </c>
      <c r="AB12055" t="s">
        <v>908</v>
      </c>
      <c r="AC12055" s="9">
        <v>41720</v>
      </c>
      <c r="AD12055" s="10">
        <v>38</v>
      </c>
      <c r="AE12055" s="5" t="s">
        <v>12466</v>
      </c>
      <c r="AF12055" t="s">
        <v>390</v>
      </c>
      <c r="AG12055" s="70" t="s">
        <v>385</v>
      </c>
      <c r="AH12055" t="s">
        <v>385</v>
      </c>
      <c r="AI12055" t="s">
        <v>385</v>
      </c>
      <c r="AJ12055" t="s">
        <v>385</v>
      </c>
    </row>
    <row r="12056" spans="1:36" ht="15.75" customHeight="1" x14ac:dyDescent="0.2">
      <c r="A12056" t="s">
        <v>12469</v>
      </c>
      <c r="B12056" t="s">
        <v>412</v>
      </c>
      <c r="C12056" s="5">
        <v>41758</v>
      </c>
      <c r="D12056" s="71">
        <v>41758.641135249163</v>
      </c>
      <c r="E12056" s="65">
        <v>3248</v>
      </c>
      <c r="F12056" s="65" t="s">
        <v>885</v>
      </c>
      <c r="G12056" s="4" t="s">
        <v>383</v>
      </c>
      <c r="H12056">
        <v>23</v>
      </c>
      <c r="I12056">
        <v>98</v>
      </c>
      <c r="J12056">
        <v>77</v>
      </c>
      <c r="K12056">
        <v>86</v>
      </c>
      <c r="L12056">
        <v>95</v>
      </c>
      <c r="M12056">
        <v>35.555673314016545</v>
      </c>
      <c r="N12056" t="s">
        <v>885</v>
      </c>
      <c r="O12056">
        <v>11.400000000000002</v>
      </c>
      <c r="P12056" t="s">
        <v>898</v>
      </c>
      <c r="Q12056">
        <v>9.6000000000000014</v>
      </c>
      <c r="R12056" t="s">
        <v>898</v>
      </c>
      <c r="S12056">
        <v>6</v>
      </c>
      <c r="T12056" t="s">
        <v>899</v>
      </c>
      <c r="U12056">
        <v>3</v>
      </c>
      <c r="V12056">
        <v>8</v>
      </c>
      <c r="W12056">
        <v>77</v>
      </c>
      <c r="X12056" t="s">
        <v>899</v>
      </c>
      <c r="Y12056">
        <v>7</v>
      </c>
      <c r="Z12056" t="s">
        <v>900</v>
      </c>
      <c r="AA12056">
        <v>4</v>
      </c>
      <c r="AB12056" t="s">
        <v>905</v>
      </c>
      <c r="AC12056" s="9">
        <v>41738</v>
      </c>
      <c r="AD12056" s="10">
        <v>20</v>
      </c>
      <c r="AE12056" s="5" t="s">
        <v>12466</v>
      </c>
      <c r="AF12056" t="s">
        <v>390</v>
      </c>
      <c r="AG12056" s="70" t="s">
        <v>385</v>
      </c>
      <c r="AH12056" t="s">
        <v>385</v>
      </c>
      <c r="AI12056" t="s">
        <v>385</v>
      </c>
      <c r="AJ12056" t="s">
        <v>385</v>
      </c>
    </row>
    <row r="12057" spans="1:36" ht="15.75" customHeight="1" x14ac:dyDescent="0.2">
      <c r="A12057" t="s">
        <v>12470</v>
      </c>
      <c r="B12057" t="s">
        <v>412</v>
      </c>
      <c r="C12057" s="5">
        <v>41758</v>
      </c>
      <c r="D12057" s="71">
        <v>41758.653508721385</v>
      </c>
      <c r="E12057" s="65">
        <v>3316</v>
      </c>
      <c r="F12057" s="65" t="s">
        <v>885</v>
      </c>
      <c r="G12057" s="4" t="s">
        <v>383</v>
      </c>
      <c r="H12057">
        <v>27</v>
      </c>
      <c r="I12057">
        <v>89</v>
      </c>
      <c r="J12057">
        <v>83</v>
      </c>
      <c r="K12057">
        <v>79</v>
      </c>
      <c r="L12057">
        <v>122</v>
      </c>
      <c r="M12057">
        <v>37.456650669836336</v>
      </c>
      <c r="N12057" t="s">
        <v>885</v>
      </c>
      <c r="O12057">
        <v>14.190000000000001</v>
      </c>
      <c r="P12057" t="s">
        <v>898</v>
      </c>
      <c r="Q12057">
        <v>9.2899999999999991</v>
      </c>
      <c r="R12057" t="s">
        <v>898</v>
      </c>
      <c r="S12057">
        <v>2</v>
      </c>
      <c r="T12057" t="s">
        <v>898</v>
      </c>
      <c r="U12057">
        <v>2</v>
      </c>
      <c r="V12057">
        <v>9</v>
      </c>
      <c r="W12057">
        <v>56</v>
      </c>
      <c r="X12057" t="s">
        <v>904</v>
      </c>
      <c r="Y12057">
        <v>2</v>
      </c>
      <c r="Z12057" t="s">
        <v>900</v>
      </c>
      <c r="AA12057">
        <v>4</v>
      </c>
      <c r="AB12057" t="s">
        <v>905</v>
      </c>
      <c r="AC12057" s="9">
        <v>41745</v>
      </c>
      <c r="AD12057" s="10">
        <v>13</v>
      </c>
      <c r="AE12057" s="5" t="s">
        <v>12466</v>
      </c>
      <c r="AF12057" t="s">
        <v>390</v>
      </c>
      <c r="AG12057" s="70" t="s">
        <v>385</v>
      </c>
      <c r="AH12057" t="s">
        <v>385</v>
      </c>
      <c r="AI12057" t="s">
        <v>385</v>
      </c>
      <c r="AJ12057" t="s">
        <v>385</v>
      </c>
    </row>
    <row r="12058" spans="1:36" ht="15.75" customHeight="1" x14ac:dyDescent="0.2">
      <c r="A12058" t="s">
        <v>12471</v>
      </c>
      <c r="B12058" t="s">
        <v>412</v>
      </c>
      <c r="C12058" s="5">
        <v>41758</v>
      </c>
      <c r="D12058" s="71">
        <v>41758.65421214731</v>
      </c>
      <c r="E12058" s="65">
        <v>3191</v>
      </c>
      <c r="F12058" s="65" t="s">
        <v>860</v>
      </c>
      <c r="G12058" s="4" t="s">
        <v>383</v>
      </c>
      <c r="H12058">
        <v>21</v>
      </c>
      <c r="I12058">
        <v>86</v>
      </c>
      <c r="J12058">
        <v>92</v>
      </c>
      <c r="K12058">
        <v>88</v>
      </c>
      <c r="L12058">
        <v>94</v>
      </c>
      <c r="M12058">
        <v>38.035330888924676</v>
      </c>
      <c r="N12058" t="s">
        <v>860</v>
      </c>
      <c r="O12058">
        <v>7.3500000000000005</v>
      </c>
      <c r="P12058" t="s">
        <v>898</v>
      </c>
      <c r="Q12058">
        <v>5</v>
      </c>
      <c r="R12058" t="s">
        <v>898</v>
      </c>
      <c r="S12058">
        <v>1</v>
      </c>
      <c r="T12058" t="s">
        <v>898</v>
      </c>
      <c r="U12058">
        <v>1</v>
      </c>
      <c r="V12058">
        <v>9</v>
      </c>
      <c r="W12058">
        <v>46</v>
      </c>
      <c r="X12058" t="s">
        <v>904</v>
      </c>
      <c r="Y12058">
        <v>7</v>
      </c>
      <c r="Z12058" t="s">
        <v>900</v>
      </c>
      <c r="AA12058">
        <v>6</v>
      </c>
      <c r="AB12058" t="s">
        <v>905</v>
      </c>
      <c r="AC12058" s="9">
        <v>41732</v>
      </c>
      <c r="AD12058" s="10">
        <v>26</v>
      </c>
      <c r="AE12058" s="5" t="s">
        <v>12466</v>
      </c>
      <c r="AF12058" t="s">
        <v>390</v>
      </c>
      <c r="AG12058" s="70" t="s">
        <v>385</v>
      </c>
      <c r="AH12058" t="s">
        <v>385</v>
      </c>
      <c r="AI12058" t="s">
        <v>385</v>
      </c>
      <c r="AJ12058" t="s">
        <v>385</v>
      </c>
    </row>
    <row r="12059" spans="1:36" ht="15.75" customHeight="1" x14ac:dyDescent="0.2">
      <c r="A12059" t="s">
        <v>12472</v>
      </c>
      <c r="B12059" t="s">
        <v>412</v>
      </c>
      <c r="C12059" s="5">
        <v>41758</v>
      </c>
      <c r="D12059" s="71">
        <v>41758.655379519994</v>
      </c>
      <c r="E12059" s="65">
        <v>3196</v>
      </c>
      <c r="F12059" s="65" t="s">
        <v>860</v>
      </c>
      <c r="G12059" s="4" t="s">
        <v>383</v>
      </c>
      <c r="H12059" t="e">
        <v>#N/A</v>
      </c>
      <c r="I12059" t="e">
        <v>#N/A</v>
      </c>
      <c r="J12059" t="e">
        <v>#N/A</v>
      </c>
      <c r="K12059" t="e">
        <v>#N/A</v>
      </c>
      <c r="L12059" t="e">
        <v>#N/A</v>
      </c>
      <c r="M12059" t="e">
        <v>#N/A</v>
      </c>
      <c r="N12059" t="e">
        <v>#N/A</v>
      </c>
      <c r="O12059" t="e">
        <v>#N/A</v>
      </c>
      <c r="P12059" t="e">
        <v>#N/A</v>
      </c>
      <c r="Q12059">
        <v>2</v>
      </c>
      <c r="R12059" t="s">
        <v>904</v>
      </c>
      <c r="S12059">
        <v>7</v>
      </c>
      <c r="T12059" t="s">
        <v>899</v>
      </c>
      <c r="U12059">
        <v>2</v>
      </c>
      <c r="V12059">
        <v>6</v>
      </c>
      <c r="W12059">
        <v>48</v>
      </c>
      <c r="X12059" t="s">
        <v>904</v>
      </c>
      <c r="Y12059">
        <v>4</v>
      </c>
      <c r="Z12059" t="s">
        <v>900</v>
      </c>
      <c r="AA12059">
        <v>10</v>
      </c>
      <c r="AB12059" t="s">
        <v>908</v>
      </c>
      <c r="AC12059" s="9">
        <v>41735</v>
      </c>
      <c r="AD12059" s="10">
        <v>23</v>
      </c>
      <c r="AE12059" s="5" t="s">
        <v>12466</v>
      </c>
      <c r="AF12059" t="s">
        <v>391</v>
      </c>
      <c r="AG12059" s="70" t="s">
        <v>385</v>
      </c>
      <c r="AH12059" t="s">
        <v>385</v>
      </c>
      <c r="AI12059" t="s">
        <v>385</v>
      </c>
      <c r="AJ12059" t="s">
        <v>385</v>
      </c>
    </row>
    <row r="12060" spans="1:36" ht="15.75" customHeight="1" x14ac:dyDescent="0.2">
      <c r="A12060" t="s">
        <v>12473</v>
      </c>
      <c r="B12060" t="s">
        <v>412</v>
      </c>
      <c r="C12060" s="5">
        <v>41758</v>
      </c>
      <c r="D12060" s="71">
        <v>41758.667092714437</v>
      </c>
      <c r="E12060" s="65">
        <v>3233</v>
      </c>
      <c r="F12060" s="65" t="s">
        <v>885</v>
      </c>
      <c r="G12060" s="4" t="s">
        <v>383</v>
      </c>
      <c r="H12060">
        <v>28</v>
      </c>
      <c r="I12060">
        <v>84</v>
      </c>
      <c r="J12060">
        <v>94</v>
      </c>
      <c r="K12060">
        <v>116</v>
      </c>
      <c r="L12060">
        <v>93</v>
      </c>
      <c r="M12060">
        <v>35.420821734787388</v>
      </c>
      <c r="N12060" t="s">
        <v>885</v>
      </c>
      <c r="O12060">
        <v>13.09</v>
      </c>
      <c r="P12060" t="s">
        <v>898</v>
      </c>
      <c r="Q12060">
        <v>6</v>
      </c>
      <c r="R12060" t="s">
        <v>898</v>
      </c>
      <c r="S12060">
        <v>3</v>
      </c>
      <c r="T12060" t="s">
        <v>898</v>
      </c>
      <c r="U12060">
        <v>6</v>
      </c>
      <c r="V12060">
        <v>5</v>
      </c>
      <c r="W12060">
        <v>76</v>
      </c>
      <c r="X12060" t="s">
        <v>899</v>
      </c>
      <c r="Y12060">
        <v>0</v>
      </c>
      <c r="Z12060" t="s">
        <v>900</v>
      </c>
      <c r="AA12060">
        <v>3</v>
      </c>
      <c r="AB12060" t="s">
        <v>905</v>
      </c>
      <c r="AC12060" s="9">
        <v>41735</v>
      </c>
      <c r="AD12060" s="10">
        <v>23</v>
      </c>
      <c r="AE12060" s="5" t="s">
        <v>12466</v>
      </c>
      <c r="AF12060" t="s">
        <v>390</v>
      </c>
      <c r="AG12060" s="70" t="s">
        <v>385</v>
      </c>
      <c r="AH12060" t="s">
        <v>385</v>
      </c>
      <c r="AI12060" t="s">
        <v>385</v>
      </c>
      <c r="AJ12060" t="s">
        <v>385</v>
      </c>
    </row>
    <row r="12061" spans="1:36" ht="15.75" customHeight="1" x14ac:dyDescent="0.2">
      <c r="A12061" t="s">
        <v>12474</v>
      </c>
      <c r="B12061" t="s">
        <v>412</v>
      </c>
      <c r="C12061" s="5">
        <v>41758</v>
      </c>
      <c r="D12061" s="71">
        <v>41758.705092147306</v>
      </c>
      <c r="E12061" s="65">
        <v>3426</v>
      </c>
      <c r="F12061" s="65" t="s">
        <v>855</v>
      </c>
      <c r="G12061" s="4" t="s">
        <v>383</v>
      </c>
      <c r="H12061">
        <v>24</v>
      </c>
      <c r="I12061">
        <v>90</v>
      </c>
      <c r="J12061">
        <v>145</v>
      </c>
      <c r="K12061">
        <v>119</v>
      </c>
      <c r="L12061">
        <v>41</v>
      </c>
      <c r="M12061">
        <v>37.125468518081711</v>
      </c>
      <c r="N12061" t="s">
        <v>855</v>
      </c>
      <c r="O12061">
        <v>10.53</v>
      </c>
      <c r="P12061" t="s">
        <v>898</v>
      </c>
      <c r="Q12061">
        <v>8.31</v>
      </c>
      <c r="R12061" t="s">
        <v>898</v>
      </c>
      <c r="S12061">
        <v>10</v>
      </c>
      <c r="T12061" t="s">
        <v>899</v>
      </c>
      <c r="U12061">
        <v>6</v>
      </c>
      <c r="V12061">
        <v>5</v>
      </c>
      <c r="W12061">
        <v>65</v>
      </c>
      <c r="X12061" t="s">
        <v>904</v>
      </c>
      <c r="Y12061">
        <v>3</v>
      </c>
      <c r="Z12061" t="s">
        <v>900</v>
      </c>
      <c r="AA12061">
        <v>4</v>
      </c>
      <c r="AB12061" t="s">
        <v>905</v>
      </c>
      <c r="AC12061" s="9">
        <v>41751</v>
      </c>
      <c r="AD12061" s="10">
        <v>7</v>
      </c>
      <c r="AE12061" s="5" t="s">
        <v>12466</v>
      </c>
      <c r="AF12061" t="s">
        <v>391</v>
      </c>
      <c r="AG12061" s="70" t="s">
        <v>385</v>
      </c>
      <c r="AH12061" t="s">
        <v>385</v>
      </c>
      <c r="AI12061" t="s">
        <v>385</v>
      </c>
      <c r="AJ12061" t="s">
        <v>385</v>
      </c>
    </row>
    <row r="12062" spans="1:36" ht="15.75" customHeight="1" x14ac:dyDescent="0.2">
      <c r="A12062" t="s">
        <v>12475</v>
      </c>
      <c r="B12062" t="s">
        <v>412</v>
      </c>
      <c r="C12062" s="5">
        <v>41758</v>
      </c>
      <c r="D12062" s="71">
        <v>41758.730936869535</v>
      </c>
      <c r="E12062" s="65">
        <v>3221</v>
      </c>
      <c r="F12062" s="65" t="s">
        <v>843</v>
      </c>
      <c r="G12062" s="4" t="s">
        <v>383</v>
      </c>
      <c r="H12062" t="e">
        <v>#N/A</v>
      </c>
      <c r="I12062" t="e">
        <v>#N/A</v>
      </c>
      <c r="J12062" t="e">
        <v>#N/A</v>
      </c>
      <c r="K12062" t="e">
        <v>#N/A</v>
      </c>
      <c r="L12062" t="e">
        <v>#N/A</v>
      </c>
      <c r="M12062" t="e">
        <v>#N/A</v>
      </c>
      <c r="N12062" t="e">
        <v>#N/A</v>
      </c>
      <c r="O12062" t="e">
        <v>#N/A</v>
      </c>
      <c r="P12062" t="e">
        <v>#N/A</v>
      </c>
      <c r="Q12062">
        <v>3</v>
      </c>
      <c r="R12062" t="s">
        <v>904</v>
      </c>
      <c r="S12062">
        <v>4</v>
      </c>
      <c r="T12062" t="s">
        <v>899</v>
      </c>
      <c r="U12062">
        <v>1</v>
      </c>
      <c r="V12062">
        <v>4</v>
      </c>
      <c r="W12062">
        <v>30</v>
      </c>
      <c r="X12062" t="s">
        <v>898</v>
      </c>
      <c r="Y12062">
        <v>3</v>
      </c>
      <c r="Z12062" t="s">
        <v>900</v>
      </c>
      <c r="AA12062">
        <v>11</v>
      </c>
      <c r="AB12062" t="s">
        <v>901</v>
      </c>
      <c r="AC12062" s="9">
        <v>41737</v>
      </c>
      <c r="AD12062" s="10">
        <v>21</v>
      </c>
      <c r="AE12062" s="5" t="s">
        <v>12466</v>
      </c>
      <c r="AF12062" t="s">
        <v>391</v>
      </c>
      <c r="AG12062" s="70" t="s">
        <v>385</v>
      </c>
      <c r="AH12062" t="s">
        <v>385</v>
      </c>
      <c r="AI12062" t="s">
        <v>385</v>
      </c>
      <c r="AJ12062" t="s">
        <v>385</v>
      </c>
    </row>
    <row r="12063" spans="1:36" ht="15.75" customHeight="1" x14ac:dyDescent="0.2">
      <c r="A12063" t="s">
        <v>12476</v>
      </c>
      <c r="B12063" t="s">
        <v>412</v>
      </c>
      <c r="C12063" s="5">
        <v>41758</v>
      </c>
      <c r="D12063" s="71">
        <v>41758.742350445922</v>
      </c>
      <c r="E12063" s="65">
        <v>3383</v>
      </c>
      <c r="F12063" s="65" t="s">
        <v>843</v>
      </c>
      <c r="G12063" s="4" t="s">
        <v>383</v>
      </c>
      <c r="H12063">
        <v>21</v>
      </c>
      <c r="I12063">
        <v>81</v>
      </c>
      <c r="J12063">
        <v>87</v>
      </c>
      <c r="K12063">
        <v>95</v>
      </c>
      <c r="L12063">
        <v>140</v>
      </c>
      <c r="M12063">
        <v>36.180512839715199</v>
      </c>
      <c r="N12063" t="s">
        <v>885</v>
      </c>
      <c r="O12063">
        <v>12.06</v>
      </c>
      <c r="P12063" t="s">
        <v>898</v>
      </c>
      <c r="Q12063">
        <v>3.97</v>
      </c>
      <c r="R12063" t="s">
        <v>904</v>
      </c>
      <c r="S12063">
        <v>9</v>
      </c>
      <c r="T12063" t="s">
        <v>899</v>
      </c>
      <c r="U12063">
        <v>1</v>
      </c>
      <c r="V12063">
        <v>8</v>
      </c>
      <c r="W12063">
        <v>68</v>
      </c>
      <c r="X12063" t="s">
        <v>899</v>
      </c>
      <c r="Y12063">
        <v>3</v>
      </c>
      <c r="Z12063" t="s">
        <v>900</v>
      </c>
      <c r="AA12063">
        <v>8</v>
      </c>
      <c r="AB12063" t="s">
        <v>908</v>
      </c>
      <c r="AC12063" s="9">
        <v>41749</v>
      </c>
      <c r="AD12063" s="10">
        <v>9</v>
      </c>
      <c r="AE12063" s="5" t="s">
        <v>12466</v>
      </c>
      <c r="AF12063" t="s">
        <v>390</v>
      </c>
      <c r="AG12063" s="70" t="s">
        <v>385</v>
      </c>
      <c r="AH12063" t="s">
        <v>385</v>
      </c>
      <c r="AI12063" t="s">
        <v>385</v>
      </c>
      <c r="AJ12063" t="s">
        <v>385</v>
      </c>
    </row>
    <row r="12064" spans="1:36" ht="15.75" customHeight="1" x14ac:dyDescent="0.2">
      <c r="A12064" t="s">
        <v>12477</v>
      </c>
      <c r="B12064" t="s">
        <v>412</v>
      </c>
      <c r="C12064" s="5">
        <v>41758</v>
      </c>
      <c r="D12064" s="71">
        <v>41758.74286487879</v>
      </c>
      <c r="E12064" s="65">
        <v>3497</v>
      </c>
      <c r="F12064" s="65" t="s">
        <v>855</v>
      </c>
      <c r="G12064" s="4" t="s">
        <v>383</v>
      </c>
      <c r="H12064">
        <v>24</v>
      </c>
      <c r="I12064">
        <v>96</v>
      </c>
      <c r="J12064">
        <v>102</v>
      </c>
      <c r="K12064">
        <v>62</v>
      </c>
      <c r="L12064">
        <v>69</v>
      </c>
      <c r="M12064">
        <v>35.781966955809679</v>
      </c>
      <c r="N12064" t="s">
        <v>855</v>
      </c>
      <c r="O12064">
        <v>3.3899999999999997</v>
      </c>
      <c r="P12064" t="s">
        <v>899</v>
      </c>
      <c r="Q12064">
        <v>3</v>
      </c>
      <c r="R12064" t="s">
        <v>904</v>
      </c>
      <c r="S12064">
        <v>7</v>
      </c>
      <c r="T12064" t="s">
        <v>899</v>
      </c>
      <c r="U12064">
        <v>5</v>
      </c>
      <c r="V12064">
        <v>9</v>
      </c>
      <c r="W12064">
        <v>30</v>
      </c>
      <c r="X12064" t="s">
        <v>898</v>
      </c>
      <c r="Y12064">
        <v>5</v>
      </c>
      <c r="Z12064" t="s">
        <v>900</v>
      </c>
      <c r="AA12064">
        <v>4</v>
      </c>
      <c r="AB12064" t="s">
        <v>905</v>
      </c>
      <c r="AC12064" s="9">
        <v>41758</v>
      </c>
      <c r="AD12064" s="10">
        <v>0</v>
      </c>
      <c r="AE12064" s="5" t="s">
        <v>12466</v>
      </c>
      <c r="AF12064" t="s">
        <v>391</v>
      </c>
      <c r="AG12064" s="70" t="s">
        <v>385</v>
      </c>
      <c r="AH12064" t="s">
        <v>385</v>
      </c>
      <c r="AI12064" t="s">
        <v>385</v>
      </c>
      <c r="AJ12064" t="s">
        <v>385</v>
      </c>
    </row>
    <row r="12065" spans="1:36" ht="15.75" customHeight="1" x14ac:dyDescent="0.2">
      <c r="A12065" t="s">
        <v>12478</v>
      </c>
      <c r="B12065" t="s">
        <v>412</v>
      </c>
      <c r="C12065" s="5">
        <v>41758</v>
      </c>
      <c r="D12065" s="71">
        <v>41758.853844925085</v>
      </c>
      <c r="E12065" s="65">
        <v>3369</v>
      </c>
      <c r="F12065" s="65" t="s">
        <v>843</v>
      </c>
      <c r="G12065" s="4" t="s">
        <v>383</v>
      </c>
      <c r="H12065" t="e">
        <v>#N/A</v>
      </c>
      <c r="I12065" t="e">
        <v>#N/A</v>
      </c>
      <c r="J12065" t="e">
        <v>#N/A</v>
      </c>
      <c r="K12065" t="e">
        <v>#N/A</v>
      </c>
      <c r="L12065" t="e">
        <v>#N/A</v>
      </c>
      <c r="M12065" t="e">
        <v>#N/A</v>
      </c>
      <c r="N12065" t="e">
        <v>#N/A</v>
      </c>
      <c r="O12065" t="e">
        <v>#N/A</v>
      </c>
      <c r="P12065" t="e">
        <v>#N/A</v>
      </c>
      <c r="Q12065">
        <v>5.9700000000000006</v>
      </c>
      <c r="R12065" t="s">
        <v>898</v>
      </c>
      <c r="S12065">
        <v>10</v>
      </c>
      <c r="T12065" t="s">
        <v>899</v>
      </c>
      <c r="U12065">
        <v>5</v>
      </c>
      <c r="V12065">
        <v>4</v>
      </c>
      <c r="W12065">
        <v>81</v>
      </c>
      <c r="X12065" t="s">
        <v>899</v>
      </c>
      <c r="Y12065">
        <v>8</v>
      </c>
      <c r="Z12065" t="s">
        <v>915</v>
      </c>
      <c r="AA12065">
        <v>11</v>
      </c>
      <c r="AB12065" t="s">
        <v>901</v>
      </c>
      <c r="AC12065" s="9">
        <v>41749</v>
      </c>
      <c r="AD12065" s="10">
        <v>9</v>
      </c>
      <c r="AE12065" s="5" t="s">
        <v>12466</v>
      </c>
      <c r="AF12065" t="s">
        <v>390</v>
      </c>
      <c r="AG12065" s="70" t="s">
        <v>385</v>
      </c>
      <c r="AH12065" t="s">
        <v>385</v>
      </c>
      <c r="AI12065" t="s">
        <v>385</v>
      </c>
      <c r="AJ12065" t="s">
        <v>385</v>
      </c>
    </row>
    <row r="12066" spans="1:36" ht="15.75" customHeight="1" x14ac:dyDescent="0.2">
      <c r="A12066" t="s">
        <v>12468</v>
      </c>
      <c r="B12066" t="s">
        <v>412</v>
      </c>
      <c r="C12066" s="5">
        <v>41758</v>
      </c>
      <c r="D12066" s="71">
        <v>41758.855474230644</v>
      </c>
      <c r="E12066" s="65">
        <v>3055</v>
      </c>
      <c r="F12066" s="65" t="s">
        <v>843</v>
      </c>
      <c r="G12066" s="4" t="s">
        <v>383</v>
      </c>
      <c r="H12066">
        <v>28</v>
      </c>
      <c r="I12066">
        <v>85</v>
      </c>
      <c r="J12066">
        <v>139</v>
      </c>
      <c r="K12066">
        <v>54</v>
      </c>
      <c r="L12066">
        <v>138</v>
      </c>
      <c r="M12066">
        <v>37.927947198914588</v>
      </c>
      <c r="N12066" t="s">
        <v>885</v>
      </c>
      <c r="O12066">
        <v>2.1800000000000002</v>
      </c>
      <c r="P12066" t="s">
        <v>899</v>
      </c>
      <c r="Q12066">
        <v>4</v>
      </c>
      <c r="R12066" t="s">
        <v>898</v>
      </c>
      <c r="S12066">
        <v>6</v>
      </c>
      <c r="T12066" t="s">
        <v>899</v>
      </c>
      <c r="U12066">
        <v>5</v>
      </c>
      <c r="V12066">
        <v>8</v>
      </c>
      <c r="W12066">
        <v>80</v>
      </c>
      <c r="X12066" t="s">
        <v>899</v>
      </c>
      <c r="Y12066">
        <v>9</v>
      </c>
      <c r="Z12066" t="s">
        <v>915</v>
      </c>
      <c r="AA12066">
        <v>9</v>
      </c>
      <c r="AB12066" t="s">
        <v>908</v>
      </c>
      <c r="AC12066" s="9">
        <v>41720</v>
      </c>
      <c r="AD12066" s="10">
        <v>38</v>
      </c>
      <c r="AE12066" s="5" t="s">
        <v>12466</v>
      </c>
      <c r="AF12066" t="s">
        <v>390</v>
      </c>
      <c r="AG12066" s="70" t="s">
        <v>385</v>
      </c>
      <c r="AH12066" t="s">
        <v>385</v>
      </c>
      <c r="AI12066" t="s">
        <v>385</v>
      </c>
      <c r="AJ12066" t="s">
        <v>385</v>
      </c>
    </row>
    <row r="12067" spans="1:36" ht="15.75" customHeight="1" x14ac:dyDescent="0.2">
      <c r="A12067" t="s">
        <v>12479</v>
      </c>
      <c r="B12067" t="s">
        <v>412</v>
      </c>
      <c r="C12067" s="5">
        <v>41758</v>
      </c>
      <c r="D12067" s="71">
        <v>41758.902778258423</v>
      </c>
      <c r="E12067" s="65">
        <v>3404</v>
      </c>
      <c r="F12067" s="65" t="s">
        <v>843</v>
      </c>
      <c r="G12067" s="4" t="s">
        <v>383</v>
      </c>
      <c r="H12067">
        <v>25</v>
      </c>
      <c r="I12067">
        <v>91</v>
      </c>
      <c r="J12067">
        <v>98</v>
      </c>
      <c r="K12067">
        <v>92</v>
      </c>
      <c r="L12067">
        <v>104</v>
      </c>
      <c r="M12067">
        <v>36.850223715106218</v>
      </c>
      <c r="N12067" t="s">
        <v>885</v>
      </c>
      <c r="O12067">
        <v>5.9499999999999993</v>
      </c>
      <c r="P12067" t="s">
        <v>904</v>
      </c>
      <c r="Q12067">
        <v>8.64</v>
      </c>
      <c r="R12067" t="s">
        <v>898</v>
      </c>
      <c r="S12067">
        <v>9</v>
      </c>
      <c r="T12067" t="s">
        <v>899</v>
      </c>
      <c r="U12067">
        <v>2</v>
      </c>
      <c r="V12067">
        <v>3</v>
      </c>
      <c r="W12067">
        <v>82</v>
      </c>
      <c r="X12067" t="s">
        <v>899</v>
      </c>
      <c r="Y12067">
        <v>6</v>
      </c>
      <c r="Z12067" t="s">
        <v>900</v>
      </c>
      <c r="AA12067">
        <v>11</v>
      </c>
      <c r="AB12067" t="s">
        <v>901</v>
      </c>
      <c r="AC12067" s="9">
        <v>41750</v>
      </c>
      <c r="AD12067" s="10">
        <v>8</v>
      </c>
      <c r="AE12067" s="5" t="s">
        <v>12466</v>
      </c>
      <c r="AF12067" t="s">
        <v>391</v>
      </c>
      <c r="AG12067" s="70" t="s">
        <v>385</v>
      </c>
      <c r="AH12067" t="s">
        <v>385</v>
      </c>
      <c r="AI12067" t="s">
        <v>385</v>
      </c>
      <c r="AJ12067" t="s">
        <v>385</v>
      </c>
    </row>
    <row r="12068" spans="1:36" ht="15.75" customHeight="1" x14ac:dyDescent="0.2">
      <c r="A12068" t="s">
        <v>12480</v>
      </c>
      <c r="B12068" t="s">
        <v>412</v>
      </c>
      <c r="C12068" s="5">
        <v>41759</v>
      </c>
      <c r="D12068" s="71">
        <v>41759.588434982958</v>
      </c>
      <c r="E12068" s="65">
        <v>3316</v>
      </c>
      <c r="F12068" s="65" t="s">
        <v>885</v>
      </c>
      <c r="G12068" s="4" t="s">
        <v>383</v>
      </c>
      <c r="H12068">
        <v>30</v>
      </c>
      <c r="I12068">
        <v>86</v>
      </c>
      <c r="J12068">
        <v>126</v>
      </c>
      <c r="K12068">
        <v>60</v>
      </c>
      <c r="L12068">
        <v>114</v>
      </c>
      <c r="M12068">
        <v>35.214073053271051</v>
      </c>
      <c r="N12068" t="s">
        <v>885</v>
      </c>
      <c r="O12068">
        <v>9.1999999999999993</v>
      </c>
      <c r="P12068" t="s">
        <v>898</v>
      </c>
      <c r="Q12068">
        <v>5.62</v>
      </c>
      <c r="R12068" t="s">
        <v>898</v>
      </c>
      <c r="S12068">
        <v>4</v>
      </c>
      <c r="T12068" t="s">
        <v>899</v>
      </c>
      <c r="U12068">
        <v>1</v>
      </c>
      <c r="V12068">
        <v>8</v>
      </c>
      <c r="W12068">
        <v>56</v>
      </c>
      <c r="X12068" t="s">
        <v>904</v>
      </c>
      <c r="Y12068">
        <v>1</v>
      </c>
      <c r="Z12068" t="s">
        <v>900</v>
      </c>
      <c r="AA12068">
        <v>4</v>
      </c>
      <c r="AB12068" t="s">
        <v>905</v>
      </c>
      <c r="AC12068" s="9">
        <v>41745</v>
      </c>
      <c r="AD12068" s="10">
        <v>14</v>
      </c>
      <c r="AE12068" s="5" t="s">
        <v>12481</v>
      </c>
      <c r="AF12068" t="s">
        <v>390</v>
      </c>
      <c r="AG12068" s="70" t="s">
        <v>385</v>
      </c>
      <c r="AH12068" t="s">
        <v>385</v>
      </c>
      <c r="AI12068" t="s">
        <v>385</v>
      </c>
      <c r="AJ12068" t="s">
        <v>385</v>
      </c>
    </row>
    <row r="12069" spans="1:36" ht="15.75" customHeight="1" x14ac:dyDescent="0.2">
      <c r="A12069" t="s">
        <v>12482</v>
      </c>
      <c r="B12069" t="s">
        <v>412</v>
      </c>
      <c r="C12069" s="5">
        <v>41759</v>
      </c>
      <c r="D12069" s="71">
        <v>41759.612964739899</v>
      </c>
      <c r="E12069" s="65">
        <v>3248</v>
      </c>
      <c r="F12069" s="65" t="s">
        <v>885</v>
      </c>
      <c r="G12069" s="4" t="s">
        <v>383</v>
      </c>
      <c r="H12069">
        <v>24</v>
      </c>
      <c r="I12069">
        <v>84</v>
      </c>
      <c r="J12069">
        <v>122</v>
      </c>
      <c r="K12069">
        <v>86</v>
      </c>
      <c r="L12069">
        <v>90</v>
      </c>
      <c r="M12069">
        <v>36.153600591988166</v>
      </c>
      <c r="N12069" t="s">
        <v>885</v>
      </c>
      <c r="O12069">
        <v>5.4</v>
      </c>
      <c r="P12069" t="s">
        <v>904</v>
      </c>
      <c r="Q12069">
        <v>4</v>
      </c>
      <c r="R12069" t="s">
        <v>898</v>
      </c>
      <c r="S12069">
        <v>4</v>
      </c>
      <c r="T12069" t="s">
        <v>899</v>
      </c>
      <c r="U12069">
        <v>2</v>
      </c>
      <c r="V12069">
        <v>12</v>
      </c>
      <c r="W12069">
        <v>82</v>
      </c>
      <c r="X12069" t="s">
        <v>899</v>
      </c>
      <c r="Y12069">
        <v>7</v>
      </c>
      <c r="Z12069" t="s">
        <v>900</v>
      </c>
      <c r="AA12069">
        <v>11</v>
      </c>
      <c r="AB12069" t="s">
        <v>901</v>
      </c>
      <c r="AC12069" s="9">
        <v>41738</v>
      </c>
      <c r="AD12069" s="10">
        <v>21</v>
      </c>
      <c r="AE12069" s="5" t="s">
        <v>12481</v>
      </c>
      <c r="AF12069" t="s">
        <v>390</v>
      </c>
      <c r="AG12069" s="70" t="s">
        <v>385</v>
      </c>
      <c r="AH12069" t="s">
        <v>385</v>
      </c>
      <c r="AI12069" t="s">
        <v>385</v>
      </c>
      <c r="AJ12069" t="s">
        <v>385</v>
      </c>
    </row>
    <row r="12070" spans="1:36" ht="15.75" customHeight="1" x14ac:dyDescent="0.2">
      <c r="A12070" t="s">
        <v>12483</v>
      </c>
      <c r="B12070" t="s">
        <v>412</v>
      </c>
      <c r="C12070" s="5">
        <v>41759</v>
      </c>
      <c r="D12070" s="71">
        <v>41759.628022760735</v>
      </c>
      <c r="E12070" s="65">
        <v>3426</v>
      </c>
      <c r="F12070" s="65" t="s">
        <v>855</v>
      </c>
      <c r="G12070" s="4" t="s">
        <v>383</v>
      </c>
      <c r="H12070">
        <v>23</v>
      </c>
      <c r="I12070">
        <v>84</v>
      </c>
      <c r="J12070">
        <v>123</v>
      </c>
      <c r="K12070">
        <v>120</v>
      </c>
      <c r="L12070">
        <v>82</v>
      </c>
      <c r="M12070">
        <v>36.580583745951245</v>
      </c>
      <c r="N12070" t="s">
        <v>876</v>
      </c>
      <c r="O12070">
        <v>2</v>
      </c>
      <c r="P12070" t="s">
        <v>899</v>
      </c>
      <c r="Q12070">
        <v>3.64</v>
      </c>
      <c r="R12070" t="s">
        <v>904</v>
      </c>
      <c r="S12070">
        <v>0</v>
      </c>
      <c r="T12070" t="s">
        <v>914</v>
      </c>
      <c r="U12070">
        <v>3</v>
      </c>
      <c r="V12070">
        <v>4</v>
      </c>
      <c r="W12070">
        <v>84</v>
      </c>
      <c r="X12070" t="s">
        <v>899</v>
      </c>
      <c r="Y12070">
        <v>2</v>
      </c>
      <c r="Z12070" t="s">
        <v>900</v>
      </c>
      <c r="AA12070">
        <v>12</v>
      </c>
      <c r="AB12070" t="s">
        <v>901</v>
      </c>
      <c r="AC12070" s="9">
        <v>41751</v>
      </c>
      <c r="AD12070" s="10">
        <v>8</v>
      </c>
      <c r="AE12070" s="5" t="s">
        <v>12481</v>
      </c>
      <c r="AF12070" t="s">
        <v>391</v>
      </c>
      <c r="AG12070" s="70" t="s">
        <v>385</v>
      </c>
      <c r="AH12070" t="s">
        <v>385</v>
      </c>
      <c r="AI12070" t="s">
        <v>385</v>
      </c>
      <c r="AJ12070" t="s">
        <v>385</v>
      </c>
    </row>
    <row r="12071" spans="1:36" ht="15.75" customHeight="1" x14ac:dyDescent="0.2">
      <c r="A12071" t="s">
        <v>12484</v>
      </c>
      <c r="B12071" t="s">
        <v>412</v>
      </c>
      <c r="C12071" s="5">
        <v>41759</v>
      </c>
      <c r="D12071" s="71">
        <v>41759.650346441289</v>
      </c>
      <c r="E12071" s="65">
        <v>2709</v>
      </c>
      <c r="F12071" s="65" t="s">
        <v>847</v>
      </c>
      <c r="G12071" s="4" t="s">
        <v>383</v>
      </c>
      <c r="H12071" t="e">
        <v>#N/A</v>
      </c>
      <c r="I12071" t="e">
        <v>#N/A</v>
      </c>
      <c r="J12071" t="e">
        <v>#N/A</v>
      </c>
      <c r="K12071" t="e">
        <v>#N/A</v>
      </c>
      <c r="L12071" t="e">
        <v>#N/A</v>
      </c>
      <c r="M12071" t="e">
        <v>#N/A</v>
      </c>
      <c r="N12071" t="e">
        <v>#N/A</v>
      </c>
      <c r="O12071" t="e">
        <v>#N/A</v>
      </c>
      <c r="P12071" t="e">
        <v>#N/A</v>
      </c>
      <c r="Q12071">
        <v>0</v>
      </c>
      <c r="R12071" t="s">
        <v>899</v>
      </c>
      <c r="S12071">
        <v>10</v>
      </c>
      <c r="T12071" t="s">
        <v>899</v>
      </c>
      <c r="U12071">
        <v>6</v>
      </c>
      <c r="V12071">
        <v>7</v>
      </c>
      <c r="W12071">
        <v>61</v>
      </c>
      <c r="X12071" t="s">
        <v>904</v>
      </c>
      <c r="Y12071">
        <v>12</v>
      </c>
      <c r="Z12071" t="s">
        <v>911</v>
      </c>
      <c r="AA12071">
        <v>0</v>
      </c>
      <c r="AB12071" t="s">
        <v>905</v>
      </c>
      <c r="AC12071" s="9">
        <v>41687</v>
      </c>
      <c r="AD12071" s="10">
        <v>72</v>
      </c>
      <c r="AE12071" s="5" t="s">
        <v>12481</v>
      </c>
      <c r="AF12071" t="s">
        <v>390</v>
      </c>
      <c r="AG12071" s="70" t="s">
        <v>385</v>
      </c>
      <c r="AH12071" t="s">
        <v>385</v>
      </c>
      <c r="AI12071" t="s">
        <v>385</v>
      </c>
      <c r="AJ12071" t="s">
        <v>385</v>
      </c>
    </row>
    <row r="12072" spans="1:36" ht="15.75" customHeight="1" x14ac:dyDescent="0.2">
      <c r="A12072" t="s">
        <v>12485</v>
      </c>
      <c r="B12072" t="s">
        <v>412</v>
      </c>
      <c r="C12072" s="5">
        <v>41759</v>
      </c>
      <c r="D12072" s="71">
        <v>41759.658102911199</v>
      </c>
      <c r="E12072" s="65">
        <v>3497</v>
      </c>
      <c r="F12072" s="65" t="s">
        <v>855</v>
      </c>
      <c r="G12072" s="4" t="s">
        <v>383</v>
      </c>
      <c r="H12072">
        <v>23</v>
      </c>
      <c r="I12072">
        <v>85</v>
      </c>
      <c r="J12072">
        <v>132</v>
      </c>
      <c r="K12072">
        <v>109</v>
      </c>
      <c r="L12072">
        <v>145</v>
      </c>
      <c r="M12072">
        <v>35.462655895822628</v>
      </c>
      <c r="N12072" t="s">
        <v>876</v>
      </c>
      <c r="O12072">
        <v>2.2400000000000002</v>
      </c>
      <c r="P12072" t="s">
        <v>899</v>
      </c>
      <c r="Q12072">
        <v>1.33</v>
      </c>
      <c r="R12072" t="s">
        <v>904</v>
      </c>
      <c r="S12072">
        <v>0</v>
      </c>
      <c r="T12072" t="s">
        <v>914</v>
      </c>
      <c r="U12072">
        <v>2</v>
      </c>
      <c r="V12072">
        <v>3</v>
      </c>
      <c r="W12072">
        <v>31</v>
      </c>
      <c r="X12072" t="s">
        <v>898</v>
      </c>
      <c r="Y12072">
        <v>7</v>
      </c>
      <c r="Z12072" t="s">
        <v>900</v>
      </c>
      <c r="AA12072">
        <v>6</v>
      </c>
      <c r="AB12072" t="s">
        <v>905</v>
      </c>
      <c r="AC12072" s="9">
        <v>41758</v>
      </c>
      <c r="AD12072" s="10">
        <v>1</v>
      </c>
      <c r="AE12072" s="5" t="s">
        <v>12481</v>
      </c>
      <c r="AF12072" t="s">
        <v>391</v>
      </c>
      <c r="AG12072" s="70" t="s">
        <v>385</v>
      </c>
      <c r="AH12072" t="s">
        <v>385</v>
      </c>
      <c r="AI12072" t="s">
        <v>385</v>
      </c>
      <c r="AJ12072" t="s">
        <v>385</v>
      </c>
    </row>
    <row r="12073" spans="1:36" ht="15.75" customHeight="1" x14ac:dyDescent="0.2">
      <c r="A12073" t="s">
        <v>12486</v>
      </c>
      <c r="B12073" t="s">
        <v>412</v>
      </c>
      <c r="C12073" s="5">
        <v>41759</v>
      </c>
      <c r="D12073" s="71">
        <v>41759.687352575551</v>
      </c>
      <c r="E12073" s="65">
        <v>3514</v>
      </c>
      <c r="F12073" s="65" t="s">
        <v>855</v>
      </c>
      <c r="G12073" s="4" t="s">
        <v>383</v>
      </c>
      <c r="H12073">
        <v>20</v>
      </c>
      <c r="I12073">
        <v>89</v>
      </c>
      <c r="J12073">
        <v>156</v>
      </c>
      <c r="K12073">
        <v>113</v>
      </c>
      <c r="L12073">
        <v>117</v>
      </c>
      <c r="M12073">
        <v>38.652665253083377</v>
      </c>
      <c r="N12073" t="s">
        <v>876</v>
      </c>
      <c r="O12073">
        <v>7.98</v>
      </c>
      <c r="P12073" t="s">
        <v>898</v>
      </c>
      <c r="Q12073">
        <v>0.33</v>
      </c>
      <c r="R12073" t="s">
        <v>899</v>
      </c>
      <c r="S12073">
        <v>3</v>
      </c>
      <c r="T12073" t="s">
        <v>898</v>
      </c>
      <c r="U12073">
        <v>0</v>
      </c>
      <c r="V12073">
        <v>8</v>
      </c>
      <c r="W12073">
        <v>82</v>
      </c>
      <c r="X12073" t="s">
        <v>899</v>
      </c>
      <c r="Y12073">
        <v>6</v>
      </c>
      <c r="Z12073" t="s">
        <v>900</v>
      </c>
      <c r="AA12073">
        <v>2</v>
      </c>
      <c r="AB12073" t="s">
        <v>905</v>
      </c>
      <c r="AC12073" s="9">
        <v>41758</v>
      </c>
      <c r="AD12073" s="10">
        <v>1</v>
      </c>
      <c r="AE12073" s="5" t="s">
        <v>12481</v>
      </c>
      <c r="AF12073" t="s">
        <v>391</v>
      </c>
      <c r="AG12073" s="70" t="s">
        <v>385</v>
      </c>
      <c r="AH12073" t="s">
        <v>385</v>
      </c>
      <c r="AI12073" t="s">
        <v>385</v>
      </c>
      <c r="AJ12073" t="s">
        <v>385</v>
      </c>
    </row>
    <row r="12074" spans="1:36" ht="15.75" customHeight="1" x14ac:dyDescent="0.2">
      <c r="A12074" t="s">
        <v>12487</v>
      </c>
      <c r="B12074" t="s">
        <v>412</v>
      </c>
      <c r="C12074" s="5">
        <v>41759</v>
      </c>
      <c r="D12074" s="71">
        <v>41759.709930399629</v>
      </c>
      <c r="E12074" s="65">
        <v>3462</v>
      </c>
      <c r="F12074" s="65" t="s">
        <v>843</v>
      </c>
      <c r="G12074" s="4" t="s">
        <v>383</v>
      </c>
      <c r="H12074">
        <v>23</v>
      </c>
      <c r="I12074">
        <v>91</v>
      </c>
      <c r="J12074">
        <v>101</v>
      </c>
      <c r="K12074">
        <v>116</v>
      </c>
      <c r="L12074">
        <v>56</v>
      </c>
      <c r="M12074">
        <v>35.834436699690087</v>
      </c>
      <c r="N12074" t="s">
        <v>885</v>
      </c>
      <c r="O12074">
        <v>15.600000000000001</v>
      </c>
      <c r="P12074" t="s">
        <v>898</v>
      </c>
      <c r="Q12074">
        <v>6.65</v>
      </c>
      <c r="R12074" t="s">
        <v>898</v>
      </c>
      <c r="S12074">
        <v>4</v>
      </c>
      <c r="T12074" t="s">
        <v>899</v>
      </c>
      <c r="U12074">
        <v>0</v>
      </c>
      <c r="V12074">
        <v>9</v>
      </c>
      <c r="W12074">
        <v>54</v>
      </c>
      <c r="X12074" t="s">
        <v>904</v>
      </c>
      <c r="Y12074">
        <v>7</v>
      </c>
      <c r="Z12074" t="s">
        <v>900</v>
      </c>
      <c r="AA12074">
        <v>12</v>
      </c>
      <c r="AB12074" t="s">
        <v>901</v>
      </c>
      <c r="AC12074" s="9">
        <v>41754</v>
      </c>
      <c r="AD12074" s="10">
        <v>5</v>
      </c>
      <c r="AE12074" s="5" t="s">
        <v>12481</v>
      </c>
      <c r="AF12074" t="s">
        <v>391</v>
      </c>
      <c r="AG12074" s="70" t="s">
        <v>385</v>
      </c>
      <c r="AH12074" t="s">
        <v>385</v>
      </c>
      <c r="AI12074" t="s">
        <v>385</v>
      </c>
      <c r="AJ12074" t="s">
        <v>385</v>
      </c>
    </row>
    <row r="12075" spans="1:36" ht="15.75" customHeight="1" x14ac:dyDescent="0.2">
      <c r="A12075" t="s">
        <v>12488</v>
      </c>
      <c r="B12075" t="s">
        <v>412</v>
      </c>
      <c r="C12075" s="5">
        <v>41759</v>
      </c>
      <c r="D12075" s="71">
        <v>41759.721841557031</v>
      </c>
      <c r="E12075" s="65">
        <v>3233</v>
      </c>
      <c r="F12075" s="65" t="s">
        <v>885</v>
      </c>
      <c r="G12075" s="4" t="s">
        <v>383</v>
      </c>
      <c r="H12075">
        <v>28</v>
      </c>
      <c r="I12075">
        <v>100</v>
      </c>
      <c r="J12075">
        <v>93</v>
      </c>
      <c r="K12075">
        <v>52</v>
      </c>
      <c r="L12075">
        <v>119</v>
      </c>
      <c r="M12075">
        <v>36.604019155938516</v>
      </c>
      <c r="N12075" t="s">
        <v>885</v>
      </c>
      <c r="O12075">
        <v>9.18</v>
      </c>
      <c r="P12075" t="s">
        <v>898</v>
      </c>
      <c r="Q12075">
        <v>4</v>
      </c>
      <c r="R12075" t="s">
        <v>898</v>
      </c>
      <c r="S12075">
        <v>1</v>
      </c>
      <c r="T12075" t="s">
        <v>898</v>
      </c>
      <c r="U12075">
        <v>0</v>
      </c>
      <c r="V12075">
        <v>8</v>
      </c>
      <c r="W12075">
        <v>31</v>
      </c>
      <c r="X12075" t="s">
        <v>898</v>
      </c>
      <c r="Y12075">
        <v>11</v>
      </c>
      <c r="Z12075" t="s">
        <v>911</v>
      </c>
      <c r="AA12075">
        <v>10</v>
      </c>
      <c r="AB12075" t="s">
        <v>908</v>
      </c>
      <c r="AC12075" s="9">
        <v>41735</v>
      </c>
      <c r="AD12075" s="10">
        <v>24</v>
      </c>
      <c r="AE12075" s="5" t="s">
        <v>12481</v>
      </c>
      <c r="AF12075" t="s">
        <v>390</v>
      </c>
      <c r="AG12075" s="70" t="s">
        <v>385</v>
      </c>
      <c r="AH12075" t="s">
        <v>385</v>
      </c>
      <c r="AI12075" t="s">
        <v>385</v>
      </c>
      <c r="AJ12075" t="s">
        <v>385</v>
      </c>
    </row>
    <row r="12076" spans="1:36" ht="15.75" customHeight="1" x14ac:dyDescent="0.2">
      <c r="A12076" t="s">
        <v>12489</v>
      </c>
      <c r="B12076" t="s">
        <v>412</v>
      </c>
      <c r="C12076" s="5">
        <v>41759</v>
      </c>
      <c r="D12076" s="71">
        <v>41759.729623628788</v>
      </c>
      <c r="E12076" s="65">
        <v>3383</v>
      </c>
      <c r="F12076" s="65" t="s">
        <v>843</v>
      </c>
      <c r="G12076" s="4" t="s">
        <v>383</v>
      </c>
      <c r="H12076">
        <v>27</v>
      </c>
      <c r="I12076">
        <v>94</v>
      </c>
      <c r="J12076">
        <v>125</v>
      </c>
      <c r="K12076">
        <v>71</v>
      </c>
      <c r="L12076">
        <v>133</v>
      </c>
      <c r="M12076">
        <v>36.347334170682458</v>
      </c>
      <c r="N12076" t="s">
        <v>843</v>
      </c>
      <c r="O12076">
        <v>13.3</v>
      </c>
      <c r="P12076" t="s">
        <v>898</v>
      </c>
      <c r="Q12076">
        <v>8.3000000000000007</v>
      </c>
      <c r="R12076" t="s">
        <v>898</v>
      </c>
      <c r="S12076">
        <v>10</v>
      </c>
      <c r="T12076" t="s">
        <v>899</v>
      </c>
      <c r="U12076">
        <v>2</v>
      </c>
      <c r="V12076">
        <v>7</v>
      </c>
      <c r="W12076">
        <v>53</v>
      </c>
      <c r="X12076" t="s">
        <v>904</v>
      </c>
      <c r="Y12076">
        <v>2</v>
      </c>
      <c r="Z12076" t="s">
        <v>900</v>
      </c>
      <c r="AA12076">
        <v>12</v>
      </c>
      <c r="AB12076" t="s">
        <v>901</v>
      </c>
      <c r="AC12076" s="9">
        <v>41749</v>
      </c>
      <c r="AD12076" s="10">
        <v>10</v>
      </c>
      <c r="AE12076" s="5" t="s">
        <v>12481</v>
      </c>
      <c r="AF12076" t="s">
        <v>390</v>
      </c>
      <c r="AG12076" s="70" t="s">
        <v>385</v>
      </c>
      <c r="AH12076" t="s">
        <v>385</v>
      </c>
      <c r="AI12076" t="s">
        <v>385</v>
      </c>
      <c r="AJ12076" t="s">
        <v>385</v>
      </c>
    </row>
    <row r="12077" spans="1:36" ht="15.75" customHeight="1" x14ac:dyDescent="0.2">
      <c r="A12077" t="s">
        <v>12488</v>
      </c>
      <c r="B12077" t="s">
        <v>412</v>
      </c>
      <c r="C12077" s="5">
        <v>41759</v>
      </c>
      <c r="D12077" s="71">
        <v>41759.740972783882</v>
      </c>
      <c r="E12077" s="65">
        <v>3233</v>
      </c>
      <c r="F12077" s="65" t="s">
        <v>843</v>
      </c>
      <c r="G12077" s="4" t="s">
        <v>383</v>
      </c>
      <c r="H12077">
        <v>28</v>
      </c>
      <c r="I12077">
        <v>100</v>
      </c>
      <c r="J12077">
        <v>93</v>
      </c>
      <c r="K12077">
        <v>52</v>
      </c>
      <c r="L12077">
        <v>119</v>
      </c>
      <c r="M12077">
        <v>36.604019155938516</v>
      </c>
      <c r="N12077" t="s">
        <v>885</v>
      </c>
      <c r="O12077">
        <v>11.52</v>
      </c>
      <c r="P12077" t="s">
        <v>898</v>
      </c>
      <c r="Q12077">
        <v>2</v>
      </c>
      <c r="R12077" t="s">
        <v>904</v>
      </c>
      <c r="S12077">
        <v>6</v>
      </c>
      <c r="T12077" t="s">
        <v>899</v>
      </c>
      <c r="U12077">
        <v>2</v>
      </c>
      <c r="V12077">
        <v>11</v>
      </c>
      <c r="W12077">
        <v>76</v>
      </c>
      <c r="X12077" t="s">
        <v>899</v>
      </c>
      <c r="Y12077">
        <v>7</v>
      </c>
      <c r="Z12077" t="s">
        <v>900</v>
      </c>
      <c r="AA12077">
        <v>12</v>
      </c>
      <c r="AB12077" t="s">
        <v>901</v>
      </c>
      <c r="AC12077" s="9">
        <v>41735</v>
      </c>
      <c r="AD12077" s="10">
        <v>24</v>
      </c>
      <c r="AE12077" s="5" t="s">
        <v>12481</v>
      </c>
      <c r="AF12077" t="s">
        <v>390</v>
      </c>
      <c r="AG12077" s="70" t="s">
        <v>385</v>
      </c>
      <c r="AH12077" t="s">
        <v>385</v>
      </c>
      <c r="AI12077" t="s">
        <v>385</v>
      </c>
      <c r="AJ12077" t="s">
        <v>385</v>
      </c>
    </row>
    <row r="12078" spans="1:36" ht="15.75" customHeight="1" x14ac:dyDescent="0.2">
      <c r="A12078" t="s">
        <v>12490</v>
      </c>
      <c r="B12078" t="s">
        <v>412</v>
      </c>
      <c r="C12078" s="5">
        <v>41759</v>
      </c>
      <c r="D12078" s="71">
        <v>41759.766008559345</v>
      </c>
      <c r="E12078" s="65">
        <v>3221</v>
      </c>
      <c r="F12078" s="65" t="s">
        <v>885</v>
      </c>
      <c r="G12078" s="4" t="s">
        <v>383</v>
      </c>
      <c r="H12078">
        <v>23</v>
      </c>
      <c r="I12078">
        <v>93</v>
      </c>
      <c r="J12078">
        <v>129</v>
      </c>
      <c r="K12078">
        <v>58</v>
      </c>
      <c r="L12078">
        <v>150</v>
      </c>
      <c r="M12078">
        <v>36.161569701414777</v>
      </c>
      <c r="N12078" t="s">
        <v>885</v>
      </c>
      <c r="O12078">
        <v>10.600000000000001</v>
      </c>
      <c r="P12078" t="s">
        <v>898</v>
      </c>
      <c r="Q12078">
        <v>6</v>
      </c>
      <c r="R12078" t="s">
        <v>898</v>
      </c>
      <c r="S12078">
        <v>10</v>
      </c>
      <c r="T12078" t="s">
        <v>899</v>
      </c>
      <c r="U12078">
        <v>0</v>
      </c>
      <c r="V12078">
        <v>4</v>
      </c>
      <c r="W12078">
        <v>63</v>
      </c>
      <c r="X12078" t="s">
        <v>904</v>
      </c>
      <c r="Y12078">
        <v>3</v>
      </c>
      <c r="Z12078" t="s">
        <v>900</v>
      </c>
      <c r="AA12078">
        <v>2</v>
      </c>
      <c r="AB12078" t="s">
        <v>905</v>
      </c>
      <c r="AC12078" s="9">
        <v>41737</v>
      </c>
      <c r="AD12078" s="10">
        <v>22</v>
      </c>
      <c r="AE12078" s="5" t="s">
        <v>12481</v>
      </c>
      <c r="AF12078" t="s">
        <v>391</v>
      </c>
      <c r="AG12078" s="70" t="s">
        <v>385</v>
      </c>
      <c r="AH12078" t="s">
        <v>385</v>
      </c>
      <c r="AI12078" t="s">
        <v>385</v>
      </c>
      <c r="AJ12078" t="s">
        <v>385</v>
      </c>
    </row>
    <row r="12079" spans="1:36" ht="15.75" customHeight="1" x14ac:dyDescent="0.2">
      <c r="A12079" t="s">
        <v>12491</v>
      </c>
      <c r="B12079" t="s">
        <v>412</v>
      </c>
      <c r="C12079" s="5">
        <v>41759</v>
      </c>
      <c r="D12079" s="71">
        <v>41759.785100851012</v>
      </c>
      <c r="E12079" s="65">
        <v>3009</v>
      </c>
      <c r="F12079" s="65" t="s">
        <v>885</v>
      </c>
      <c r="G12079" s="4" t="s">
        <v>383</v>
      </c>
      <c r="H12079">
        <v>23</v>
      </c>
      <c r="I12079">
        <v>98</v>
      </c>
      <c r="J12079">
        <v>75</v>
      </c>
      <c r="K12079">
        <v>118</v>
      </c>
      <c r="L12079">
        <v>107</v>
      </c>
      <c r="M12079">
        <v>35.932879686748706</v>
      </c>
      <c r="N12079" t="s">
        <v>885</v>
      </c>
      <c r="O12079">
        <v>12.510000000000002</v>
      </c>
      <c r="P12079" t="s">
        <v>898</v>
      </c>
      <c r="Q12079">
        <v>1</v>
      </c>
      <c r="R12079" t="s">
        <v>904</v>
      </c>
      <c r="S12079">
        <v>4</v>
      </c>
      <c r="T12079" t="s">
        <v>899</v>
      </c>
      <c r="U12079">
        <v>3</v>
      </c>
      <c r="V12079">
        <v>7</v>
      </c>
      <c r="W12079">
        <v>71</v>
      </c>
      <c r="X12079" t="s">
        <v>899</v>
      </c>
      <c r="Y12079">
        <v>2</v>
      </c>
      <c r="Z12079" t="s">
        <v>900</v>
      </c>
      <c r="AA12079">
        <v>6</v>
      </c>
      <c r="AB12079" t="s">
        <v>905</v>
      </c>
      <c r="AC12079" s="9">
        <v>41714</v>
      </c>
      <c r="AD12079" s="10">
        <v>45</v>
      </c>
      <c r="AE12079" s="5" t="s">
        <v>12481</v>
      </c>
      <c r="AF12079" t="s">
        <v>391</v>
      </c>
      <c r="AG12079" s="70" t="s">
        <v>385</v>
      </c>
      <c r="AH12079" t="s">
        <v>385</v>
      </c>
      <c r="AI12079" t="s">
        <v>385</v>
      </c>
      <c r="AJ12079" t="s">
        <v>385</v>
      </c>
    </row>
    <row r="12080" spans="1:36" ht="15.75" customHeight="1" x14ac:dyDescent="0.2">
      <c r="A12080" t="s">
        <v>12492</v>
      </c>
      <c r="B12080" t="s">
        <v>412</v>
      </c>
      <c r="C12080" s="5">
        <v>41759</v>
      </c>
      <c r="D12080" s="71">
        <v>41759.794245607955</v>
      </c>
      <c r="E12080" s="65">
        <v>3369</v>
      </c>
      <c r="F12080" s="65" t="s">
        <v>843</v>
      </c>
      <c r="G12080" s="4" t="s">
        <v>383</v>
      </c>
      <c r="H12080">
        <v>27</v>
      </c>
      <c r="I12080">
        <v>92</v>
      </c>
      <c r="J12080">
        <v>143</v>
      </c>
      <c r="K12080">
        <v>58</v>
      </c>
      <c r="L12080">
        <v>107</v>
      </c>
      <c r="M12080">
        <v>35.687136442520661</v>
      </c>
      <c r="N12080" t="s">
        <v>885</v>
      </c>
      <c r="O12080">
        <v>9.1999999999999993</v>
      </c>
      <c r="P12080" t="s">
        <v>898</v>
      </c>
      <c r="Q12080">
        <v>9.3000000000000007</v>
      </c>
      <c r="R12080" t="s">
        <v>898</v>
      </c>
      <c r="S12080">
        <v>2</v>
      </c>
      <c r="T12080" t="s">
        <v>898</v>
      </c>
      <c r="U12080">
        <v>1</v>
      </c>
      <c r="V12080">
        <v>3</v>
      </c>
      <c r="W12080">
        <v>33</v>
      </c>
      <c r="X12080" t="s">
        <v>898</v>
      </c>
      <c r="Y12080">
        <v>12</v>
      </c>
      <c r="Z12080" t="s">
        <v>911</v>
      </c>
      <c r="AA12080">
        <v>3</v>
      </c>
      <c r="AB12080" t="s">
        <v>905</v>
      </c>
      <c r="AC12080" s="9">
        <v>41749</v>
      </c>
      <c r="AD12080" s="10">
        <v>10</v>
      </c>
      <c r="AE12080" s="5" t="s">
        <v>12481</v>
      </c>
      <c r="AF12080" t="s">
        <v>390</v>
      </c>
      <c r="AG12080" s="70" t="s">
        <v>385</v>
      </c>
      <c r="AH12080" t="s">
        <v>385</v>
      </c>
      <c r="AI12080" t="s">
        <v>385</v>
      </c>
      <c r="AJ12080" t="s">
        <v>385</v>
      </c>
    </row>
    <row r="12081" spans="1:36" ht="15.75" customHeight="1" x14ac:dyDescent="0.2">
      <c r="A12081" t="s">
        <v>12493</v>
      </c>
      <c r="B12081" t="s">
        <v>412</v>
      </c>
      <c r="C12081" s="5">
        <v>41759</v>
      </c>
      <c r="D12081" s="71">
        <v>41759.882423212126</v>
      </c>
      <c r="E12081" s="65">
        <v>3124</v>
      </c>
      <c r="F12081" s="65" t="s">
        <v>843</v>
      </c>
      <c r="G12081" s="4" t="s">
        <v>383</v>
      </c>
      <c r="H12081">
        <v>28</v>
      </c>
      <c r="I12081">
        <v>81</v>
      </c>
      <c r="J12081">
        <v>111</v>
      </c>
      <c r="K12081">
        <v>105</v>
      </c>
      <c r="L12081">
        <v>62</v>
      </c>
      <c r="M12081">
        <v>38.172822394562836</v>
      </c>
      <c r="N12081" t="s">
        <v>885</v>
      </c>
      <c r="O12081">
        <v>8.8000000000000007</v>
      </c>
      <c r="P12081" t="s">
        <v>898</v>
      </c>
      <c r="Q12081">
        <v>3</v>
      </c>
      <c r="R12081" t="s">
        <v>904</v>
      </c>
      <c r="S12081">
        <v>0</v>
      </c>
      <c r="T12081" t="s">
        <v>914</v>
      </c>
      <c r="U12081">
        <v>1</v>
      </c>
      <c r="V12081">
        <v>9</v>
      </c>
      <c r="W12081">
        <v>31</v>
      </c>
      <c r="X12081" t="s">
        <v>898</v>
      </c>
      <c r="Y12081">
        <v>11</v>
      </c>
      <c r="Z12081" t="s">
        <v>911</v>
      </c>
      <c r="AA12081">
        <v>2</v>
      </c>
      <c r="AB12081" t="s">
        <v>905</v>
      </c>
      <c r="AC12081" s="9">
        <v>41725</v>
      </c>
      <c r="AD12081" s="10">
        <v>34</v>
      </c>
      <c r="AE12081" s="5" t="s">
        <v>12481</v>
      </c>
      <c r="AF12081" t="s">
        <v>390</v>
      </c>
      <c r="AG12081" s="70" t="s">
        <v>385</v>
      </c>
      <c r="AH12081" t="s">
        <v>385</v>
      </c>
      <c r="AI12081" t="s">
        <v>385</v>
      </c>
      <c r="AJ12081" t="s">
        <v>385</v>
      </c>
    </row>
    <row r="12082" spans="1:36" ht="15.75" customHeight="1" x14ac:dyDescent="0.2">
      <c r="A12082" t="s">
        <v>12494</v>
      </c>
      <c r="B12082" t="s">
        <v>412</v>
      </c>
      <c r="C12082" s="5">
        <v>41760</v>
      </c>
      <c r="D12082" s="71">
        <v>41760.601621001471</v>
      </c>
      <c r="E12082" s="65">
        <v>3233</v>
      </c>
      <c r="F12082" s="65" t="s">
        <v>885</v>
      </c>
      <c r="G12082" s="4" t="s">
        <v>383</v>
      </c>
      <c r="H12082">
        <v>23</v>
      </c>
      <c r="I12082">
        <v>97</v>
      </c>
      <c r="J12082">
        <v>80</v>
      </c>
      <c r="K12082">
        <v>104</v>
      </c>
      <c r="L12082">
        <v>140</v>
      </c>
      <c r="M12082">
        <v>36.69694009859402</v>
      </c>
      <c r="N12082" t="s">
        <v>885</v>
      </c>
      <c r="O12082">
        <v>15.680000000000001</v>
      </c>
      <c r="P12082" t="s">
        <v>898</v>
      </c>
      <c r="Q12082">
        <v>0</v>
      </c>
      <c r="R12082" t="s">
        <v>899</v>
      </c>
      <c r="S12082">
        <v>4</v>
      </c>
      <c r="T12082" t="s">
        <v>899</v>
      </c>
      <c r="U12082">
        <v>0</v>
      </c>
      <c r="V12082">
        <v>5</v>
      </c>
      <c r="W12082">
        <v>74</v>
      </c>
      <c r="X12082" t="s">
        <v>899</v>
      </c>
      <c r="Y12082">
        <v>3</v>
      </c>
      <c r="Z12082" t="s">
        <v>900</v>
      </c>
      <c r="AA12082">
        <v>6</v>
      </c>
      <c r="AB12082" t="s">
        <v>905</v>
      </c>
      <c r="AC12082" s="9">
        <v>41735</v>
      </c>
      <c r="AD12082" s="10">
        <v>25</v>
      </c>
      <c r="AE12082" s="5" t="s">
        <v>12495</v>
      </c>
      <c r="AF12082" t="s">
        <v>390</v>
      </c>
      <c r="AG12082" s="70" t="s">
        <v>385</v>
      </c>
      <c r="AH12082" t="s">
        <v>385</v>
      </c>
      <c r="AI12082" t="s">
        <v>385</v>
      </c>
      <c r="AJ12082" t="s">
        <v>385</v>
      </c>
    </row>
    <row r="12083" spans="1:36" ht="15.75" customHeight="1" x14ac:dyDescent="0.2">
      <c r="A12083" t="s">
        <v>12496</v>
      </c>
      <c r="B12083" t="s">
        <v>412</v>
      </c>
      <c r="C12083" s="5">
        <v>41760</v>
      </c>
      <c r="D12083" s="71">
        <v>41760.621867517679</v>
      </c>
      <c r="E12083" s="65">
        <v>3528</v>
      </c>
      <c r="F12083" s="65" t="s">
        <v>855</v>
      </c>
      <c r="G12083" s="4" t="s">
        <v>383</v>
      </c>
      <c r="H12083">
        <v>27</v>
      </c>
      <c r="I12083">
        <v>91</v>
      </c>
      <c r="J12083">
        <v>154</v>
      </c>
      <c r="K12083">
        <v>76</v>
      </c>
      <c r="L12083">
        <v>40</v>
      </c>
      <c r="M12083">
        <v>38.254244768934321</v>
      </c>
      <c r="N12083" t="s">
        <v>855</v>
      </c>
      <c r="O12083">
        <v>6.65</v>
      </c>
      <c r="P12083" t="s">
        <v>904</v>
      </c>
      <c r="Q12083">
        <v>3.33</v>
      </c>
      <c r="R12083" t="s">
        <v>904</v>
      </c>
      <c r="S12083">
        <v>10</v>
      </c>
      <c r="T12083" t="s">
        <v>899</v>
      </c>
      <c r="U12083">
        <v>6</v>
      </c>
      <c r="V12083">
        <v>7</v>
      </c>
      <c r="W12083">
        <v>58</v>
      </c>
      <c r="X12083" t="s">
        <v>904</v>
      </c>
      <c r="Y12083">
        <v>2</v>
      </c>
      <c r="Z12083" t="s">
        <v>900</v>
      </c>
      <c r="AA12083">
        <v>3</v>
      </c>
      <c r="AB12083" t="s">
        <v>905</v>
      </c>
      <c r="AC12083" s="9">
        <v>41759</v>
      </c>
      <c r="AD12083" s="10">
        <v>1</v>
      </c>
      <c r="AE12083" s="5" t="s">
        <v>12495</v>
      </c>
      <c r="AF12083" t="s">
        <v>390</v>
      </c>
      <c r="AG12083" s="70" t="s">
        <v>385</v>
      </c>
      <c r="AH12083" t="s">
        <v>385</v>
      </c>
      <c r="AI12083" t="s">
        <v>385</v>
      </c>
      <c r="AJ12083" t="s">
        <v>385</v>
      </c>
    </row>
    <row r="12084" spans="1:36" ht="15.75" customHeight="1" x14ac:dyDescent="0.2">
      <c r="A12084" t="s">
        <v>12497</v>
      </c>
      <c r="B12084" t="s">
        <v>412</v>
      </c>
      <c r="C12084" s="5">
        <v>41760</v>
      </c>
      <c r="D12084" s="71">
        <v>41760.64751882555</v>
      </c>
      <c r="E12084" s="65">
        <v>3514</v>
      </c>
      <c r="F12084" s="65" t="s">
        <v>855</v>
      </c>
      <c r="G12084" s="4" t="s">
        <v>383</v>
      </c>
      <c r="H12084">
        <v>22</v>
      </c>
      <c r="I12084">
        <v>96</v>
      </c>
      <c r="J12084">
        <v>111</v>
      </c>
      <c r="K12084">
        <v>99</v>
      </c>
      <c r="L12084">
        <v>135</v>
      </c>
      <c r="M12084">
        <v>37.614108152493181</v>
      </c>
      <c r="N12084" t="s">
        <v>855</v>
      </c>
      <c r="O12084">
        <v>5.5600000000000005</v>
      </c>
      <c r="P12084" t="s">
        <v>904</v>
      </c>
      <c r="Q12084">
        <v>1.6600000000000001</v>
      </c>
      <c r="R12084" t="s">
        <v>904</v>
      </c>
      <c r="S12084">
        <v>7</v>
      </c>
      <c r="T12084" t="s">
        <v>899</v>
      </c>
      <c r="U12084">
        <v>6</v>
      </c>
      <c r="V12084">
        <v>3</v>
      </c>
      <c r="W12084">
        <v>45</v>
      </c>
      <c r="X12084" t="s">
        <v>904</v>
      </c>
      <c r="Y12084">
        <v>3</v>
      </c>
      <c r="Z12084" t="s">
        <v>900</v>
      </c>
      <c r="AA12084">
        <v>7</v>
      </c>
      <c r="AB12084" t="s">
        <v>905</v>
      </c>
      <c r="AC12084" s="9">
        <v>41758</v>
      </c>
      <c r="AD12084" s="10">
        <v>2</v>
      </c>
      <c r="AE12084" s="5" t="s">
        <v>12495</v>
      </c>
      <c r="AF12084" t="s">
        <v>391</v>
      </c>
      <c r="AG12084" s="70" t="s">
        <v>385</v>
      </c>
      <c r="AH12084" t="s">
        <v>385</v>
      </c>
      <c r="AI12084" t="s">
        <v>385</v>
      </c>
      <c r="AJ12084" t="s">
        <v>385</v>
      </c>
    </row>
    <row r="12085" spans="1:36" ht="15.75" customHeight="1" x14ac:dyDescent="0.2">
      <c r="A12085" t="s">
        <v>12498</v>
      </c>
      <c r="B12085" t="s">
        <v>412</v>
      </c>
      <c r="C12085" s="5">
        <v>41760</v>
      </c>
      <c r="D12085" s="71">
        <v>41760.648614635735</v>
      </c>
      <c r="E12085" s="65">
        <v>3248</v>
      </c>
      <c r="F12085" s="65" t="s">
        <v>885</v>
      </c>
      <c r="G12085" s="4" t="s">
        <v>383</v>
      </c>
      <c r="H12085">
        <v>30</v>
      </c>
      <c r="I12085">
        <v>88</v>
      </c>
      <c r="J12085">
        <v>110</v>
      </c>
      <c r="K12085">
        <v>89</v>
      </c>
      <c r="L12085">
        <v>75</v>
      </c>
      <c r="M12085">
        <v>35.333230086134286</v>
      </c>
      <c r="N12085" t="s">
        <v>885</v>
      </c>
      <c r="O12085">
        <v>7.8400000000000007</v>
      </c>
      <c r="P12085" t="s">
        <v>898</v>
      </c>
      <c r="Q12085">
        <v>2</v>
      </c>
      <c r="R12085" t="s">
        <v>904</v>
      </c>
      <c r="S12085">
        <v>4</v>
      </c>
      <c r="T12085" t="s">
        <v>899</v>
      </c>
      <c r="U12085">
        <v>4</v>
      </c>
      <c r="V12085">
        <v>4</v>
      </c>
      <c r="W12085">
        <v>71</v>
      </c>
      <c r="X12085" t="s">
        <v>899</v>
      </c>
      <c r="Y12085">
        <v>6</v>
      </c>
      <c r="Z12085" t="s">
        <v>900</v>
      </c>
      <c r="AA12085">
        <v>11</v>
      </c>
      <c r="AB12085" t="s">
        <v>901</v>
      </c>
      <c r="AC12085" s="9">
        <v>41738</v>
      </c>
      <c r="AD12085" s="10">
        <v>22</v>
      </c>
      <c r="AE12085" s="5" t="s">
        <v>12495</v>
      </c>
      <c r="AF12085" t="s">
        <v>390</v>
      </c>
      <c r="AG12085" s="70" t="s">
        <v>385</v>
      </c>
      <c r="AH12085" t="s">
        <v>385</v>
      </c>
      <c r="AI12085" t="s">
        <v>385</v>
      </c>
      <c r="AJ12085" t="s">
        <v>385</v>
      </c>
    </row>
    <row r="12086" spans="1:36" ht="15.75" customHeight="1" x14ac:dyDescent="0.2">
      <c r="A12086" t="s">
        <v>12499</v>
      </c>
      <c r="B12086" t="s">
        <v>412</v>
      </c>
      <c r="C12086" s="5">
        <v>41760</v>
      </c>
      <c r="D12086" s="71">
        <v>41760.649274705182</v>
      </c>
      <c r="E12086" s="65">
        <v>3316</v>
      </c>
      <c r="F12086" s="65" t="s">
        <v>885</v>
      </c>
      <c r="G12086" s="4" t="s">
        <v>383</v>
      </c>
      <c r="H12086">
        <v>21</v>
      </c>
      <c r="I12086">
        <v>87</v>
      </c>
      <c r="J12086">
        <v>96</v>
      </c>
      <c r="K12086">
        <v>119</v>
      </c>
      <c r="L12086">
        <v>74</v>
      </c>
      <c r="M12086">
        <v>37.772651231114736</v>
      </c>
      <c r="N12086" t="s">
        <v>885</v>
      </c>
      <c r="O12086">
        <v>10.96</v>
      </c>
      <c r="P12086" t="s">
        <v>898</v>
      </c>
      <c r="Q12086">
        <v>7.95</v>
      </c>
      <c r="R12086" t="s">
        <v>898</v>
      </c>
      <c r="S12086">
        <v>10</v>
      </c>
      <c r="T12086" t="s">
        <v>899</v>
      </c>
      <c r="U12086">
        <v>1</v>
      </c>
      <c r="V12086">
        <v>10</v>
      </c>
      <c r="W12086">
        <v>75</v>
      </c>
      <c r="X12086" t="s">
        <v>899</v>
      </c>
      <c r="Y12086">
        <v>6</v>
      </c>
      <c r="Z12086" t="s">
        <v>900</v>
      </c>
      <c r="AA12086">
        <v>7</v>
      </c>
      <c r="AB12086" t="s">
        <v>905</v>
      </c>
      <c r="AC12086" s="9">
        <v>41745</v>
      </c>
      <c r="AD12086" s="10">
        <v>15</v>
      </c>
      <c r="AE12086" s="5" t="s">
        <v>12495</v>
      </c>
      <c r="AF12086" t="s">
        <v>390</v>
      </c>
      <c r="AG12086" s="70" t="s">
        <v>385</v>
      </c>
      <c r="AH12086" t="s">
        <v>385</v>
      </c>
      <c r="AI12086" t="s">
        <v>385</v>
      </c>
      <c r="AJ12086" t="s">
        <v>385</v>
      </c>
    </row>
    <row r="12087" spans="1:36" ht="15.75" customHeight="1" x14ac:dyDescent="0.2">
      <c r="A12087" t="s">
        <v>12500</v>
      </c>
      <c r="B12087" t="s">
        <v>412</v>
      </c>
      <c r="C12087" s="5">
        <v>41760</v>
      </c>
      <c r="D12087" s="71">
        <v>41760.66052501768</v>
      </c>
      <c r="E12087" s="65">
        <v>3462</v>
      </c>
      <c r="F12087" s="65" t="s">
        <v>885</v>
      </c>
      <c r="G12087" s="4" t="s">
        <v>383</v>
      </c>
      <c r="H12087">
        <v>28</v>
      </c>
      <c r="I12087">
        <v>92</v>
      </c>
      <c r="J12087">
        <v>122</v>
      </c>
      <c r="K12087">
        <v>89</v>
      </c>
      <c r="L12087">
        <v>73</v>
      </c>
      <c r="M12087">
        <v>35.126850936441457</v>
      </c>
      <c r="N12087" t="s">
        <v>885</v>
      </c>
      <c r="O12087">
        <v>6.42</v>
      </c>
      <c r="P12087" t="s">
        <v>904</v>
      </c>
      <c r="Q12087">
        <v>3.98</v>
      </c>
      <c r="R12087" t="s">
        <v>904</v>
      </c>
      <c r="S12087">
        <v>7</v>
      </c>
      <c r="T12087" t="s">
        <v>899</v>
      </c>
      <c r="U12087">
        <v>0</v>
      </c>
      <c r="V12087">
        <v>12</v>
      </c>
      <c r="W12087">
        <v>79</v>
      </c>
      <c r="X12087" t="s">
        <v>899</v>
      </c>
      <c r="Y12087">
        <v>11</v>
      </c>
      <c r="Z12087" t="s">
        <v>911</v>
      </c>
      <c r="AA12087">
        <v>9</v>
      </c>
      <c r="AB12087" t="s">
        <v>908</v>
      </c>
      <c r="AC12087" s="9">
        <v>41754</v>
      </c>
      <c r="AD12087" s="10">
        <v>6</v>
      </c>
      <c r="AE12087" s="5" t="s">
        <v>12495</v>
      </c>
      <c r="AF12087" t="s">
        <v>391</v>
      </c>
      <c r="AG12087" s="70" t="s">
        <v>385</v>
      </c>
      <c r="AH12087" t="s">
        <v>385</v>
      </c>
      <c r="AI12087" t="s">
        <v>385</v>
      </c>
      <c r="AJ12087" t="s">
        <v>385</v>
      </c>
    </row>
    <row r="12088" spans="1:36" ht="15.75" customHeight="1" x14ac:dyDescent="0.2">
      <c r="A12088" t="s">
        <v>12501</v>
      </c>
      <c r="B12088" t="s">
        <v>412</v>
      </c>
      <c r="C12088" s="5">
        <v>41760</v>
      </c>
      <c r="D12088" s="71">
        <v>41760.661493790823</v>
      </c>
      <c r="E12088" s="65">
        <v>3426</v>
      </c>
      <c r="F12088" s="65" t="s">
        <v>855</v>
      </c>
      <c r="G12088" s="4" t="s">
        <v>383</v>
      </c>
      <c r="H12088">
        <v>24</v>
      </c>
      <c r="I12088">
        <v>95</v>
      </c>
      <c r="J12088">
        <v>160</v>
      </c>
      <c r="K12088">
        <v>98</v>
      </c>
      <c r="L12088">
        <v>99</v>
      </c>
      <c r="M12088">
        <v>36.632558883038534</v>
      </c>
      <c r="N12088" t="s">
        <v>855</v>
      </c>
      <c r="O12088">
        <v>5.4</v>
      </c>
      <c r="P12088" t="s">
        <v>904</v>
      </c>
      <c r="Q12088">
        <v>3.97</v>
      </c>
      <c r="R12088" t="s">
        <v>904</v>
      </c>
      <c r="S12088">
        <v>10</v>
      </c>
      <c r="T12088" t="s">
        <v>899</v>
      </c>
      <c r="U12088">
        <v>3</v>
      </c>
      <c r="V12088">
        <v>4</v>
      </c>
      <c r="W12088">
        <v>69</v>
      </c>
      <c r="X12088" t="s">
        <v>899</v>
      </c>
      <c r="Y12088">
        <v>11</v>
      </c>
      <c r="Z12088" t="s">
        <v>911</v>
      </c>
      <c r="AA12088">
        <v>3</v>
      </c>
      <c r="AB12088" t="s">
        <v>905</v>
      </c>
      <c r="AC12088" s="9">
        <v>41751</v>
      </c>
      <c r="AD12088" s="10">
        <v>9</v>
      </c>
      <c r="AE12088" s="5" t="s">
        <v>12495</v>
      </c>
      <c r="AF12088" t="s">
        <v>391</v>
      </c>
      <c r="AG12088" s="70" t="s">
        <v>385</v>
      </c>
      <c r="AH12088" t="s">
        <v>385</v>
      </c>
      <c r="AI12088" t="s">
        <v>385</v>
      </c>
      <c r="AJ12088" t="s">
        <v>385</v>
      </c>
    </row>
    <row r="12089" spans="1:36" ht="15.75" customHeight="1" x14ac:dyDescent="0.2">
      <c r="A12089" t="s">
        <v>12502</v>
      </c>
      <c r="B12089" t="s">
        <v>412</v>
      </c>
      <c r="C12089" s="5">
        <v>41760</v>
      </c>
      <c r="D12089" s="71">
        <v>41760.775749149623</v>
      </c>
      <c r="E12089" s="65">
        <v>3383</v>
      </c>
      <c r="F12089" s="65" t="s">
        <v>843</v>
      </c>
      <c r="G12089" s="4" t="s">
        <v>383</v>
      </c>
      <c r="H12089">
        <v>24</v>
      </c>
      <c r="I12089">
        <v>85</v>
      </c>
      <c r="J12089">
        <v>134</v>
      </c>
      <c r="K12089">
        <v>46</v>
      </c>
      <c r="L12089">
        <v>130</v>
      </c>
      <c r="M12089">
        <v>35.973455905085544</v>
      </c>
      <c r="N12089" t="s">
        <v>843</v>
      </c>
      <c r="O12089">
        <v>8.89</v>
      </c>
      <c r="P12089" t="s">
        <v>898</v>
      </c>
      <c r="Q12089">
        <v>4.6300000000000008</v>
      </c>
      <c r="R12089" t="s">
        <v>898</v>
      </c>
      <c r="S12089">
        <v>9</v>
      </c>
      <c r="T12089" t="s">
        <v>899</v>
      </c>
      <c r="U12089">
        <v>1</v>
      </c>
      <c r="V12089">
        <v>9</v>
      </c>
      <c r="W12089">
        <v>37</v>
      </c>
      <c r="X12089" t="s">
        <v>904</v>
      </c>
      <c r="Y12089">
        <v>10</v>
      </c>
      <c r="Z12089" t="s">
        <v>915</v>
      </c>
      <c r="AA12089">
        <v>12</v>
      </c>
      <c r="AB12089" t="s">
        <v>901</v>
      </c>
      <c r="AC12089" s="9">
        <v>41749</v>
      </c>
      <c r="AD12089" s="10">
        <v>11</v>
      </c>
      <c r="AE12089" s="5" t="s">
        <v>12495</v>
      </c>
      <c r="AF12089" t="s">
        <v>390</v>
      </c>
      <c r="AG12089" s="70" t="s">
        <v>385</v>
      </c>
      <c r="AH12089" t="s">
        <v>385</v>
      </c>
      <c r="AI12089" t="s">
        <v>385</v>
      </c>
      <c r="AJ12089" t="s">
        <v>385</v>
      </c>
    </row>
    <row r="12090" spans="1:36" ht="15.75" customHeight="1" x14ac:dyDescent="0.2">
      <c r="A12090" t="s">
        <v>12502</v>
      </c>
      <c r="B12090" t="s">
        <v>412</v>
      </c>
      <c r="C12090" s="5">
        <v>41760</v>
      </c>
      <c r="D12090" s="71">
        <v>41760.776301834812</v>
      </c>
      <c r="E12090" s="65">
        <v>3383</v>
      </c>
      <c r="F12090" s="65" t="s">
        <v>843</v>
      </c>
      <c r="G12090" s="4" t="s">
        <v>383</v>
      </c>
      <c r="H12090">
        <v>24</v>
      </c>
      <c r="I12090">
        <v>85</v>
      </c>
      <c r="J12090">
        <v>134</v>
      </c>
      <c r="K12090">
        <v>46</v>
      </c>
      <c r="L12090">
        <v>130</v>
      </c>
      <c r="M12090">
        <v>35.973455905085544</v>
      </c>
      <c r="N12090" t="s">
        <v>843</v>
      </c>
      <c r="O12090">
        <v>7.5600000000000005</v>
      </c>
      <c r="P12090" t="s">
        <v>898</v>
      </c>
      <c r="Q12090">
        <v>3.6300000000000003</v>
      </c>
      <c r="R12090" t="s">
        <v>904</v>
      </c>
      <c r="S12090">
        <v>0</v>
      </c>
      <c r="T12090" t="s">
        <v>914</v>
      </c>
      <c r="U12090">
        <v>2</v>
      </c>
      <c r="V12090">
        <v>12</v>
      </c>
      <c r="W12090">
        <v>48</v>
      </c>
      <c r="X12090" t="s">
        <v>904</v>
      </c>
      <c r="Y12090">
        <v>9</v>
      </c>
      <c r="Z12090" t="s">
        <v>915</v>
      </c>
      <c r="AA12090">
        <v>9</v>
      </c>
      <c r="AB12090" t="s">
        <v>908</v>
      </c>
      <c r="AC12090" s="9">
        <v>41749</v>
      </c>
      <c r="AD12090" s="10">
        <v>11</v>
      </c>
      <c r="AE12090" s="5" t="s">
        <v>12495</v>
      </c>
      <c r="AF12090" t="s">
        <v>390</v>
      </c>
      <c r="AG12090" s="70" t="s">
        <v>385</v>
      </c>
      <c r="AH12090" t="s">
        <v>385</v>
      </c>
      <c r="AI12090" t="s">
        <v>385</v>
      </c>
      <c r="AJ12090" t="s">
        <v>385</v>
      </c>
    </row>
    <row r="12091" spans="1:36" ht="15.75" customHeight="1" x14ac:dyDescent="0.2">
      <c r="A12091" t="s">
        <v>12503</v>
      </c>
      <c r="B12091" t="s">
        <v>412</v>
      </c>
      <c r="C12091" s="5">
        <v>41760</v>
      </c>
      <c r="D12091" s="71">
        <v>41760.845801846379</v>
      </c>
      <c r="E12091" s="65">
        <v>3369</v>
      </c>
      <c r="F12091" s="65" t="s">
        <v>843</v>
      </c>
      <c r="G12091" s="4" t="s">
        <v>383</v>
      </c>
      <c r="H12091">
        <v>24</v>
      </c>
      <c r="I12091">
        <v>93</v>
      </c>
      <c r="J12091">
        <v>132</v>
      </c>
      <c r="K12091">
        <v>109</v>
      </c>
      <c r="L12091">
        <v>71</v>
      </c>
      <c r="M12091">
        <v>35.547028443769001</v>
      </c>
      <c r="N12091" t="s">
        <v>885</v>
      </c>
      <c r="O12091">
        <v>11.200000000000001</v>
      </c>
      <c r="P12091" t="s">
        <v>898</v>
      </c>
      <c r="Q12091">
        <v>3.6300000000000003</v>
      </c>
      <c r="R12091" t="s">
        <v>904</v>
      </c>
      <c r="S12091">
        <v>9</v>
      </c>
      <c r="T12091" t="s">
        <v>899</v>
      </c>
      <c r="U12091">
        <v>5</v>
      </c>
      <c r="V12091">
        <v>7</v>
      </c>
      <c r="W12091">
        <v>62</v>
      </c>
      <c r="X12091" t="s">
        <v>904</v>
      </c>
      <c r="Y12091">
        <v>11</v>
      </c>
      <c r="Z12091" t="s">
        <v>911</v>
      </c>
      <c r="AA12091">
        <v>7</v>
      </c>
      <c r="AB12091" t="s">
        <v>905</v>
      </c>
      <c r="AC12091" s="9">
        <v>41749</v>
      </c>
      <c r="AD12091" s="10">
        <v>11</v>
      </c>
      <c r="AE12091" s="5" t="s">
        <v>12495</v>
      </c>
      <c r="AF12091" t="s">
        <v>390</v>
      </c>
      <c r="AG12091" s="70" t="s">
        <v>385</v>
      </c>
      <c r="AH12091" t="s">
        <v>385</v>
      </c>
      <c r="AI12091" t="s">
        <v>385</v>
      </c>
      <c r="AJ12091" t="s">
        <v>385</v>
      </c>
    </row>
    <row r="12092" spans="1:36" ht="15.75" customHeight="1" x14ac:dyDescent="0.2">
      <c r="A12092" t="s">
        <v>12504</v>
      </c>
      <c r="B12092" t="s">
        <v>412</v>
      </c>
      <c r="C12092" s="5">
        <v>41760</v>
      </c>
      <c r="D12092" s="71">
        <v>41760.846700237591</v>
      </c>
      <c r="E12092" s="65">
        <v>3196</v>
      </c>
      <c r="F12092" s="65" t="s">
        <v>843</v>
      </c>
      <c r="G12092" s="4" t="s">
        <v>383</v>
      </c>
      <c r="H12092">
        <v>24</v>
      </c>
      <c r="I12092">
        <v>97</v>
      </c>
      <c r="J12092">
        <v>112</v>
      </c>
      <c r="K12092">
        <v>103</v>
      </c>
      <c r="L12092">
        <v>110</v>
      </c>
      <c r="M12092">
        <v>37.316134182342971</v>
      </c>
      <c r="N12092" t="s">
        <v>843</v>
      </c>
      <c r="O12092">
        <v>7.86</v>
      </c>
      <c r="P12092" t="s">
        <v>898</v>
      </c>
      <c r="Q12092">
        <v>0</v>
      </c>
      <c r="R12092" t="s">
        <v>899</v>
      </c>
      <c r="S12092">
        <v>8</v>
      </c>
      <c r="T12092" t="s">
        <v>899</v>
      </c>
      <c r="U12092">
        <v>5</v>
      </c>
      <c r="V12092">
        <v>12</v>
      </c>
      <c r="W12092">
        <v>66</v>
      </c>
      <c r="X12092" t="s">
        <v>904</v>
      </c>
      <c r="Y12092">
        <v>5</v>
      </c>
      <c r="Z12092" t="s">
        <v>900</v>
      </c>
      <c r="AA12092">
        <v>6</v>
      </c>
      <c r="AB12092" t="s">
        <v>905</v>
      </c>
      <c r="AC12092" s="9">
        <v>41735</v>
      </c>
      <c r="AD12092" s="10">
        <v>25</v>
      </c>
      <c r="AE12092" s="5" t="s">
        <v>12495</v>
      </c>
      <c r="AF12092" t="s">
        <v>391</v>
      </c>
      <c r="AG12092" s="70" t="s">
        <v>385</v>
      </c>
      <c r="AH12092" t="s">
        <v>385</v>
      </c>
      <c r="AI12092" t="s">
        <v>385</v>
      </c>
      <c r="AJ12092" t="s">
        <v>385</v>
      </c>
    </row>
    <row r="12093" spans="1:36" ht="15.75" customHeight="1" x14ac:dyDescent="0.2">
      <c r="A12093" t="s">
        <v>12505</v>
      </c>
      <c r="B12093" t="s">
        <v>412</v>
      </c>
      <c r="C12093" s="5">
        <v>41760</v>
      </c>
      <c r="D12093" s="71">
        <v>41760.86646462416</v>
      </c>
      <c r="E12093" s="65">
        <v>3404</v>
      </c>
      <c r="F12093" s="65" t="s">
        <v>843</v>
      </c>
      <c r="G12093" s="4" t="s">
        <v>383</v>
      </c>
      <c r="H12093">
        <v>27</v>
      </c>
      <c r="I12093">
        <v>82</v>
      </c>
      <c r="J12093">
        <v>79</v>
      </c>
      <c r="K12093">
        <v>69</v>
      </c>
      <c r="L12093">
        <v>130</v>
      </c>
      <c r="M12093">
        <v>37.16276377363652</v>
      </c>
      <c r="N12093" t="s">
        <v>843</v>
      </c>
      <c r="O12093">
        <v>7.08</v>
      </c>
      <c r="P12093" t="s">
        <v>898</v>
      </c>
      <c r="Q12093">
        <v>7.3000000000000007</v>
      </c>
      <c r="R12093" t="s">
        <v>898</v>
      </c>
      <c r="S12093">
        <v>8</v>
      </c>
      <c r="T12093" t="s">
        <v>899</v>
      </c>
      <c r="U12093">
        <v>1</v>
      </c>
      <c r="V12093">
        <v>9</v>
      </c>
      <c r="W12093">
        <v>32</v>
      </c>
      <c r="X12093" t="s">
        <v>898</v>
      </c>
      <c r="Y12093">
        <v>4</v>
      </c>
      <c r="Z12093" t="s">
        <v>900</v>
      </c>
      <c r="AA12093">
        <v>11</v>
      </c>
      <c r="AB12093" t="s">
        <v>901</v>
      </c>
      <c r="AC12093" s="9">
        <v>41750</v>
      </c>
      <c r="AD12093" s="10">
        <v>10</v>
      </c>
      <c r="AE12093" s="5" t="s">
        <v>12495</v>
      </c>
      <c r="AF12093" t="s">
        <v>391</v>
      </c>
      <c r="AG12093" s="70" t="s">
        <v>385</v>
      </c>
      <c r="AH12093" t="s">
        <v>385</v>
      </c>
      <c r="AI12093" t="s">
        <v>385</v>
      </c>
      <c r="AJ12093" t="s">
        <v>385</v>
      </c>
    </row>
    <row r="12094" spans="1:36" ht="15.75" customHeight="1" x14ac:dyDescent="0.2">
      <c r="A12094" t="s">
        <v>12506</v>
      </c>
      <c r="B12094" t="s">
        <v>412</v>
      </c>
      <c r="C12094" s="5">
        <v>41761</v>
      </c>
      <c r="D12094" s="71">
        <v>41761.690275075547</v>
      </c>
      <c r="E12094" s="65">
        <v>3011</v>
      </c>
      <c r="F12094" s="65" t="s">
        <v>847</v>
      </c>
      <c r="G12094" s="4" t="s">
        <v>383</v>
      </c>
      <c r="H12094">
        <v>28</v>
      </c>
      <c r="I12094">
        <v>87</v>
      </c>
      <c r="J12094">
        <v>136</v>
      </c>
      <c r="K12094">
        <v>116</v>
      </c>
      <c r="L12094">
        <v>127</v>
      </c>
      <c r="M12094">
        <v>37.762806925951693</v>
      </c>
      <c r="N12094" t="s">
        <v>847</v>
      </c>
      <c r="O12094">
        <v>8.1199999999999992</v>
      </c>
      <c r="P12094" t="s">
        <v>898</v>
      </c>
      <c r="Q12094">
        <v>0</v>
      </c>
      <c r="R12094" t="s">
        <v>899</v>
      </c>
      <c r="S12094">
        <v>5</v>
      </c>
      <c r="T12094" t="s">
        <v>899</v>
      </c>
      <c r="U12094">
        <v>2</v>
      </c>
      <c r="V12094">
        <v>5</v>
      </c>
      <c r="W12094">
        <v>84</v>
      </c>
      <c r="X12094" t="s">
        <v>899</v>
      </c>
      <c r="Y12094">
        <v>6</v>
      </c>
      <c r="Z12094" t="s">
        <v>900</v>
      </c>
      <c r="AA12094">
        <v>8</v>
      </c>
      <c r="AB12094" t="s">
        <v>908</v>
      </c>
      <c r="AC12094" s="9">
        <v>41714</v>
      </c>
      <c r="AD12094" s="10">
        <v>47</v>
      </c>
      <c r="AE12094" s="5" t="s">
        <v>12507</v>
      </c>
      <c r="AF12094" t="s">
        <v>390</v>
      </c>
      <c r="AG12094" s="70" t="s">
        <v>385</v>
      </c>
      <c r="AH12094" t="s">
        <v>385</v>
      </c>
      <c r="AI12094" t="s">
        <v>385</v>
      </c>
      <c r="AJ12094" t="s">
        <v>385</v>
      </c>
    </row>
    <row r="12095" spans="1:36" ht="15.75" customHeight="1" x14ac:dyDescent="0.2">
      <c r="A12095" t="s">
        <v>12508</v>
      </c>
      <c r="B12095" t="s">
        <v>412</v>
      </c>
      <c r="C12095" s="5">
        <v>41761</v>
      </c>
      <c r="D12095" s="71">
        <v>41761.702527193607</v>
      </c>
      <c r="E12095" s="65">
        <v>3124</v>
      </c>
      <c r="F12095" s="65" t="s">
        <v>847</v>
      </c>
      <c r="G12095" s="4" t="s">
        <v>383</v>
      </c>
      <c r="H12095">
        <v>21</v>
      </c>
      <c r="I12095">
        <v>97</v>
      </c>
      <c r="J12095">
        <v>101</v>
      </c>
      <c r="K12095">
        <v>93</v>
      </c>
      <c r="L12095">
        <v>114</v>
      </c>
      <c r="M12095">
        <v>36.64371547872009</v>
      </c>
      <c r="N12095" t="s">
        <v>847</v>
      </c>
      <c r="O12095">
        <v>11.61</v>
      </c>
      <c r="P12095" t="s">
        <v>898</v>
      </c>
      <c r="Q12095">
        <v>1</v>
      </c>
      <c r="R12095" t="s">
        <v>904</v>
      </c>
      <c r="S12095">
        <v>10</v>
      </c>
      <c r="T12095" t="s">
        <v>899</v>
      </c>
      <c r="U12095">
        <v>5</v>
      </c>
      <c r="V12095">
        <v>4</v>
      </c>
      <c r="W12095">
        <v>47</v>
      </c>
      <c r="X12095" t="s">
        <v>904</v>
      </c>
      <c r="Y12095">
        <v>9</v>
      </c>
      <c r="Z12095" t="s">
        <v>915</v>
      </c>
      <c r="AA12095">
        <v>5</v>
      </c>
      <c r="AB12095" t="s">
        <v>905</v>
      </c>
      <c r="AC12095" s="9">
        <v>41725</v>
      </c>
      <c r="AD12095" s="10">
        <v>36</v>
      </c>
      <c r="AE12095" s="5" t="s">
        <v>12507</v>
      </c>
      <c r="AF12095" t="s">
        <v>390</v>
      </c>
      <c r="AG12095" s="70" t="s">
        <v>385</v>
      </c>
      <c r="AH12095" t="s">
        <v>385</v>
      </c>
      <c r="AI12095" t="s">
        <v>385</v>
      </c>
      <c r="AJ12095" t="s">
        <v>385</v>
      </c>
    </row>
    <row r="12096" spans="1:36" ht="15.75" customHeight="1" x14ac:dyDescent="0.2">
      <c r="A12096" t="s">
        <v>12509</v>
      </c>
      <c r="B12096" t="s">
        <v>412</v>
      </c>
      <c r="C12096" s="5">
        <v>41761</v>
      </c>
      <c r="D12096" s="71">
        <v>41761.705368223695</v>
      </c>
      <c r="E12096" s="65">
        <v>3009</v>
      </c>
      <c r="F12096" s="65" t="s">
        <v>847</v>
      </c>
      <c r="G12096" s="4" t="s">
        <v>383</v>
      </c>
      <c r="H12096">
        <v>26</v>
      </c>
      <c r="I12096">
        <v>84</v>
      </c>
      <c r="J12096">
        <v>92</v>
      </c>
      <c r="K12096">
        <v>90</v>
      </c>
      <c r="L12096">
        <v>79</v>
      </c>
      <c r="M12096">
        <v>38.056147863190816</v>
      </c>
      <c r="N12096" t="s">
        <v>847</v>
      </c>
      <c r="O12096">
        <v>12.24</v>
      </c>
      <c r="P12096" t="s">
        <v>898</v>
      </c>
      <c r="Q12096">
        <v>0</v>
      </c>
      <c r="R12096" t="s">
        <v>899</v>
      </c>
      <c r="S12096">
        <v>7</v>
      </c>
      <c r="T12096" t="s">
        <v>899</v>
      </c>
      <c r="U12096">
        <v>3</v>
      </c>
      <c r="V12096">
        <v>11</v>
      </c>
      <c r="W12096">
        <v>83</v>
      </c>
      <c r="X12096" t="s">
        <v>899</v>
      </c>
      <c r="Y12096">
        <v>12</v>
      </c>
      <c r="Z12096" t="s">
        <v>911</v>
      </c>
      <c r="AA12096">
        <v>9</v>
      </c>
      <c r="AB12096" t="s">
        <v>908</v>
      </c>
      <c r="AC12096" s="9">
        <v>41714</v>
      </c>
      <c r="AD12096" s="10">
        <v>47</v>
      </c>
      <c r="AE12096" s="5" t="s">
        <v>12507</v>
      </c>
      <c r="AF12096" t="s">
        <v>391</v>
      </c>
      <c r="AG12096" s="70" t="s">
        <v>385</v>
      </c>
      <c r="AH12096" t="s">
        <v>385</v>
      </c>
      <c r="AI12096" t="s">
        <v>385</v>
      </c>
      <c r="AJ12096" t="s">
        <v>385</v>
      </c>
    </row>
    <row r="12097" spans="1:36" ht="15.75" customHeight="1" x14ac:dyDescent="0.2">
      <c r="A12097" t="s">
        <v>12510</v>
      </c>
      <c r="B12097" t="s">
        <v>412</v>
      </c>
      <c r="C12097" s="5">
        <v>41761</v>
      </c>
      <c r="D12097" s="71">
        <v>41761.712741464442</v>
      </c>
      <c r="E12097" s="65">
        <v>3369</v>
      </c>
      <c r="F12097" s="65" t="s">
        <v>847</v>
      </c>
      <c r="G12097" s="4" t="s">
        <v>383</v>
      </c>
      <c r="H12097">
        <v>30</v>
      </c>
      <c r="I12097">
        <v>99</v>
      </c>
      <c r="J12097">
        <v>157</v>
      </c>
      <c r="K12097">
        <v>81</v>
      </c>
      <c r="L12097">
        <v>146</v>
      </c>
      <c r="M12097">
        <v>35.132442450828592</v>
      </c>
      <c r="N12097" t="s">
        <v>847</v>
      </c>
      <c r="O12097">
        <v>14.850000000000001</v>
      </c>
      <c r="P12097" t="s">
        <v>898</v>
      </c>
      <c r="Q12097">
        <v>5.96</v>
      </c>
      <c r="R12097" t="s">
        <v>898</v>
      </c>
      <c r="S12097">
        <v>8</v>
      </c>
      <c r="T12097" t="s">
        <v>899</v>
      </c>
      <c r="U12097">
        <v>2</v>
      </c>
      <c r="V12097">
        <v>9</v>
      </c>
      <c r="W12097">
        <v>53</v>
      </c>
      <c r="X12097" t="s">
        <v>904</v>
      </c>
      <c r="Y12097">
        <v>5</v>
      </c>
      <c r="Z12097" t="s">
        <v>900</v>
      </c>
      <c r="AA12097">
        <v>12</v>
      </c>
      <c r="AB12097" t="s">
        <v>901</v>
      </c>
      <c r="AC12097" s="9">
        <v>41749</v>
      </c>
      <c r="AD12097" s="10">
        <v>12</v>
      </c>
      <c r="AE12097" s="5" t="s">
        <v>12507</v>
      </c>
      <c r="AF12097" t="s">
        <v>390</v>
      </c>
      <c r="AG12097" s="70" t="s">
        <v>385</v>
      </c>
      <c r="AH12097" t="s">
        <v>385</v>
      </c>
      <c r="AI12097" t="s">
        <v>385</v>
      </c>
      <c r="AJ12097" t="s">
        <v>385</v>
      </c>
    </row>
    <row r="12098" spans="1:36" ht="15.75" customHeight="1" x14ac:dyDescent="0.2">
      <c r="A12098" t="s">
        <v>12511</v>
      </c>
      <c r="B12098" t="s">
        <v>412</v>
      </c>
      <c r="C12098" s="5">
        <v>41761</v>
      </c>
      <c r="D12098" s="71">
        <v>41761.751179959807</v>
      </c>
      <c r="E12098" s="65">
        <v>3539</v>
      </c>
      <c r="F12098" s="65" t="s">
        <v>887</v>
      </c>
      <c r="G12098" s="4" t="s">
        <v>384</v>
      </c>
      <c r="H12098">
        <v>15</v>
      </c>
      <c r="I12098">
        <v>95</v>
      </c>
      <c r="J12098">
        <v>171</v>
      </c>
      <c r="K12098">
        <v>47</v>
      </c>
      <c r="L12098">
        <v>42</v>
      </c>
      <c r="M12098">
        <v>36.102779279776108</v>
      </c>
      <c r="N12098" t="s">
        <v>887</v>
      </c>
      <c r="O12098">
        <v>7.02</v>
      </c>
      <c r="P12098" t="s">
        <v>898</v>
      </c>
      <c r="Q12098">
        <v>1.6600000000000001</v>
      </c>
      <c r="R12098" t="s">
        <v>904</v>
      </c>
      <c r="S12098">
        <v>8</v>
      </c>
      <c r="T12098" t="s">
        <v>899</v>
      </c>
      <c r="U12098">
        <v>2</v>
      </c>
      <c r="V12098">
        <v>6</v>
      </c>
      <c r="W12098">
        <v>53</v>
      </c>
      <c r="X12098" t="s">
        <v>904</v>
      </c>
      <c r="Y12098">
        <v>0</v>
      </c>
      <c r="Z12098" t="s">
        <v>900</v>
      </c>
      <c r="AA12098">
        <v>2</v>
      </c>
      <c r="AB12098" t="s">
        <v>905</v>
      </c>
      <c r="AC12098" s="9">
        <v>41759</v>
      </c>
      <c r="AD12098" s="10">
        <v>2</v>
      </c>
      <c r="AE12098" s="5" t="s">
        <v>12507</v>
      </c>
      <c r="AF12098" t="s">
        <v>390</v>
      </c>
      <c r="AG12098" s="70" t="s">
        <v>385</v>
      </c>
      <c r="AH12098" t="s">
        <v>385</v>
      </c>
      <c r="AI12098" t="s">
        <v>385</v>
      </c>
      <c r="AJ12098" t="s">
        <v>385</v>
      </c>
    </row>
    <row r="12099" spans="1:36" ht="15.75" customHeight="1" x14ac:dyDescent="0.2">
      <c r="A12099" t="s">
        <v>12512</v>
      </c>
      <c r="B12099" t="s">
        <v>412</v>
      </c>
      <c r="C12099" s="5">
        <v>41763</v>
      </c>
      <c r="D12099" s="71">
        <v>41763.581461962123</v>
      </c>
      <c r="E12099" s="65">
        <v>3316</v>
      </c>
      <c r="F12099" s="65" t="s">
        <v>885</v>
      </c>
      <c r="G12099" s="4" t="s">
        <v>383</v>
      </c>
      <c r="H12099">
        <v>25</v>
      </c>
      <c r="I12099">
        <v>88</v>
      </c>
      <c r="J12099">
        <v>84</v>
      </c>
      <c r="K12099">
        <v>61</v>
      </c>
      <c r="L12099">
        <v>58</v>
      </c>
      <c r="M12099">
        <v>37.384654592307193</v>
      </c>
      <c r="N12099" t="s">
        <v>885</v>
      </c>
      <c r="O12099">
        <v>9.4500000000000011</v>
      </c>
      <c r="P12099" t="s">
        <v>898</v>
      </c>
      <c r="Q12099">
        <v>8.9400000000000013</v>
      </c>
      <c r="R12099" t="s">
        <v>898</v>
      </c>
      <c r="S12099">
        <v>2</v>
      </c>
      <c r="T12099" t="s">
        <v>898</v>
      </c>
      <c r="U12099">
        <v>1</v>
      </c>
      <c r="V12099">
        <v>3</v>
      </c>
      <c r="W12099">
        <v>30</v>
      </c>
      <c r="X12099" t="s">
        <v>898</v>
      </c>
      <c r="Y12099">
        <v>1</v>
      </c>
      <c r="Z12099" t="s">
        <v>900</v>
      </c>
      <c r="AA12099">
        <v>11</v>
      </c>
      <c r="AB12099" t="s">
        <v>901</v>
      </c>
      <c r="AC12099" s="9">
        <v>41745</v>
      </c>
      <c r="AD12099" s="10">
        <v>18</v>
      </c>
      <c r="AE12099" s="5" t="s">
        <v>12513</v>
      </c>
      <c r="AF12099" t="s">
        <v>390</v>
      </c>
      <c r="AG12099" s="70" t="s">
        <v>385</v>
      </c>
      <c r="AH12099" t="s">
        <v>385</v>
      </c>
      <c r="AI12099" t="s">
        <v>385</v>
      </c>
      <c r="AJ12099" t="s">
        <v>385</v>
      </c>
    </row>
    <row r="12100" spans="1:36" ht="15.75" customHeight="1" x14ac:dyDescent="0.2">
      <c r="A12100" t="s">
        <v>12514</v>
      </c>
      <c r="B12100" t="s">
        <v>412</v>
      </c>
      <c r="C12100" s="5">
        <v>41763</v>
      </c>
      <c r="D12100" s="71">
        <v>41763.590520596386</v>
      </c>
      <c r="E12100" s="65">
        <v>3248</v>
      </c>
      <c r="F12100" s="65" t="s">
        <v>885</v>
      </c>
      <c r="G12100" s="4" t="s">
        <v>383</v>
      </c>
      <c r="H12100">
        <v>27</v>
      </c>
      <c r="I12100">
        <v>80</v>
      </c>
      <c r="J12100">
        <v>141</v>
      </c>
      <c r="K12100">
        <v>75</v>
      </c>
      <c r="L12100">
        <v>136</v>
      </c>
      <c r="M12100">
        <v>37.141768431427131</v>
      </c>
      <c r="N12100" t="s">
        <v>885</v>
      </c>
      <c r="O12100">
        <v>6.4</v>
      </c>
      <c r="P12100" t="s">
        <v>904</v>
      </c>
      <c r="Q12100">
        <v>2</v>
      </c>
      <c r="R12100" t="s">
        <v>904</v>
      </c>
      <c r="S12100">
        <v>5</v>
      </c>
      <c r="T12100" t="s">
        <v>899</v>
      </c>
      <c r="U12100">
        <v>5</v>
      </c>
      <c r="V12100">
        <v>6</v>
      </c>
      <c r="W12100">
        <v>57</v>
      </c>
      <c r="X12100" t="s">
        <v>904</v>
      </c>
      <c r="Y12100">
        <v>1</v>
      </c>
      <c r="Z12100" t="s">
        <v>900</v>
      </c>
      <c r="AA12100">
        <v>1</v>
      </c>
      <c r="AB12100" t="s">
        <v>905</v>
      </c>
      <c r="AC12100" s="9">
        <v>41738</v>
      </c>
      <c r="AD12100" s="10">
        <v>25</v>
      </c>
      <c r="AE12100" s="5" t="s">
        <v>12513</v>
      </c>
      <c r="AF12100" t="s">
        <v>390</v>
      </c>
      <c r="AG12100" s="70" t="s">
        <v>385</v>
      </c>
      <c r="AH12100" t="s">
        <v>385</v>
      </c>
      <c r="AI12100" t="s">
        <v>385</v>
      </c>
      <c r="AJ12100" t="s">
        <v>385</v>
      </c>
    </row>
    <row r="12101" spans="1:36" ht="15.75" customHeight="1" x14ac:dyDescent="0.2">
      <c r="A12101" t="s">
        <v>12515</v>
      </c>
      <c r="B12101" t="s">
        <v>412</v>
      </c>
      <c r="C12101" s="5">
        <v>41763</v>
      </c>
      <c r="D12101" s="71">
        <v>41763.622718362589</v>
      </c>
      <c r="E12101" s="65">
        <v>3462</v>
      </c>
      <c r="F12101" s="65" t="s">
        <v>885</v>
      </c>
      <c r="G12101" s="4" t="s">
        <v>383</v>
      </c>
      <c r="H12101">
        <v>25</v>
      </c>
      <c r="I12101">
        <v>80</v>
      </c>
      <c r="J12101">
        <v>103</v>
      </c>
      <c r="K12101">
        <v>111</v>
      </c>
      <c r="L12101">
        <v>84</v>
      </c>
      <c r="M12101">
        <v>36.644477756706486</v>
      </c>
      <c r="N12101" t="s">
        <v>885</v>
      </c>
      <c r="O12101">
        <v>13.919999999999998</v>
      </c>
      <c r="P12101" t="s">
        <v>898</v>
      </c>
      <c r="Q12101">
        <v>7.9700000000000006</v>
      </c>
      <c r="R12101" t="s">
        <v>898</v>
      </c>
      <c r="S12101">
        <v>3</v>
      </c>
      <c r="T12101" t="s">
        <v>898</v>
      </c>
      <c r="U12101">
        <v>3</v>
      </c>
      <c r="V12101">
        <v>9</v>
      </c>
      <c r="W12101">
        <v>36</v>
      </c>
      <c r="X12101" t="s">
        <v>904</v>
      </c>
      <c r="Y12101">
        <v>0</v>
      </c>
      <c r="Z12101" t="s">
        <v>900</v>
      </c>
      <c r="AA12101">
        <v>6</v>
      </c>
      <c r="AB12101" t="s">
        <v>905</v>
      </c>
      <c r="AC12101" s="9">
        <v>41754</v>
      </c>
      <c r="AD12101" s="10">
        <v>9</v>
      </c>
      <c r="AE12101" s="5" t="s">
        <v>12513</v>
      </c>
      <c r="AF12101" t="s">
        <v>391</v>
      </c>
      <c r="AG12101" s="70" t="s">
        <v>385</v>
      </c>
      <c r="AH12101" t="s">
        <v>385</v>
      </c>
      <c r="AI12101" t="s">
        <v>385</v>
      </c>
      <c r="AJ12101" t="s">
        <v>385</v>
      </c>
    </row>
    <row r="12102" spans="1:36" ht="15.75" customHeight="1" x14ac:dyDescent="0.2">
      <c r="A12102" t="s">
        <v>12516</v>
      </c>
      <c r="B12102" t="s">
        <v>412</v>
      </c>
      <c r="C12102" s="5">
        <v>41763</v>
      </c>
      <c r="D12102" s="71">
        <v>41763.640707077866</v>
      </c>
      <c r="E12102" s="65">
        <v>3233</v>
      </c>
      <c r="F12102" s="65" t="s">
        <v>885</v>
      </c>
      <c r="G12102" s="4" t="s">
        <v>383</v>
      </c>
      <c r="H12102">
        <v>23</v>
      </c>
      <c r="I12102">
        <v>87</v>
      </c>
      <c r="J12102">
        <v>158</v>
      </c>
      <c r="K12102">
        <v>55</v>
      </c>
      <c r="L12102">
        <v>48</v>
      </c>
      <c r="M12102">
        <v>37.675318418736282</v>
      </c>
      <c r="N12102" t="s">
        <v>885</v>
      </c>
      <c r="O12102">
        <v>6.45</v>
      </c>
      <c r="P12102" t="s">
        <v>904</v>
      </c>
      <c r="Q12102">
        <v>5</v>
      </c>
      <c r="R12102" t="s">
        <v>898</v>
      </c>
      <c r="S12102">
        <v>1</v>
      </c>
      <c r="T12102" t="s">
        <v>898</v>
      </c>
      <c r="U12102">
        <v>5</v>
      </c>
      <c r="V12102">
        <v>7</v>
      </c>
      <c r="W12102">
        <v>34</v>
      </c>
      <c r="X12102" t="s">
        <v>904</v>
      </c>
      <c r="Y12102">
        <v>4</v>
      </c>
      <c r="Z12102" t="s">
        <v>900</v>
      </c>
      <c r="AA12102">
        <v>7</v>
      </c>
      <c r="AB12102" t="s">
        <v>905</v>
      </c>
      <c r="AC12102" s="9">
        <v>41735</v>
      </c>
      <c r="AD12102" s="10">
        <v>28</v>
      </c>
      <c r="AE12102" s="5" t="s">
        <v>12513</v>
      </c>
      <c r="AF12102" t="s">
        <v>390</v>
      </c>
      <c r="AG12102" s="70" t="s">
        <v>385</v>
      </c>
      <c r="AH12102" t="s">
        <v>385</v>
      </c>
      <c r="AI12102" t="s">
        <v>385</v>
      </c>
      <c r="AJ12102" t="s">
        <v>385</v>
      </c>
    </row>
    <row r="12103" spans="1:36" ht="15.75" customHeight="1" x14ac:dyDescent="0.2">
      <c r="A12103" t="s">
        <v>12517</v>
      </c>
      <c r="B12103" t="s">
        <v>412</v>
      </c>
      <c r="C12103" s="5">
        <v>41763</v>
      </c>
      <c r="D12103" s="71">
        <v>41763.662049716753</v>
      </c>
      <c r="E12103" s="65">
        <v>3528</v>
      </c>
      <c r="F12103" s="65" t="s">
        <v>855</v>
      </c>
      <c r="G12103" s="4" t="s">
        <v>383</v>
      </c>
      <c r="H12103">
        <v>21</v>
      </c>
      <c r="I12103">
        <v>92</v>
      </c>
      <c r="J12103">
        <v>85</v>
      </c>
      <c r="K12103">
        <v>55</v>
      </c>
      <c r="L12103">
        <v>147</v>
      </c>
      <c r="M12103">
        <v>35.85645111748093</v>
      </c>
      <c r="N12103" t="s">
        <v>855</v>
      </c>
      <c r="O12103">
        <v>4.88</v>
      </c>
      <c r="P12103" t="s">
        <v>899</v>
      </c>
      <c r="Q12103">
        <v>5.32</v>
      </c>
      <c r="R12103" t="s">
        <v>898</v>
      </c>
      <c r="S12103">
        <v>7</v>
      </c>
      <c r="T12103" t="s">
        <v>899</v>
      </c>
      <c r="U12103">
        <v>1</v>
      </c>
      <c r="V12103">
        <v>7</v>
      </c>
      <c r="W12103">
        <v>30</v>
      </c>
      <c r="X12103" t="s">
        <v>898</v>
      </c>
      <c r="Y12103">
        <v>8</v>
      </c>
      <c r="Z12103" t="s">
        <v>915</v>
      </c>
      <c r="AA12103">
        <v>8</v>
      </c>
      <c r="AB12103" t="s">
        <v>908</v>
      </c>
      <c r="AC12103" s="9">
        <v>41759</v>
      </c>
      <c r="AD12103" s="10">
        <v>4</v>
      </c>
      <c r="AE12103" s="5" t="s">
        <v>12513</v>
      </c>
      <c r="AF12103" t="s">
        <v>390</v>
      </c>
      <c r="AG12103" s="70" t="s">
        <v>385</v>
      </c>
      <c r="AH12103" t="s">
        <v>385</v>
      </c>
      <c r="AI12103" t="s">
        <v>385</v>
      </c>
      <c r="AJ12103" t="s">
        <v>385</v>
      </c>
    </row>
    <row r="12104" spans="1:36" ht="15.75" customHeight="1" x14ac:dyDescent="0.2">
      <c r="A12104" t="s">
        <v>12518</v>
      </c>
      <c r="B12104" t="s">
        <v>412</v>
      </c>
      <c r="C12104" s="5">
        <v>41763</v>
      </c>
      <c r="D12104" s="71">
        <v>41763.665736302406</v>
      </c>
      <c r="E12104" s="65">
        <v>3551</v>
      </c>
      <c r="F12104" s="65" t="s">
        <v>855</v>
      </c>
      <c r="G12104" s="4" t="s">
        <v>383</v>
      </c>
      <c r="H12104">
        <v>30</v>
      </c>
      <c r="I12104">
        <v>93</v>
      </c>
      <c r="J12104">
        <v>136</v>
      </c>
      <c r="K12104">
        <v>54</v>
      </c>
      <c r="L12104">
        <v>114</v>
      </c>
      <c r="M12104">
        <v>37.53645966641767</v>
      </c>
      <c r="N12104" t="s">
        <v>855</v>
      </c>
      <c r="O12104">
        <v>4.6399999999999997</v>
      </c>
      <c r="P12104" t="s">
        <v>899</v>
      </c>
      <c r="Q12104">
        <v>4.66</v>
      </c>
      <c r="R12104" t="s">
        <v>898</v>
      </c>
      <c r="S12104">
        <v>8</v>
      </c>
      <c r="T12104" t="s">
        <v>899</v>
      </c>
      <c r="U12104">
        <v>2</v>
      </c>
      <c r="V12104">
        <v>5</v>
      </c>
      <c r="W12104">
        <v>31</v>
      </c>
      <c r="X12104" t="s">
        <v>898</v>
      </c>
      <c r="Y12104">
        <v>7</v>
      </c>
      <c r="Z12104" t="s">
        <v>900</v>
      </c>
      <c r="AA12104">
        <v>7</v>
      </c>
      <c r="AB12104" t="s">
        <v>905</v>
      </c>
      <c r="AC12104" s="9">
        <v>41761</v>
      </c>
      <c r="AD12104" s="10">
        <v>2</v>
      </c>
      <c r="AE12104" s="5" t="s">
        <v>12513</v>
      </c>
      <c r="AF12104" t="s">
        <v>390</v>
      </c>
      <c r="AG12104" s="70" t="s">
        <v>385</v>
      </c>
      <c r="AH12104" t="s">
        <v>385</v>
      </c>
      <c r="AI12104" t="s">
        <v>385</v>
      </c>
      <c r="AJ12104" t="s">
        <v>385</v>
      </c>
    </row>
    <row r="12105" spans="1:36" ht="15.75" customHeight="1" x14ac:dyDescent="0.2">
      <c r="A12105" t="s">
        <v>12519</v>
      </c>
      <c r="B12105" t="s">
        <v>412</v>
      </c>
      <c r="C12105" s="5">
        <v>41763</v>
      </c>
      <c r="D12105" s="71">
        <v>41763.668685168144</v>
      </c>
      <c r="E12105" s="65">
        <v>3383</v>
      </c>
      <c r="F12105" s="65" t="s">
        <v>885</v>
      </c>
      <c r="G12105" s="4" t="s">
        <v>383</v>
      </c>
      <c r="H12105">
        <v>30</v>
      </c>
      <c r="I12105">
        <v>90</v>
      </c>
      <c r="J12105">
        <v>105</v>
      </c>
      <c r="K12105">
        <v>119</v>
      </c>
      <c r="L12105">
        <v>115</v>
      </c>
      <c r="M12105">
        <v>37.359811482492645</v>
      </c>
      <c r="N12105" t="s">
        <v>885</v>
      </c>
      <c r="O12105">
        <v>14.84</v>
      </c>
      <c r="P12105" t="s">
        <v>898</v>
      </c>
      <c r="Q12105">
        <v>6.62</v>
      </c>
      <c r="R12105" t="s">
        <v>898</v>
      </c>
      <c r="S12105">
        <v>10</v>
      </c>
      <c r="T12105" t="s">
        <v>899</v>
      </c>
      <c r="U12105">
        <v>2</v>
      </c>
      <c r="V12105">
        <v>12</v>
      </c>
      <c r="W12105">
        <v>80</v>
      </c>
      <c r="X12105" t="s">
        <v>899</v>
      </c>
      <c r="Y12105">
        <v>0</v>
      </c>
      <c r="Z12105" t="s">
        <v>900</v>
      </c>
      <c r="AA12105">
        <v>12</v>
      </c>
      <c r="AB12105" t="s">
        <v>901</v>
      </c>
      <c r="AC12105" s="9">
        <v>41749</v>
      </c>
      <c r="AD12105" s="10">
        <v>14</v>
      </c>
      <c r="AE12105" s="5" t="s">
        <v>12513</v>
      </c>
      <c r="AF12105" t="s">
        <v>390</v>
      </c>
      <c r="AG12105" s="70" t="s">
        <v>385</v>
      </c>
      <c r="AH12105" t="s">
        <v>385</v>
      </c>
      <c r="AI12105" t="s">
        <v>385</v>
      </c>
      <c r="AJ12105" t="s">
        <v>385</v>
      </c>
    </row>
    <row r="12106" spans="1:36" ht="15.75" customHeight="1" x14ac:dyDescent="0.2">
      <c r="A12106" t="s">
        <v>12520</v>
      </c>
      <c r="B12106" t="s">
        <v>412</v>
      </c>
      <c r="C12106" s="5">
        <v>41763</v>
      </c>
      <c r="D12106" s="71">
        <v>41763.68377060796</v>
      </c>
      <c r="E12106" s="65">
        <v>3404</v>
      </c>
      <c r="F12106" s="65" t="s">
        <v>885</v>
      </c>
      <c r="G12106" s="4" t="s">
        <v>383</v>
      </c>
      <c r="H12106">
        <v>21</v>
      </c>
      <c r="I12106">
        <v>92</v>
      </c>
      <c r="J12106">
        <v>113</v>
      </c>
      <c r="K12106">
        <v>66</v>
      </c>
      <c r="L12106">
        <v>60</v>
      </c>
      <c r="M12106">
        <v>37.299984697761992</v>
      </c>
      <c r="N12106" t="s">
        <v>843</v>
      </c>
      <c r="O12106">
        <v>10.879999999999999</v>
      </c>
      <c r="P12106" t="s">
        <v>898</v>
      </c>
      <c r="Q12106">
        <v>10.29</v>
      </c>
      <c r="R12106" t="s">
        <v>898</v>
      </c>
      <c r="S12106">
        <v>4</v>
      </c>
      <c r="T12106" t="s">
        <v>899</v>
      </c>
      <c r="U12106">
        <v>2</v>
      </c>
      <c r="V12106">
        <v>11</v>
      </c>
      <c r="W12106">
        <v>61</v>
      </c>
      <c r="X12106" t="s">
        <v>904</v>
      </c>
      <c r="Y12106">
        <v>1</v>
      </c>
      <c r="Z12106" t="s">
        <v>900</v>
      </c>
      <c r="AA12106">
        <v>3</v>
      </c>
      <c r="AB12106" t="s">
        <v>905</v>
      </c>
      <c r="AC12106" s="9">
        <v>41750</v>
      </c>
      <c r="AD12106" s="10">
        <v>13</v>
      </c>
      <c r="AE12106" s="5" t="s">
        <v>12513</v>
      </c>
      <c r="AF12106" t="s">
        <v>391</v>
      </c>
      <c r="AG12106" s="70" t="s">
        <v>385</v>
      </c>
      <c r="AH12106" t="s">
        <v>385</v>
      </c>
      <c r="AI12106" t="s">
        <v>385</v>
      </c>
      <c r="AJ12106" t="s">
        <v>385</v>
      </c>
    </row>
    <row r="12107" spans="1:36" ht="15.75" customHeight="1" x14ac:dyDescent="0.2">
      <c r="A12107" t="s">
        <v>12521</v>
      </c>
      <c r="B12107" t="s">
        <v>412</v>
      </c>
      <c r="C12107" s="5">
        <v>41763</v>
      </c>
      <c r="D12107" s="71">
        <v>41763.69713686953</v>
      </c>
      <c r="E12107" s="65">
        <v>3514</v>
      </c>
      <c r="F12107" s="65" t="s">
        <v>855</v>
      </c>
      <c r="G12107" s="4" t="s">
        <v>383</v>
      </c>
      <c r="H12107">
        <v>30</v>
      </c>
      <c r="I12107">
        <v>88</v>
      </c>
      <c r="J12107">
        <v>159</v>
      </c>
      <c r="K12107">
        <v>97</v>
      </c>
      <c r="L12107">
        <v>120</v>
      </c>
      <c r="M12107">
        <v>35.148746833273364</v>
      </c>
      <c r="N12107" t="s">
        <v>855</v>
      </c>
      <c r="O12107">
        <v>6.25</v>
      </c>
      <c r="P12107" t="s">
        <v>904</v>
      </c>
      <c r="Q12107">
        <v>3.6500000000000004</v>
      </c>
      <c r="R12107" t="s">
        <v>904</v>
      </c>
      <c r="S12107">
        <v>0</v>
      </c>
      <c r="T12107" t="s">
        <v>914</v>
      </c>
      <c r="U12107">
        <v>3</v>
      </c>
      <c r="V12107">
        <v>4</v>
      </c>
      <c r="W12107">
        <v>67</v>
      </c>
      <c r="X12107" t="s">
        <v>899</v>
      </c>
      <c r="Y12107">
        <v>9</v>
      </c>
      <c r="Z12107" t="s">
        <v>915</v>
      </c>
      <c r="AA12107">
        <v>1</v>
      </c>
      <c r="AB12107" t="s">
        <v>905</v>
      </c>
      <c r="AC12107" s="9">
        <v>41758</v>
      </c>
      <c r="AD12107" s="10">
        <v>5</v>
      </c>
      <c r="AE12107" s="5" t="s">
        <v>12513</v>
      </c>
      <c r="AF12107" t="s">
        <v>391</v>
      </c>
      <c r="AG12107" s="70" t="s">
        <v>385</v>
      </c>
      <c r="AH12107" t="s">
        <v>385</v>
      </c>
      <c r="AI12107" t="s">
        <v>385</v>
      </c>
      <c r="AJ12107" t="s">
        <v>385</v>
      </c>
    </row>
    <row r="12108" spans="1:36" ht="15.75" customHeight="1" x14ac:dyDescent="0.2">
      <c r="A12108" t="s">
        <v>12522</v>
      </c>
      <c r="B12108" t="s">
        <v>412</v>
      </c>
      <c r="C12108" s="5">
        <v>41763</v>
      </c>
      <c r="D12108" s="71">
        <v>41763.716071568604</v>
      </c>
      <c r="E12108" s="65">
        <v>3426</v>
      </c>
      <c r="F12108" s="65" t="s">
        <v>855</v>
      </c>
      <c r="G12108" s="4" t="s">
        <v>383</v>
      </c>
      <c r="H12108">
        <v>27</v>
      </c>
      <c r="I12108">
        <v>85</v>
      </c>
      <c r="J12108">
        <v>152</v>
      </c>
      <c r="K12108">
        <v>80</v>
      </c>
      <c r="L12108">
        <v>42</v>
      </c>
      <c r="M12108">
        <v>35.092141991265827</v>
      </c>
      <c r="N12108" t="s">
        <v>855</v>
      </c>
      <c r="O12108">
        <v>14.3</v>
      </c>
      <c r="P12108" t="s">
        <v>898</v>
      </c>
      <c r="Q12108">
        <v>3.96</v>
      </c>
      <c r="R12108" t="s">
        <v>904</v>
      </c>
      <c r="S12108">
        <v>2</v>
      </c>
      <c r="T12108" t="s">
        <v>898</v>
      </c>
      <c r="U12108">
        <v>0</v>
      </c>
      <c r="V12108">
        <v>11</v>
      </c>
      <c r="W12108">
        <v>62</v>
      </c>
      <c r="X12108" t="s">
        <v>904</v>
      </c>
      <c r="Y12108">
        <v>1</v>
      </c>
      <c r="Z12108" t="s">
        <v>900</v>
      </c>
      <c r="AA12108">
        <v>10</v>
      </c>
      <c r="AB12108" t="s">
        <v>908</v>
      </c>
      <c r="AC12108" s="9">
        <v>41751</v>
      </c>
      <c r="AD12108" s="10">
        <v>12</v>
      </c>
      <c r="AE12108" s="5" t="s">
        <v>12513</v>
      </c>
      <c r="AF12108" t="s">
        <v>391</v>
      </c>
      <c r="AG12108" s="70" t="s">
        <v>385</v>
      </c>
      <c r="AH12108" t="s">
        <v>385</v>
      </c>
      <c r="AI12108" t="s">
        <v>385</v>
      </c>
      <c r="AJ12108" t="s">
        <v>385</v>
      </c>
    </row>
    <row r="12109" spans="1:36" ht="15.75" customHeight="1" x14ac:dyDescent="0.2">
      <c r="A12109" t="s">
        <v>12523</v>
      </c>
      <c r="B12109" t="s">
        <v>412</v>
      </c>
      <c r="C12109" s="5">
        <v>41763</v>
      </c>
      <c r="D12109" s="71">
        <v>41763.720785040823</v>
      </c>
      <c r="E12109" s="65">
        <v>3196</v>
      </c>
      <c r="F12109" s="65" t="s">
        <v>885</v>
      </c>
      <c r="G12109" s="4" t="s">
        <v>383</v>
      </c>
      <c r="H12109">
        <v>25</v>
      </c>
      <c r="I12109">
        <v>97</v>
      </c>
      <c r="J12109">
        <v>154</v>
      </c>
      <c r="K12109">
        <v>87</v>
      </c>
      <c r="L12109">
        <v>69</v>
      </c>
      <c r="M12109">
        <v>38.848976597495614</v>
      </c>
      <c r="N12109" t="s">
        <v>885</v>
      </c>
      <c r="O12109">
        <v>10.32</v>
      </c>
      <c r="P12109" t="s">
        <v>898</v>
      </c>
      <c r="Q12109">
        <v>1</v>
      </c>
      <c r="R12109" t="s">
        <v>904</v>
      </c>
      <c r="S12109">
        <v>2</v>
      </c>
      <c r="T12109" t="s">
        <v>898</v>
      </c>
      <c r="U12109">
        <v>6</v>
      </c>
      <c r="V12109">
        <v>11</v>
      </c>
      <c r="W12109">
        <v>70</v>
      </c>
      <c r="X12109" t="s">
        <v>899</v>
      </c>
      <c r="Y12109">
        <v>1</v>
      </c>
      <c r="Z12109" t="s">
        <v>900</v>
      </c>
      <c r="AA12109">
        <v>3</v>
      </c>
      <c r="AB12109" t="s">
        <v>905</v>
      </c>
      <c r="AC12109" s="9">
        <v>41735</v>
      </c>
      <c r="AD12109" s="10">
        <v>28</v>
      </c>
      <c r="AE12109" s="5" t="s">
        <v>12513</v>
      </c>
      <c r="AF12109" t="s">
        <v>391</v>
      </c>
      <c r="AG12109" s="70" t="s">
        <v>385</v>
      </c>
      <c r="AH12109" t="s">
        <v>385</v>
      </c>
      <c r="AI12109" t="s">
        <v>385</v>
      </c>
      <c r="AJ12109" t="s">
        <v>385</v>
      </c>
    </row>
    <row r="12110" spans="1:36" ht="15.75" customHeight="1" x14ac:dyDescent="0.2">
      <c r="A12110" t="s">
        <v>12519</v>
      </c>
      <c r="B12110" t="s">
        <v>412</v>
      </c>
      <c r="C12110" s="5">
        <v>41763</v>
      </c>
      <c r="D12110" s="71">
        <v>41763.722938906569</v>
      </c>
      <c r="E12110" s="65">
        <v>3383</v>
      </c>
      <c r="F12110" s="65" t="s">
        <v>843</v>
      </c>
      <c r="G12110" s="4" t="s">
        <v>383</v>
      </c>
      <c r="H12110">
        <v>30</v>
      </c>
      <c r="I12110">
        <v>90</v>
      </c>
      <c r="J12110">
        <v>105</v>
      </c>
      <c r="K12110">
        <v>119</v>
      </c>
      <c r="L12110">
        <v>115</v>
      </c>
      <c r="M12110">
        <v>37.359811482492645</v>
      </c>
      <c r="N12110" t="s">
        <v>885</v>
      </c>
      <c r="O12110">
        <v>19.46</v>
      </c>
      <c r="P12110" t="s">
        <v>898</v>
      </c>
      <c r="Q12110">
        <v>10.620000000000001</v>
      </c>
      <c r="R12110" t="s">
        <v>898</v>
      </c>
      <c r="S12110">
        <v>0</v>
      </c>
      <c r="T12110" t="s">
        <v>914</v>
      </c>
      <c r="U12110">
        <v>2</v>
      </c>
      <c r="V12110">
        <v>7</v>
      </c>
      <c r="W12110">
        <v>79</v>
      </c>
      <c r="X12110" t="s">
        <v>899</v>
      </c>
      <c r="Y12110">
        <v>8</v>
      </c>
      <c r="Z12110" t="s">
        <v>915</v>
      </c>
      <c r="AA12110">
        <v>12</v>
      </c>
      <c r="AB12110" t="s">
        <v>901</v>
      </c>
      <c r="AC12110" s="9">
        <v>41749</v>
      </c>
      <c r="AD12110" s="10">
        <v>14</v>
      </c>
      <c r="AE12110" s="5" t="s">
        <v>12513</v>
      </c>
      <c r="AF12110" t="s">
        <v>390</v>
      </c>
      <c r="AG12110" s="70" t="s">
        <v>385</v>
      </c>
      <c r="AH12110" t="s">
        <v>385</v>
      </c>
      <c r="AI12110" t="s">
        <v>385</v>
      </c>
      <c r="AJ12110" t="s">
        <v>385</v>
      </c>
    </row>
    <row r="12111" spans="1:36" ht="15.75" customHeight="1" x14ac:dyDescent="0.2">
      <c r="A12111" t="s">
        <v>12524</v>
      </c>
      <c r="B12111" t="s">
        <v>412</v>
      </c>
      <c r="C12111" s="5">
        <v>41763</v>
      </c>
      <c r="D12111" s="71">
        <v>41763.738147575546</v>
      </c>
      <c r="E12111" s="65">
        <v>3009</v>
      </c>
      <c r="F12111" s="65" t="s">
        <v>849</v>
      </c>
      <c r="G12111" s="4" t="s">
        <v>383</v>
      </c>
      <c r="H12111">
        <v>27</v>
      </c>
      <c r="I12111">
        <v>93</v>
      </c>
      <c r="J12111">
        <v>84</v>
      </c>
      <c r="K12111">
        <v>114</v>
      </c>
      <c r="L12111">
        <v>150</v>
      </c>
      <c r="M12111">
        <v>35.714369631657036</v>
      </c>
      <c r="N12111" t="s">
        <v>849</v>
      </c>
      <c r="O12111">
        <v>19.72</v>
      </c>
      <c r="P12111" t="s">
        <v>898</v>
      </c>
      <c r="Q12111">
        <v>1</v>
      </c>
      <c r="R12111" t="s">
        <v>904</v>
      </c>
      <c r="S12111">
        <v>2</v>
      </c>
      <c r="T12111" t="s">
        <v>898</v>
      </c>
      <c r="U12111">
        <v>1</v>
      </c>
      <c r="V12111">
        <v>6</v>
      </c>
      <c r="W12111">
        <v>76</v>
      </c>
      <c r="X12111" t="s">
        <v>899</v>
      </c>
      <c r="Y12111">
        <v>7</v>
      </c>
      <c r="Z12111" t="s">
        <v>900</v>
      </c>
      <c r="AA12111">
        <v>6</v>
      </c>
      <c r="AB12111" t="s">
        <v>905</v>
      </c>
      <c r="AC12111" s="9">
        <v>41714</v>
      </c>
      <c r="AD12111" s="10">
        <v>49</v>
      </c>
      <c r="AE12111" s="5" t="s">
        <v>12513</v>
      </c>
      <c r="AF12111" t="s">
        <v>391</v>
      </c>
      <c r="AG12111" s="70" t="s">
        <v>385</v>
      </c>
      <c r="AH12111" t="s">
        <v>385</v>
      </c>
      <c r="AI12111" t="s">
        <v>385</v>
      </c>
      <c r="AJ12111" t="s">
        <v>385</v>
      </c>
    </row>
    <row r="12112" spans="1:36" ht="15.75" customHeight="1" x14ac:dyDescent="0.2">
      <c r="A12112" t="s">
        <v>12525</v>
      </c>
      <c r="B12112" t="s">
        <v>412</v>
      </c>
      <c r="C12112" s="5">
        <v>41763</v>
      </c>
      <c r="D12112" s="71">
        <v>41763.79131736722</v>
      </c>
      <c r="E12112" s="65">
        <v>3124</v>
      </c>
      <c r="F12112" s="65" t="s">
        <v>849</v>
      </c>
      <c r="G12112" s="4" t="s">
        <v>383</v>
      </c>
      <c r="H12112">
        <v>25</v>
      </c>
      <c r="I12112">
        <v>99</v>
      </c>
      <c r="J12112">
        <v>80</v>
      </c>
      <c r="K12112">
        <v>58</v>
      </c>
      <c r="L12112">
        <v>66</v>
      </c>
      <c r="M12112">
        <v>36.01610759932484</v>
      </c>
      <c r="N12112" t="s">
        <v>849</v>
      </c>
      <c r="O12112">
        <v>12.76</v>
      </c>
      <c r="P12112" t="s">
        <v>898</v>
      </c>
      <c r="Q12112">
        <v>3</v>
      </c>
      <c r="R12112" t="s">
        <v>904</v>
      </c>
      <c r="S12112">
        <v>1</v>
      </c>
      <c r="T12112" t="s">
        <v>898</v>
      </c>
      <c r="U12112">
        <v>2</v>
      </c>
      <c r="V12112">
        <v>10</v>
      </c>
      <c r="W12112">
        <v>62</v>
      </c>
      <c r="X12112" t="s">
        <v>904</v>
      </c>
      <c r="Y12112">
        <v>11</v>
      </c>
      <c r="Z12112" t="s">
        <v>911</v>
      </c>
      <c r="AA12112">
        <v>1</v>
      </c>
      <c r="AB12112" t="s">
        <v>905</v>
      </c>
      <c r="AC12112" s="9">
        <v>41725</v>
      </c>
      <c r="AD12112" s="10">
        <v>38</v>
      </c>
      <c r="AE12112" s="5" t="s">
        <v>12513</v>
      </c>
      <c r="AF12112" t="s">
        <v>390</v>
      </c>
      <c r="AG12112" s="70" t="s">
        <v>385</v>
      </c>
      <c r="AH12112" t="s">
        <v>385</v>
      </c>
      <c r="AI12112" t="s">
        <v>385</v>
      </c>
      <c r="AJ12112" t="s">
        <v>385</v>
      </c>
    </row>
    <row r="12113" spans="1:36" ht="15.75" customHeight="1" x14ac:dyDescent="0.2">
      <c r="A12113" t="s">
        <v>12526</v>
      </c>
      <c r="B12113" t="s">
        <v>412</v>
      </c>
      <c r="C12113" s="5">
        <v>41763</v>
      </c>
      <c r="D12113" s="71">
        <v>41763.803762679716</v>
      </c>
      <c r="E12113" s="65">
        <v>3369</v>
      </c>
      <c r="F12113" s="65" t="s">
        <v>843</v>
      </c>
      <c r="G12113" s="4" t="s">
        <v>383</v>
      </c>
      <c r="H12113">
        <v>21</v>
      </c>
      <c r="I12113">
        <v>92</v>
      </c>
      <c r="J12113">
        <v>93</v>
      </c>
      <c r="K12113">
        <v>89</v>
      </c>
      <c r="L12113">
        <v>149</v>
      </c>
      <c r="M12113">
        <v>37.557668882225947</v>
      </c>
      <c r="N12113" t="s">
        <v>843</v>
      </c>
      <c r="O12113">
        <v>11</v>
      </c>
      <c r="P12113" t="s">
        <v>898</v>
      </c>
      <c r="Q12113">
        <v>4.62</v>
      </c>
      <c r="R12113" t="s">
        <v>898</v>
      </c>
      <c r="S12113">
        <v>8</v>
      </c>
      <c r="T12113" t="s">
        <v>899</v>
      </c>
      <c r="U12113">
        <v>1</v>
      </c>
      <c r="V12113">
        <v>7</v>
      </c>
      <c r="W12113">
        <v>63</v>
      </c>
      <c r="X12113" t="s">
        <v>904</v>
      </c>
      <c r="Y12113">
        <v>9</v>
      </c>
      <c r="Z12113" t="s">
        <v>915</v>
      </c>
      <c r="AA12113">
        <v>9</v>
      </c>
      <c r="AB12113" t="s">
        <v>908</v>
      </c>
      <c r="AC12113" s="9">
        <v>41749</v>
      </c>
      <c r="AD12113" s="10">
        <v>14</v>
      </c>
      <c r="AE12113" s="5" t="s">
        <v>12513</v>
      </c>
      <c r="AF12113" t="s">
        <v>390</v>
      </c>
      <c r="AG12113" s="70" t="s">
        <v>385</v>
      </c>
      <c r="AH12113" t="s">
        <v>385</v>
      </c>
      <c r="AI12113" t="s">
        <v>385</v>
      </c>
      <c r="AJ12113" t="s">
        <v>385</v>
      </c>
    </row>
    <row r="12114" spans="1:36" ht="15.75" customHeight="1" x14ac:dyDescent="0.2">
      <c r="A12114" t="s">
        <v>12527</v>
      </c>
      <c r="B12114" t="s">
        <v>412</v>
      </c>
      <c r="C12114" s="5">
        <v>41763</v>
      </c>
      <c r="D12114" s="71">
        <v>41763.812661823235</v>
      </c>
      <c r="E12114" s="65">
        <v>3191</v>
      </c>
      <c r="F12114" s="65" t="s">
        <v>849</v>
      </c>
      <c r="G12114" s="4" t="s">
        <v>383</v>
      </c>
      <c r="H12114" t="e">
        <v>#N/A</v>
      </c>
      <c r="I12114" t="e">
        <v>#N/A</v>
      </c>
      <c r="J12114" t="e">
        <v>#N/A</v>
      </c>
      <c r="K12114" t="e">
        <v>#N/A</v>
      </c>
      <c r="L12114" t="e">
        <v>#N/A</v>
      </c>
      <c r="M12114" t="e">
        <v>#N/A</v>
      </c>
      <c r="N12114" t="e">
        <v>#N/A</v>
      </c>
      <c r="O12114" t="e">
        <v>#N/A</v>
      </c>
      <c r="P12114" t="e">
        <v>#N/A</v>
      </c>
      <c r="Q12114">
        <v>3</v>
      </c>
      <c r="R12114" t="s">
        <v>904</v>
      </c>
      <c r="S12114">
        <v>7</v>
      </c>
      <c r="T12114" t="s">
        <v>899</v>
      </c>
      <c r="U12114">
        <v>1</v>
      </c>
      <c r="V12114">
        <v>3</v>
      </c>
      <c r="W12114">
        <v>38</v>
      </c>
      <c r="X12114" t="s">
        <v>904</v>
      </c>
      <c r="Y12114">
        <v>8</v>
      </c>
      <c r="Z12114" t="s">
        <v>915</v>
      </c>
      <c r="AA12114">
        <v>4</v>
      </c>
      <c r="AB12114" t="s">
        <v>905</v>
      </c>
      <c r="AC12114" s="9">
        <v>41732</v>
      </c>
      <c r="AD12114" s="10">
        <v>31</v>
      </c>
      <c r="AE12114" s="5" t="s">
        <v>12513</v>
      </c>
      <c r="AF12114" t="s">
        <v>390</v>
      </c>
      <c r="AG12114" s="70" t="s">
        <v>385</v>
      </c>
      <c r="AH12114" t="s">
        <v>385</v>
      </c>
      <c r="AI12114" t="s">
        <v>385</v>
      </c>
      <c r="AJ12114" t="s">
        <v>385</v>
      </c>
    </row>
    <row r="12115" spans="1:36" ht="15.75" customHeight="1" x14ac:dyDescent="0.2">
      <c r="A12115" t="s">
        <v>12514</v>
      </c>
      <c r="B12115" t="s">
        <v>412</v>
      </c>
      <c r="C12115" s="5">
        <v>41763</v>
      </c>
      <c r="D12115" s="71">
        <v>41763.839317864906</v>
      </c>
      <c r="E12115" s="65">
        <v>3248</v>
      </c>
      <c r="F12115" s="65" t="s">
        <v>843</v>
      </c>
      <c r="G12115" s="4" t="s">
        <v>383</v>
      </c>
      <c r="H12115">
        <v>27</v>
      </c>
      <c r="I12115">
        <v>80</v>
      </c>
      <c r="J12115">
        <v>141</v>
      </c>
      <c r="K12115">
        <v>75</v>
      </c>
      <c r="L12115">
        <v>136</v>
      </c>
      <c r="M12115">
        <v>37.141768431427131</v>
      </c>
      <c r="N12115" t="s">
        <v>885</v>
      </c>
      <c r="O12115">
        <v>5.6000000000000005</v>
      </c>
      <c r="P12115" t="s">
        <v>904</v>
      </c>
      <c r="Q12115">
        <v>4</v>
      </c>
      <c r="R12115" t="s">
        <v>898</v>
      </c>
      <c r="S12115">
        <v>9</v>
      </c>
      <c r="T12115" t="s">
        <v>899</v>
      </c>
      <c r="U12115">
        <v>4</v>
      </c>
      <c r="V12115">
        <v>7</v>
      </c>
      <c r="W12115">
        <v>61</v>
      </c>
      <c r="X12115" t="s">
        <v>904</v>
      </c>
      <c r="Y12115">
        <v>10</v>
      </c>
      <c r="Z12115" t="s">
        <v>915</v>
      </c>
      <c r="AA12115">
        <v>0</v>
      </c>
      <c r="AB12115" t="s">
        <v>905</v>
      </c>
      <c r="AC12115" s="9">
        <v>41738</v>
      </c>
      <c r="AD12115" s="10">
        <v>25</v>
      </c>
      <c r="AE12115" s="5" t="s">
        <v>12513</v>
      </c>
      <c r="AF12115" t="s">
        <v>390</v>
      </c>
      <c r="AG12115" s="70" t="s">
        <v>385</v>
      </c>
      <c r="AH12115" t="s">
        <v>385</v>
      </c>
      <c r="AI12115" t="s">
        <v>385</v>
      </c>
      <c r="AJ12115" t="s">
        <v>385</v>
      </c>
    </row>
    <row r="12116" spans="1:36" ht="15.75" customHeight="1" x14ac:dyDescent="0.2">
      <c r="A12116" t="s">
        <v>12520</v>
      </c>
      <c r="B12116" t="s">
        <v>412</v>
      </c>
      <c r="C12116" s="5">
        <v>41763</v>
      </c>
      <c r="D12116" s="71">
        <v>41763.887653246849</v>
      </c>
      <c r="E12116" s="65">
        <v>3404</v>
      </c>
      <c r="F12116" s="65" t="s">
        <v>843</v>
      </c>
      <c r="G12116" s="4" t="s">
        <v>383</v>
      </c>
      <c r="H12116">
        <v>21</v>
      </c>
      <c r="I12116">
        <v>92</v>
      </c>
      <c r="J12116">
        <v>113</v>
      </c>
      <c r="K12116">
        <v>66</v>
      </c>
      <c r="L12116">
        <v>60</v>
      </c>
      <c r="M12116">
        <v>37.299984697761992</v>
      </c>
      <c r="N12116" t="s">
        <v>843</v>
      </c>
      <c r="O12116">
        <v>9.84</v>
      </c>
      <c r="P12116" t="s">
        <v>898</v>
      </c>
      <c r="Q12116">
        <v>8.2899999999999991</v>
      </c>
      <c r="R12116" t="s">
        <v>898</v>
      </c>
      <c r="S12116">
        <v>5</v>
      </c>
      <c r="T12116" t="s">
        <v>899</v>
      </c>
      <c r="U12116">
        <v>5</v>
      </c>
      <c r="V12116">
        <v>3</v>
      </c>
      <c r="W12116">
        <v>61</v>
      </c>
      <c r="X12116" t="s">
        <v>904</v>
      </c>
      <c r="Y12116">
        <v>10</v>
      </c>
      <c r="Z12116" t="s">
        <v>915</v>
      </c>
      <c r="AA12116">
        <v>2</v>
      </c>
      <c r="AB12116" t="s">
        <v>905</v>
      </c>
      <c r="AC12116" s="9">
        <v>41750</v>
      </c>
      <c r="AD12116" s="10">
        <v>13</v>
      </c>
      <c r="AE12116" s="5" t="s">
        <v>12513</v>
      </c>
      <c r="AF12116" t="s">
        <v>391</v>
      </c>
      <c r="AG12116" s="70" t="s">
        <v>385</v>
      </c>
      <c r="AH12116" t="s">
        <v>385</v>
      </c>
      <c r="AI12116" t="s">
        <v>385</v>
      </c>
      <c r="AJ12116" t="s">
        <v>385</v>
      </c>
    </row>
    <row r="12117" spans="1:36" ht="15.75" customHeight="1" x14ac:dyDescent="0.2">
      <c r="A12117" t="s">
        <v>12528</v>
      </c>
      <c r="B12117" t="s">
        <v>412</v>
      </c>
      <c r="C12117" s="5">
        <v>41763</v>
      </c>
      <c r="D12117" s="71">
        <v>41763.895816776938</v>
      </c>
      <c r="E12117" s="65">
        <v>3011</v>
      </c>
      <c r="F12117" s="65" t="s">
        <v>849</v>
      </c>
      <c r="G12117" s="4" t="s">
        <v>383</v>
      </c>
      <c r="H12117">
        <v>24</v>
      </c>
      <c r="I12117">
        <v>80</v>
      </c>
      <c r="J12117">
        <v>153</v>
      </c>
      <c r="K12117">
        <v>86</v>
      </c>
      <c r="L12117">
        <v>108</v>
      </c>
      <c r="M12117">
        <v>37.654350187573598</v>
      </c>
      <c r="N12117" t="s">
        <v>849</v>
      </c>
      <c r="O12117">
        <v>5.6000000000000005</v>
      </c>
      <c r="P12117" t="s">
        <v>904</v>
      </c>
      <c r="Q12117">
        <v>2</v>
      </c>
      <c r="R12117" t="s">
        <v>904</v>
      </c>
      <c r="S12117">
        <v>6</v>
      </c>
      <c r="T12117" t="s">
        <v>899</v>
      </c>
      <c r="U12117">
        <v>4</v>
      </c>
      <c r="V12117">
        <v>11</v>
      </c>
      <c r="W12117">
        <v>64</v>
      </c>
      <c r="X12117" t="s">
        <v>904</v>
      </c>
      <c r="Y12117">
        <v>6</v>
      </c>
      <c r="Z12117" t="s">
        <v>900</v>
      </c>
      <c r="AA12117">
        <v>0</v>
      </c>
      <c r="AB12117" t="s">
        <v>905</v>
      </c>
      <c r="AC12117" s="9">
        <v>41714</v>
      </c>
      <c r="AD12117" s="10">
        <v>49</v>
      </c>
      <c r="AE12117" s="5" t="s">
        <v>12513</v>
      </c>
      <c r="AF12117" t="s">
        <v>390</v>
      </c>
      <c r="AG12117" s="70" t="s">
        <v>385</v>
      </c>
      <c r="AH12117" t="s">
        <v>385</v>
      </c>
      <c r="AI12117" t="s">
        <v>385</v>
      </c>
      <c r="AJ12117" t="s">
        <v>385</v>
      </c>
    </row>
    <row r="12118" spans="1:36" ht="15.75" customHeight="1" x14ac:dyDescent="0.2">
      <c r="A12118" t="s">
        <v>12529</v>
      </c>
      <c r="B12118" t="s">
        <v>412</v>
      </c>
      <c r="C12118" s="5">
        <v>41764</v>
      </c>
      <c r="D12118" s="71">
        <v>41764.55975686953</v>
      </c>
      <c r="E12118" s="65">
        <v>3462</v>
      </c>
      <c r="F12118" s="65" t="s">
        <v>885</v>
      </c>
      <c r="G12118" s="4" t="s">
        <v>383</v>
      </c>
      <c r="H12118">
        <v>23</v>
      </c>
      <c r="I12118">
        <v>98</v>
      </c>
      <c r="J12118">
        <v>154</v>
      </c>
      <c r="K12118">
        <v>77</v>
      </c>
      <c r="L12118">
        <v>59</v>
      </c>
      <c r="M12118">
        <v>36.2683259767647</v>
      </c>
      <c r="N12118" t="s">
        <v>885</v>
      </c>
      <c r="O12118">
        <v>17.25</v>
      </c>
      <c r="P12118" t="s">
        <v>898</v>
      </c>
      <c r="Q12118">
        <v>6.3000000000000007</v>
      </c>
      <c r="R12118" t="s">
        <v>898</v>
      </c>
      <c r="S12118">
        <v>1</v>
      </c>
      <c r="T12118" t="s">
        <v>898</v>
      </c>
      <c r="U12118">
        <v>5</v>
      </c>
      <c r="V12118">
        <v>5</v>
      </c>
      <c r="W12118">
        <v>65</v>
      </c>
      <c r="X12118" t="s">
        <v>904</v>
      </c>
      <c r="Y12118">
        <v>3</v>
      </c>
      <c r="Z12118" t="s">
        <v>900</v>
      </c>
      <c r="AA12118">
        <v>12</v>
      </c>
      <c r="AB12118" t="s">
        <v>901</v>
      </c>
      <c r="AC12118" s="9">
        <v>41754</v>
      </c>
      <c r="AD12118" s="10">
        <v>10</v>
      </c>
      <c r="AE12118" s="5" t="s">
        <v>12530</v>
      </c>
      <c r="AF12118" t="s">
        <v>391</v>
      </c>
      <c r="AG12118" s="70" t="s">
        <v>385</v>
      </c>
      <c r="AH12118" t="s">
        <v>385</v>
      </c>
      <c r="AI12118" t="s">
        <v>385</v>
      </c>
      <c r="AJ12118" t="s">
        <v>385</v>
      </c>
    </row>
    <row r="12119" spans="1:36" ht="15.75" customHeight="1" x14ac:dyDescent="0.2">
      <c r="A12119" t="s">
        <v>12531</v>
      </c>
      <c r="B12119" t="s">
        <v>412</v>
      </c>
      <c r="C12119" s="5">
        <v>41764</v>
      </c>
      <c r="D12119" s="71">
        <v>41764.596316499163</v>
      </c>
      <c r="E12119" s="65">
        <v>3383</v>
      </c>
      <c r="F12119" s="65" t="s">
        <v>885</v>
      </c>
      <c r="G12119" s="4" t="s">
        <v>383</v>
      </c>
      <c r="H12119">
        <v>29</v>
      </c>
      <c r="I12119">
        <v>83</v>
      </c>
      <c r="J12119">
        <v>128</v>
      </c>
      <c r="K12119">
        <v>44</v>
      </c>
      <c r="L12119">
        <v>59</v>
      </c>
      <c r="M12119">
        <v>35.693838780760601</v>
      </c>
      <c r="N12119" t="s">
        <v>885</v>
      </c>
      <c r="O12119">
        <v>16.8</v>
      </c>
      <c r="P12119" t="s">
        <v>898</v>
      </c>
      <c r="Q12119">
        <v>7.95</v>
      </c>
      <c r="R12119" t="s">
        <v>898</v>
      </c>
      <c r="S12119">
        <v>8</v>
      </c>
      <c r="T12119" t="s">
        <v>899</v>
      </c>
      <c r="U12119">
        <v>0</v>
      </c>
      <c r="V12119">
        <v>9</v>
      </c>
      <c r="W12119">
        <v>54</v>
      </c>
      <c r="X12119" t="s">
        <v>904</v>
      </c>
      <c r="Y12119">
        <v>8</v>
      </c>
      <c r="Z12119" t="s">
        <v>915</v>
      </c>
      <c r="AA12119">
        <v>8</v>
      </c>
      <c r="AB12119" t="s">
        <v>908</v>
      </c>
      <c r="AC12119" s="9">
        <v>41749</v>
      </c>
      <c r="AD12119" s="10">
        <v>15</v>
      </c>
      <c r="AE12119" s="5" t="s">
        <v>12530</v>
      </c>
      <c r="AF12119" t="s">
        <v>390</v>
      </c>
      <c r="AG12119" s="70" t="s">
        <v>385</v>
      </c>
      <c r="AH12119" t="s">
        <v>385</v>
      </c>
      <c r="AI12119" t="s">
        <v>385</v>
      </c>
      <c r="AJ12119" t="s">
        <v>385</v>
      </c>
    </row>
    <row r="12120" spans="1:36" ht="15.75" customHeight="1" x14ac:dyDescent="0.2">
      <c r="A12120" t="s">
        <v>12532</v>
      </c>
      <c r="B12120" t="s">
        <v>412</v>
      </c>
      <c r="C12120" s="5">
        <v>41764</v>
      </c>
      <c r="D12120" s="71">
        <v>41764.616834913511</v>
      </c>
      <c r="E12120" s="65">
        <v>3316</v>
      </c>
      <c r="F12120" s="65" t="s">
        <v>885</v>
      </c>
      <c r="G12120" s="4" t="s">
        <v>383</v>
      </c>
      <c r="H12120">
        <v>21</v>
      </c>
      <c r="I12120">
        <v>82</v>
      </c>
      <c r="J12120">
        <v>84</v>
      </c>
      <c r="K12120">
        <v>91</v>
      </c>
      <c r="L12120">
        <v>41</v>
      </c>
      <c r="M12120">
        <v>38.887965380190231</v>
      </c>
      <c r="N12120" t="s">
        <v>885</v>
      </c>
      <c r="O12120">
        <v>16.68</v>
      </c>
      <c r="P12120" t="s">
        <v>898</v>
      </c>
      <c r="Q12120">
        <v>11.27</v>
      </c>
      <c r="R12120" t="s">
        <v>898</v>
      </c>
      <c r="S12120">
        <v>0</v>
      </c>
      <c r="T12120" t="s">
        <v>914</v>
      </c>
      <c r="U12120">
        <v>2</v>
      </c>
      <c r="V12120">
        <v>10</v>
      </c>
      <c r="W12120">
        <v>62</v>
      </c>
      <c r="X12120" t="s">
        <v>904</v>
      </c>
      <c r="Y12120">
        <v>9</v>
      </c>
      <c r="Z12120" t="s">
        <v>915</v>
      </c>
      <c r="AA12120">
        <v>3</v>
      </c>
      <c r="AB12120" t="s">
        <v>905</v>
      </c>
      <c r="AC12120" s="9">
        <v>41745</v>
      </c>
      <c r="AD12120" s="10">
        <v>19</v>
      </c>
      <c r="AE12120" s="5" t="s">
        <v>12530</v>
      </c>
      <c r="AF12120" t="s">
        <v>390</v>
      </c>
      <c r="AG12120" s="70" t="s">
        <v>385</v>
      </c>
      <c r="AH12120" t="s">
        <v>385</v>
      </c>
      <c r="AI12120" t="s">
        <v>385</v>
      </c>
      <c r="AJ12120" t="s">
        <v>385</v>
      </c>
    </row>
    <row r="12121" spans="1:36" ht="15.75" customHeight="1" x14ac:dyDescent="0.2">
      <c r="A12121" t="s">
        <v>12533</v>
      </c>
      <c r="B12121" t="s">
        <v>412</v>
      </c>
      <c r="C12121" s="5">
        <v>41764</v>
      </c>
      <c r="D12121" s="71">
        <v>41764.637851441286</v>
      </c>
      <c r="E12121" s="65">
        <v>3404</v>
      </c>
      <c r="F12121" s="65" t="s">
        <v>885</v>
      </c>
      <c r="G12121" s="4" t="s">
        <v>383</v>
      </c>
      <c r="H12121">
        <v>27</v>
      </c>
      <c r="I12121">
        <v>85</v>
      </c>
      <c r="J12121">
        <v>138</v>
      </c>
      <c r="K12121">
        <v>70</v>
      </c>
      <c r="L12121">
        <v>77</v>
      </c>
      <c r="M12121">
        <v>36.534172422253988</v>
      </c>
      <c r="N12121" t="s">
        <v>843</v>
      </c>
      <c r="O12121">
        <v>10.1</v>
      </c>
      <c r="P12121" t="s">
        <v>898</v>
      </c>
      <c r="Q12121">
        <v>8.620000000000001</v>
      </c>
      <c r="R12121" t="s">
        <v>898</v>
      </c>
      <c r="S12121">
        <v>10</v>
      </c>
      <c r="T12121" t="s">
        <v>899</v>
      </c>
      <c r="U12121">
        <v>3</v>
      </c>
      <c r="V12121">
        <v>10</v>
      </c>
      <c r="W12121">
        <v>35</v>
      </c>
      <c r="X12121" t="s">
        <v>904</v>
      </c>
      <c r="Y12121">
        <v>11</v>
      </c>
      <c r="Z12121" t="s">
        <v>911</v>
      </c>
      <c r="AA12121">
        <v>7</v>
      </c>
      <c r="AB12121" t="s">
        <v>905</v>
      </c>
      <c r="AC12121" s="9">
        <v>41750</v>
      </c>
      <c r="AD12121" s="10">
        <v>14</v>
      </c>
      <c r="AE12121" s="5" t="s">
        <v>12530</v>
      </c>
      <c r="AF12121" t="s">
        <v>391</v>
      </c>
      <c r="AG12121" s="70" t="s">
        <v>385</v>
      </c>
      <c r="AH12121" t="s">
        <v>385</v>
      </c>
      <c r="AI12121" t="s">
        <v>385</v>
      </c>
      <c r="AJ12121" t="s">
        <v>385</v>
      </c>
    </row>
    <row r="12122" spans="1:36" ht="15.75" customHeight="1" x14ac:dyDescent="0.2">
      <c r="A12122" t="s">
        <v>12534</v>
      </c>
      <c r="B12122" t="s">
        <v>412</v>
      </c>
      <c r="C12122" s="5">
        <v>41764</v>
      </c>
      <c r="D12122" s="71">
        <v>41764.647873790826</v>
      </c>
      <c r="E12122" s="65">
        <v>3514</v>
      </c>
      <c r="F12122" s="65" t="s">
        <v>855</v>
      </c>
      <c r="G12122" s="4" t="s">
        <v>383</v>
      </c>
      <c r="H12122" t="e">
        <v>#N/A</v>
      </c>
      <c r="I12122" t="e">
        <v>#N/A</v>
      </c>
      <c r="J12122" t="e">
        <v>#N/A</v>
      </c>
      <c r="K12122" t="e">
        <v>#N/A</v>
      </c>
      <c r="L12122" t="e">
        <v>#N/A</v>
      </c>
      <c r="M12122" t="e">
        <v>#N/A</v>
      </c>
      <c r="N12122" t="e">
        <v>#N/A</v>
      </c>
      <c r="O12122" t="e">
        <v>#N/A</v>
      </c>
      <c r="P12122" t="e">
        <v>#N/A</v>
      </c>
      <c r="Q12122">
        <v>7.98</v>
      </c>
      <c r="R12122" t="s">
        <v>898</v>
      </c>
      <c r="S12122">
        <v>8</v>
      </c>
      <c r="T12122" t="s">
        <v>899</v>
      </c>
      <c r="U12122">
        <v>4</v>
      </c>
      <c r="V12122">
        <v>11</v>
      </c>
      <c r="W12122">
        <v>35</v>
      </c>
      <c r="X12122" t="s">
        <v>904</v>
      </c>
      <c r="Y12122">
        <v>0</v>
      </c>
      <c r="Z12122" t="s">
        <v>900</v>
      </c>
      <c r="AA12122">
        <v>4</v>
      </c>
      <c r="AB12122" t="s">
        <v>905</v>
      </c>
      <c r="AC12122" s="9">
        <v>41758</v>
      </c>
      <c r="AD12122" s="10">
        <v>6</v>
      </c>
      <c r="AE12122" s="5" t="s">
        <v>12530</v>
      </c>
      <c r="AF12122" t="s">
        <v>391</v>
      </c>
      <c r="AG12122" s="70" t="s">
        <v>385</v>
      </c>
      <c r="AH12122" t="s">
        <v>385</v>
      </c>
      <c r="AI12122" t="s">
        <v>385</v>
      </c>
      <c r="AJ12122" t="s">
        <v>385</v>
      </c>
    </row>
    <row r="12123" spans="1:36" ht="15.75" customHeight="1" x14ac:dyDescent="0.2">
      <c r="A12123" t="s">
        <v>12535</v>
      </c>
      <c r="B12123" t="s">
        <v>412</v>
      </c>
      <c r="C12123" s="5">
        <v>41764</v>
      </c>
      <c r="D12123" s="71">
        <v>41764.64901889499</v>
      </c>
      <c r="E12123" s="65">
        <v>3196</v>
      </c>
      <c r="F12123" s="65" t="s">
        <v>885</v>
      </c>
      <c r="G12123" s="4" t="s">
        <v>383</v>
      </c>
      <c r="H12123">
        <v>30</v>
      </c>
      <c r="I12123">
        <v>97</v>
      </c>
      <c r="J12123">
        <v>126</v>
      </c>
      <c r="K12123">
        <v>47</v>
      </c>
      <c r="L12123">
        <v>105</v>
      </c>
      <c r="M12123">
        <v>36.482833499572919</v>
      </c>
      <c r="N12123" t="s">
        <v>885</v>
      </c>
      <c r="O12123">
        <v>10.72</v>
      </c>
      <c r="P12123" t="s">
        <v>898</v>
      </c>
      <c r="Q12123">
        <v>2</v>
      </c>
      <c r="R12123" t="s">
        <v>904</v>
      </c>
      <c r="S12123">
        <v>2</v>
      </c>
      <c r="T12123" t="s">
        <v>898</v>
      </c>
      <c r="U12123">
        <v>1</v>
      </c>
      <c r="V12123">
        <v>3</v>
      </c>
      <c r="W12123">
        <v>48</v>
      </c>
      <c r="X12123" t="s">
        <v>904</v>
      </c>
      <c r="Y12123">
        <v>11</v>
      </c>
      <c r="Z12123" t="s">
        <v>911</v>
      </c>
      <c r="AA12123">
        <v>5</v>
      </c>
      <c r="AB12123" t="s">
        <v>905</v>
      </c>
      <c r="AC12123" s="9">
        <v>41735</v>
      </c>
      <c r="AD12123" s="10">
        <v>29</v>
      </c>
      <c r="AE12123" s="5" t="s">
        <v>12530</v>
      </c>
      <c r="AF12123" t="s">
        <v>391</v>
      </c>
      <c r="AG12123" s="70" t="s">
        <v>385</v>
      </c>
      <c r="AH12123" t="s">
        <v>385</v>
      </c>
      <c r="AI12123" t="s">
        <v>385</v>
      </c>
      <c r="AJ12123" t="s">
        <v>385</v>
      </c>
    </row>
    <row r="12124" spans="1:36" ht="15.75" customHeight="1" x14ac:dyDescent="0.2">
      <c r="A12124" t="s">
        <v>12536</v>
      </c>
      <c r="B12124" t="s">
        <v>412</v>
      </c>
      <c r="C12124" s="5">
        <v>41764</v>
      </c>
      <c r="D12124" s="71">
        <v>41764.661652448231</v>
      </c>
      <c r="E12124" s="65">
        <v>3551</v>
      </c>
      <c r="F12124" s="65" t="s">
        <v>855</v>
      </c>
      <c r="G12124" s="4" t="s">
        <v>383</v>
      </c>
      <c r="H12124" t="e">
        <v>#N/A</v>
      </c>
      <c r="I12124" t="e">
        <v>#N/A</v>
      </c>
      <c r="J12124" t="e">
        <v>#N/A</v>
      </c>
      <c r="K12124" t="e">
        <v>#N/A</v>
      </c>
      <c r="L12124" t="e">
        <v>#N/A</v>
      </c>
      <c r="M12124" t="e">
        <v>#N/A</v>
      </c>
      <c r="N12124" t="e">
        <v>#N/A</v>
      </c>
      <c r="O12124" t="e">
        <v>#N/A</v>
      </c>
      <c r="P12124" t="e">
        <v>#N/A</v>
      </c>
      <c r="Q12124">
        <v>6.99</v>
      </c>
      <c r="R12124" t="s">
        <v>898</v>
      </c>
      <c r="S12124">
        <v>2</v>
      </c>
      <c r="T12124" t="s">
        <v>898</v>
      </c>
      <c r="U12124">
        <v>1</v>
      </c>
      <c r="V12124">
        <v>11</v>
      </c>
      <c r="W12124">
        <v>60</v>
      </c>
      <c r="X12124" t="s">
        <v>904</v>
      </c>
      <c r="Y12124">
        <v>2</v>
      </c>
      <c r="Z12124" t="s">
        <v>900</v>
      </c>
      <c r="AA12124">
        <v>0</v>
      </c>
      <c r="AB12124" t="s">
        <v>905</v>
      </c>
      <c r="AC12124" s="9">
        <v>41761</v>
      </c>
      <c r="AD12124" s="10">
        <v>3</v>
      </c>
      <c r="AE12124" s="5" t="s">
        <v>12530</v>
      </c>
      <c r="AF12124" t="s">
        <v>390</v>
      </c>
      <c r="AG12124" s="70" t="s">
        <v>385</v>
      </c>
      <c r="AH12124" t="s">
        <v>385</v>
      </c>
      <c r="AI12124" t="s">
        <v>385</v>
      </c>
      <c r="AJ12124" t="s">
        <v>385</v>
      </c>
    </row>
    <row r="12125" spans="1:36" ht="15.75" customHeight="1" x14ac:dyDescent="0.2">
      <c r="A12125" t="s">
        <v>12537</v>
      </c>
      <c r="B12125" t="s">
        <v>412</v>
      </c>
      <c r="C12125" s="5">
        <v>41764</v>
      </c>
      <c r="D12125" s="71">
        <v>41764.675864230645</v>
      </c>
      <c r="E12125" s="65">
        <v>3233</v>
      </c>
      <c r="F12125" s="65" t="s">
        <v>885</v>
      </c>
      <c r="G12125" s="4" t="s">
        <v>383</v>
      </c>
      <c r="H12125">
        <v>23</v>
      </c>
      <c r="I12125">
        <v>85</v>
      </c>
      <c r="J12125">
        <v>149</v>
      </c>
      <c r="K12125">
        <v>75</v>
      </c>
      <c r="L12125">
        <v>53</v>
      </c>
      <c r="M12125">
        <v>37.628470561832451</v>
      </c>
      <c r="N12125" t="s">
        <v>885</v>
      </c>
      <c r="O12125">
        <v>13.799999999999999</v>
      </c>
      <c r="P12125" t="s">
        <v>898</v>
      </c>
      <c r="Q12125">
        <v>3</v>
      </c>
      <c r="R12125" t="s">
        <v>904</v>
      </c>
      <c r="S12125">
        <v>0</v>
      </c>
      <c r="T12125" t="s">
        <v>914</v>
      </c>
      <c r="U12125">
        <v>6</v>
      </c>
      <c r="V12125">
        <v>5</v>
      </c>
      <c r="W12125">
        <v>82</v>
      </c>
      <c r="X12125" t="s">
        <v>899</v>
      </c>
      <c r="Y12125">
        <v>7</v>
      </c>
      <c r="Z12125" t="s">
        <v>900</v>
      </c>
      <c r="AA12125">
        <v>6</v>
      </c>
      <c r="AB12125" t="s">
        <v>905</v>
      </c>
      <c r="AC12125" s="9">
        <v>41735</v>
      </c>
      <c r="AD12125" s="10">
        <v>29</v>
      </c>
      <c r="AE12125" s="5" t="s">
        <v>12530</v>
      </c>
      <c r="AF12125" t="s">
        <v>390</v>
      </c>
      <c r="AG12125" s="70" t="s">
        <v>385</v>
      </c>
      <c r="AH12125" t="s">
        <v>385</v>
      </c>
      <c r="AI12125" t="s">
        <v>385</v>
      </c>
      <c r="AJ12125" t="s">
        <v>385</v>
      </c>
    </row>
    <row r="12126" spans="1:36" ht="15.75" customHeight="1" x14ac:dyDescent="0.2">
      <c r="A12126" t="s">
        <v>12538</v>
      </c>
      <c r="B12126" t="s">
        <v>412</v>
      </c>
      <c r="C12126" s="5">
        <v>41764</v>
      </c>
      <c r="D12126" s="71">
        <v>41764.678087610271</v>
      </c>
      <c r="E12126" s="65">
        <v>3426</v>
      </c>
      <c r="F12126" s="65" t="s">
        <v>855</v>
      </c>
      <c r="G12126" s="4" t="s">
        <v>383</v>
      </c>
      <c r="H12126" t="e">
        <v>#N/A</v>
      </c>
      <c r="I12126" t="e">
        <v>#N/A</v>
      </c>
      <c r="J12126" t="e">
        <v>#N/A</v>
      </c>
      <c r="K12126" t="e">
        <v>#N/A</v>
      </c>
      <c r="L12126" t="e">
        <v>#N/A</v>
      </c>
      <c r="M12126" t="e">
        <v>#N/A</v>
      </c>
      <c r="N12126" t="e">
        <v>#N/A</v>
      </c>
      <c r="O12126" t="e">
        <v>#N/A</v>
      </c>
      <c r="P12126" t="e">
        <v>#N/A</v>
      </c>
      <c r="Q12126">
        <v>5.29</v>
      </c>
      <c r="R12126" t="s">
        <v>898</v>
      </c>
      <c r="S12126">
        <v>9</v>
      </c>
      <c r="T12126" t="s">
        <v>899</v>
      </c>
      <c r="U12126">
        <v>4</v>
      </c>
      <c r="V12126">
        <v>4</v>
      </c>
      <c r="W12126">
        <v>30</v>
      </c>
      <c r="X12126" t="s">
        <v>898</v>
      </c>
      <c r="Y12126">
        <v>8</v>
      </c>
      <c r="Z12126" t="s">
        <v>915</v>
      </c>
      <c r="AA12126">
        <v>5</v>
      </c>
      <c r="AB12126" t="s">
        <v>905</v>
      </c>
      <c r="AC12126" s="9">
        <v>41751</v>
      </c>
      <c r="AD12126" s="10">
        <v>13</v>
      </c>
      <c r="AE12126" s="5" t="s">
        <v>12530</v>
      </c>
      <c r="AF12126" t="s">
        <v>391</v>
      </c>
      <c r="AG12126" s="70" t="s">
        <v>385</v>
      </c>
      <c r="AH12126" t="s">
        <v>385</v>
      </c>
      <c r="AI12126" t="s">
        <v>385</v>
      </c>
      <c r="AJ12126" t="s">
        <v>385</v>
      </c>
    </row>
    <row r="12127" spans="1:36" ht="15.75" customHeight="1" x14ac:dyDescent="0.2">
      <c r="A12127" t="s">
        <v>12539</v>
      </c>
      <c r="B12127" t="s">
        <v>412</v>
      </c>
      <c r="C12127" s="5">
        <v>41764</v>
      </c>
      <c r="D12127" s="71">
        <v>41764.817316279259</v>
      </c>
      <c r="E12127" s="65">
        <v>3369</v>
      </c>
      <c r="F12127" s="65" t="s">
        <v>843</v>
      </c>
      <c r="G12127" s="4" t="s">
        <v>383</v>
      </c>
      <c r="H12127">
        <v>25</v>
      </c>
      <c r="I12127">
        <v>80</v>
      </c>
      <c r="J12127">
        <v>142</v>
      </c>
      <c r="K12127">
        <v>70</v>
      </c>
      <c r="L12127">
        <v>107</v>
      </c>
      <c r="M12127">
        <v>38.577706962961521</v>
      </c>
      <c r="N12127" t="s">
        <v>843</v>
      </c>
      <c r="O12127">
        <v>14.3</v>
      </c>
      <c r="P12127" t="s">
        <v>898</v>
      </c>
      <c r="Q12127">
        <v>4.95</v>
      </c>
      <c r="R12127" t="s">
        <v>898</v>
      </c>
      <c r="S12127">
        <v>5</v>
      </c>
      <c r="T12127" t="s">
        <v>899</v>
      </c>
      <c r="U12127">
        <v>5</v>
      </c>
      <c r="V12127">
        <v>5</v>
      </c>
      <c r="W12127">
        <v>61</v>
      </c>
      <c r="X12127" t="s">
        <v>904</v>
      </c>
      <c r="Y12127">
        <v>6</v>
      </c>
      <c r="Z12127" t="s">
        <v>900</v>
      </c>
      <c r="AA12127">
        <v>6</v>
      </c>
      <c r="AB12127" t="s">
        <v>905</v>
      </c>
      <c r="AC12127" s="9">
        <v>41749</v>
      </c>
      <c r="AD12127" s="10">
        <v>15</v>
      </c>
      <c r="AE12127" s="5" t="s">
        <v>12530</v>
      </c>
      <c r="AF12127" t="s">
        <v>390</v>
      </c>
      <c r="AG12127" s="70" t="s">
        <v>385</v>
      </c>
      <c r="AH12127" t="s">
        <v>385</v>
      </c>
      <c r="AI12127" t="s">
        <v>385</v>
      </c>
      <c r="AJ12127" t="s">
        <v>385</v>
      </c>
    </row>
    <row r="12128" spans="1:36" ht="15.75" customHeight="1" x14ac:dyDescent="0.2">
      <c r="A12128" t="s">
        <v>12540</v>
      </c>
      <c r="B12128" t="s">
        <v>412</v>
      </c>
      <c r="C12128" s="5">
        <v>41764</v>
      </c>
      <c r="D12128" s="71">
        <v>41764.832760989906</v>
      </c>
      <c r="E12128" s="65">
        <v>3011</v>
      </c>
      <c r="F12128" s="65" t="s">
        <v>849</v>
      </c>
      <c r="G12128" s="4" t="s">
        <v>383</v>
      </c>
      <c r="H12128">
        <v>24</v>
      </c>
      <c r="I12128">
        <v>86</v>
      </c>
      <c r="J12128">
        <v>109</v>
      </c>
      <c r="K12128">
        <v>75</v>
      </c>
      <c r="L12128">
        <v>137</v>
      </c>
      <c r="M12128">
        <v>38.205912552410908</v>
      </c>
      <c r="N12128" t="s">
        <v>849</v>
      </c>
      <c r="O12128">
        <v>6.8999999999999995</v>
      </c>
      <c r="P12128" t="s">
        <v>904</v>
      </c>
      <c r="Q12128">
        <v>6</v>
      </c>
      <c r="R12128" t="s">
        <v>898</v>
      </c>
      <c r="S12128">
        <v>0</v>
      </c>
      <c r="T12128" t="s">
        <v>914</v>
      </c>
      <c r="U12128">
        <v>1</v>
      </c>
      <c r="V12128">
        <v>8</v>
      </c>
      <c r="W12128">
        <v>44</v>
      </c>
      <c r="X12128" t="s">
        <v>904</v>
      </c>
      <c r="Y12128">
        <v>1</v>
      </c>
      <c r="Z12128" t="s">
        <v>900</v>
      </c>
      <c r="AA12128">
        <v>7</v>
      </c>
      <c r="AB12128" t="s">
        <v>905</v>
      </c>
      <c r="AC12128" s="9">
        <v>41714</v>
      </c>
      <c r="AD12128" s="10">
        <v>50</v>
      </c>
      <c r="AE12128" s="5" t="s">
        <v>12530</v>
      </c>
      <c r="AF12128" t="s">
        <v>390</v>
      </c>
      <c r="AG12128" s="70" t="s">
        <v>385</v>
      </c>
      <c r="AH12128" t="s">
        <v>385</v>
      </c>
      <c r="AI12128" t="s">
        <v>385</v>
      </c>
      <c r="AJ12128" t="s">
        <v>385</v>
      </c>
    </row>
    <row r="12129" spans="1:36" ht="15.75" customHeight="1" x14ac:dyDescent="0.2">
      <c r="A12129" t="s">
        <v>12541</v>
      </c>
      <c r="B12129" t="s">
        <v>412</v>
      </c>
      <c r="C12129" s="5">
        <v>41764</v>
      </c>
      <c r="D12129" s="71">
        <v>41764.834852876476</v>
      </c>
      <c r="E12129" s="65">
        <v>3124</v>
      </c>
      <c r="F12129" s="65" t="s">
        <v>849</v>
      </c>
      <c r="G12129" s="4" t="s">
        <v>383</v>
      </c>
      <c r="H12129">
        <v>26</v>
      </c>
      <c r="I12129">
        <v>84</v>
      </c>
      <c r="J12129">
        <v>116</v>
      </c>
      <c r="K12129">
        <v>53</v>
      </c>
      <c r="L12129">
        <v>123</v>
      </c>
      <c r="M12129">
        <v>35.302081920744158</v>
      </c>
      <c r="N12129" t="s">
        <v>849</v>
      </c>
      <c r="O12129">
        <v>6.0600000000000005</v>
      </c>
      <c r="P12129" t="s">
        <v>904</v>
      </c>
      <c r="Q12129">
        <v>1</v>
      </c>
      <c r="R12129" t="s">
        <v>904</v>
      </c>
      <c r="S12129">
        <v>8</v>
      </c>
      <c r="T12129" t="s">
        <v>899</v>
      </c>
      <c r="U12129">
        <v>0</v>
      </c>
      <c r="V12129">
        <v>7</v>
      </c>
      <c r="W12129">
        <v>46</v>
      </c>
      <c r="X12129" t="s">
        <v>904</v>
      </c>
      <c r="Y12129">
        <v>4</v>
      </c>
      <c r="Z12129" t="s">
        <v>900</v>
      </c>
      <c r="AA12129">
        <v>11</v>
      </c>
      <c r="AB12129" t="s">
        <v>901</v>
      </c>
      <c r="AC12129" s="9">
        <v>41725</v>
      </c>
      <c r="AD12129" s="10">
        <v>39</v>
      </c>
      <c r="AE12129" s="5" t="s">
        <v>12530</v>
      </c>
      <c r="AF12129" t="s">
        <v>390</v>
      </c>
      <c r="AG12129" s="70" t="s">
        <v>385</v>
      </c>
      <c r="AH12129" t="s">
        <v>385</v>
      </c>
      <c r="AI12129" t="s">
        <v>385</v>
      </c>
      <c r="AJ12129" t="s">
        <v>385</v>
      </c>
    </row>
    <row r="12130" spans="1:36" ht="15.75" customHeight="1" x14ac:dyDescent="0.2">
      <c r="A12130" t="s">
        <v>12531</v>
      </c>
      <c r="B12130" t="s">
        <v>412</v>
      </c>
      <c r="C12130" s="5">
        <v>41764</v>
      </c>
      <c r="D12130" s="71">
        <v>41764.89538954314</v>
      </c>
      <c r="E12130" s="65">
        <v>3383</v>
      </c>
      <c r="F12130" s="65" t="s">
        <v>843</v>
      </c>
      <c r="G12130" s="4" t="s">
        <v>383</v>
      </c>
      <c r="H12130">
        <v>29</v>
      </c>
      <c r="I12130">
        <v>83</v>
      </c>
      <c r="J12130">
        <v>128</v>
      </c>
      <c r="K12130">
        <v>44</v>
      </c>
      <c r="L12130">
        <v>59</v>
      </c>
      <c r="M12130">
        <v>35.693838780760601</v>
      </c>
      <c r="N12130" t="s">
        <v>885</v>
      </c>
      <c r="O12130">
        <v>14.700000000000001</v>
      </c>
      <c r="P12130" t="s">
        <v>898</v>
      </c>
      <c r="Q12130">
        <v>7.95</v>
      </c>
      <c r="R12130" t="s">
        <v>898</v>
      </c>
      <c r="S12130">
        <v>0</v>
      </c>
      <c r="T12130" t="s">
        <v>914</v>
      </c>
      <c r="U12130">
        <v>4</v>
      </c>
      <c r="V12130">
        <v>6</v>
      </c>
      <c r="W12130">
        <v>66</v>
      </c>
      <c r="X12130" t="s">
        <v>904</v>
      </c>
      <c r="Y12130">
        <v>0</v>
      </c>
      <c r="Z12130" t="s">
        <v>900</v>
      </c>
      <c r="AA12130">
        <v>0</v>
      </c>
      <c r="AB12130" t="s">
        <v>905</v>
      </c>
      <c r="AC12130" s="9">
        <v>41749</v>
      </c>
      <c r="AD12130" s="10">
        <v>15</v>
      </c>
      <c r="AE12130" s="5" t="s">
        <v>12530</v>
      </c>
      <c r="AF12130" t="s">
        <v>390</v>
      </c>
      <c r="AG12130" s="70" t="s">
        <v>385</v>
      </c>
      <c r="AH12130" t="s">
        <v>385</v>
      </c>
      <c r="AI12130" t="s">
        <v>385</v>
      </c>
      <c r="AJ12130" t="s">
        <v>385</v>
      </c>
    </row>
    <row r="12131" spans="1:36" ht="15.75" customHeight="1" x14ac:dyDescent="0.2">
      <c r="A12131" t="s">
        <v>12542</v>
      </c>
      <c r="B12131" t="s">
        <v>412</v>
      </c>
      <c r="C12131" s="5">
        <v>41765</v>
      </c>
      <c r="D12131" s="71">
        <v>41765.631793038512</v>
      </c>
      <c r="E12131" s="65">
        <v>3316</v>
      </c>
      <c r="F12131" s="65" t="s">
        <v>885</v>
      </c>
      <c r="G12131" s="4" t="s">
        <v>383</v>
      </c>
      <c r="H12131">
        <v>22</v>
      </c>
      <c r="I12131">
        <v>84</v>
      </c>
      <c r="J12131">
        <v>152</v>
      </c>
      <c r="K12131">
        <v>112</v>
      </c>
      <c r="L12131">
        <v>125</v>
      </c>
      <c r="M12131">
        <v>36.032367880471433</v>
      </c>
      <c r="N12131" t="s">
        <v>885</v>
      </c>
      <c r="O12131">
        <v>8.68</v>
      </c>
      <c r="P12131" t="s">
        <v>898</v>
      </c>
      <c r="Q12131">
        <v>9.6000000000000014</v>
      </c>
      <c r="R12131" t="s">
        <v>898</v>
      </c>
      <c r="S12131">
        <v>5</v>
      </c>
      <c r="T12131" t="s">
        <v>899</v>
      </c>
      <c r="U12131">
        <v>1</v>
      </c>
      <c r="V12131">
        <v>10</v>
      </c>
      <c r="W12131">
        <v>69</v>
      </c>
      <c r="X12131" t="s">
        <v>899</v>
      </c>
      <c r="Y12131">
        <v>8</v>
      </c>
      <c r="Z12131" t="s">
        <v>915</v>
      </c>
      <c r="AA12131">
        <v>9</v>
      </c>
      <c r="AB12131" t="s">
        <v>908</v>
      </c>
      <c r="AC12131" s="9">
        <v>41745</v>
      </c>
      <c r="AD12131" s="10">
        <v>20</v>
      </c>
      <c r="AE12131" s="5" t="s">
        <v>12543</v>
      </c>
      <c r="AF12131" t="s">
        <v>390</v>
      </c>
      <c r="AG12131" s="70" t="s">
        <v>385</v>
      </c>
      <c r="AH12131" t="s">
        <v>385</v>
      </c>
      <c r="AI12131" t="s">
        <v>385</v>
      </c>
      <c r="AJ12131" t="s">
        <v>385</v>
      </c>
    </row>
    <row r="12132" spans="1:36" ht="15.75" customHeight="1" x14ac:dyDescent="0.2">
      <c r="A12132" t="s">
        <v>12544</v>
      </c>
      <c r="B12132" t="s">
        <v>412</v>
      </c>
      <c r="C12132" s="5">
        <v>41765</v>
      </c>
      <c r="D12132" s="71">
        <v>41765.651007332497</v>
      </c>
      <c r="E12132" s="65">
        <v>3233</v>
      </c>
      <c r="F12132" s="65" t="s">
        <v>885</v>
      </c>
      <c r="G12132" s="4" t="s">
        <v>383</v>
      </c>
      <c r="H12132">
        <v>29</v>
      </c>
      <c r="I12132">
        <v>81</v>
      </c>
      <c r="J12132">
        <v>116</v>
      </c>
      <c r="K12132">
        <v>100</v>
      </c>
      <c r="L12132">
        <v>133</v>
      </c>
      <c r="M12132">
        <v>37.816727995394935</v>
      </c>
      <c r="N12132" t="s">
        <v>885</v>
      </c>
      <c r="O12132">
        <v>13.53</v>
      </c>
      <c r="P12132" t="s">
        <v>898</v>
      </c>
      <c r="Q12132">
        <v>1</v>
      </c>
      <c r="R12132" t="s">
        <v>904</v>
      </c>
      <c r="S12132">
        <v>3</v>
      </c>
      <c r="T12132" t="s">
        <v>898</v>
      </c>
      <c r="U12132">
        <v>1</v>
      </c>
      <c r="V12132">
        <v>4</v>
      </c>
      <c r="W12132">
        <v>34</v>
      </c>
      <c r="X12132" t="s">
        <v>904</v>
      </c>
      <c r="Y12132">
        <v>9</v>
      </c>
      <c r="Z12132" t="s">
        <v>915</v>
      </c>
      <c r="AA12132">
        <v>10</v>
      </c>
      <c r="AB12132" t="s">
        <v>908</v>
      </c>
      <c r="AC12132" s="9">
        <v>41735</v>
      </c>
      <c r="AD12132" s="10">
        <v>30</v>
      </c>
      <c r="AE12132" s="5" t="s">
        <v>12543</v>
      </c>
      <c r="AF12132" t="s">
        <v>390</v>
      </c>
      <c r="AG12132" s="70" t="s">
        <v>385</v>
      </c>
      <c r="AH12132" t="s">
        <v>385</v>
      </c>
      <c r="AI12132" t="s">
        <v>385</v>
      </c>
      <c r="AJ12132" t="s">
        <v>385</v>
      </c>
    </row>
    <row r="12133" spans="1:36" ht="15.75" customHeight="1" x14ac:dyDescent="0.2">
      <c r="A12133" t="s">
        <v>12545</v>
      </c>
      <c r="B12133" t="s">
        <v>412</v>
      </c>
      <c r="C12133" s="5">
        <v>41765</v>
      </c>
      <c r="D12133" s="71">
        <v>41765.666229913513</v>
      </c>
      <c r="E12133" s="65">
        <v>3426</v>
      </c>
      <c r="F12133" s="65" t="s">
        <v>855</v>
      </c>
      <c r="G12133" s="4" t="s">
        <v>383</v>
      </c>
      <c r="H12133">
        <v>20</v>
      </c>
      <c r="I12133">
        <v>98</v>
      </c>
      <c r="J12133">
        <v>83</v>
      </c>
      <c r="K12133">
        <v>90</v>
      </c>
      <c r="L12133">
        <v>56</v>
      </c>
      <c r="M12133">
        <v>36.111238281375037</v>
      </c>
      <c r="N12133" t="s">
        <v>855</v>
      </c>
      <c r="O12133">
        <v>6.9599999999999991</v>
      </c>
      <c r="P12133" t="s">
        <v>904</v>
      </c>
      <c r="Q12133">
        <v>5.62</v>
      </c>
      <c r="R12133" t="s">
        <v>898</v>
      </c>
      <c r="S12133">
        <v>5</v>
      </c>
      <c r="T12133" t="s">
        <v>899</v>
      </c>
      <c r="U12133">
        <v>3</v>
      </c>
      <c r="V12133">
        <v>6</v>
      </c>
      <c r="W12133">
        <v>79</v>
      </c>
      <c r="X12133" t="s">
        <v>899</v>
      </c>
      <c r="Y12133">
        <v>2</v>
      </c>
      <c r="Z12133" t="s">
        <v>900</v>
      </c>
      <c r="AA12133">
        <v>3</v>
      </c>
      <c r="AB12133" t="s">
        <v>905</v>
      </c>
      <c r="AC12133" s="9">
        <v>41751</v>
      </c>
      <c r="AD12133" s="10">
        <v>14</v>
      </c>
      <c r="AE12133" s="5" t="s">
        <v>12543</v>
      </c>
      <c r="AF12133" t="s">
        <v>391</v>
      </c>
      <c r="AG12133" s="70" t="s">
        <v>385</v>
      </c>
      <c r="AH12133" t="s">
        <v>385</v>
      </c>
      <c r="AI12133" t="s">
        <v>385</v>
      </c>
      <c r="AJ12133" t="s">
        <v>385</v>
      </c>
    </row>
    <row r="12134" spans="1:36" ht="15.75" customHeight="1" x14ac:dyDescent="0.2">
      <c r="A12134" t="s">
        <v>12546</v>
      </c>
      <c r="B12134" t="s">
        <v>412</v>
      </c>
      <c r="C12134" s="5">
        <v>41765</v>
      </c>
      <c r="D12134" s="71">
        <v>41765.69830761027</v>
      </c>
      <c r="E12134" s="65">
        <v>3124</v>
      </c>
      <c r="F12134" s="65" t="s">
        <v>849</v>
      </c>
      <c r="G12134" s="4" t="s">
        <v>383</v>
      </c>
      <c r="H12134">
        <v>24</v>
      </c>
      <c r="I12134">
        <v>81</v>
      </c>
      <c r="J12134">
        <v>154</v>
      </c>
      <c r="K12134">
        <v>68</v>
      </c>
      <c r="L12134">
        <v>44</v>
      </c>
      <c r="M12134">
        <v>38.379660988712544</v>
      </c>
      <c r="N12134" t="s">
        <v>849</v>
      </c>
      <c r="O12134">
        <v>12.979999999999999</v>
      </c>
      <c r="P12134" t="s">
        <v>898</v>
      </c>
      <c r="Q12134">
        <v>5</v>
      </c>
      <c r="R12134" t="s">
        <v>898</v>
      </c>
      <c r="S12134">
        <v>8</v>
      </c>
      <c r="T12134" t="s">
        <v>899</v>
      </c>
      <c r="U12134">
        <v>6</v>
      </c>
      <c r="V12134">
        <v>9</v>
      </c>
      <c r="W12134">
        <v>55</v>
      </c>
      <c r="X12134" t="s">
        <v>904</v>
      </c>
      <c r="Y12134">
        <v>11</v>
      </c>
      <c r="Z12134" t="s">
        <v>911</v>
      </c>
      <c r="AA12134">
        <v>7</v>
      </c>
      <c r="AB12134" t="s">
        <v>905</v>
      </c>
      <c r="AC12134" s="9">
        <v>41725</v>
      </c>
      <c r="AD12134" s="10">
        <v>40</v>
      </c>
      <c r="AE12134" s="5" t="s">
        <v>12543</v>
      </c>
      <c r="AF12134" t="s">
        <v>390</v>
      </c>
      <c r="AG12134" s="70" t="s">
        <v>385</v>
      </c>
      <c r="AH12134" t="s">
        <v>385</v>
      </c>
      <c r="AI12134" t="s">
        <v>385</v>
      </c>
      <c r="AJ12134" t="s">
        <v>385</v>
      </c>
    </row>
    <row r="12135" spans="1:36" ht="15.75" customHeight="1" x14ac:dyDescent="0.2">
      <c r="A12135" t="s">
        <v>12547</v>
      </c>
      <c r="B12135" t="s">
        <v>412</v>
      </c>
      <c r="C12135" s="5">
        <v>41765</v>
      </c>
      <c r="D12135" s="71">
        <v>41765.711966684343</v>
      </c>
      <c r="E12135" s="65">
        <v>3551</v>
      </c>
      <c r="F12135" s="65" t="s">
        <v>855</v>
      </c>
      <c r="G12135" s="4" t="s">
        <v>383</v>
      </c>
      <c r="H12135">
        <v>27</v>
      </c>
      <c r="I12135">
        <v>88</v>
      </c>
      <c r="J12135">
        <v>122</v>
      </c>
      <c r="K12135">
        <v>110</v>
      </c>
      <c r="L12135">
        <v>66</v>
      </c>
      <c r="M12135">
        <v>35.964475501309906</v>
      </c>
      <c r="N12135" t="s">
        <v>855</v>
      </c>
      <c r="O12135">
        <v>7.5</v>
      </c>
      <c r="P12135" t="s">
        <v>898</v>
      </c>
      <c r="Q12135">
        <v>1.32</v>
      </c>
      <c r="R12135" t="s">
        <v>904</v>
      </c>
      <c r="S12135">
        <v>6</v>
      </c>
      <c r="T12135" t="s">
        <v>899</v>
      </c>
      <c r="U12135">
        <v>2</v>
      </c>
      <c r="V12135">
        <v>6</v>
      </c>
      <c r="W12135">
        <v>57</v>
      </c>
      <c r="X12135" t="s">
        <v>904</v>
      </c>
      <c r="Y12135">
        <v>4</v>
      </c>
      <c r="Z12135" t="s">
        <v>900</v>
      </c>
      <c r="AA12135">
        <v>0</v>
      </c>
      <c r="AB12135" t="s">
        <v>905</v>
      </c>
      <c r="AC12135" s="9">
        <v>41761</v>
      </c>
      <c r="AD12135" s="10">
        <v>4</v>
      </c>
      <c r="AE12135" s="5" t="s">
        <v>12543</v>
      </c>
      <c r="AF12135" t="s">
        <v>390</v>
      </c>
      <c r="AG12135" s="70" t="s">
        <v>385</v>
      </c>
      <c r="AH12135" t="s">
        <v>385</v>
      </c>
      <c r="AI12135" t="s">
        <v>385</v>
      </c>
      <c r="AJ12135" t="s">
        <v>385</v>
      </c>
    </row>
    <row r="12136" spans="1:36" ht="15.75" customHeight="1" x14ac:dyDescent="0.2">
      <c r="A12136" t="s">
        <v>12548</v>
      </c>
      <c r="B12136" t="s">
        <v>412</v>
      </c>
      <c r="C12136" s="5">
        <v>41765</v>
      </c>
      <c r="D12136" s="71">
        <v>41765.71897575842</v>
      </c>
      <c r="E12136" s="65">
        <v>3383</v>
      </c>
      <c r="F12136" s="65" t="s">
        <v>885</v>
      </c>
      <c r="G12136" s="4" t="s">
        <v>383</v>
      </c>
      <c r="H12136">
        <v>20</v>
      </c>
      <c r="I12136">
        <v>84</v>
      </c>
      <c r="J12136">
        <v>74</v>
      </c>
      <c r="K12136">
        <v>106</v>
      </c>
      <c r="L12136">
        <v>60</v>
      </c>
      <c r="M12136">
        <v>38.817364136468449</v>
      </c>
      <c r="N12136" t="s">
        <v>885</v>
      </c>
      <c r="O12136">
        <v>18.600000000000001</v>
      </c>
      <c r="P12136" t="s">
        <v>898</v>
      </c>
      <c r="Q12136">
        <v>9.2800000000000011</v>
      </c>
      <c r="R12136" t="s">
        <v>898</v>
      </c>
      <c r="S12136">
        <v>6</v>
      </c>
      <c r="T12136" t="s">
        <v>899</v>
      </c>
      <c r="U12136">
        <v>5</v>
      </c>
      <c r="V12136">
        <v>8</v>
      </c>
      <c r="W12136">
        <v>32</v>
      </c>
      <c r="X12136" t="s">
        <v>898</v>
      </c>
      <c r="Y12136">
        <v>4</v>
      </c>
      <c r="Z12136" t="s">
        <v>900</v>
      </c>
      <c r="AA12136">
        <v>8</v>
      </c>
      <c r="AB12136" t="s">
        <v>908</v>
      </c>
      <c r="AC12136" s="9">
        <v>41749</v>
      </c>
      <c r="AD12136" s="10">
        <v>16</v>
      </c>
      <c r="AE12136" s="5" t="s">
        <v>12543</v>
      </c>
      <c r="AF12136" t="s">
        <v>390</v>
      </c>
      <c r="AG12136" s="70" t="s">
        <v>385</v>
      </c>
      <c r="AH12136" t="s">
        <v>385</v>
      </c>
      <c r="AI12136" t="s">
        <v>385</v>
      </c>
      <c r="AJ12136" t="s">
        <v>385</v>
      </c>
    </row>
    <row r="12137" spans="1:36" ht="15.75" customHeight="1" x14ac:dyDescent="0.2">
      <c r="A12137" t="s">
        <v>12549</v>
      </c>
      <c r="B12137" t="s">
        <v>412</v>
      </c>
      <c r="C12137" s="5">
        <v>41765</v>
      </c>
      <c r="D12137" s="71">
        <v>41765.729099693606</v>
      </c>
      <c r="E12137" s="65">
        <v>3567</v>
      </c>
      <c r="F12137" s="65" t="s">
        <v>885</v>
      </c>
      <c r="G12137" s="4" t="s">
        <v>383</v>
      </c>
      <c r="H12137">
        <v>22</v>
      </c>
      <c r="I12137">
        <v>89</v>
      </c>
      <c r="J12137">
        <v>147</v>
      </c>
      <c r="K12137">
        <v>100</v>
      </c>
      <c r="L12137">
        <v>57</v>
      </c>
      <c r="M12137">
        <v>37.417918474295568</v>
      </c>
      <c r="N12137" t="s">
        <v>885</v>
      </c>
      <c r="O12137">
        <v>9.4500000000000011</v>
      </c>
      <c r="P12137" t="s">
        <v>898</v>
      </c>
      <c r="Q12137">
        <v>0.66</v>
      </c>
      <c r="R12137" t="s">
        <v>899</v>
      </c>
      <c r="S12137">
        <v>7</v>
      </c>
      <c r="T12137" t="s">
        <v>899</v>
      </c>
      <c r="U12137">
        <v>3</v>
      </c>
      <c r="V12137">
        <v>9</v>
      </c>
      <c r="W12137">
        <v>75</v>
      </c>
      <c r="X12137" t="s">
        <v>899</v>
      </c>
      <c r="Y12137">
        <v>10</v>
      </c>
      <c r="Z12137" t="s">
        <v>915</v>
      </c>
      <c r="AA12137">
        <v>8</v>
      </c>
      <c r="AB12137" t="s">
        <v>908</v>
      </c>
      <c r="AC12137" s="9">
        <v>41763</v>
      </c>
      <c r="AD12137" s="10">
        <v>2</v>
      </c>
      <c r="AE12137" s="5" t="s">
        <v>12543</v>
      </c>
      <c r="AF12137" t="s">
        <v>390</v>
      </c>
      <c r="AG12137" s="70" t="s">
        <v>385</v>
      </c>
      <c r="AH12137" t="s">
        <v>385</v>
      </c>
      <c r="AI12137" t="s">
        <v>385</v>
      </c>
      <c r="AJ12137" t="s">
        <v>385</v>
      </c>
    </row>
    <row r="12138" spans="1:36" ht="15.75" customHeight="1" x14ac:dyDescent="0.2">
      <c r="A12138" t="s">
        <v>12550</v>
      </c>
      <c r="B12138" t="s">
        <v>412</v>
      </c>
      <c r="C12138" s="5">
        <v>41765</v>
      </c>
      <c r="D12138" s="71">
        <v>41765.739345006106</v>
      </c>
      <c r="E12138" s="65">
        <v>3196</v>
      </c>
      <c r="F12138" s="65" t="s">
        <v>885</v>
      </c>
      <c r="G12138" s="4" t="s">
        <v>383</v>
      </c>
      <c r="H12138">
        <v>22</v>
      </c>
      <c r="I12138">
        <v>81</v>
      </c>
      <c r="J12138">
        <v>102</v>
      </c>
      <c r="K12138">
        <v>115</v>
      </c>
      <c r="L12138">
        <v>90</v>
      </c>
      <c r="M12138">
        <v>35.968817395550651</v>
      </c>
      <c r="N12138" t="s">
        <v>885</v>
      </c>
      <c r="O12138">
        <v>14.08</v>
      </c>
      <c r="P12138" t="s">
        <v>898</v>
      </c>
      <c r="Q12138">
        <v>1</v>
      </c>
      <c r="R12138" t="s">
        <v>904</v>
      </c>
      <c r="S12138">
        <v>9</v>
      </c>
      <c r="T12138" t="s">
        <v>899</v>
      </c>
      <c r="U12138">
        <v>1</v>
      </c>
      <c r="V12138">
        <v>5</v>
      </c>
      <c r="W12138">
        <v>83</v>
      </c>
      <c r="X12138" t="s">
        <v>899</v>
      </c>
      <c r="Y12138">
        <v>12</v>
      </c>
      <c r="Z12138" t="s">
        <v>911</v>
      </c>
      <c r="AA12138">
        <v>2</v>
      </c>
      <c r="AB12138" t="s">
        <v>905</v>
      </c>
      <c r="AC12138" s="9">
        <v>41735</v>
      </c>
      <c r="AD12138" s="10">
        <v>30</v>
      </c>
      <c r="AE12138" s="5" t="s">
        <v>12543</v>
      </c>
      <c r="AF12138" t="s">
        <v>391</v>
      </c>
      <c r="AG12138" s="70" t="s">
        <v>385</v>
      </c>
      <c r="AH12138" t="s">
        <v>385</v>
      </c>
      <c r="AI12138" t="s">
        <v>385</v>
      </c>
      <c r="AJ12138" t="s">
        <v>385</v>
      </c>
    </row>
    <row r="12139" spans="1:36" ht="15.75" customHeight="1" x14ac:dyDescent="0.2">
      <c r="A12139" t="s">
        <v>12551</v>
      </c>
      <c r="B12139" t="s">
        <v>412</v>
      </c>
      <c r="C12139" s="5">
        <v>41765</v>
      </c>
      <c r="D12139" s="71">
        <v>41765.754260480644</v>
      </c>
      <c r="E12139" s="65">
        <v>3404</v>
      </c>
      <c r="F12139" s="65" t="s">
        <v>885</v>
      </c>
      <c r="G12139" s="4" t="s">
        <v>383</v>
      </c>
      <c r="H12139">
        <v>29</v>
      </c>
      <c r="I12139">
        <v>87</v>
      </c>
      <c r="J12139">
        <v>79</v>
      </c>
      <c r="K12139">
        <v>105</v>
      </c>
      <c r="L12139">
        <v>98</v>
      </c>
      <c r="M12139">
        <v>36.284761378804504</v>
      </c>
      <c r="N12139" t="s">
        <v>885</v>
      </c>
      <c r="O12139">
        <v>11.22</v>
      </c>
      <c r="P12139" t="s">
        <v>898</v>
      </c>
      <c r="Q12139">
        <v>7.95</v>
      </c>
      <c r="R12139" t="s">
        <v>898</v>
      </c>
      <c r="S12139">
        <v>7</v>
      </c>
      <c r="T12139" t="s">
        <v>899</v>
      </c>
      <c r="U12139">
        <v>6</v>
      </c>
      <c r="V12139">
        <v>5</v>
      </c>
      <c r="W12139">
        <v>31</v>
      </c>
      <c r="X12139" t="s">
        <v>898</v>
      </c>
      <c r="Y12139">
        <v>8</v>
      </c>
      <c r="Z12139" t="s">
        <v>915</v>
      </c>
      <c r="AA12139">
        <v>8</v>
      </c>
      <c r="AB12139" t="s">
        <v>908</v>
      </c>
      <c r="AC12139" s="9">
        <v>41750</v>
      </c>
      <c r="AD12139" s="10">
        <v>15</v>
      </c>
      <c r="AE12139" s="5" t="s">
        <v>12543</v>
      </c>
      <c r="AF12139" t="s">
        <v>391</v>
      </c>
      <c r="AG12139" s="70" t="s">
        <v>385</v>
      </c>
      <c r="AH12139" t="s">
        <v>385</v>
      </c>
      <c r="AI12139" t="s">
        <v>385</v>
      </c>
      <c r="AJ12139" t="s">
        <v>385</v>
      </c>
    </row>
    <row r="12140" spans="1:36" ht="15.75" customHeight="1" x14ac:dyDescent="0.2">
      <c r="A12140" t="s">
        <v>12548</v>
      </c>
      <c r="B12140" t="s">
        <v>412</v>
      </c>
      <c r="C12140" s="5">
        <v>41765</v>
      </c>
      <c r="D12140" s="71">
        <v>41765.757869878791</v>
      </c>
      <c r="E12140" s="65">
        <v>3383</v>
      </c>
      <c r="F12140" s="65" t="s">
        <v>843</v>
      </c>
      <c r="G12140" s="4" t="s">
        <v>383</v>
      </c>
      <c r="H12140">
        <v>20</v>
      </c>
      <c r="I12140">
        <v>84</v>
      </c>
      <c r="J12140">
        <v>74</v>
      </c>
      <c r="K12140">
        <v>106</v>
      </c>
      <c r="L12140">
        <v>60</v>
      </c>
      <c r="M12140">
        <v>38.817364136468449</v>
      </c>
      <c r="N12140" t="s">
        <v>885</v>
      </c>
      <c r="O12140">
        <v>16.350000000000001</v>
      </c>
      <c r="P12140" t="s">
        <v>898</v>
      </c>
      <c r="Q12140">
        <v>6.28</v>
      </c>
      <c r="R12140" t="s">
        <v>898</v>
      </c>
      <c r="S12140">
        <v>8</v>
      </c>
      <c r="T12140" t="s">
        <v>899</v>
      </c>
      <c r="U12140">
        <v>3</v>
      </c>
      <c r="V12140">
        <v>11</v>
      </c>
      <c r="W12140">
        <v>72</v>
      </c>
      <c r="X12140" t="s">
        <v>899</v>
      </c>
      <c r="Y12140">
        <v>11</v>
      </c>
      <c r="Z12140" t="s">
        <v>911</v>
      </c>
      <c r="AA12140">
        <v>7</v>
      </c>
      <c r="AB12140" t="s">
        <v>905</v>
      </c>
      <c r="AC12140" s="9">
        <v>41749</v>
      </c>
      <c r="AD12140" s="10">
        <v>16</v>
      </c>
      <c r="AE12140" s="5" t="s">
        <v>12543</v>
      </c>
      <c r="AF12140" t="s">
        <v>390</v>
      </c>
      <c r="AG12140" s="70" t="s">
        <v>385</v>
      </c>
      <c r="AH12140" t="s">
        <v>385</v>
      </c>
      <c r="AI12140" t="s">
        <v>385</v>
      </c>
      <c r="AJ12140" t="s">
        <v>385</v>
      </c>
    </row>
    <row r="12141" spans="1:36" ht="15.75" customHeight="1" x14ac:dyDescent="0.2">
      <c r="A12141" t="s">
        <v>12552</v>
      </c>
      <c r="B12141" t="s">
        <v>412</v>
      </c>
      <c r="C12141" s="5">
        <v>41765</v>
      </c>
      <c r="D12141" s="71">
        <v>41765.797734022308</v>
      </c>
      <c r="E12141" s="65">
        <v>3011</v>
      </c>
      <c r="F12141" s="65" t="s">
        <v>849</v>
      </c>
      <c r="G12141" s="4" t="s">
        <v>383</v>
      </c>
      <c r="H12141">
        <v>25</v>
      </c>
      <c r="I12141">
        <v>97</v>
      </c>
      <c r="J12141">
        <v>118</v>
      </c>
      <c r="K12141">
        <v>44</v>
      </c>
      <c r="L12141">
        <v>69</v>
      </c>
      <c r="M12141">
        <v>35.17254525111877</v>
      </c>
      <c r="N12141" t="s">
        <v>849</v>
      </c>
      <c r="O12141">
        <v>12.9</v>
      </c>
      <c r="P12141" t="s">
        <v>898</v>
      </c>
      <c r="Q12141">
        <v>6</v>
      </c>
      <c r="R12141" t="s">
        <v>898</v>
      </c>
      <c r="S12141">
        <v>4</v>
      </c>
      <c r="T12141" t="s">
        <v>899</v>
      </c>
      <c r="U12141">
        <v>4</v>
      </c>
      <c r="V12141">
        <v>3</v>
      </c>
      <c r="W12141">
        <v>41</v>
      </c>
      <c r="X12141" t="s">
        <v>904</v>
      </c>
      <c r="Y12141">
        <v>5</v>
      </c>
      <c r="Z12141" t="s">
        <v>900</v>
      </c>
      <c r="AA12141">
        <v>2</v>
      </c>
      <c r="AB12141" t="s">
        <v>905</v>
      </c>
      <c r="AC12141" s="9">
        <v>41714</v>
      </c>
      <c r="AD12141" s="10">
        <v>51</v>
      </c>
      <c r="AE12141" s="5" t="s">
        <v>12543</v>
      </c>
      <c r="AF12141" t="s">
        <v>390</v>
      </c>
      <c r="AG12141" s="70" t="s">
        <v>385</v>
      </c>
      <c r="AH12141" t="s">
        <v>385</v>
      </c>
      <c r="AI12141" t="s">
        <v>385</v>
      </c>
      <c r="AJ12141" t="s">
        <v>385</v>
      </c>
    </row>
    <row r="12142" spans="1:36" ht="15.75" customHeight="1" x14ac:dyDescent="0.2">
      <c r="A12142" t="s">
        <v>12553</v>
      </c>
      <c r="B12142" t="s">
        <v>412</v>
      </c>
      <c r="C12142" s="5">
        <v>41765</v>
      </c>
      <c r="D12142" s="71">
        <v>41765.824755295456</v>
      </c>
      <c r="E12142" s="65">
        <v>3369</v>
      </c>
      <c r="F12142" s="65" t="s">
        <v>843</v>
      </c>
      <c r="G12142" s="4" t="s">
        <v>383</v>
      </c>
      <c r="H12142">
        <v>20</v>
      </c>
      <c r="I12142">
        <v>96</v>
      </c>
      <c r="J12142">
        <v>77</v>
      </c>
      <c r="K12142">
        <v>103</v>
      </c>
      <c r="L12142">
        <v>89</v>
      </c>
      <c r="M12142">
        <v>38.53645435813614</v>
      </c>
      <c r="N12142" t="s">
        <v>885</v>
      </c>
      <c r="O12142">
        <v>12.84</v>
      </c>
      <c r="P12142" t="s">
        <v>898</v>
      </c>
      <c r="Q12142">
        <v>8.2800000000000011</v>
      </c>
      <c r="R12142" t="s">
        <v>898</v>
      </c>
      <c r="S12142">
        <v>3</v>
      </c>
      <c r="T12142" t="s">
        <v>898</v>
      </c>
      <c r="U12142">
        <v>0</v>
      </c>
      <c r="V12142">
        <v>10</v>
      </c>
      <c r="W12142">
        <v>36</v>
      </c>
      <c r="X12142" t="s">
        <v>904</v>
      </c>
      <c r="Y12142">
        <v>12</v>
      </c>
      <c r="Z12142" t="s">
        <v>911</v>
      </c>
      <c r="AA12142">
        <v>11</v>
      </c>
      <c r="AB12142" t="s">
        <v>901</v>
      </c>
      <c r="AC12142" s="9">
        <v>41749</v>
      </c>
      <c r="AD12142" s="10">
        <v>16</v>
      </c>
      <c r="AE12142" s="5" t="s">
        <v>12543</v>
      </c>
      <c r="AF12142" t="s">
        <v>390</v>
      </c>
      <c r="AG12142" s="70" t="s">
        <v>385</v>
      </c>
      <c r="AH12142" t="s">
        <v>385</v>
      </c>
      <c r="AI12142" t="s">
        <v>385</v>
      </c>
      <c r="AJ12142" t="s">
        <v>385</v>
      </c>
    </row>
    <row r="12143" spans="1:36" ht="15.75" customHeight="1" x14ac:dyDescent="0.2">
      <c r="A12143" t="s">
        <v>12554</v>
      </c>
      <c r="B12143" t="s">
        <v>412</v>
      </c>
      <c r="C12143" s="5">
        <v>41765</v>
      </c>
      <c r="D12143" s="71">
        <v>41765.825697540829</v>
      </c>
      <c r="E12143" s="65">
        <v>3516</v>
      </c>
      <c r="F12143" s="65" t="s">
        <v>843</v>
      </c>
      <c r="G12143" s="4" t="s">
        <v>383</v>
      </c>
      <c r="H12143">
        <v>28</v>
      </c>
      <c r="I12143">
        <v>94</v>
      </c>
      <c r="J12143">
        <v>99</v>
      </c>
      <c r="K12143">
        <v>44</v>
      </c>
      <c r="L12143">
        <v>106</v>
      </c>
      <c r="M12143">
        <v>36.601378428873353</v>
      </c>
      <c r="N12143" t="s">
        <v>885</v>
      </c>
      <c r="O12143">
        <v>8.1199999999999992</v>
      </c>
      <c r="P12143" t="s">
        <v>898</v>
      </c>
      <c r="Q12143">
        <v>6.3100000000000005</v>
      </c>
      <c r="R12143" t="s">
        <v>898</v>
      </c>
      <c r="S12143">
        <v>0</v>
      </c>
      <c r="T12143" t="s">
        <v>914</v>
      </c>
      <c r="U12143">
        <v>3</v>
      </c>
      <c r="V12143">
        <v>12</v>
      </c>
      <c r="W12143">
        <v>65</v>
      </c>
      <c r="X12143" t="s">
        <v>904</v>
      </c>
      <c r="Y12143">
        <v>11</v>
      </c>
      <c r="Z12143" t="s">
        <v>911</v>
      </c>
      <c r="AA12143">
        <v>10</v>
      </c>
      <c r="AB12143" t="s">
        <v>908</v>
      </c>
      <c r="AC12143" s="9">
        <v>41758</v>
      </c>
      <c r="AD12143" s="10">
        <v>7</v>
      </c>
      <c r="AE12143" s="5" t="s">
        <v>12543</v>
      </c>
      <c r="AF12143" t="s">
        <v>390</v>
      </c>
      <c r="AG12143" s="70" t="s">
        <v>385</v>
      </c>
      <c r="AH12143" t="s">
        <v>385</v>
      </c>
      <c r="AI12143" t="s">
        <v>385</v>
      </c>
      <c r="AJ12143" t="s">
        <v>385</v>
      </c>
    </row>
    <row r="12144" spans="1:36" ht="15.75" customHeight="1" x14ac:dyDescent="0.2">
      <c r="A12144" t="s">
        <v>12555</v>
      </c>
      <c r="B12144" t="s">
        <v>412</v>
      </c>
      <c r="C12144" s="5">
        <v>41766</v>
      </c>
      <c r="D12144" s="71">
        <v>41766.584980700551</v>
      </c>
      <c r="E12144" s="65">
        <v>3567</v>
      </c>
      <c r="F12144" s="65" t="s">
        <v>885</v>
      </c>
      <c r="G12144" s="4" t="s">
        <v>383</v>
      </c>
      <c r="H12144">
        <v>21</v>
      </c>
      <c r="I12144">
        <v>94</v>
      </c>
      <c r="J12144">
        <v>105</v>
      </c>
      <c r="K12144">
        <v>105</v>
      </c>
      <c r="L12144">
        <v>101</v>
      </c>
      <c r="M12144">
        <v>37.266121526041147</v>
      </c>
      <c r="N12144" t="s">
        <v>885</v>
      </c>
      <c r="O12144">
        <v>9.18</v>
      </c>
      <c r="P12144" t="s">
        <v>898</v>
      </c>
      <c r="Q12144">
        <v>3.99</v>
      </c>
      <c r="R12144" t="s">
        <v>904</v>
      </c>
      <c r="S12144">
        <v>9</v>
      </c>
      <c r="T12144" t="s">
        <v>899</v>
      </c>
      <c r="U12144">
        <v>4</v>
      </c>
      <c r="V12144">
        <v>8</v>
      </c>
      <c r="W12144">
        <v>40</v>
      </c>
      <c r="X12144" t="s">
        <v>904</v>
      </c>
      <c r="Y12144">
        <v>1</v>
      </c>
      <c r="Z12144" t="s">
        <v>900</v>
      </c>
      <c r="AA12144">
        <v>3</v>
      </c>
      <c r="AB12144" t="s">
        <v>905</v>
      </c>
      <c r="AC12144" s="9">
        <v>41763</v>
      </c>
      <c r="AD12144" s="10">
        <v>3</v>
      </c>
      <c r="AE12144" s="5" t="s">
        <v>12556</v>
      </c>
      <c r="AF12144" t="s">
        <v>390</v>
      </c>
      <c r="AG12144" s="70" t="s">
        <v>385</v>
      </c>
      <c r="AH12144" t="s">
        <v>385</v>
      </c>
      <c r="AI12144" t="s">
        <v>385</v>
      </c>
      <c r="AJ12144" t="s">
        <v>385</v>
      </c>
    </row>
    <row r="12145" spans="1:36" ht="15.75" customHeight="1" x14ac:dyDescent="0.2">
      <c r="A12145" t="s">
        <v>12557</v>
      </c>
      <c r="B12145" t="s">
        <v>412</v>
      </c>
      <c r="C12145" s="5">
        <v>41766</v>
      </c>
      <c r="D12145" s="71">
        <v>41766.600678050083</v>
      </c>
      <c r="E12145" s="65">
        <v>3369</v>
      </c>
      <c r="F12145" s="65" t="s">
        <v>885</v>
      </c>
      <c r="G12145" s="4" t="s">
        <v>383</v>
      </c>
      <c r="H12145" t="e">
        <v>#N/A</v>
      </c>
      <c r="I12145" t="e">
        <v>#N/A</v>
      </c>
      <c r="J12145" t="e">
        <v>#N/A</v>
      </c>
      <c r="K12145" t="e">
        <v>#N/A</v>
      </c>
      <c r="L12145" t="e">
        <v>#N/A</v>
      </c>
      <c r="M12145" t="e">
        <v>#N/A</v>
      </c>
      <c r="N12145" t="e">
        <v>#N/A</v>
      </c>
      <c r="O12145" t="e">
        <v>#N/A</v>
      </c>
      <c r="P12145" t="e">
        <v>#N/A</v>
      </c>
      <c r="Q12145">
        <v>9.61</v>
      </c>
      <c r="R12145" t="s">
        <v>898</v>
      </c>
      <c r="S12145">
        <v>5</v>
      </c>
      <c r="T12145" t="s">
        <v>899</v>
      </c>
      <c r="U12145">
        <v>4</v>
      </c>
      <c r="V12145">
        <v>5</v>
      </c>
      <c r="W12145">
        <v>78</v>
      </c>
      <c r="X12145" t="s">
        <v>899</v>
      </c>
      <c r="Y12145">
        <v>7</v>
      </c>
      <c r="Z12145" t="s">
        <v>900</v>
      </c>
      <c r="AA12145">
        <v>8</v>
      </c>
      <c r="AB12145" t="s">
        <v>908</v>
      </c>
      <c r="AC12145" s="9">
        <v>41749</v>
      </c>
      <c r="AD12145" s="10">
        <v>17</v>
      </c>
      <c r="AE12145" s="5" t="s">
        <v>12556</v>
      </c>
      <c r="AF12145" t="s">
        <v>390</v>
      </c>
      <c r="AG12145" s="70" t="s">
        <v>385</v>
      </c>
      <c r="AH12145" t="s">
        <v>385</v>
      </c>
      <c r="AI12145" t="s">
        <v>385</v>
      </c>
      <c r="AJ12145" t="s">
        <v>385</v>
      </c>
    </row>
    <row r="12146" spans="1:36" ht="15.75" customHeight="1" x14ac:dyDescent="0.2">
      <c r="A12146" t="s">
        <v>12558</v>
      </c>
      <c r="B12146" t="s">
        <v>412</v>
      </c>
      <c r="C12146" s="5">
        <v>41766</v>
      </c>
      <c r="D12146" s="71">
        <v>41766.616810839441</v>
      </c>
      <c r="E12146" s="65">
        <v>3316</v>
      </c>
      <c r="F12146" s="65" t="s">
        <v>885</v>
      </c>
      <c r="G12146" s="4" t="s">
        <v>383</v>
      </c>
      <c r="H12146">
        <v>30</v>
      </c>
      <c r="I12146">
        <v>85</v>
      </c>
      <c r="J12146">
        <v>81</v>
      </c>
      <c r="K12146">
        <v>64</v>
      </c>
      <c r="L12146">
        <v>51</v>
      </c>
      <c r="M12146">
        <v>36.249175531034041</v>
      </c>
      <c r="N12146" t="s">
        <v>885</v>
      </c>
      <c r="O12146">
        <v>9.0300000000000011</v>
      </c>
      <c r="P12146" t="s">
        <v>898</v>
      </c>
      <c r="Q12146">
        <v>5</v>
      </c>
      <c r="R12146" t="s">
        <v>898</v>
      </c>
      <c r="S12146">
        <v>6</v>
      </c>
      <c r="T12146" t="s">
        <v>899</v>
      </c>
      <c r="U12146">
        <v>3</v>
      </c>
      <c r="V12146">
        <v>9</v>
      </c>
      <c r="W12146">
        <v>71</v>
      </c>
      <c r="X12146" t="s">
        <v>899</v>
      </c>
      <c r="Y12146">
        <v>5</v>
      </c>
      <c r="Z12146" t="s">
        <v>900</v>
      </c>
      <c r="AA12146">
        <v>10</v>
      </c>
      <c r="AB12146" t="s">
        <v>908</v>
      </c>
      <c r="AC12146" s="9">
        <v>41745</v>
      </c>
      <c r="AD12146" s="10">
        <v>21</v>
      </c>
      <c r="AE12146" s="5" t="s">
        <v>12556</v>
      </c>
      <c r="AF12146" t="s">
        <v>390</v>
      </c>
      <c r="AG12146" s="70" t="s">
        <v>385</v>
      </c>
      <c r="AH12146" t="s">
        <v>385</v>
      </c>
      <c r="AI12146" t="s">
        <v>385</v>
      </c>
      <c r="AJ12146" t="s">
        <v>385</v>
      </c>
    </row>
    <row r="12147" spans="1:36" ht="15.75" customHeight="1" x14ac:dyDescent="0.2">
      <c r="A12147" t="s">
        <v>12559</v>
      </c>
      <c r="B12147" t="s">
        <v>412</v>
      </c>
      <c r="C12147" s="5">
        <v>41766</v>
      </c>
      <c r="D12147" s="71">
        <v>41766.631455341754</v>
      </c>
      <c r="E12147" s="65">
        <v>3233</v>
      </c>
      <c r="F12147" s="65" t="s">
        <v>885</v>
      </c>
      <c r="G12147" s="4" t="s">
        <v>383</v>
      </c>
      <c r="H12147">
        <v>29</v>
      </c>
      <c r="I12147">
        <v>97</v>
      </c>
      <c r="J12147">
        <v>77</v>
      </c>
      <c r="K12147">
        <v>93</v>
      </c>
      <c r="L12147">
        <v>64</v>
      </c>
      <c r="M12147">
        <v>38.489434760011051</v>
      </c>
      <c r="N12147" t="s">
        <v>885</v>
      </c>
      <c r="O12147">
        <v>15.96</v>
      </c>
      <c r="P12147" t="s">
        <v>898</v>
      </c>
      <c r="Q12147">
        <v>3</v>
      </c>
      <c r="R12147" t="s">
        <v>904</v>
      </c>
      <c r="S12147">
        <v>0</v>
      </c>
      <c r="T12147" t="s">
        <v>914</v>
      </c>
      <c r="U12147">
        <v>2</v>
      </c>
      <c r="V12147">
        <v>9</v>
      </c>
      <c r="W12147">
        <v>38</v>
      </c>
      <c r="X12147" t="s">
        <v>904</v>
      </c>
      <c r="Y12147">
        <v>1</v>
      </c>
      <c r="Z12147" t="s">
        <v>900</v>
      </c>
      <c r="AA12147">
        <v>9</v>
      </c>
      <c r="AB12147" t="s">
        <v>908</v>
      </c>
      <c r="AC12147" s="9">
        <v>41735</v>
      </c>
      <c r="AD12147" s="10">
        <v>31</v>
      </c>
      <c r="AE12147" s="5" t="s">
        <v>12556</v>
      </c>
      <c r="AF12147" t="s">
        <v>390</v>
      </c>
      <c r="AG12147" s="70" t="s">
        <v>385</v>
      </c>
      <c r="AH12147" t="s">
        <v>385</v>
      </c>
      <c r="AI12147" t="s">
        <v>385</v>
      </c>
      <c r="AJ12147" t="s">
        <v>385</v>
      </c>
    </row>
    <row r="12148" spans="1:36" ht="15.75" customHeight="1" x14ac:dyDescent="0.2">
      <c r="A12148" t="s">
        <v>12560</v>
      </c>
      <c r="B12148" t="s">
        <v>412</v>
      </c>
      <c r="C12148" s="5">
        <v>41766</v>
      </c>
      <c r="D12148" s="71">
        <v>41766.6783066149</v>
      </c>
      <c r="E12148" s="65">
        <v>3611</v>
      </c>
      <c r="F12148" s="65" t="s">
        <v>855</v>
      </c>
      <c r="G12148" s="4" t="s">
        <v>383</v>
      </c>
      <c r="H12148" t="e">
        <v>#N/A</v>
      </c>
      <c r="I12148" t="e">
        <v>#N/A</v>
      </c>
      <c r="J12148" t="e">
        <v>#N/A</v>
      </c>
      <c r="K12148" t="e">
        <v>#N/A</v>
      </c>
      <c r="L12148" t="e">
        <v>#N/A</v>
      </c>
      <c r="M12148" t="e">
        <v>#N/A</v>
      </c>
      <c r="N12148" t="e">
        <v>#N/A</v>
      </c>
      <c r="O12148" t="e">
        <v>#N/A</v>
      </c>
      <c r="P12148" t="e">
        <v>#N/A</v>
      </c>
      <c r="Q12148">
        <v>1</v>
      </c>
      <c r="R12148" t="s">
        <v>904</v>
      </c>
      <c r="S12148">
        <v>2</v>
      </c>
      <c r="T12148" t="s">
        <v>898</v>
      </c>
      <c r="U12148">
        <v>1</v>
      </c>
      <c r="V12148">
        <v>11</v>
      </c>
      <c r="W12148">
        <v>64</v>
      </c>
      <c r="X12148" t="s">
        <v>904</v>
      </c>
      <c r="Y12148">
        <v>6</v>
      </c>
      <c r="Z12148" t="s">
        <v>900</v>
      </c>
      <c r="AA12148">
        <v>7</v>
      </c>
      <c r="AB12148" t="s">
        <v>905</v>
      </c>
      <c r="AC12148" s="9">
        <v>41766</v>
      </c>
      <c r="AD12148" s="10">
        <v>0</v>
      </c>
      <c r="AE12148" s="5" t="s">
        <v>12556</v>
      </c>
      <c r="AF12148" t="s">
        <v>390</v>
      </c>
      <c r="AG12148" s="70" t="s">
        <v>385</v>
      </c>
      <c r="AH12148" t="s">
        <v>385</v>
      </c>
      <c r="AI12148" t="s">
        <v>385</v>
      </c>
      <c r="AJ12148" t="s">
        <v>385</v>
      </c>
    </row>
    <row r="12149" spans="1:36" ht="15.75" customHeight="1" x14ac:dyDescent="0.2">
      <c r="A12149" t="s">
        <v>12561</v>
      </c>
      <c r="B12149" t="s">
        <v>412</v>
      </c>
      <c r="C12149" s="5">
        <v>41766</v>
      </c>
      <c r="D12149" s="71">
        <v>41766.679245087122</v>
      </c>
      <c r="E12149" s="65">
        <v>3426</v>
      </c>
      <c r="F12149" s="65" t="s">
        <v>855</v>
      </c>
      <c r="G12149" s="4" t="s">
        <v>383</v>
      </c>
      <c r="H12149" t="e">
        <v>#N/A</v>
      </c>
      <c r="I12149" t="e">
        <v>#N/A</v>
      </c>
      <c r="J12149" t="e">
        <v>#N/A</v>
      </c>
      <c r="K12149" t="e">
        <v>#N/A</v>
      </c>
      <c r="L12149" t="e">
        <v>#N/A</v>
      </c>
      <c r="M12149" t="e">
        <v>#N/A</v>
      </c>
      <c r="N12149" t="e">
        <v>#N/A</v>
      </c>
      <c r="O12149" t="e">
        <v>#N/A</v>
      </c>
      <c r="P12149" t="e">
        <v>#N/A</v>
      </c>
      <c r="Q12149">
        <v>6.95</v>
      </c>
      <c r="R12149" t="s">
        <v>898</v>
      </c>
      <c r="S12149">
        <v>0</v>
      </c>
      <c r="T12149" t="s">
        <v>914</v>
      </c>
      <c r="U12149">
        <v>6</v>
      </c>
      <c r="V12149">
        <v>3</v>
      </c>
      <c r="W12149">
        <v>72</v>
      </c>
      <c r="X12149" t="s">
        <v>899</v>
      </c>
      <c r="Y12149">
        <v>5</v>
      </c>
      <c r="Z12149" t="s">
        <v>900</v>
      </c>
      <c r="AA12149">
        <v>7</v>
      </c>
      <c r="AB12149" t="s">
        <v>905</v>
      </c>
      <c r="AC12149" s="9">
        <v>41751</v>
      </c>
      <c r="AD12149" s="10">
        <v>15</v>
      </c>
      <c r="AE12149" s="5" t="s">
        <v>12556</v>
      </c>
      <c r="AF12149" t="s">
        <v>391</v>
      </c>
      <c r="AG12149" s="70" t="s">
        <v>385</v>
      </c>
      <c r="AH12149" t="s">
        <v>385</v>
      </c>
      <c r="AI12149" t="s">
        <v>385</v>
      </c>
      <c r="AJ12149" t="s">
        <v>385</v>
      </c>
    </row>
    <row r="12150" spans="1:36" ht="15.75" customHeight="1" x14ac:dyDescent="0.2">
      <c r="A12150" t="s">
        <v>12562</v>
      </c>
      <c r="B12150" t="s">
        <v>412</v>
      </c>
      <c r="C12150" s="5">
        <v>41766</v>
      </c>
      <c r="D12150" s="71">
        <v>41766.69666831629</v>
      </c>
      <c r="E12150" s="65">
        <v>3404</v>
      </c>
      <c r="F12150" s="65" t="s">
        <v>885</v>
      </c>
      <c r="G12150" s="4" t="s">
        <v>383</v>
      </c>
      <c r="H12150" t="e">
        <v>#N/A</v>
      </c>
      <c r="I12150" t="e">
        <v>#N/A</v>
      </c>
      <c r="J12150" t="e">
        <v>#N/A</v>
      </c>
      <c r="K12150" t="e">
        <v>#N/A</v>
      </c>
      <c r="L12150" t="e">
        <v>#N/A</v>
      </c>
      <c r="M12150" t="e">
        <v>#N/A</v>
      </c>
      <c r="N12150" t="e">
        <v>#N/A</v>
      </c>
      <c r="O12150" t="e">
        <v>#N/A</v>
      </c>
      <c r="P12150" t="e">
        <v>#N/A</v>
      </c>
      <c r="Q12150">
        <v>10.280000000000001</v>
      </c>
      <c r="R12150" t="s">
        <v>898</v>
      </c>
      <c r="S12150">
        <v>2</v>
      </c>
      <c r="T12150" t="s">
        <v>898</v>
      </c>
      <c r="U12150">
        <v>3</v>
      </c>
      <c r="V12150">
        <v>4</v>
      </c>
      <c r="W12150">
        <v>57</v>
      </c>
      <c r="X12150" t="s">
        <v>904</v>
      </c>
      <c r="Y12150">
        <v>11</v>
      </c>
      <c r="Z12150" t="s">
        <v>911</v>
      </c>
      <c r="AA12150">
        <v>7</v>
      </c>
      <c r="AB12150" t="s">
        <v>905</v>
      </c>
      <c r="AC12150" s="9">
        <v>41750</v>
      </c>
      <c r="AD12150" s="10">
        <v>16</v>
      </c>
      <c r="AE12150" s="5" t="s">
        <v>12556</v>
      </c>
      <c r="AF12150" t="s">
        <v>391</v>
      </c>
      <c r="AG12150" s="70" t="s">
        <v>385</v>
      </c>
      <c r="AH12150" t="s">
        <v>385</v>
      </c>
      <c r="AI12150" t="s">
        <v>385</v>
      </c>
      <c r="AJ12150" t="s">
        <v>385</v>
      </c>
    </row>
    <row r="12151" spans="1:36" ht="15.75" customHeight="1" x14ac:dyDescent="0.2">
      <c r="A12151" t="s">
        <v>12563</v>
      </c>
      <c r="B12151" t="s">
        <v>412</v>
      </c>
      <c r="C12151" s="5">
        <v>41766</v>
      </c>
      <c r="D12151" s="71">
        <v>41766.703150422771</v>
      </c>
      <c r="E12151" s="65">
        <v>3551</v>
      </c>
      <c r="F12151" s="65" t="s">
        <v>855</v>
      </c>
      <c r="G12151" s="4" t="s">
        <v>383</v>
      </c>
      <c r="H12151" t="e">
        <v>#N/A</v>
      </c>
      <c r="I12151" t="e">
        <v>#N/A</v>
      </c>
      <c r="J12151" t="e">
        <v>#N/A</v>
      </c>
      <c r="K12151" t="e">
        <v>#N/A</v>
      </c>
      <c r="L12151" t="e">
        <v>#N/A</v>
      </c>
      <c r="M12151" t="e">
        <v>#N/A</v>
      </c>
      <c r="N12151" t="e">
        <v>#N/A</v>
      </c>
      <c r="O12151" t="e">
        <v>#N/A</v>
      </c>
      <c r="P12151" t="e">
        <v>#N/A</v>
      </c>
      <c r="Q12151">
        <v>5.65</v>
      </c>
      <c r="R12151" t="s">
        <v>898</v>
      </c>
      <c r="S12151">
        <v>4</v>
      </c>
      <c r="T12151" t="s">
        <v>899</v>
      </c>
      <c r="U12151">
        <v>4</v>
      </c>
      <c r="V12151">
        <v>3</v>
      </c>
      <c r="W12151">
        <v>68</v>
      </c>
      <c r="X12151" t="s">
        <v>899</v>
      </c>
      <c r="Y12151">
        <v>10</v>
      </c>
      <c r="Z12151" t="s">
        <v>915</v>
      </c>
      <c r="AA12151">
        <v>1</v>
      </c>
      <c r="AB12151" t="s">
        <v>905</v>
      </c>
      <c r="AC12151" s="9">
        <v>41761</v>
      </c>
      <c r="AD12151" s="10">
        <v>5</v>
      </c>
      <c r="AE12151" s="5" t="s">
        <v>12556</v>
      </c>
      <c r="AF12151" t="s">
        <v>390</v>
      </c>
      <c r="AG12151" s="70" t="s">
        <v>385</v>
      </c>
      <c r="AH12151" t="s">
        <v>385</v>
      </c>
      <c r="AI12151" t="s">
        <v>385</v>
      </c>
      <c r="AJ12151" t="s">
        <v>385</v>
      </c>
    </row>
    <row r="12152" spans="1:36" ht="15.75" customHeight="1" x14ac:dyDescent="0.2">
      <c r="A12152" t="s">
        <v>12564</v>
      </c>
      <c r="B12152" t="s">
        <v>412</v>
      </c>
      <c r="C12152" s="5">
        <v>41766</v>
      </c>
      <c r="D12152" s="71">
        <v>41766.718648582493</v>
      </c>
      <c r="E12152" s="65">
        <v>3124</v>
      </c>
      <c r="F12152" s="65" t="s">
        <v>849</v>
      </c>
      <c r="G12152" s="4" t="s">
        <v>383</v>
      </c>
      <c r="H12152">
        <v>25</v>
      </c>
      <c r="I12152">
        <v>88</v>
      </c>
      <c r="J12152">
        <v>101</v>
      </c>
      <c r="K12152">
        <v>102</v>
      </c>
      <c r="L12152">
        <v>42</v>
      </c>
      <c r="M12152">
        <v>38.29636000930843</v>
      </c>
      <c r="N12152" t="s">
        <v>849</v>
      </c>
      <c r="O12152">
        <v>11.100000000000001</v>
      </c>
      <c r="P12152" t="s">
        <v>898</v>
      </c>
      <c r="Q12152">
        <v>3</v>
      </c>
      <c r="R12152" t="s">
        <v>904</v>
      </c>
      <c r="S12152">
        <v>5</v>
      </c>
      <c r="T12152" t="s">
        <v>899</v>
      </c>
      <c r="U12152">
        <v>4</v>
      </c>
      <c r="V12152">
        <v>4</v>
      </c>
      <c r="W12152">
        <v>36</v>
      </c>
      <c r="X12152" t="s">
        <v>904</v>
      </c>
      <c r="Y12152">
        <v>8</v>
      </c>
      <c r="Z12152" t="s">
        <v>915</v>
      </c>
      <c r="AA12152">
        <v>3</v>
      </c>
      <c r="AB12152" t="s">
        <v>905</v>
      </c>
      <c r="AC12152" s="9">
        <v>41725</v>
      </c>
      <c r="AD12152" s="10">
        <v>41</v>
      </c>
      <c r="AE12152" s="5" t="s">
        <v>12556</v>
      </c>
      <c r="AF12152" t="s">
        <v>390</v>
      </c>
      <c r="AG12152" s="70" t="s">
        <v>385</v>
      </c>
      <c r="AH12152" t="s">
        <v>385</v>
      </c>
      <c r="AI12152" t="s">
        <v>385</v>
      </c>
      <c r="AJ12152" t="s">
        <v>385</v>
      </c>
    </row>
    <row r="12153" spans="1:36" ht="15.75" customHeight="1" x14ac:dyDescent="0.2">
      <c r="A12153" t="s">
        <v>12565</v>
      </c>
      <c r="B12153" t="s">
        <v>412</v>
      </c>
      <c r="C12153" s="5">
        <v>41766</v>
      </c>
      <c r="D12153" s="71">
        <v>41766.722135978329</v>
      </c>
      <c r="E12153" s="65">
        <v>3196</v>
      </c>
      <c r="F12153" s="65" t="s">
        <v>885</v>
      </c>
      <c r="G12153" s="4" t="s">
        <v>383</v>
      </c>
      <c r="H12153" t="e">
        <v>#N/A</v>
      </c>
      <c r="I12153" t="e">
        <v>#N/A</v>
      </c>
      <c r="J12153" t="e">
        <v>#N/A</v>
      </c>
      <c r="K12153" t="e">
        <v>#N/A</v>
      </c>
      <c r="L12153" t="e">
        <v>#N/A</v>
      </c>
      <c r="M12153" t="e">
        <v>#N/A</v>
      </c>
      <c r="N12153" t="e">
        <v>#N/A</v>
      </c>
      <c r="O12153" t="e">
        <v>#N/A</v>
      </c>
      <c r="P12153" t="e">
        <v>#N/A</v>
      </c>
      <c r="Q12153">
        <v>5</v>
      </c>
      <c r="R12153" t="s">
        <v>898</v>
      </c>
      <c r="S12153">
        <v>8</v>
      </c>
      <c r="T12153" t="s">
        <v>899</v>
      </c>
      <c r="U12153">
        <v>1</v>
      </c>
      <c r="V12153">
        <v>3</v>
      </c>
      <c r="W12153">
        <v>44</v>
      </c>
      <c r="X12153" t="s">
        <v>904</v>
      </c>
      <c r="Y12153">
        <v>9</v>
      </c>
      <c r="Z12153" t="s">
        <v>915</v>
      </c>
      <c r="AA12153">
        <v>7</v>
      </c>
      <c r="AB12153" t="s">
        <v>905</v>
      </c>
      <c r="AC12153" s="9">
        <v>41735</v>
      </c>
      <c r="AD12153" s="10">
        <v>31</v>
      </c>
      <c r="AE12153" s="5" t="s">
        <v>12556</v>
      </c>
      <c r="AF12153" t="s">
        <v>391</v>
      </c>
      <c r="AG12153" s="70" t="s">
        <v>385</v>
      </c>
      <c r="AH12153" t="s">
        <v>385</v>
      </c>
      <c r="AI12153" t="s">
        <v>385</v>
      </c>
      <c r="AJ12153" t="s">
        <v>385</v>
      </c>
    </row>
    <row r="12154" spans="1:36" ht="15.75" customHeight="1" x14ac:dyDescent="0.2">
      <c r="A12154" t="s">
        <v>12566</v>
      </c>
      <c r="B12154" t="s">
        <v>412</v>
      </c>
      <c r="C12154" s="5">
        <v>41766</v>
      </c>
      <c r="D12154" s="71">
        <v>41766.73772919592</v>
      </c>
      <c r="E12154" s="65">
        <v>3833</v>
      </c>
      <c r="F12154" s="65" t="s">
        <v>885</v>
      </c>
      <c r="G12154" s="4" t="s">
        <v>383</v>
      </c>
      <c r="H12154" t="e">
        <v>#N/A</v>
      </c>
      <c r="I12154" t="e">
        <v>#N/A</v>
      </c>
      <c r="J12154" t="e">
        <v>#N/A</v>
      </c>
      <c r="K12154" t="e">
        <v>#N/A</v>
      </c>
      <c r="L12154" t="e">
        <v>#N/A</v>
      </c>
      <c r="M12154" t="e">
        <v>#N/A</v>
      </c>
      <c r="N12154" t="e">
        <v>#N/A</v>
      </c>
      <c r="O12154" t="e">
        <v>#N/A</v>
      </c>
      <c r="P12154" t="e">
        <v>#N/A</v>
      </c>
      <c r="Q12154">
        <v>5</v>
      </c>
      <c r="R12154" t="s">
        <v>898</v>
      </c>
      <c r="S12154">
        <v>8</v>
      </c>
      <c r="T12154" t="s">
        <v>899</v>
      </c>
      <c r="U12154">
        <v>6</v>
      </c>
      <c r="V12154">
        <v>10</v>
      </c>
      <c r="W12154">
        <v>58</v>
      </c>
      <c r="X12154" t="s">
        <v>904</v>
      </c>
      <c r="Y12154">
        <v>4</v>
      </c>
      <c r="Z12154" t="s">
        <v>900</v>
      </c>
      <c r="AA12154">
        <v>0</v>
      </c>
      <c r="AB12154" t="s">
        <v>905</v>
      </c>
      <c r="AC12154" s="9"/>
      <c r="AD12154" s="10"/>
      <c r="AE12154" s="5" t="s">
        <v>12556</v>
      </c>
      <c r="AF12154" t="s">
        <v>391</v>
      </c>
      <c r="AG12154" s="70" t="s">
        <v>385</v>
      </c>
      <c r="AH12154" t="s">
        <v>385</v>
      </c>
      <c r="AI12154" t="s">
        <v>385</v>
      </c>
      <c r="AJ12154" t="s">
        <v>385</v>
      </c>
    </row>
    <row r="12155" spans="1:36" ht="15.75" customHeight="1" x14ac:dyDescent="0.2">
      <c r="A12155" t="s">
        <v>12567</v>
      </c>
      <c r="B12155" t="s">
        <v>412</v>
      </c>
      <c r="C12155" s="5">
        <v>41766</v>
      </c>
      <c r="D12155" s="71">
        <v>41766.886138675087</v>
      </c>
      <c r="E12155" s="65">
        <v>3011</v>
      </c>
      <c r="F12155" s="65" t="s">
        <v>849</v>
      </c>
      <c r="G12155" s="4" t="s">
        <v>383</v>
      </c>
      <c r="H12155">
        <v>21</v>
      </c>
      <c r="I12155">
        <v>94</v>
      </c>
      <c r="J12155">
        <v>157</v>
      </c>
      <c r="K12155">
        <v>47</v>
      </c>
      <c r="L12155">
        <v>143</v>
      </c>
      <c r="M12155">
        <v>36.900502386537887</v>
      </c>
      <c r="N12155" t="s">
        <v>849</v>
      </c>
      <c r="O12155">
        <v>10.89</v>
      </c>
      <c r="P12155" t="s">
        <v>898</v>
      </c>
      <c r="Q12155">
        <v>0</v>
      </c>
      <c r="R12155" t="s">
        <v>899</v>
      </c>
      <c r="S12155">
        <v>4</v>
      </c>
      <c r="T12155" t="s">
        <v>899</v>
      </c>
      <c r="U12155">
        <v>0</v>
      </c>
      <c r="V12155">
        <v>7</v>
      </c>
      <c r="W12155">
        <v>83</v>
      </c>
      <c r="X12155" t="s">
        <v>899</v>
      </c>
      <c r="Y12155">
        <v>6</v>
      </c>
      <c r="Z12155" t="s">
        <v>900</v>
      </c>
      <c r="AA12155">
        <v>6</v>
      </c>
      <c r="AB12155" t="s">
        <v>905</v>
      </c>
      <c r="AC12155" s="9">
        <v>41714</v>
      </c>
      <c r="AD12155" s="10">
        <v>52</v>
      </c>
      <c r="AE12155" s="5" t="s">
        <v>12556</v>
      </c>
      <c r="AF12155" t="s">
        <v>390</v>
      </c>
      <c r="AG12155" s="70" t="s">
        <v>385</v>
      </c>
      <c r="AH12155" t="s">
        <v>385</v>
      </c>
      <c r="AI12155" t="s">
        <v>385</v>
      </c>
      <c r="AJ12155" t="s">
        <v>385</v>
      </c>
    </row>
    <row r="12156" spans="1:36" ht="15.75" customHeight="1" x14ac:dyDescent="0.2">
      <c r="A12156" t="s">
        <v>12568</v>
      </c>
      <c r="B12156" t="s">
        <v>412</v>
      </c>
      <c r="C12156" s="5">
        <v>41766</v>
      </c>
      <c r="D12156" s="71">
        <v>41766.890161383424</v>
      </c>
      <c r="E12156" s="65">
        <v>3627</v>
      </c>
      <c r="F12156" s="65" t="s">
        <v>849</v>
      </c>
      <c r="G12156" s="4" t="s">
        <v>383</v>
      </c>
      <c r="H12156">
        <v>30</v>
      </c>
      <c r="I12156">
        <v>82</v>
      </c>
      <c r="J12156">
        <v>105</v>
      </c>
      <c r="K12156">
        <v>99</v>
      </c>
      <c r="L12156">
        <v>40</v>
      </c>
      <c r="M12156">
        <v>36.351584007689233</v>
      </c>
      <c r="N12156" t="s">
        <v>849</v>
      </c>
      <c r="O12156">
        <v>14.63</v>
      </c>
      <c r="P12156" t="s">
        <v>898</v>
      </c>
      <c r="Q12156">
        <v>2</v>
      </c>
      <c r="R12156" t="s">
        <v>904</v>
      </c>
      <c r="S12156">
        <v>1</v>
      </c>
      <c r="T12156" t="s">
        <v>898</v>
      </c>
      <c r="U12156">
        <v>3</v>
      </c>
      <c r="V12156">
        <v>8</v>
      </c>
      <c r="W12156">
        <v>39</v>
      </c>
      <c r="X12156" t="s">
        <v>904</v>
      </c>
      <c r="Y12156">
        <v>9</v>
      </c>
      <c r="Z12156" t="s">
        <v>915</v>
      </c>
      <c r="AA12156">
        <v>12</v>
      </c>
      <c r="AB12156" t="s">
        <v>901</v>
      </c>
      <c r="AC12156" s="9">
        <v>41766</v>
      </c>
      <c r="AD12156" s="10">
        <v>0</v>
      </c>
      <c r="AE12156" s="5" t="s">
        <v>12556</v>
      </c>
      <c r="AF12156" t="s">
        <v>391</v>
      </c>
      <c r="AG12156" s="70" t="s">
        <v>385</v>
      </c>
      <c r="AH12156" t="s">
        <v>385</v>
      </c>
      <c r="AI12156" t="s">
        <v>385</v>
      </c>
      <c r="AJ12156" t="s">
        <v>385</v>
      </c>
    </row>
    <row r="12157" spans="1:36" ht="15.75" customHeight="1" x14ac:dyDescent="0.2">
      <c r="A12157" t="s">
        <v>12569</v>
      </c>
      <c r="B12157" t="s">
        <v>412</v>
      </c>
      <c r="C12157" s="5">
        <v>41767</v>
      </c>
      <c r="D12157" s="71">
        <v>41767.575859554716</v>
      </c>
      <c r="E12157" s="65">
        <v>3404</v>
      </c>
      <c r="F12157" s="65" t="s">
        <v>843</v>
      </c>
      <c r="G12157" s="4" t="s">
        <v>383</v>
      </c>
      <c r="H12157">
        <v>22</v>
      </c>
      <c r="I12157">
        <v>92</v>
      </c>
      <c r="J12157">
        <v>137</v>
      </c>
      <c r="K12157">
        <v>120</v>
      </c>
      <c r="L12157">
        <v>75</v>
      </c>
      <c r="M12157">
        <v>35.11234076120499</v>
      </c>
      <c r="N12157" t="s">
        <v>843</v>
      </c>
      <c r="O12157">
        <v>12.330000000000002</v>
      </c>
      <c r="P12157" t="s">
        <v>898</v>
      </c>
      <c r="Q12157">
        <v>9.61</v>
      </c>
      <c r="R12157" t="s">
        <v>898</v>
      </c>
      <c r="S12157">
        <v>6</v>
      </c>
      <c r="T12157" t="s">
        <v>899</v>
      </c>
      <c r="U12157">
        <v>5</v>
      </c>
      <c r="V12157">
        <v>4</v>
      </c>
      <c r="W12157">
        <v>55</v>
      </c>
      <c r="X12157" t="s">
        <v>904</v>
      </c>
      <c r="Y12157">
        <v>8</v>
      </c>
      <c r="Z12157" t="s">
        <v>915</v>
      </c>
      <c r="AA12157">
        <v>1</v>
      </c>
      <c r="AB12157" t="s">
        <v>905</v>
      </c>
      <c r="AC12157" s="9">
        <v>41750</v>
      </c>
      <c r="AD12157" s="10">
        <v>17</v>
      </c>
      <c r="AE12157" s="5" t="s">
        <v>12570</v>
      </c>
      <c r="AF12157" t="s">
        <v>391</v>
      </c>
      <c r="AG12157" s="70" t="s">
        <v>385</v>
      </c>
      <c r="AH12157" t="s">
        <v>385</v>
      </c>
      <c r="AI12157" t="s">
        <v>385</v>
      </c>
      <c r="AJ12157" t="s">
        <v>385</v>
      </c>
    </row>
    <row r="12158" spans="1:36" ht="15.75" customHeight="1" x14ac:dyDescent="0.2">
      <c r="A12158" t="s">
        <v>12571</v>
      </c>
      <c r="B12158" t="s">
        <v>412</v>
      </c>
      <c r="C12158" s="5">
        <v>41767</v>
      </c>
      <c r="D12158" s="71">
        <v>41767.577099357957</v>
      </c>
      <c r="E12158" s="65">
        <v>3221</v>
      </c>
      <c r="F12158" s="65" t="s">
        <v>843</v>
      </c>
      <c r="G12158" s="4" t="s">
        <v>383</v>
      </c>
      <c r="H12158">
        <v>25</v>
      </c>
      <c r="I12158">
        <v>99</v>
      </c>
      <c r="J12158">
        <v>139</v>
      </c>
      <c r="K12158">
        <v>70</v>
      </c>
      <c r="L12158">
        <v>123</v>
      </c>
      <c r="M12158">
        <v>37.670688641157717</v>
      </c>
      <c r="N12158" t="s">
        <v>885</v>
      </c>
      <c r="O12158">
        <v>16.200000000000003</v>
      </c>
      <c r="P12158" t="s">
        <v>898</v>
      </c>
      <c r="Q12158">
        <v>4</v>
      </c>
      <c r="R12158" t="s">
        <v>898</v>
      </c>
      <c r="S12158">
        <v>9</v>
      </c>
      <c r="T12158" t="s">
        <v>899</v>
      </c>
      <c r="U12158">
        <v>1</v>
      </c>
      <c r="V12158">
        <v>4</v>
      </c>
      <c r="W12158">
        <v>69</v>
      </c>
      <c r="X12158" t="s">
        <v>899</v>
      </c>
      <c r="Y12158">
        <v>12</v>
      </c>
      <c r="Z12158" t="s">
        <v>911</v>
      </c>
      <c r="AA12158">
        <v>5</v>
      </c>
      <c r="AB12158" t="s">
        <v>905</v>
      </c>
      <c r="AC12158" s="9">
        <v>41737</v>
      </c>
      <c r="AD12158" s="10">
        <v>30</v>
      </c>
      <c r="AE12158" s="5" t="s">
        <v>12570</v>
      </c>
      <c r="AF12158" t="s">
        <v>391</v>
      </c>
      <c r="AG12158" s="70" t="s">
        <v>385</v>
      </c>
      <c r="AH12158" t="s">
        <v>385</v>
      </c>
      <c r="AI12158" t="s">
        <v>385</v>
      </c>
      <c r="AJ12158" t="s">
        <v>385</v>
      </c>
    </row>
    <row r="12159" spans="1:36" ht="15.75" customHeight="1" x14ac:dyDescent="0.2">
      <c r="A12159" t="s">
        <v>12572</v>
      </c>
      <c r="B12159" t="s">
        <v>412</v>
      </c>
      <c r="C12159" s="5">
        <v>41767</v>
      </c>
      <c r="D12159" s="71">
        <v>41767.619920260731</v>
      </c>
      <c r="E12159" s="65">
        <v>3316</v>
      </c>
      <c r="F12159" s="65" t="s">
        <v>885</v>
      </c>
      <c r="G12159" s="4" t="s">
        <v>383</v>
      </c>
      <c r="H12159">
        <v>26</v>
      </c>
      <c r="I12159">
        <v>85</v>
      </c>
      <c r="J12159">
        <v>107</v>
      </c>
      <c r="K12159">
        <v>113</v>
      </c>
      <c r="L12159">
        <v>138</v>
      </c>
      <c r="M12159">
        <v>36.500233681741683</v>
      </c>
      <c r="N12159" t="s">
        <v>885</v>
      </c>
      <c r="O12159">
        <v>11.400000000000002</v>
      </c>
      <c r="P12159" t="s">
        <v>898</v>
      </c>
      <c r="Q12159">
        <v>0</v>
      </c>
      <c r="R12159" t="s">
        <v>899</v>
      </c>
      <c r="S12159">
        <v>10</v>
      </c>
      <c r="T12159" t="s">
        <v>899</v>
      </c>
      <c r="U12159">
        <v>4</v>
      </c>
      <c r="V12159">
        <v>8</v>
      </c>
      <c r="W12159">
        <v>71</v>
      </c>
      <c r="X12159" t="s">
        <v>899</v>
      </c>
      <c r="Y12159">
        <v>11</v>
      </c>
      <c r="Z12159" t="s">
        <v>911</v>
      </c>
      <c r="AA12159">
        <v>9</v>
      </c>
      <c r="AB12159" t="s">
        <v>908</v>
      </c>
      <c r="AC12159" s="9">
        <v>41745</v>
      </c>
      <c r="AD12159" s="10">
        <v>22</v>
      </c>
      <c r="AE12159" s="5" t="s">
        <v>12570</v>
      </c>
      <c r="AF12159" t="s">
        <v>390</v>
      </c>
      <c r="AG12159" s="70" t="s">
        <v>385</v>
      </c>
      <c r="AH12159" t="s">
        <v>385</v>
      </c>
      <c r="AI12159" t="s">
        <v>385</v>
      </c>
      <c r="AJ12159" t="s">
        <v>385</v>
      </c>
    </row>
    <row r="12160" spans="1:36" ht="15.75" customHeight="1" x14ac:dyDescent="0.2">
      <c r="A12160" t="s">
        <v>12571</v>
      </c>
      <c r="B12160" t="s">
        <v>412</v>
      </c>
      <c r="C12160" s="5">
        <v>41767</v>
      </c>
      <c r="D12160" s="71">
        <v>41767.621948709806</v>
      </c>
      <c r="E12160" s="65">
        <v>3221</v>
      </c>
      <c r="F12160" s="65" t="s">
        <v>885</v>
      </c>
      <c r="G12160" s="4" t="s">
        <v>383</v>
      </c>
      <c r="H12160">
        <v>25</v>
      </c>
      <c r="I12160">
        <v>99</v>
      </c>
      <c r="J12160">
        <v>139</v>
      </c>
      <c r="K12160">
        <v>70</v>
      </c>
      <c r="L12160">
        <v>123</v>
      </c>
      <c r="M12160">
        <v>37.670688641157717</v>
      </c>
      <c r="N12160" t="s">
        <v>885</v>
      </c>
      <c r="O12160">
        <v>14.64</v>
      </c>
      <c r="P12160" t="s">
        <v>898</v>
      </c>
      <c r="Q12160">
        <v>5</v>
      </c>
      <c r="R12160" t="s">
        <v>898</v>
      </c>
      <c r="S12160">
        <v>3</v>
      </c>
      <c r="T12160" t="s">
        <v>898</v>
      </c>
      <c r="U12160">
        <v>4</v>
      </c>
      <c r="V12160">
        <v>8</v>
      </c>
      <c r="W12160">
        <v>62</v>
      </c>
      <c r="X12160" t="s">
        <v>904</v>
      </c>
      <c r="Y12160">
        <v>5</v>
      </c>
      <c r="Z12160" t="s">
        <v>900</v>
      </c>
      <c r="AA12160">
        <v>6</v>
      </c>
      <c r="AB12160" t="s">
        <v>905</v>
      </c>
      <c r="AC12160" s="9">
        <v>41737</v>
      </c>
      <c r="AD12160" s="10">
        <v>30</v>
      </c>
      <c r="AE12160" s="5" t="s">
        <v>12570</v>
      </c>
      <c r="AF12160" t="s">
        <v>391</v>
      </c>
      <c r="AG12160" s="70" t="s">
        <v>385</v>
      </c>
      <c r="AH12160" t="s">
        <v>385</v>
      </c>
      <c r="AI12160" t="s">
        <v>385</v>
      </c>
      <c r="AJ12160" t="s">
        <v>385</v>
      </c>
    </row>
    <row r="12161" spans="1:36" ht="15.75" customHeight="1" x14ac:dyDescent="0.2">
      <c r="A12161" t="s">
        <v>12573</v>
      </c>
      <c r="B12161" t="s">
        <v>412</v>
      </c>
      <c r="C12161" s="5">
        <v>41767</v>
      </c>
      <c r="D12161" s="71">
        <v>41767.630148119533</v>
      </c>
      <c r="E12161" s="65">
        <v>3567</v>
      </c>
      <c r="F12161" s="65" t="s">
        <v>885</v>
      </c>
      <c r="G12161" s="4" t="s">
        <v>383</v>
      </c>
      <c r="H12161">
        <v>23</v>
      </c>
      <c r="I12161">
        <v>97</v>
      </c>
      <c r="J12161">
        <v>160</v>
      </c>
      <c r="K12161">
        <v>81</v>
      </c>
      <c r="L12161">
        <v>101</v>
      </c>
      <c r="M12161">
        <v>35.644610199996571</v>
      </c>
      <c r="N12161" t="s">
        <v>885</v>
      </c>
      <c r="O12161">
        <v>10.8</v>
      </c>
      <c r="P12161" t="s">
        <v>898</v>
      </c>
      <c r="Q12161">
        <v>4.32</v>
      </c>
      <c r="R12161" t="s">
        <v>898</v>
      </c>
      <c r="S12161">
        <v>2</v>
      </c>
      <c r="T12161" t="s">
        <v>898</v>
      </c>
      <c r="U12161">
        <v>2</v>
      </c>
      <c r="V12161">
        <v>3</v>
      </c>
      <c r="W12161">
        <v>40</v>
      </c>
      <c r="X12161" t="s">
        <v>904</v>
      </c>
      <c r="Y12161">
        <v>9</v>
      </c>
      <c r="Z12161" t="s">
        <v>915</v>
      </c>
      <c r="AA12161">
        <v>10</v>
      </c>
      <c r="AB12161" t="s">
        <v>908</v>
      </c>
      <c r="AC12161" s="9">
        <v>41763</v>
      </c>
      <c r="AD12161" s="10">
        <v>4</v>
      </c>
      <c r="AE12161" s="5" t="s">
        <v>12570</v>
      </c>
      <c r="AF12161" t="s">
        <v>390</v>
      </c>
      <c r="AG12161" s="70" t="s">
        <v>385</v>
      </c>
      <c r="AH12161" t="s">
        <v>385</v>
      </c>
      <c r="AI12161" t="s">
        <v>385</v>
      </c>
      <c r="AJ12161" t="s">
        <v>385</v>
      </c>
    </row>
    <row r="12162" spans="1:36" ht="15.75" customHeight="1" x14ac:dyDescent="0.2">
      <c r="A12162" t="s">
        <v>12569</v>
      </c>
      <c r="B12162" t="s">
        <v>412</v>
      </c>
      <c r="C12162" s="5">
        <v>41767</v>
      </c>
      <c r="D12162" s="71">
        <v>41767.640650307032</v>
      </c>
      <c r="E12162" s="65">
        <v>3404</v>
      </c>
      <c r="F12162" s="65" t="s">
        <v>885</v>
      </c>
      <c r="G12162" s="4" t="s">
        <v>383</v>
      </c>
      <c r="H12162">
        <v>22</v>
      </c>
      <c r="I12162">
        <v>92</v>
      </c>
      <c r="J12162">
        <v>137</v>
      </c>
      <c r="K12162">
        <v>120</v>
      </c>
      <c r="L12162">
        <v>75</v>
      </c>
      <c r="M12162">
        <v>35.11234076120499</v>
      </c>
      <c r="N12162" t="s">
        <v>843</v>
      </c>
      <c r="O12162">
        <v>11.790000000000001</v>
      </c>
      <c r="P12162" t="s">
        <v>898</v>
      </c>
      <c r="Q12162">
        <v>9.61</v>
      </c>
      <c r="R12162" t="s">
        <v>898</v>
      </c>
      <c r="S12162">
        <v>10</v>
      </c>
      <c r="T12162" t="s">
        <v>899</v>
      </c>
      <c r="U12162">
        <v>5</v>
      </c>
      <c r="V12162">
        <v>10</v>
      </c>
      <c r="W12162">
        <v>59</v>
      </c>
      <c r="X12162" t="s">
        <v>904</v>
      </c>
      <c r="Y12162">
        <v>5</v>
      </c>
      <c r="Z12162" t="s">
        <v>900</v>
      </c>
      <c r="AA12162">
        <v>1</v>
      </c>
      <c r="AB12162" t="s">
        <v>905</v>
      </c>
      <c r="AC12162" s="9">
        <v>41750</v>
      </c>
      <c r="AD12162" s="10">
        <v>17</v>
      </c>
      <c r="AE12162" s="5" t="s">
        <v>12570</v>
      </c>
      <c r="AF12162" t="s">
        <v>391</v>
      </c>
      <c r="AG12162" s="70" t="s">
        <v>385</v>
      </c>
      <c r="AH12162" t="s">
        <v>385</v>
      </c>
      <c r="AI12162" t="s">
        <v>385</v>
      </c>
      <c r="AJ12162" t="s">
        <v>385</v>
      </c>
    </row>
    <row r="12163" spans="1:36" ht="15.75" customHeight="1" x14ac:dyDescent="0.2">
      <c r="A12163" t="s">
        <v>12574</v>
      </c>
      <c r="B12163" t="s">
        <v>412</v>
      </c>
      <c r="C12163" s="5">
        <v>41767</v>
      </c>
      <c r="D12163" s="71">
        <v>41767.673933813981</v>
      </c>
      <c r="E12163" s="65">
        <v>3196</v>
      </c>
      <c r="F12163" s="65" t="s">
        <v>885</v>
      </c>
      <c r="G12163" s="4" t="s">
        <v>383</v>
      </c>
      <c r="H12163" t="e">
        <v>#N/A</v>
      </c>
      <c r="I12163" t="e">
        <v>#N/A</v>
      </c>
      <c r="J12163" t="e">
        <v>#N/A</v>
      </c>
      <c r="K12163" t="e">
        <v>#N/A</v>
      </c>
      <c r="L12163" t="e">
        <v>#N/A</v>
      </c>
      <c r="M12163" t="e">
        <v>#N/A</v>
      </c>
      <c r="N12163" t="e">
        <v>#N/A</v>
      </c>
      <c r="O12163" t="e">
        <v>#N/A</v>
      </c>
      <c r="P12163" t="e">
        <v>#N/A</v>
      </c>
      <c r="Q12163">
        <v>3</v>
      </c>
      <c r="R12163" t="s">
        <v>904</v>
      </c>
      <c r="S12163">
        <v>8</v>
      </c>
      <c r="T12163" t="s">
        <v>899</v>
      </c>
      <c r="U12163">
        <v>5</v>
      </c>
      <c r="V12163">
        <v>5</v>
      </c>
      <c r="W12163">
        <v>78</v>
      </c>
      <c r="X12163" t="s">
        <v>899</v>
      </c>
      <c r="Y12163">
        <v>8</v>
      </c>
      <c r="Z12163" t="s">
        <v>915</v>
      </c>
      <c r="AA12163">
        <v>8</v>
      </c>
      <c r="AB12163" t="s">
        <v>908</v>
      </c>
      <c r="AC12163" s="9">
        <v>41735</v>
      </c>
      <c r="AD12163" s="10">
        <v>32</v>
      </c>
      <c r="AE12163" s="5" t="s">
        <v>12570</v>
      </c>
      <c r="AF12163" t="s">
        <v>391</v>
      </c>
      <c r="AG12163" s="70" t="s">
        <v>385</v>
      </c>
      <c r="AH12163" t="s">
        <v>385</v>
      </c>
      <c r="AI12163" t="s">
        <v>385</v>
      </c>
      <c r="AJ12163" t="s">
        <v>385</v>
      </c>
    </row>
    <row r="12164" spans="1:36" ht="15.75" customHeight="1" x14ac:dyDescent="0.2">
      <c r="A12164" t="s">
        <v>12575</v>
      </c>
      <c r="B12164" t="s">
        <v>412</v>
      </c>
      <c r="C12164" s="5">
        <v>41767</v>
      </c>
      <c r="D12164" s="71">
        <v>41767.685488559342</v>
      </c>
      <c r="E12164" s="65">
        <v>3233</v>
      </c>
      <c r="F12164" s="65" t="s">
        <v>885</v>
      </c>
      <c r="G12164" s="4" t="s">
        <v>383</v>
      </c>
      <c r="H12164">
        <v>22</v>
      </c>
      <c r="I12164">
        <v>94</v>
      </c>
      <c r="J12164">
        <v>138</v>
      </c>
      <c r="K12164">
        <v>58</v>
      </c>
      <c r="L12164">
        <v>42</v>
      </c>
      <c r="M12164">
        <v>38.270809026626253</v>
      </c>
      <c r="N12164" t="s">
        <v>885</v>
      </c>
      <c r="O12164">
        <v>12.8</v>
      </c>
      <c r="P12164" t="s">
        <v>898</v>
      </c>
      <c r="Q12164">
        <v>0</v>
      </c>
      <c r="R12164" t="s">
        <v>899</v>
      </c>
      <c r="S12164">
        <v>3</v>
      </c>
      <c r="T12164" t="s">
        <v>898</v>
      </c>
      <c r="U12164">
        <v>5</v>
      </c>
      <c r="V12164">
        <v>6</v>
      </c>
      <c r="W12164">
        <v>38</v>
      </c>
      <c r="X12164" t="s">
        <v>904</v>
      </c>
      <c r="Y12164">
        <v>1</v>
      </c>
      <c r="Z12164" t="s">
        <v>900</v>
      </c>
      <c r="AA12164">
        <v>12</v>
      </c>
      <c r="AB12164" t="s">
        <v>901</v>
      </c>
      <c r="AC12164" s="9">
        <v>41735</v>
      </c>
      <c r="AD12164" s="10">
        <v>32</v>
      </c>
      <c r="AE12164" s="5" t="s">
        <v>12570</v>
      </c>
      <c r="AF12164" t="s">
        <v>390</v>
      </c>
      <c r="AG12164" s="70" t="s">
        <v>385</v>
      </c>
      <c r="AH12164" t="s">
        <v>385</v>
      </c>
      <c r="AI12164" t="s">
        <v>385</v>
      </c>
      <c r="AJ12164" t="s">
        <v>385</v>
      </c>
    </row>
    <row r="12165" spans="1:36" ht="15.75" customHeight="1" x14ac:dyDescent="0.2">
      <c r="A12165" t="s">
        <v>12576</v>
      </c>
      <c r="B12165" t="s">
        <v>412</v>
      </c>
      <c r="C12165" s="5">
        <v>41767</v>
      </c>
      <c r="D12165" s="71">
        <v>41767.846737205175</v>
      </c>
      <c r="E12165" s="65">
        <v>3124</v>
      </c>
      <c r="F12165" s="65" t="s">
        <v>849</v>
      </c>
      <c r="G12165" s="4" t="s">
        <v>383</v>
      </c>
      <c r="H12165">
        <v>22</v>
      </c>
      <c r="I12165">
        <v>96</v>
      </c>
      <c r="J12165">
        <v>129</v>
      </c>
      <c r="K12165">
        <v>46</v>
      </c>
      <c r="L12165">
        <v>86</v>
      </c>
      <c r="M12165">
        <v>38.263458682540772</v>
      </c>
      <c r="N12165" t="s">
        <v>849</v>
      </c>
      <c r="O12165">
        <v>10.53</v>
      </c>
      <c r="P12165" t="s">
        <v>898</v>
      </c>
      <c r="Q12165">
        <v>5</v>
      </c>
      <c r="R12165" t="s">
        <v>898</v>
      </c>
      <c r="S12165">
        <v>0</v>
      </c>
      <c r="T12165" t="s">
        <v>914</v>
      </c>
      <c r="U12165">
        <v>5</v>
      </c>
      <c r="V12165">
        <v>9</v>
      </c>
      <c r="W12165">
        <v>32</v>
      </c>
      <c r="X12165" t="s">
        <v>898</v>
      </c>
      <c r="Y12165">
        <v>8</v>
      </c>
      <c r="Z12165" t="s">
        <v>915</v>
      </c>
      <c r="AA12165">
        <v>10</v>
      </c>
      <c r="AB12165" t="s">
        <v>908</v>
      </c>
      <c r="AC12165" s="9">
        <v>41725</v>
      </c>
      <c r="AD12165" s="10">
        <v>42</v>
      </c>
      <c r="AE12165" s="5" t="s">
        <v>12570</v>
      </c>
      <c r="AF12165" t="s">
        <v>390</v>
      </c>
      <c r="AG12165" s="70" t="s">
        <v>385</v>
      </c>
      <c r="AH12165" t="s">
        <v>385</v>
      </c>
      <c r="AI12165" t="s">
        <v>385</v>
      </c>
      <c r="AJ12165" t="s">
        <v>385</v>
      </c>
    </row>
    <row r="12166" spans="1:36" ht="15.75" customHeight="1" x14ac:dyDescent="0.2">
      <c r="A12166" t="s">
        <v>12577</v>
      </c>
      <c r="B12166" t="s">
        <v>412</v>
      </c>
      <c r="C12166" s="5">
        <v>41767</v>
      </c>
      <c r="D12166" s="71">
        <v>41767.854266857954</v>
      </c>
      <c r="E12166" s="65">
        <v>3627</v>
      </c>
      <c r="F12166" s="65" t="s">
        <v>849</v>
      </c>
      <c r="G12166" s="4" t="s">
        <v>383</v>
      </c>
      <c r="H12166">
        <v>26</v>
      </c>
      <c r="I12166">
        <v>99</v>
      </c>
      <c r="J12166">
        <v>144</v>
      </c>
      <c r="K12166">
        <v>103</v>
      </c>
      <c r="L12166">
        <v>144</v>
      </c>
      <c r="M12166">
        <v>37.894198509007836</v>
      </c>
      <c r="N12166" t="s">
        <v>849</v>
      </c>
      <c r="O12166">
        <v>12.419999999999998</v>
      </c>
      <c r="P12166" t="s">
        <v>898</v>
      </c>
      <c r="Q12166">
        <v>0.33</v>
      </c>
      <c r="R12166" t="s">
        <v>899</v>
      </c>
      <c r="S12166">
        <v>1</v>
      </c>
      <c r="T12166" t="s">
        <v>898</v>
      </c>
      <c r="U12166">
        <v>6</v>
      </c>
      <c r="V12166">
        <v>3</v>
      </c>
      <c r="W12166">
        <v>42</v>
      </c>
      <c r="X12166" t="s">
        <v>904</v>
      </c>
      <c r="Y12166">
        <v>12</v>
      </c>
      <c r="Z12166" t="s">
        <v>911</v>
      </c>
      <c r="AA12166">
        <v>2</v>
      </c>
      <c r="AB12166" t="s">
        <v>905</v>
      </c>
      <c r="AC12166" s="9">
        <v>41766</v>
      </c>
      <c r="AD12166" s="10">
        <v>1</v>
      </c>
      <c r="AE12166" s="5" t="s">
        <v>12570</v>
      </c>
      <c r="AF12166" t="s">
        <v>391</v>
      </c>
      <c r="AG12166" s="70" t="s">
        <v>385</v>
      </c>
      <c r="AH12166" t="s">
        <v>385</v>
      </c>
      <c r="AI12166" t="s">
        <v>385</v>
      </c>
      <c r="AJ12166" t="s">
        <v>385</v>
      </c>
    </row>
    <row r="12167" spans="1:36" ht="15.75" customHeight="1" x14ac:dyDescent="0.2">
      <c r="A12167" t="s">
        <v>12578</v>
      </c>
      <c r="B12167" t="s">
        <v>412</v>
      </c>
      <c r="C12167" s="5">
        <v>41767</v>
      </c>
      <c r="D12167" s="71">
        <v>41767.875254427403</v>
      </c>
      <c r="E12167" s="65">
        <v>3637</v>
      </c>
      <c r="F12167" s="65" t="s">
        <v>843</v>
      </c>
      <c r="G12167" s="4" t="s">
        <v>383</v>
      </c>
      <c r="H12167" t="e">
        <v>#N/A</v>
      </c>
      <c r="I12167" t="e">
        <v>#N/A</v>
      </c>
      <c r="J12167" t="e">
        <v>#N/A</v>
      </c>
      <c r="K12167" t="e">
        <v>#N/A</v>
      </c>
      <c r="L12167" t="e">
        <v>#N/A</v>
      </c>
      <c r="M12167" t="e">
        <v>#N/A</v>
      </c>
      <c r="N12167" t="e">
        <v>#N/A</v>
      </c>
      <c r="O12167" t="e">
        <v>#N/A</v>
      </c>
      <c r="P12167" t="e">
        <v>#N/A</v>
      </c>
      <c r="Q12167">
        <v>5</v>
      </c>
      <c r="R12167" t="s">
        <v>898</v>
      </c>
      <c r="S12167">
        <v>9</v>
      </c>
      <c r="T12167" t="s">
        <v>899</v>
      </c>
      <c r="U12167">
        <v>0</v>
      </c>
      <c r="V12167">
        <v>9</v>
      </c>
      <c r="W12167">
        <v>61</v>
      </c>
      <c r="X12167" t="s">
        <v>904</v>
      </c>
      <c r="Y12167">
        <v>5</v>
      </c>
      <c r="Z12167" t="s">
        <v>900</v>
      </c>
      <c r="AA12167">
        <v>3</v>
      </c>
      <c r="AB12167" t="s">
        <v>905</v>
      </c>
      <c r="AC12167" s="9">
        <v>41767</v>
      </c>
      <c r="AD12167" s="10">
        <v>0</v>
      </c>
      <c r="AE12167" s="5" t="s">
        <v>12570</v>
      </c>
      <c r="AF12167" t="s">
        <v>391</v>
      </c>
      <c r="AG12167" s="70" t="s">
        <v>385</v>
      </c>
      <c r="AH12167" t="s">
        <v>385</v>
      </c>
      <c r="AI12167" t="s">
        <v>385</v>
      </c>
      <c r="AJ12167" t="s">
        <v>385</v>
      </c>
    </row>
    <row r="12168" spans="1:36" ht="15.75" customHeight="1" x14ac:dyDescent="0.2">
      <c r="A12168" t="s">
        <v>12579</v>
      </c>
      <c r="B12168" t="s">
        <v>412</v>
      </c>
      <c r="C12168" s="5">
        <v>41768</v>
      </c>
      <c r="D12168" s="71">
        <v>41768.698126869531</v>
      </c>
      <c r="E12168" s="65">
        <v>3640</v>
      </c>
      <c r="F12168" s="65" t="s">
        <v>893</v>
      </c>
      <c r="G12168" s="4" t="s">
        <v>383</v>
      </c>
      <c r="H12168">
        <v>25</v>
      </c>
      <c r="I12168">
        <v>81</v>
      </c>
      <c r="J12168">
        <v>112</v>
      </c>
      <c r="K12168">
        <v>120</v>
      </c>
      <c r="L12168">
        <v>127</v>
      </c>
      <c r="M12168">
        <v>37.082551066270241</v>
      </c>
      <c r="N12168" t="s">
        <v>893</v>
      </c>
      <c r="O12168">
        <v>2.7800000000000002</v>
      </c>
      <c r="P12168" t="s">
        <v>899</v>
      </c>
      <c r="Q12168">
        <v>4.33</v>
      </c>
      <c r="R12168" t="s">
        <v>898</v>
      </c>
      <c r="S12168">
        <v>9</v>
      </c>
      <c r="T12168" t="s">
        <v>899</v>
      </c>
      <c r="U12168">
        <v>2</v>
      </c>
      <c r="V12168">
        <v>10</v>
      </c>
      <c r="W12168">
        <v>35</v>
      </c>
      <c r="X12168" t="s">
        <v>904</v>
      </c>
      <c r="Y12168">
        <v>2</v>
      </c>
      <c r="Z12168" t="s">
        <v>900</v>
      </c>
      <c r="AA12168">
        <v>3</v>
      </c>
      <c r="AB12168" t="s">
        <v>905</v>
      </c>
      <c r="AC12168" s="9">
        <v>41767</v>
      </c>
      <c r="AD12168" s="10">
        <v>1</v>
      </c>
      <c r="AE12168" s="5" t="s">
        <v>12580</v>
      </c>
      <c r="AF12168" t="s">
        <v>390</v>
      </c>
      <c r="AG12168" s="70" t="s">
        <v>385</v>
      </c>
      <c r="AH12168" t="s">
        <v>385</v>
      </c>
      <c r="AI12168" t="s">
        <v>385</v>
      </c>
      <c r="AJ12168" t="s">
        <v>385</v>
      </c>
    </row>
    <row r="12169" spans="1:36" ht="15.75" customHeight="1" x14ac:dyDescent="0.2">
      <c r="A12169" t="s">
        <v>12581</v>
      </c>
      <c r="B12169" t="s">
        <v>412</v>
      </c>
      <c r="C12169" s="5">
        <v>41770</v>
      </c>
      <c r="D12169" s="71">
        <v>41770.578291406571</v>
      </c>
      <c r="E12169" s="65">
        <v>3426</v>
      </c>
      <c r="F12169" s="65" t="s">
        <v>855</v>
      </c>
      <c r="G12169" s="4" t="s">
        <v>383</v>
      </c>
      <c r="H12169">
        <v>29</v>
      </c>
      <c r="I12169">
        <v>86</v>
      </c>
      <c r="J12169">
        <v>74</v>
      </c>
      <c r="K12169">
        <v>76</v>
      </c>
      <c r="L12169">
        <v>125</v>
      </c>
      <c r="M12169">
        <v>35.246761544056021</v>
      </c>
      <c r="N12169" t="s">
        <v>855</v>
      </c>
      <c r="O12169">
        <v>3.3600000000000003</v>
      </c>
      <c r="P12169" t="s">
        <v>899</v>
      </c>
      <c r="Q12169">
        <v>8.27</v>
      </c>
      <c r="R12169" t="s">
        <v>898</v>
      </c>
      <c r="S12169">
        <v>0</v>
      </c>
      <c r="T12169" t="s">
        <v>914</v>
      </c>
      <c r="U12169">
        <v>6</v>
      </c>
      <c r="V12169">
        <v>3</v>
      </c>
      <c r="W12169">
        <v>80</v>
      </c>
      <c r="X12169" t="s">
        <v>899</v>
      </c>
      <c r="Y12169">
        <v>4</v>
      </c>
      <c r="Z12169" t="s">
        <v>900</v>
      </c>
      <c r="AA12169">
        <v>4</v>
      </c>
      <c r="AB12169" t="s">
        <v>905</v>
      </c>
      <c r="AC12169" s="9">
        <v>41751</v>
      </c>
      <c r="AD12169" s="10">
        <v>19</v>
      </c>
      <c r="AE12169" s="5" t="s">
        <v>12582</v>
      </c>
      <c r="AF12169" t="s">
        <v>391</v>
      </c>
      <c r="AG12169" s="70" t="s">
        <v>385</v>
      </c>
      <c r="AH12169" t="s">
        <v>385</v>
      </c>
      <c r="AI12169" t="s">
        <v>385</v>
      </c>
      <c r="AJ12169" t="s">
        <v>385</v>
      </c>
    </row>
    <row r="12170" spans="1:36" ht="15.75" customHeight="1" x14ac:dyDescent="0.2">
      <c r="A12170" t="s">
        <v>12583</v>
      </c>
      <c r="B12170" t="s">
        <v>412</v>
      </c>
      <c r="C12170" s="5">
        <v>41770</v>
      </c>
      <c r="D12170" s="71">
        <v>41770.620085515366</v>
      </c>
      <c r="E12170" s="65">
        <v>3567</v>
      </c>
      <c r="F12170" s="65" t="s">
        <v>885</v>
      </c>
      <c r="G12170" s="4" t="s">
        <v>383</v>
      </c>
      <c r="H12170">
        <v>25</v>
      </c>
      <c r="I12170">
        <v>98</v>
      </c>
      <c r="J12170">
        <v>118</v>
      </c>
      <c r="K12170">
        <v>49</v>
      </c>
      <c r="L12170">
        <v>114</v>
      </c>
      <c r="M12170">
        <v>35.37075846030924</v>
      </c>
      <c r="N12170" t="s">
        <v>885</v>
      </c>
      <c r="O12170">
        <v>9.1999999999999993</v>
      </c>
      <c r="P12170" t="s">
        <v>898</v>
      </c>
      <c r="Q12170">
        <v>4.3100000000000005</v>
      </c>
      <c r="R12170" t="s">
        <v>898</v>
      </c>
      <c r="S12170">
        <v>4</v>
      </c>
      <c r="T12170" t="s">
        <v>899</v>
      </c>
      <c r="U12170">
        <v>6</v>
      </c>
      <c r="V12170">
        <v>5</v>
      </c>
      <c r="W12170">
        <v>54</v>
      </c>
      <c r="X12170" t="s">
        <v>904</v>
      </c>
      <c r="Y12170">
        <v>1</v>
      </c>
      <c r="Z12170" t="s">
        <v>900</v>
      </c>
      <c r="AA12170">
        <v>5</v>
      </c>
      <c r="AB12170" t="s">
        <v>905</v>
      </c>
      <c r="AC12170" s="9">
        <v>41763</v>
      </c>
      <c r="AD12170" s="10">
        <v>7</v>
      </c>
      <c r="AE12170" s="5" t="s">
        <v>12582</v>
      </c>
      <c r="AF12170" t="s">
        <v>390</v>
      </c>
      <c r="AG12170" s="70" t="s">
        <v>385</v>
      </c>
      <c r="AH12170" t="s">
        <v>385</v>
      </c>
      <c r="AI12170" t="s">
        <v>385</v>
      </c>
      <c r="AJ12170" t="s">
        <v>385</v>
      </c>
    </row>
    <row r="12171" spans="1:36" ht="15.75" customHeight="1" x14ac:dyDescent="0.2">
      <c r="A12171" t="s">
        <v>12584</v>
      </c>
      <c r="B12171" t="s">
        <v>412</v>
      </c>
      <c r="C12171" s="5">
        <v>41770</v>
      </c>
      <c r="D12171" s="71">
        <v>41770.628877019997</v>
      </c>
      <c r="E12171" s="65">
        <v>3316</v>
      </c>
      <c r="F12171" s="65" t="s">
        <v>885</v>
      </c>
      <c r="G12171" s="4" t="s">
        <v>383</v>
      </c>
      <c r="H12171">
        <v>23</v>
      </c>
      <c r="I12171">
        <v>80</v>
      </c>
      <c r="J12171">
        <v>130</v>
      </c>
      <c r="K12171">
        <v>110</v>
      </c>
      <c r="L12171">
        <v>90</v>
      </c>
      <c r="M12171">
        <v>37.082342494891023</v>
      </c>
      <c r="N12171" t="s">
        <v>885</v>
      </c>
      <c r="O12171">
        <v>8.24</v>
      </c>
      <c r="P12171" t="s">
        <v>898</v>
      </c>
      <c r="Q12171">
        <v>4</v>
      </c>
      <c r="R12171" t="s">
        <v>898</v>
      </c>
      <c r="S12171">
        <v>9</v>
      </c>
      <c r="T12171" t="s">
        <v>899</v>
      </c>
      <c r="U12171">
        <v>6</v>
      </c>
      <c r="V12171">
        <v>8</v>
      </c>
      <c r="W12171">
        <v>81</v>
      </c>
      <c r="X12171" t="s">
        <v>899</v>
      </c>
      <c r="Y12171">
        <v>9</v>
      </c>
      <c r="Z12171" t="s">
        <v>915</v>
      </c>
      <c r="AA12171">
        <v>5</v>
      </c>
      <c r="AB12171" t="s">
        <v>905</v>
      </c>
      <c r="AC12171" s="9">
        <v>41745</v>
      </c>
      <c r="AD12171" s="10">
        <v>25</v>
      </c>
      <c r="AE12171" s="5" t="s">
        <v>12582</v>
      </c>
      <c r="AF12171" t="s">
        <v>390</v>
      </c>
      <c r="AG12171" s="70" t="s">
        <v>385</v>
      </c>
      <c r="AH12171" t="s">
        <v>385</v>
      </c>
      <c r="AI12171" t="s">
        <v>385</v>
      </c>
      <c r="AJ12171" t="s">
        <v>385</v>
      </c>
    </row>
    <row r="12172" spans="1:36" ht="15.75" customHeight="1" x14ac:dyDescent="0.2">
      <c r="A12172" t="s">
        <v>12585</v>
      </c>
      <c r="B12172" t="s">
        <v>412</v>
      </c>
      <c r="C12172" s="5">
        <v>41770</v>
      </c>
      <c r="D12172" s="71">
        <v>41770.65244206629</v>
      </c>
      <c r="E12172" s="65">
        <v>3233</v>
      </c>
      <c r="F12172" s="65" t="s">
        <v>885</v>
      </c>
      <c r="G12172" s="4" t="s">
        <v>383</v>
      </c>
      <c r="H12172">
        <v>25</v>
      </c>
      <c r="I12172">
        <v>82</v>
      </c>
      <c r="J12172">
        <v>84</v>
      </c>
      <c r="K12172">
        <v>87</v>
      </c>
      <c r="L12172">
        <v>53</v>
      </c>
      <c r="M12172">
        <v>36.975092110397554</v>
      </c>
      <c r="N12172" t="s">
        <v>885</v>
      </c>
      <c r="O12172">
        <v>12.7</v>
      </c>
      <c r="P12172" t="s">
        <v>898</v>
      </c>
      <c r="Q12172">
        <v>2</v>
      </c>
      <c r="R12172" t="s">
        <v>904</v>
      </c>
      <c r="S12172">
        <v>3</v>
      </c>
      <c r="T12172" t="s">
        <v>898</v>
      </c>
      <c r="U12172">
        <v>5</v>
      </c>
      <c r="V12172">
        <v>3</v>
      </c>
      <c r="W12172">
        <v>65</v>
      </c>
      <c r="X12172" t="s">
        <v>904</v>
      </c>
      <c r="Y12172">
        <v>6</v>
      </c>
      <c r="Z12172" t="s">
        <v>900</v>
      </c>
      <c r="AA12172">
        <v>9</v>
      </c>
      <c r="AB12172" t="s">
        <v>908</v>
      </c>
      <c r="AC12172" s="9">
        <v>41735</v>
      </c>
      <c r="AD12172" s="10">
        <v>35</v>
      </c>
      <c r="AE12172" s="5" t="s">
        <v>12582</v>
      </c>
      <c r="AF12172" t="s">
        <v>390</v>
      </c>
      <c r="AG12172" s="70" t="s">
        <v>385</v>
      </c>
      <c r="AH12172" t="s">
        <v>385</v>
      </c>
      <c r="AI12172" t="s">
        <v>385</v>
      </c>
      <c r="AJ12172" t="s">
        <v>385</v>
      </c>
    </row>
    <row r="12173" spans="1:36" ht="15.75" customHeight="1" x14ac:dyDescent="0.2">
      <c r="A12173" t="s">
        <v>12586</v>
      </c>
      <c r="B12173" t="s">
        <v>412</v>
      </c>
      <c r="C12173" s="5">
        <v>41770</v>
      </c>
      <c r="D12173" s="71">
        <v>41770.668106394995</v>
      </c>
      <c r="E12173" s="65">
        <v>3548</v>
      </c>
      <c r="F12173" s="65" t="s">
        <v>855</v>
      </c>
      <c r="G12173" s="4" t="s">
        <v>383</v>
      </c>
      <c r="H12173">
        <v>30</v>
      </c>
      <c r="I12173">
        <v>97</v>
      </c>
      <c r="J12173">
        <v>79</v>
      </c>
      <c r="K12173">
        <v>87</v>
      </c>
      <c r="L12173">
        <v>59</v>
      </c>
      <c r="M12173">
        <v>37.99745929445384</v>
      </c>
      <c r="N12173" t="s">
        <v>855</v>
      </c>
      <c r="O12173">
        <v>9.66</v>
      </c>
      <c r="P12173" t="s">
        <v>898</v>
      </c>
      <c r="Q12173">
        <v>4.3000000000000007</v>
      </c>
      <c r="R12173" t="s">
        <v>898</v>
      </c>
      <c r="S12173">
        <v>10</v>
      </c>
      <c r="T12173" t="s">
        <v>899</v>
      </c>
      <c r="U12173">
        <v>0</v>
      </c>
      <c r="V12173">
        <v>5</v>
      </c>
      <c r="W12173">
        <v>43</v>
      </c>
      <c r="X12173" t="s">
        <v>904</v>
      </c>
      <c r="Y12173">
        <v>1</v>
      </c>
      <c r="Z12173" t="s">
        <v>900</v>
      </c>
      <c r="AA12173">
        <v>7</v>
      </c>
      <c r="AB12173" t="s">
        <v>905</v>
      </c>
      <c r="AC12173" s="9">
        <v>41760</v>
      </c>
      <c r="AD12173" s="10">
        <v>10</v>
      </c>
      <c r="AE12173" s="5" t="s">
        <v>12582</v>
      </c>
      <c r="AF12173" t="s">
        <v>391</v>
      </c>
      <c r="AG12173" s="70" t="s">
        <v>385</v>
      </c>
      <c r="AH12173" t="s">
        <v>385</v>
      </c>
      <c r="AI12173" t="s">
        <v>385</v>
      </c>
      <c r="AJ12173" t="s">
        <v>385</v>
      </c>
    </row>
    <row r="12174" spans="1:36" ht="15.75" customHeight="1" x14ac:dyDescent="0.2">
      <c r="A12174" t="s">
        <v>12581</v>
      </c>
      <c r="B12174" t="s">
        <v>412</v>
      </c>
      <c r="C12174" s="5">
        <v>41770</v>
      </c>
      <c r="D12174" s="71">
        <v>41770.688815422771</v>
      </c>
      <c r="E12174" s="65">
        <v>3426</v>
      </c>
      <c r="F12174" s="65" t="s">
        <v>855</v>
      </c>
      <c r="G12174" s="4" t="s">
        <v>383</v>
      </c>
      <c r="H12174">
        <v>29</v>
      </c>
      <c r="I12174">
        <v>86</v>
      </c>
      <c r="J12174">
        <v>74</v>
      </c>
      <c r="K12174">
        <v>76</v>
      </c>
      <c r="L12174">
        <v>125</v>
      </c>
      <c r="M12174">
        <v>35.246761544056021</v>
      </c>
      <c r="N12174" t="s">
        <v>855</v>
      </c>
      <c r="O12174">
        <v>4.0500000000000007</v>
      </c>
      <c r="P12174" t="s">
        <v>899</v>
      </c>
      <c r="Q12174">
        <v>11.27</v>
      </c>
      <c r="R12174" t="s">
        <v>898</v>
      </c>
      <c r="S12174">
        <v>9</v>
      </c>
      <c r="T12174" t="s">
        <v>899</v>
      </c>
      <c r="U12174">
        <v>0</v>
      </c>
      <c r="V12174">
        <v>4</v>
      </c>
      <c r="W12174">
        <v>33</v>
      </c>
      <c r="X12174" t="s">
        <v>898</v>
      </c>
      <c r="Y12174">
        <v>7</v>
      </c>
      <c r="Z12174" t="s">
        <v>900</v>
      </c>
      <c r="AA12174">
        <v>1</v>
      </c>
      <c r="AB12174" t="s">
        <v>905</v>
      </c>
      <c r="AC12174" s="9">
        <v>41751</v>
      </c>
      <c r="AD12174" s="10">
        <v>19</v>
      </c>
      <c r="AE12174" s="5" t="s">
        <v>12582</v>
      </c>
      <c r="AF12174" t="s">
        <v>391</v>
      </c>
      <c r="AG12174" s="70" t="s">
        <v>385</v>
      </c>
      <c r="AH12174" t="s">
        <v>385</v>
      </c>
      <c r="AI12174" t="s">
        <v>385</v>
      </c>
      <c r="AJ12174" t="s">
        <v>385</v>
      </c>
    </row>
    <row r="12175" spans="1:36" ht="15.75" customHeight="1" x14ac:dyDescent="0.2">
      <c r="A12175" t="s">
        <v>12587</v>
      </c>
      <c r="B12175" t="s">
        <v>412</v>
      </c>
      <c r="C12175" s="5">
        <v>41770</v>
      </c>
      <c r="D12175" s="71">
        <v>41770.722088837123</v>
      </c>
      <c r="E12175" s="65">
        <v>3196</v>
      </c>
      <c r="F12175" s="65" t="s">
        <v>885</v>
      </c>
      <c r="G12175" s="4" t="s">
        <v>383</v>
      </c>
      <c r="H12175">
        <v>28</v>
      </c>
      <c r="I12175">
        <v>83</v>
      </c>
      <c r="J12175">
        <v>86</v>
      </c>
      <c r="K12175">
        <v>92</v>
      </c>
      <c r="L12175">
        <v>40</v>
      </c>
      <c r="M12175">
        <v>35.965894668239009</v>
      </c>
      <c r="N12175" t="s">
        <v>885</v>
      </c>
      <c r="O12175">
        <v>15.18</v>
      </c>
      <c r="P12175" t="s">
        <v>898</v>
      </c>
      <c r="Q12175">
        <v>0</v>
      </c>
      <c r="R12175" t="s">
        <v>899</v>
      </c>
      <c r="S12175">
        <v>5</v>
      </c>
      <c r="T12175" t="s">
        <v>899</v>
      </c>
      <c r="U12175">
        <v>3</v>
      </c>
      <c r="V12175">
        <v>12</v>
      </c>
      <c r="W12175">
        <v>71</v>
      </c>
      <c r="X12175" t="s">
        <v>899</v>
      </c>
      <c r="Y12175">
        <v>6</v>
      </c>
      <c r="Z12175" t="s">
        <v>900</v>
      </c>
      <c r="AA12175">
        <v>12</v>
      </c>
      <c r="AB12175" t="s">
        <v>901</v>
      </c>
      <c r="AC12175" s="9">
        <v>41735</v>
      </c>
      <c r="AD12175" s="10">
        <v>35</v>
      </c>
      <c r="AE12175" s="5" t="s">
        <v>12582</v>
      </c>
      <c r="AF12175" t="s">
        <v>391</v>
      </c>
      <c r="AG12175" s="70" t="s">
        <v>385</v>
      </c>
      <c r="AH12175" t="s">
        <v>385</v>
      </c>
      <c r="AI12175" t="s">
        <v>385</v>
      </c>
      <c r="AJ12175" t="s">
        <v>385</v>
      </c>
    </row>
    <row r="12176" spans="1:36" ht="15.75" customHeight="1" x14ac:dyDescent="0.2">
      <c r="A12176" t="s">
        <v>12588</v>
      </c>
      <c r="B12176" t="s">
        <v>412</v>
      </c>
      <c r="C12176" s="5">
        <v>41770</v>
      </c>
      <c r="D12176" s="71">
        <v>41770.795777945918</v>
      </c>
      <c r="E12176" s="65">
        <v>3383</v>
      </c>
      <c r="F12176" s="65" t="s">
        <v>843</v>
      </c>
      <c r="G12176" s="4" t="s">
        <v>383</v>
      </c>
      <c r="H12176">
        <v>22</v>
      </c>
      <c r="I12176">
        <v>87</v>
      </c>
      <c r="J12176">
        <v>157</v>
      </c>
      <c r="K12176">
        <v>72</v>
      </c>
      <c r="L12176">
        <v>150</v>
      </c>
      <c r="M12176">
        <v>38.895880065120373</v>
      </c>
      <c r="N12176" t="s">
        <v>843</v>
      </c>
      <c r="O12176">
        <v>19.2</v>
      </c>
      <c r="P12176" t="s">
        <v>898</v>
      </c>
      <c r="Q12176">
        <v>1</v>
      </c>
      <c r="R12176" t="s">
        <v>904</v>
      </c>
      <c r="S12176">
        <v>5</v>
      </c>
      <c r="T12176" t="s">
        <v>899</v>
      </c>
      <c r="U12176">
        <v>4</v>
      </c>
      <c r="V12176">
        <v>9</v>
      </c>
      <c r="W12176">
        <v>79</v>
      </c>
      <c r="X12176" t="s">
        <v>899</v>
      </c>
      <c r="Y12176">
        <v>12</v>
      </c>
      <c r="Z12176" t="s">
        <v>911</v>
      </c>
      <c r="AA12176">
        <v>4</v>
      </c>
      <c r="AB12176" t="s">
        <v>905</v>
      </c>
      <c r="AC12176" s="9">
        <v>41749</v>
      </c>
      <c r="AD12176" s="10">
        <v>21</v>
      </c>
      <c r="AE12176" s="5" t="s">
        <v>12582</v>
      </c>
      <c r="AF12176" t="s">
        <v>390</v>
      </c>
      <c r="AG12176" s="70" t="s">
        <v>385</v>
      </c>
      <c r="AH12176" t="s">
        <v>385</v>
      </c>
      <c r="AI12176" t="s">
        <v>385</v>
      </c>
      <c r="AJ12176" t="s">
        <v>385</v>
      </c>
    </row>
    <row r="12177" spans="1:36" ht="15.75" customHeight="1" x14ac:dyDescent="0.2">
      <c r="A12177" t="s">
        <v>12589</v>
      </c>
      <c r="B12177" t="s">
        <v>412</v>
      </c>
      <c r="C12177" s="5">
        <v>41771</v>
      </c>
      <c r="D12177" s="71">
        <v>41771.577900179713</v>
      </c>
      <c r="E12177" s="65">
        <v>3644</v>
      </c>
      <c r="F12177" s="65" t="s">
        <v>860</v>
      </c>
      <c r="G12177" s="4" t="s">
        <v>383</v>
      </c>
      <c r="H12177" t="e">
        <v>#N/A</v>
      </c>
      <c r="I12177" t="e">
        <v>#N/A</v>
      </c>
      <c r="J12177" t="e">
        <v>#N/A</v>
      </c>
      <c r="K12177" t="e">
        <v>#N/A</v>
      </c>
      <c r="L12177" t="e">
        <v>#N/A</v>
      </c>
      <c r="M12177" t="e">
        <v>#N/A</v>
      </c>
      <c r="N12177" t="e">
        <v>#N/A</v>
      </c>
      <c r="O12177" t="e">
        <v>#N/A</v>
      </c>
      <c r="P12177" t="e">
        <v>#N/A</v>
      </c>
      <c r="Q12177">
        <v>1.6600000000000001</v>
      </c>
      <c r="R12177" t="s">
        <v>904</v>
      </c>
      <c r="S12177">
        <v>6</v>
      </c>
      <c r="T12177" t="s">
        <v>899</v>
      </c>
      <c r="U12177">
        <v>2</v>
      </c>
      <c r="V12177">
        <v>7</v>
      </c>
      <c r="W12177">
        <v>49</v>
      </c>
      <c r="X12177" t="s">
        <v>904</v>
      </c>
      <c r="Y12177">
        <v>8</v>
      </c>
      <c r="Z12177" t="s">
        <v>915</v>
      </c>
      <c r="AA12177">
        <v>8</v>
      </c>
      <c r="AB12177" t="s">
        <v>908</v>
      </c>
      <c r="AC12177" s="9">
        <v>41769</v>
      </c>
      <c r="AD12177" s="10">
        <v>2</v>
      </c>
      <c r="AE12177" s="5" t="s">
        <v>12590</v>
      </c>
      <c r="AF12177" t="s">
        <v>391</v>
      </c>
      <c r="AG12177" s="70" t="s">
        <v>385</v>
      </c>
      <c r="AH12177" t="s">
        <v>385</v>
      </c>
      <c r="AI12177" t="s">
        <v>385</v>
      </c>
      <c r="AJ12177" t="s">
        <v>385</v>
      </c>
    </row>
    <row r="12178" spans="1:36" ht="15.75" customHeight="1" x14ac:dyDescent="0.2">
      <c r="A12178" t="s">
        <v>12591</v>
      </c>
      <c r="B12178" t="s">
        <v>412</v>
      </c>
      <c r="C12178" s="5">
        <v>41771</v>
      </c>
      <c r="D12178" s="71">
        <v>41771.909324751476</v>
      </c>
      <c r="E12178" s="65">
        <v>3196</v>
      </c>
      <c r="F12178" s="65" t="s">
        <v>843</v>
      </c>
      <c r="G12178" s="4" t="s">
        <v>383</v>
      </c>
      <c r="H12178">
        <v>21</v>
      </c>
      <c r="I12178">
        <v>84</v>
      </c>
      <c r="J12178">
        <v>87</v>
      </c>
      <c r="K12178">
        <v>83</v>
      </c>
      <c r="L12178">
        <v>54</v>
      </c>
      <c r="M12178">
        <v>38.76361399745003</v>
      </c>
      <c r="N12178" t="s">
        <v>843</v>
      </c>
      <c r="O12178">
        <v>14.98</v>
      </c>
      <c r="P12178" t="s">
        <v>898</v>
      </c>
      <c r="Q12178">
        <v>5</v>
      </c>
      <c r="R12178" t="s">
        <v>898</v>
      </c>
      <c r="S12178">
        <v>10</v>
      </c>
      <c r="T12178" t="s">
        <v>899</v>
      </c>
      <c r="U12178">
        <v>4</v>
      </c>
      <c r="V12178">
        <v>3</v>
      </c>
      <c r="W12178">
        <v>56</v>
      </c>
      <c r="X12178" t="s">
        <v>904</v>
      </c>
      <c r="Y12178">
        <v>9</v>
      </c>
      <c r="Z12178" t="s">
        <v>915</v>
      </c>
      <c r="AA12178">
        <v>7</v>
      </c>
      <c r="AB12178" t="s">
        <v>905</v>
      </c>
      <c r="AC12178" s="9">
        <v>41735</v>
      </c>
      <c r="AD12178" s="10">
        <v>36</v>
      </c>
      <c r="AE12178" s="5" t="s">
        <v>12590</v>
      </c>
      <c r="AF12178" t="s">
        <v>391</v>
      </c>
      <c r="AG12178" s="70" t="s">
        <v>385</v>
      </c>
      <c r="AH12178" t="s">
        <v>385</v>
      </c>
      <c r="AI12178" t="s">
        <v>385</v>
      </c>
      <c r="AJ12178" t="s">
        <v>385</v>
      </c>
    </row>
    <row r="12179" spans="1:36" ht="15.75" customHeight="1" x14ac:dyDescent="0.2">
      <c r="A12179" t="s">
        <v>12592</v>
      </c>
      <c r="B12179" t="s">
        <v>412</v>
      </c>
      <c r="C12179" s="5">
        <v>41772</v>
      </c>
      <c r="D12179" s="71">
        <v>41772.661970445923</v>
      </c>
      <c r="E12179" s="65">
        <v>3548</v>
      </c>
      <c r="F12179" s="65" t="s">
        <v>855</v>
      </c>
      <c r="G12179" s="4" t="s">
        <v>383</v>
      </c>
      <c r="H12179">
        <v>26</v>
      </c>
      <c r="I12179">
        <v>88</v>
      </c>
      <c r="J12179">
        <v>80</v>
      </c>
      <c r="K12179">
        <v>117</v>
      </c>
      <c r="L12179">
        <v>70</v>
      </c>
      <c r="M12179">
        <v>36.123915171860695</v>
      </c>
      <c r="N12179" t="s">
        <v>855</v>
      </c>
      <c r="O12179">
        <v>7.92</v>
      </c>
      <c r="P12179" t="s">
        <v>898</v>
      </c>
      <c r="Q12179">
        <v>9.9600000000000009</v>
      </c>
      <c r="R12179" t="s">
        <v>898</v>
      </c>
      <c r="S12179">
        <v>0</v>
      </c>
      <c r="T12179" t="s">
        <v>914</v>
      </c>
      <c r="U12179">
        <v>1</v>
      </c>
      <c r="V12179">
        <v>7</v>
      </c>
      <c r="W12179">
        <v>70</v>
      </c>
      <c r="X12179" t="s">
        <v>899</v>
      </c>
      <c r="Y12179">
        <v>1</v>
      </c>
      <c r="Z12179" t="s">
        <v>900</v>
      </c>
      <c r="AA12179">
        <v>4</v>
      </c>
      <c r="AB12179" t="s">
        <v>905</v>
      </c>
      <c r="AC12179" s="9">
        <v>41760</v>
      </c>
      <c r="AD12179" s="10">
        <v>12</v>
      </c>
      <c r="AE12179" s="5" t="s">
        <v>12593</v>
      </c>
      <c r="AF12179" t="s">
        <v>391</v>
      </c>
      <c r="AG12179" s="70" t="s">
        <v>385</v>
      </c>
      <c r="AH12179" t="s">
        <v>385</v>
      </c>
      <c r="AI12179" t="s">
        <v>385</v>
      </c>
      <c r="AJ12179" t="s">
        <v>385</v>
      </c>
    </row>
    <row r="12180" spans="1:36" ht="15.75" customHeight="1" x14ac:dyDescent="0.2">
      <c r="A12180" t="s">
        <v>12594</v>
      </c>
      <c r="B12180" t="s">
        <v>412</v>
      </c>
      <c r="C12180" s="5">
        <v>41772</v>
      </c>
      <c r="D12180" s="71">
        <v>41772.702919091753</v>
      </c>
      <c r="E12180" s="65">
        <v>3426</v>
      </c>
      <c r="F12180" s="65" t="s">
        <v>855</v>
      </c>
      <c r="G12180" s="4" t="s">
        <v>383</v>
      </c>
      <c r="H12180">
        <v>21</v>
      </c>
      <c r="I12180">
        <v>86</v>
      </c>
      <c r="J12180">
        <v>105</v>
      </c>
      <c r="K12180">
        <v>88</v>
      </c>
      <c r="L12180">
        <v>48</v>
      </c>
      <c r="M12180">
        <v>37.661623401825445</v>
      </c>
      <c r="N12180" t="s">
        <v>855</v>
      </c>
      <c r="O12180">
        <v>6.5500000000000007</v>
      </c>
      <c r="P12180" t="s">
        <v>904</v>
      </c>
      <c r="Q12180">
        <v>2</v>
      </c>
      <c r="R12180" t="s">
        <v>904</v>
      </c>
      <c r="S12180">
        <v>10</v>
      </c>
      <c r="T12180" t="s">
        <v>899</v>
      </c>
      <c r="U12180">
        <v>4</v>
      </c>
      <c r="V12180">
        <v>10</v>
      </c>
      <c r="W12180">
        <v>60</v>
      </c>
      <c r="X12180" t="s">
        <v>904</v>
      </c>
      <c r="Y12180">
        <v>1</v>
      </c>
      <c r="Z12180" t="s">
        <v>900</v>
      </c>
      <c r="AA12180">
        <v>0</v>
      </c>
      <c r="AB12180" t="s">
        <v>905</v>
      </c>
      <c r="AC12180" s="9">
        <v>41751</v>
      </c>
      <c r="AD12180" s="10">
        <v>21</v>
      </c>
      <c r="AE12180" s="5" t="s">
        <v>12593</v>
      </c>
      <c r="AF12180" t="s">
        <v>391</v>
      </c>
      <c r="AG12180" s="70" t="s">
        <v>385</v>
      </c>
      <c r="AH12180" t="s">
        <v>385</v>
      </c>
      <c r="AI12180" t="s">
        <v>385</v>
      </c>
      <c r="AJ12180" t="s">
        <v>385</v>
      </c>
    </row>
    <row r="12181" spans="1:36" ht="15.75" customHeight="1" x14ac:dyDescent="0.2">
      <c r="A12181" t="s">
        <v>12595</v>
      </c>
      <c r="B12181" t="s">
        <v>412</v>
      </c>
      <c r="C12181" s="5">
        <v>41772</v>
      </c>
      <c r="D12181" s="71">
        <v>41772.711387957497</v>
      </c>
      <c r="E12181" s="65">
        <v>3567</v>
      </c>
      <c r="F12181" s="65" t="s">
        <v>843</v>
      </c>
      <c r="G12181" s="4" t="s">
        <v>383</v>
      </c>
      <c r="H12181">
        <v>28</v>
      </c>
      <c r="I12181">
        <v>99</v>
      </c>
      <c r="J12181">
        <v>106</v>
      </c>
      <c r="K12181">
        <v>61</v>
      </c>
      <c r="L12181">
        <v>77</v>
      </c>
      <c r="M12181">
        <v>36.393479033439633</v>
      </c>
      <c r="N12181" t="s">
        <v>843</v>
      </c>
      <c r="O12181">
        <v>8.32</v>
      </c>
      <c r="P12181" t="s">
        <v>898</v>
      </c>
      <c r="Q12181">
        <v>6.9700000000000006</v>
      </c>
      <c r="R12181" t="s">
        <v>898</v>
      </c>
      <c r="S12181">
        <v>3</v>
      </c>
      <c r="T12181" t="s">
        <v>898</v>
      </c>
      <c r="U12181">
        <v>5</v>
      </c>
      <c r="V12181">
        <v>7</v>
      </c>
      <c r="W12181">
        <v>46</v>
      </c>
      <c r="X12181" t="s">
        <v>904</v>
      </c>
      <c r="Y12181">
        <v>7</v>
      </c>
      <c r="Z12181" t="s">
        <v>900</v>
      </c>
      <c r="AA12181">
        <v>7</v>
      </c>
      <c r="AB12181" t="s">
        <v>905</v>
      </c>
      <c r="AC12181" s="9">
        <v>41763</v>
      </c>
      <c r="AD12181" s="10">
        <v>9</v>
      </c>
      <c r="AE12181" s="5" t="s">
        <v>12593</v>
      </c>
      <c r="AF12181" t="s">
        <v>390</v>
      </c>
      <c r="AG12181" s="70" t="s">
        <v>385</v>
      </c>
      <c r="AH12181" t="s">
        <v>385</v>
      </c>
      <c r="AI12181" t="s">
        <v>385</v>
      </c>
      <c r="AJ12181" t="s">
        <v>385</v>
      </c>
    </row>
    <row r="12182" spans="1:36" ht="15.75" customHeight="1" x14ac:dyDescent="0.2">
      <c r="A12182" t="s">
        <v>12596</v>
      </c>
      <c r="B12182" t="s">
        <v>412</v>
      </c>
      <c r="C12182" s="5">
        <v>41772</v>
      </c>
      <c r="D12182" s="71">
        <v>41772.732467864902</v>
      </c>
      <c r="E12182" s="65">
        <v>3698</v>
      </c>
      <c r="F12182" s="65" t="s">
        <v>855</v>
      </c>
      <c r="G12182" s="4" t="s">
        <v>383</v>
      </c>
      <c r="H12182">
        <v>29</v>
      </c>
      <c r="I12182">
        <v>85</v>
      </c>
      <c r="J12182">
        <v>143</v>
      </c>
      <c r="K12182">
        <v>77</v>
      </c>
      <c r="L12182">
        <v>107</v>
      </c>
      <c r="M12182">
        <v>36.900505292150314</v>
      </c>
      <c r="N12182" t="s">
        <v>855</v>
      </c>
      <c r="O12182">
        <v>3</v>
      </c>
      <c r="P12182" t="s">
        <v>899</v>
      </c>
      <c r="Q12182">
        <v>3.33</v>
      </c>
      <c r="R12182" t="s">
        <v>904</v>
      </c>
      <c r="S12182">
        <v>3</v>
      </c>
      <c r="T12182" t="s">
        <v>898</v>
      </c>
      <c r="U12182">
        <v>6</v>
      </c>
      <c r="V12182">
        <v>6</v>
      </c>
      <c r="W12182">
        <v>84</v>
      </c>
      <c r="X12182" t="s">
        <v>899</v>
      </c>
      <c r="Y12182">
        <v>11</v>
      </c>
      <c r="Z12182" t="s">
        <v>911</v>
      </c>
      <c r="AA12182">
        <v>11</v>
      </c>
      <c r="AB12182" t="s">
        <v>901</v>
      </c>
      <c r="AC12182" s="9">
        <v>41771</v>
      </c>
      <c r="AD12182" s="10">
        <v>1</v>
      </c>
      <c r="AE12182" s="5" t="s">
        <v>12593</v>
      </c>
      <c r="AF12182" t="s">
        <v>390</v>
      </c>
      <c r="AG12182" s="70" t="s">
        <v>385</v>
      </c>
      <c r="AH12182" t="s">
        <v>385</v>
      </c>
      <c r="AI12182" t="s">
        <v>385</v>
      </c>
      <c r="AJ12182" t="s">
        <v>385</v>
      </c>
    </row>
    <row r="12183" spans="1:36" ht="15.75" customHeight="1" x14ac:dyDescent="0.2">
      <c r="A12183" t="s">
        <v>12597</v>
      </c>
      <c r="B12183" t="s">
        <v>412</v>
      </c>
      <c r="C12183" s="5">
        <v>41772</v>
      </c>
      <c r="D12183" s="71">
        <v>41772.734342760734</v>
      </c>
      <c r="E12183" s="65">
        <v>3383</v>
      </c>
      <c r="F12183" s="65" t="s">
        <v>843</v>
      </c>
      <c r="G12183" s="4" t="s">
        <v>383</v>
      </c>
      <c r="H12183">
        <v>28</v>
      </c>
      <c r="I12183">
        <v>98</v>
      </c>
      <c r="J12183">
        <v>147</v>
      </c>
      <c r="K12183">
        <v>89</v>
      </c>
      <c r="L12183">
        <v>50</v>
      </c>
      <c r="M12183">
        <v>35.106893714378273</v>
      </c>
      <c r="N12183" t="s">
        <v>843</v>
      </c>
      <c r="O12183">
        <v>14.190000000000001</v>
      </c>
      <c r="P12183" t="s">
        <v>898</v>
      </c>
      <c r="Q12183">
        <v>3</v>
      </c>
      <c r="R12183" t="s">
        <v>904</v>
      </c>
      <c r="S12183">
        <v>2</v>
      </c>
      <c r="T12183" t="s">
        <v>898</v>
      </c>
      <c r="U12183">
        <v>5</v>
      </c>
      <c r="V12183">
        <v>10</v>
      </c>
      <c r="W12183">
        <v>59</v>
      </c>
      <c r="X12183" t="s">
        <v>904</v>
      </c>
      <c r="Y12183">
        <v>6</v>
      </c>
      <c r="Z12183" t="s">
        <v>900</v>
      </c>
      <c r="AA12183">
        <v>7</v>
      </c>
      <c r="AB12183" t="s">
        <v>905</v>
      </c>
      <c r="AC12183" s="9">
        <v>41749</v>
      </c>
      <c r="AD12183" s="10">
        <v>23</v>
      </c>
      <c r="AE12183" s="5" t="s">
        <v>12593</v>
      </c>
      <c r="AF12183" t="s">
        <v>390</v>
      </c>
      <c r="AG12183" s="70" t="s">
        <v>385</v>
      </c>
      <c r="AH12183" t="s">
        <v>385</v>
      </c>
      <c r="AI12183" t="s">
        <v>385</v>
      </c>
      <c r="AJ12183" t="s">
        <v>385</v>
      </c>
    </row>
    <row r="12184" spans="1:36" ht="15.75" customHeight="1" x14ac:dyDescent="0.2">
      <c r="A12184" t="s">
        <v>12598</v>
      </c>
      <c r="B12184" t="s">
        <v>412</v>
      </c>
      <c r="C12184" s="5">
        <v>41772</v>
      </c>
      <c r="D12184" s="71">
        <v>41772.855062320923</v>
      </c>
      <c r="E12184" s="65">
        <v>3404</v>
      </c>
      <c r="F12184" s="65" t="s">
        <v>843</v>
      </c>
      <c r="G12184" s="4" t="s">
        <v>383</v>
      </c>
      <c r="H12184">
        <v>24</v>
      </c>
      <c r="I12184">
        <v>100</v>
      </c>
      <c r="J12184">
        <v>74</v>
      </c>
      <c r="K12184">
        <v>85</v>
      </c>
      <c r="L12184">
        <v>82</v>
      </c>
      <c r="M12184">
        <v>37.269447996948116</v>
      </c>
      <c r="N12184" t="s">
        <v>843</v>
      </c>
      <c r="O12184">
        <v>19.32</v>
      </c>
      <c r="P12184" t="s">
        <v>898</v>
      </c>
      <c r="Q12184">
        <v>6</v>
      </c>
      <c r="R12184" t="s">
        <v>898</v>
      </c>
      <c r="S12184">
        <v>3</v>
      </c>
      <c r="T12184" t="s">
        <v>898</v>
      </c>
      <c r="U12184">
        <v>2</v>
      </c>
      <c r="V12184">
        <v>10</v>
      </c>
      <c r="W12184">
        <v>32</v>
      </c>
      <c r="X12184" t="s">
        <v>898</v>
      </c>
      <c r="Y12184">
        <v>11</v>
      </c>
      <c r="Z12184" t="s">
        <v>911</v>
      </c>
      <c r="AA12184">
        <v>8</v>
      </c>
      <c r="AB12184" t="s">
        <v>908</v>
      </c>
      <c r="AC12184" s="9">
        <v>41750</v>
      </c>
      <c r="AD12184" s="10">
        <v>22</v>
      </c>
      <c r="AE12184" s="5" t="s">
        <v>12593</v>
      </c>
      <c r="AF12184" t="s">
        <v>391</v>
      </c>
      <c r="AG12184" s="70" t="s">
        <v>385</v>
      </c>
      <c r="AH12184" t="s">
        <v>385</v>
      </c>
      <c r="AI12184" t="s">
        <v>385</v>
      </c>
      <c r="AJ12184" t="s">
        <v>385</v>
      </c>
    </row>
    <row r="12185" spans="1:36" ht="15.75" customHeight="1" x14ac:dyDescent="0.2">
      <c r="A12185" t="s">
        <v>12599</v>
      </c>
      <c r="B12185" t="s">
        <v>412</v>
      </c>
      <c r="C12185" s="5">
        <v>41772</v>
      </c>
      <c r="D12185" s="71">
        <v>41772.857843918144</v>
      </c>
      <c r="E12185" s="65">
        <v>3637</v>
      </c>
      <c r="F12185" s="65" t="s">
        <v>843</v>
      </c>
      <c r="G12185" s="4" t="s">
        <v>383</v>
      </c>
      <c r="H12185">
        <v>28</v>
      </c>
      <c r="I12185">
        <v>82</v>
      </c>
      <c r="J12185">
        <v>77</v>
      </c>
      <c r="K12185">
        <v>112</v>
      </c>
      <c r="L12185">
        <v>114</v>
      </c>
      <c r="M12185">
        <v>37.780669223752085</v>
      </c>
      <c r="N12185" t="s">
        <v>843</v>
      </c>
      <c r="O12185">
        <v>15.120000000000001</v>
      </c>
      <c r="P12185" t="s">
        <v>898</v>
      </c>
      <c r="Q12185">
        <v>1.6500000000000001</v>
      </c>
      <c r="R12185" t="s">
        <v>904</v>
      </c>
      <c r="S12185">
        <v>1</v>
      </c>
      <c r="T12185" t="s">
        <v>898</v>
      </c>
      <c r="U12185">
        <v>1</v>
      </c>
      <c r="V12185">
        <v>10</v>
      </c>
      <c r="W12185">
        <v>48</v>
      </c>
      <c r="X12185" t="s">
        <v>904</v>
      </c>
      <c r="Y12185">
        <v>10</v>
      </c>
      <c r="Z12185" t="s">
        <v>915</v>
      </c>
      <c r="AA12185">
        <v>8</v>
      </c>
      <c r="AB12185" t="s">
        <v>908</v>
      </c>
      <c r="AC12185" s="9">
        <v>41767</v>
      </c>
      <c r="AD12185" s="10">
        <v>5</v>
      </c>
      <c r="AE12185" s="5" t="s">
        <v>12593</v>
      </c>
      <c r="AF12185" t="s">
        <v>391</v>
      </c>
      <c r="AG12185" s="70" t="s">
        <v>385</v>
      </c>
      <c r="AH12185" t="s">
        <v>385</v>
      </c>
      <c r="AI12185" t="s">
        <v>385</v>
      </c>
      <c r="AJ12185" t="s">
        <v>385</v>
      </c>
    </row>
    <row r="12186" spans="1:36" ht="15.75" customHeight="1" x14ac:dyDescent="0.2">
      <c r="A12186" t="s">
        <v>12600</v>
      </c>
      <c r="B12186" t="s">
        <v>412</v>
      </c>
      <c r="C12186" s="5">
        <v>41773</v>
      </c>
      <c r="D12186" s="71">
        <v>41773.670774068603</v>
      </c>
      <c r="E12186" s="65">
        <v>3426</v>
      </c>
      <c r="F12186" s="65" t="s">
        <v>855</v>
      </c>
      <c r="G12186" s="4" t="s">
        <v>383</v>
      </c>
      <c r="H12186" t="e">
        <v>#N/A</v>
      </c>
      <c r="I12186" t="e">
        <v>#N/A</v>
      </c>
      <c r="J12186" t="e">
        <v>#N/A</v>
      </c>
      <c r="K12186" t="e">
        <v>#N/A</v>
      </c>
      <c r="L12186" t="e">
        <v>#N/A</v>
      </c>
      <c r="M12186" t="e">
        <v>#N/A</v>
      </c>
      <c r="N12186" t="e">
        <v>#N/A</v>
      </c>
      <c r="O12186" t="e">
        <v>#N/A</v>
      </c>
      <c r="P12186" t="e">
        <v>#N/A</v>
      </c>
      <c r="Q12186">
        <v>2</v>
      </c>
      <c r="R12186" t="s">
        <v>904</v>
      </c>
      <c r="S12186">
        <v>8</v>
      </c>
      <c r="T12186" t="s">
        <v>899</v>
      </c>
      <c r="U12186">
        <v>0</v>
      </c>
      <c r="V12186">
        <v>6</v>
      </c>
      <c r="W12186">
        <v>34</v>
      </c>
      <c r="X12186" t="s">
        <v>904</v>
      </c>
      <c r="Y12186">
        <v>4</v>
      </c>
      <c r="Z12186" t="s">
        <v>900</v>
      </c>
      <c r="AA12186">
        <v>11</v>
      </c>
      <c r="AB12186" t="s">
        <v>901</v>
      </c>
      <c r="AC12186" s="9">
        <v>41751</v>
      </c>
      <c r="AD12186" s="10">
        <v>22</v>
      </c>
      <c r="AE12186" s="5" t="s">
        <v>12601</v>
      </c>
      <c r="AF12186" t="s">
        <v>391</v>
      </c>
      <c r="AG12186" s="70" t="s">
        <v>385</v>
      </c>
      <c r="AH12186" t="s">
        <v>385</v>
      </c>
      <c r="AI12186" t="s">
        <v>385</v>
      </c>
      <c r="AJ12186" t="s">
        <v>385</v>
      </c>
    </row>
    <row r="12187" spans="1:36" ht="15.75" customHeight="1" x14ac:dyDescent="0.2">
      <c r="A12187" t="s">
        <v>12602</v>
      </c>
      <c r="B12187" t="s">
        <v>412</v>
      </c>
      <c r="C12187" s="5">
        <v>41773</v>
      </c>
      <c r="D12187" s="71">
        <v>41773.686082737586</v>
      </c>
      <c r="E12187" s="65">
        <v>3710</v>
      </c>
      <c r="F12187" s="65" t="s">
        <v>855</v>
      </c>
      <c r="G12187" s="4" t="s">
        <v>383</v>
      </c>
      <c r="H12187" t="e">
        <v>#N/A</v>
      </c>
      <c r="I12187" t="e">
        <v>#N/A</v>
      </c>
      <c r="J12187" t="e">
        <v>#N/A</v>
      </c>
      <c r="K12187" t="e">
        <v>#N/A</v>
      </c>
      <c r="L12187" t="e">
        <v>#N/A</v>
      </c>
      <c r="M12187" t="e">
        <v>#N/A</v>
      </c>
      <c r="N12187" t="e">
        <v>#N/A</v>
      </c>
      <c r="O12187" t="e">
        <v>#N/A</v>
      </c>
      <c r="P12187" t="e">
        <v>#N/A</v>
      </c>
      <c r="Q12187">
        <v>5.33</v>
      </c>
      <c r="R12187" t="s">
        <v>898</v>
      </c>
      <c r="S12187">
        <v>2</v>
      </c>
      <c r="T12187" t="s">
        <v>898</v>
      </c>
      <c r="U12187">
        <v>1</v>
      </c>
      <c r="V12187">
        <v>3</v>
      </c>
      <c r="W12187">
        <v>84</v>
      </c>
      <c r="X12187" t="s">
        <v>899</v>
      </c>
      <c r="Y12187">
        <v>11</v>
      </c>
      <c r="Z12187" t="s">
        <v>911</v>
      </c>
      <c r="AA12187">
        <v>0</v>
      </c>
      <c r="AB12187" t="s">
        <v>905</v>
      </c>
      <c r="AC12187" s="9">
        <v>41772</v>
      </c>
      <c r="AD12187" s="10">
        <v>1</v>
      </c>
      <c r="AE12187" s="5" t="s">
        <v>12601</v>
      </c>
      <c r="AF12187" t="s">
        <v>391</v>
      </c>
      <c r="AG12187" s="70" t="s">
        <v>385</v>
      </c>
      <c r="AH12187" t="s">
        <v>385</v>
      </c>
      <c r="AI12187" t="s">
        <v>385</v>
      </c>
      <c r="AJ12187" t="s">
        <v>385</v>
      </c>
    </row>
    <row r="12188" spans="1:36" ht="15.75" customHeight="1" x14ac:dyDescent="0.2">
      <c r="A12188" t="s">
        <v>12603</v>
      </c>
      <c r="B12188" t="s">
        <v>412</v>
      </c>
      <c r="C12188" s="5">
        <v>41773</v>
      </c>
      <c r="D12188" s="71">
        <v>41773.713990202865</v>
      </c>
      <c r="E12188" s="65">
        <v>3548</v>
      </c>
      <c r="F12188" s="65" t="s">
        <v>855</v>
      </c>
      <c r="G12188" s="4" t="s">
        <v>383</v>
      </c>
      <c r="H12188" t="e">
        <v>#N/A</v>
      </c>
      <c r="I12188" t="e">
        <v>#N/A</v>
      </c>
      <c r="J12188" t="e">
        <v>#N/A</v>
      </c>
      <c r="K12188" t="e">
        <v>#N/A</v>
      </c>
      <c r="L12188" t="e">
        <v>#N/A</v>
      </c>
      <c r="M12188" t="e">
        <v>#N/A</v>
      </c>
      <c r="N12188" t="e">
        <v>#N/A</v>
      </c>
      <c r="O12188" t="e">
        <v>#N/A</v>
      </c>
      <c r="P12188" t="e">
        <v>#N/A</v>
      </c>
      <c r="Q12188">
        <v>6.29</v>
      </c>
      <c r="R12188" t="s">
        <v>898</v>
      </c>
      <c r="S12188">
        <v>4</v>
      </c>
      <c r="T12188" t="s">
        <v>899</v>
      </c>
      <c r="U12188">
        <v>6</v>
      </c>
      <c r="V12188">
        <v>3</v>
      </c>
      <c r="W12188">
        <v>33</v>
      </c>
      <c r="X12188" t="s">
        <v>898</v>
      </c>
      <c r="Y12188">
        <v>6</v>
      </c>
      <c r="Z12188" t="s">
        <v>900</v>
      </c>
      <c r="AA12188">
        <v>3</v>
      </c>
      <c r="AB12188" t="s">
        <v>905</v>
      </c>
      <c r="AC12188" s="9">
        <v>41760</v>
      </c>
      <c r="AD12188" s="10">
        <v>13</v>
      </c>
      <c r="AE12188" s="5" t="s">
        <v>12601</v>
      </c>
      <c r="AF12188" t="s">
        <v>391</v>
      </c>
      <c r="AG12188" s="70" t="s">
        <v>385</v>
      </c>
      <c r="AH12188" t="s">
        <v>385</v>
      </c>
      <c r="AI12188" t="s">
        <v>385</v>
      </c>
      <c r="AJ12188" t="s">
        <v>385</v>
      </c>
    </row>
    <row r="12189" spans="1:36" ht="15.75" customHeight="1" x14ac:dyDescent="0.2">
      <c r="A12189" t="s">
        <v>12604</v>
      </c>
      <c r="B12189" t="s">
        <v>412</v>
      </c>
      <c r="C12189" s="5">
        <v>41773</v>
      </c>
      <c r="D12189" s="71">
        <v>41773.773693779258</v>
      </c>
      <c r="E12189" s="65">
        <v>3316</v>
      </c>
      <c r="F12189" s="65" t="s">
        <v>843</v>
      </c>
      <c r="G12189" s="4" t="s">
        <v>383</v>
      </c>
      <c r="H12189">
        <v>20</v>
      </c>
      <c r="I12189">
        <v>84</v>
      </c>
      <c r="J12189">
        <v>102</v>
      </c>
      <c r="K12189">
        <v>40</v>
      </c>
      <c r="L12189">
        <v>66</v>
      </c>
      <c r="M12189">
        <v>38.951625229102156</v>
      </c>
      <c r="N12189" t="s">
        <v>871</v>
      </c>
      <c r="O12189">
        <v>11.400000000000002</v>
      </c>
      <c r="P12189" t="s">
        <v>898</v>
      </c>
      <c r="Q12189">
        <v>5</v>
      </c>
      <c r="R12189" t="s">
        <v>898</v>
      </c>
      <c r="S12189">
        <v>9</v>
      </c>
      <c r="T12189" t="s">
        <v>899</v>
      </c>
      <c r="U12189">
        <v>6</v>
      </c>
      <c r="V12189">
        <v>4</v>
      </c>
      <c r="W12189">
        <v>60</v>
      </c>
      <c r="X12189" t="s">
        <v>904</v>
      </c>
      <c r="Y12189">
        <v>3</v>
      </c>
      <c r="Z12189" t="s">
        <v>900</v>
      </c>
      <c r="AA12189">
        <v>3</v>
      </c>
      <c r="AB12189" t="s">
        <v>905</v>
      </c>
      <c r="AC12189" s="9">
        <v>41745</v>
      </c>
      <c r="AD12189" s="10">
        <v>28</v>
      </c>
      <c r="AE12189" s="5" t="s">
        <v>12601</v>
      </c>
      <c r="AF12189" t="s">
        <v>390</v>
      </c>
      <c r="AG12189" s="70" t="s">
        <v>385</v>
      </c>
      <c r="AH12189" t="s">
        <v>385</v>
      </c>
      <c r="AI12189" t="s">
        <v>385</v>
      </c>
      <c r="AJ12189" t="s">
        <v>385</v>
      </c>
    </row>
    <row r="12190" spans="1:36" ht="15.75" customHeight="1" x14ac:dyDescent="0.2">
      <c r="A12190" t="s">
        <v>12604</v>
      </c>
      <c r="B12190" t="s">
        <v>412</v>
      </c>
      <c r="C12190" s="5">
        <v>41773</v>
      </c>
      <c r="D12190" s="71">
        <v>41773.775114126474</v>
      </c>
      <c r="E12190" s="65">
        <v>3316</v>
      </c>
      <c r="F12190" s="65" t="s">
        <v>843</v>
      </c>
      <c r="G12190" s="4" t="s">
        <v>383</v>
      </c>
      <c r="H12190">
        <v>20</v>
      </c>
      <c r="I12190">
        <v>84</v>
      </c>
      <c r="J12190">
        <v>102</v>
      </c>
      <c r="K12190">
        <v>40</v>
      </c>
      <c r="L12190">
        <v>66</v>
      </c>
      <c r="M12190">
        <v>38.951625229102156</v>
      </c>
      <c r="N12190" t="s">
        <v>871</v>
      </c>
      <c r="O12190">
        <v>13.5</v>
      </c>
      <c r="P12190" t="s">
        <v>898</v>
      </c>
      <c r="Q12190">
        <v>0</v>
      </c>
      <c r="R12190" t="s">
        <v>899</v>
      </c>
      <c r="S12190">
        <v>3</v>
      </c>
      <c r="T12190" t="s">
        <v>898</v>
      </c>
      <c r="U12190">
        <v>4</v>
      </c>
      <c r="V12190">
        <v>7</v>
      </c>
      <c r="W12190">
        <v>82</v>
      </c>
      <c r="X12190" t="s">
        <v>899</v>
      </c>
      <c r="Y12190">
        <v>8</v>
      </c>
      <c r="Z12190" t="s">
        <v>915</v>
      </c>
      <c r="AA12190">
        <v>9</v>
      </c>
      <c r="AB12190" t="s">
        <v>908</v>
      </c>
      <c r="AC12190" s="9">
        <v>41745</v>
      </c>
      <c r="AD12190" s="10">
        <v>28</v>
      </c>
      <c r="AE12190" s="5" t="s">
        <v>12601</v>
      </c>
      <c r="AF12190" t="s">
        <v>390</v>
      </c>
      <c r="AG12190" s="70" t="s">
        <v>385</v>
      </c>
      <c r="AH12190" t="s">
        <v>385</v>
      </c>
      <c r="AI12190" t="s">
        <v>385</v>
      </c>
      <c r="AJ12190" t="s">
        <v>385</v>
      </c>
    </row>
    <row r="12191" spans="1:36" ht="15.75" customHeight="1" x14ac:dyDescent="0.2">
      <c r="A12191" t="s">
        <v>12605</v>
      </c>
      <c r="B12191" t="s">
        <v>412</v>
      </c>
      <c r="C12191" s="5">
        <v>41773</v>
      </c>
      <c r="D12191" s="71">
        <v>41773.79532815425</v>
      </c>
      <c r="E12191" s="65">
        <v>3567</v>
      </c>
      <c r="F12191" s="65" t="s">
        <v>843</v>
      </c>
      <c r="G12191" s="4" t="s">
        <v>383</v>
      </c>
      <c r="H12191">
        <v>27</v>
      </c>
      <c r="I12191">
        <v>92</v>
      </c>
      <c r="J12191">
        <v>139</v>
      </c>
      <c r="K12191">
        <v>77</v>
      </c>
      <c r="L12191">
        <v>132</v>
      </c>
      <c r="M12191">
        <v>36.767690645354293</v>
      </c>
      <c r="N12191" t="s">
        <v>871</v>
      </c>
      <c r="O12191">
        <v>9.27</v>
      </c>
      <c r="P12191" t="s">
        <v>898</v>
      </c>
      <c r="Q12191">
        <v>7.3000000000000007</v>
      </c>
      <c r="R12191" t="s">
        <v>898</v>
      </c>
      <c r="S12191">
        <v>3</v>
      </c>
      <c r="T12191" t="s">
        <v>898</v>
      </c>
      <c r="U12191">
        <v>2</v>
      </c>
      <c r="V12191">
        <v>9</v>
      </c>
      <c r="W12191">
        <v>74</v>
      </c>
      <c r="X12191" t="s">
        <v>899</v>
      </c>
      <c r="Y12191">
        <v>8</v>
      </c>
      <c r="Z12191" t="s">
        <v>915</v>
      </c>
      <c r="AA12191">
        <v>1</v>
      </c>
      <c r="AB12191" t="s">
        <v>905</v>
      </c>
      <c r="AC12191" s="9">
        <v>41763</v>
      </c>
      <c r="AD12191" s="10">
        <v>10</v>
      </c>
      <c r="AE12191" s="5" t="s">
        <v>12601</v>
      </c>
      <c r="AF12191" t="s">
        <v>390</v>
      </c>
      <c r="AG12191" s="70" t="s">
        <v>385</v>
      </c>
      <c r="AH12191" t="s">
        <v>385</v>
      </c>
      <c r="AI12191" t="s">
        <v>385</v>
      </c>
      <c r="AJ12191" t="s">
        <v>385</v>
      </c>
    </row>
    <row r="12192" spans="1:36" ht="15.75" customHeight="1" x14ac:dyDescent="0.2">
      <c r="A12192" t="s">
        <v>12606</v>
      </c>
      <c r="B12192" t="s">
        <v>412</v>
      </c>
      <c r="C12192" s="5">
        <v>41773</v>
      </c>
      <c r="D12192" s="71">
        <v>41773.804325538513</v>
      </c>
      <c r="E12192" s="65">
        <v>3383</v>
      </c>
      <c r="F12192" s="65" t="s">
        <v>843</v>
      </c>
      <c r="G12192" s="4" t="s">
        <v>383</v>
      </c>
      <c r="H12192" t="e">
        <v>#N/A</v>
      </c>
      <c r="I12192" t="e">
        <v>#N/A</v>
      </c>
      <c r="J12192" t="e">
        <v>#N/A</v>
      </c>
      <c r="K12192" t="e">
        <v>#N/A</v>
      </c>
      <c r="L12192" t="e">
        <v>#N/A</v>
      </c>
      <c r="M12192" t="e">
        <v>#N/A</v>
      </c>
      <c r="N12192" t="e">
        <v>#N/A</v>
      </c>
      <c r="O12192" t="e">
        <v>#N/A</v>
      </c>
      <c r="P12192" t="e">
        <v>#N/A</v>
      </c>
      <c r="Q12192">
        <v>3</v>
      </c>
      <c r="R12192" t="s">
        <v>904</v>
      </c>
      <c r="S12192">
        <v>10</v>
      </c>
      <c r="T12192" t="s">
        <v>899</v>
      </c>
      <c r="U12192">
        <v>0</v>
      </c>
      <c r="V12192">
        <v>7</v>
      </c>
      <c r="W12192">
        <v>31</v>
      </c>
      <c r="X12192" t="s">
        <v>898</v>
      </c>
      <c r="Y12192">
        <v>0</v>
      </c>
      <c r="Z12192" t="s">
        <v>900</v>
      </c>
      <c r="AA12192">
        <v>6</v>
      </c>
      <c r="AB12192" t="s">
        <v>905</v>
      </c>
      <c r="AC12192" s="9">
        <v>41749</v>
      </c>
      <c r="AD12192" s="10">
        <v>24</v>
      </c>
      <c r="AE12192" s="5" t="s">
        <v>12601</v>
      </c>
      <c r="AF12192" t="s">
        <v>390</v>
      </c>
      <c r="AG12192" s="70" t="s">
        <v>385</v>
      </c>
      <c r="AH12192" t="s">
        <v>385</v>
      </c>
      <c r="AI12192" t="s">
        <v>385</v>
      </c>
      <c r="AJ12192" t="s">
        <v>385</v>
      </c>
    </row>
    <row r="12193" spans="1:36" ht="15.75" customHeight="1" x14ac:dyDescent="0.2">
      <c r="A12193" t="s">
        <v>12607</v>
      </c>
      <c r="B12193" t="s">
        <v>412</v>
      </c>
      <c r="C12193" s="5">
        <v>41773</v>
      </c>
      <c r="D12193" s="71">
        <v>41773.81235485564</v>
      </c>
      <c r="E12193" s="65">
        <v>3233</v>
      </c>
      <c r="F12193" s="65" t="s">
        <v>843</v>
      </c>
      <c r="G12193" s="4" t="s">
        <v>383</v>
      </c>
      <c r="H12193">
        <v>28</v>
      </c>
      <c r="I12193">
        <v>90</v>
      </c>
      <c r="J12193">
        <v>148</v>
      </c>
      <c r="K12193">
        <v>77</v>
      </c>
      <c r="L12193">
        <v>46</v>
      </c>
      <c r="M12193">
        <v>35.975756343260073</v>
      </c>
      <c r="N12193" t="s">
        <v>871</v>
      </c>
      <c r="O12193">
        <v>14.520000000000001</v>
      </c>
      <c r="P12193" t="s">
        <v>898</v>
      </c>
      <c r="Q12193">
        <v>2</v>
      </c>
      <c r="R12193" t="s">
        <v>904</v>
      </c>
      <c r="S12193">
        <v>1</v>
      </c>
      <c r="T12193" t="s">
        <v>898</v>
      </c>
      <c r="U12193">
        <v>5</v>
      </c>
      <c r="V12193">
        <v>4</v>
      </c>
      <c r="W12193">
        <v>30</v>
      </c>
      <c r="X12193" t="s">
        <v>898</v>
      </c>
      <c r="Y12193">
        <v>1</v>
      </c>
      <c r="Z12193" t="s">
        <v>900</v>
      </c>
      <c r="AA12193">
        <v>5</v>
      </c>
      <c r="AB12193" t="s">
        <v>905</v>
      </c>
      <c r="AC12193" s="9">
        <v>41735</v>
      </c>
      <c r="AD12193" s="10">
        <v>38</v>
      </c>
      <c r="AE12193" s="5" t="s">
        <v>12601</v>
      </c>
      <c r="AF12193" t="s">
        <v>390</v>
      </c>
      <c r="AG12193" s="70" t="s">
        <v>385</v>
      </c>
      <c r="AH12193" t="s">
        <v>385</v>
      </c>
      <c r="AI12193" t="s">
        <v>385</v>
      </c>
      <c r="AJ12193" t="s">
        <v>385</v>
      </c>
    </row>
    <row r="12194" spans="1:36" ht="15.75" customHeight="1" x14ac:dyDescent="0.2">
      <c r="A12194" t="s">
        <v>12608</v>
      </c>
      <c r="B12194" t="s">
        <v>412</v>
      </c>
      <c r="C12194" s="5">
        <v>41773</v>
      </c>
      <c r="D12194" s="71">
        <v>41773.876849867222</v>
      </c>
      <c r="E12194" s="65">
        <v>3637</v>
      </c>
      <c r="F12194" s="65" t="s">
        <v>843</v>
      </c>
      <c r="G12194" s="4" t="s">
        <v>383</v>
      </c>
      <c r="H12194">
        <v>30</v>
      </c>
      <c r="I12194">
        <v>89</v>
      </c>
      <c r="J12194">
        <v>89</v>
      </c>
      <c r="K12194">
        <v>75</v>
      </c>
      <c r="L12194">
        <v>67</v>
      </c>
      <c r="M12194">
        <v>38.647024394804319</v>
      </c>
      <c r="N12194" t="s">
        <v>871</v>
      </c>
      <c r="O12194">
        <v>12.8</v>
      </c>
      <c r="P12194" t="s">
        <v>898</v>
      </c>
      <c r="Q12194">
        <v>3.98</v>
      </c>
      <c r="R12194" t="s">
        <v>904</v>
      </c>
      <c r="S12194">
        <v>9</v>
      </c>
      <c r="T12194" t="s">
        <v>899</v>
      </c>
      <c r="U12194">
        <v>0</v>
      </c>
      <c r="V12194">
        <v>9</v>
      </c>
      <c r="W12194">
        <v>33</v>
      </c>
      <c r="X12194" t="s">
        <v>898</v>
      </c>
      <c r="Y12194">
        <v>9</v>
      </c>
      <c r="Z12194" t="s">
        <v>915</v>
      </c>
      <c r="AA12194">
        <v>11</v>
      </c>
      <c r="AB12194" t="s">
        <v>901</v>
      </c>
      <c r="AC12194" s="9">
        <v>41767</v>
      </c>
      <c r="AD12194" s="10">
        <v>6</v>
      </c>
      <c r="AE12194" s="5" t="s">
        <v>12601</v>
      </c>
      <c r="AF12194" t="s">
        <v>391</v>
      </c>
      <c r="AG12194" s="70" t="s">
        <v>385</v>
      </c>
      <c r="AH12194" t="s">
        <v>385</v>
      </c>
      <c r="AI12194" t="s">
        <v>385</v>
      </c>
      <c r="AJ12194" t="s">
        <v>385</v>
      </c>
    </row>
    <row r="12195" spans="1:36" ht="15.75" customHeight="1" x14ac:dyDescent="0.2">
      <c r="A12195" t="s">
        <v>12609</v>
      </c>
      <c r="B12195" t="s">
        <v>412</v>
      </c>
      <c r="C12195" s="5">
        <v>41774</v>
      </c>
      <c r="D12195" s="71">
        <v>41774.632383119533</v>
      </c>
      <c r="E12195" s="65">
        <v>3426</v>
      </c>
      <c r="F12195" s="65" t="s">
        <v>855</v>
      </c>
      <c r="G12195" s="4" t="s">
        <v>383</v>
      </c>
      <c r="H12195">
        <v>26</v>
      </c>
      <c r="I12195">
        <v>95</v>
      </c>
      <c r="J12195">
        <v>136</v>
      </c>
      <c r="K12195">
        <v>70</v>
      </c>
      <c r="L12195">
        <v>43</v>
      </c>
      <c r="M12195">
        <v>35.039954975222592</v>
      </c>
      <c r="N12195" t="s">
        <v>855</v>
      </c>
      <c r="O12195">
        <v>7.42</v>
      </c>
      <c r="P12195" t="s">
        <v>898</v>
      </c>
      <c r="Q12195">
        <v>6</v>
      </c>
      <c r="R12195" t="s">
        <v>898</v>
      </c>
      <c r="S12195">
        <v>5</v>
      </c>
      <c r="T12195" t="s">
        <v>899</v>
      </c>
      <c r="U12195">
        <v>0</v>
      </c>
      <c r="V12195">
        <v>8</v>
      </c>
      <c r="W12195">
        <v>55</v>
      </c>
      <c r="X12195" t="s">
        <v>904</v>
      </c>
      <c r="Y12195">
        <v>5</v>
      </c>
      <c r="Z12195" t="s">
        <v>900</v>
      </c>
      <c r="AA12195">
        <v>10</v>
      </c>
      <c r="AB12195" t="s">
        <v>908</v>
      </c>
      <c r="AC12195" s="9">
        <v>41751</v>
      </c>
      <c r="AD12195" s="10">
        <v>23</v>
      </c>
      <c r="AE12195" s="5" t="s">
        <v>12610</v>
      </c>
      <c r="AF12195" t="s">
        <v>391</v>
      </c>
      <c r="AG12195" s="70" t="s">
        <v>385</v>
      </c>
      <c r="AH12195" t="s">
        <v>385</v>
      </c>
      <c r="AI12195" t="s">
        <v>385</v>
      </c>
      <c r="AJ12195" t="s">
        <v>385</v>
      </c>
    </row>
    <row r="12196" spans="1:36" ht="15.75" customHeight="1" x14ac:dyDescent="0.2">
      <c r="A12196" t="s">
        <v>12611</v>
      </c>
      <c r="B12196" t="s">
        <v>412</v>
      </c>
      <c r="C12196" s="5">
        <v>41774</v>
      </c>
      <c r="D12196" s="71">
        <v>41774.813831267682</v>
      </c>
      <c r="E12196" s="65">
        <v>3637</v>
      </c>
      <c r="F12196" s="65" t="s">
        <v>843</v>
      </c>
      <c r="G12196" s="4" t="s">
        <v>383</v>
      </c>
      <c r="H12196" t="e">
        <v>#N/A</v>
      </c>
      <c r="I12196" t="e">
        <v>#N/A</v>
      </c>
      <c r="J12196" t="e">
        <v>#N/A</v>
      </c>
      <c r="K12196" t="e">
        <v>#N/A</v>
      </c>
      <c r="L12196" t="e">
        <v>#N/A</v>
      </c>
      <c r="M12196" t="e">
        <v>#N/A</v>
      </c>
      <c r="N12196" t="e">
        <v>#N/A</v>
      </c>
      <c r="O12196" t="e">
        <v>#N/A</v>
      </c>
      <c r="P12196" t="e">
        <v>#N/A</v>
      </c>
      <c r="Q12196">
        <v>8.31</v>
      </c>
      <c r="R12196" t="s">
        <v>898</v>
      </c>
      <c r="S12196">
        <v>4</v>
      </c>
      <c r="T12196" t="s">
        <v>899</v>
      </c>
      <c r="U12196">
        <v>4</v>
      </c>
      <c r="V12196">
        <v>5</v>
      </c>
      <c r="W12196">
        <v>62</v>
      </c>
      <c r="X12196" t="s">
        <v>904</v>
      </c>
      <c r="Y12196">
        <v>3</v>
      </c>
      <c r="Z12196" t="s">
        <v>900</v>
      </c>
      <c r="AA12196">
        <v>11</v>
      </c>
      <c r="AB12196" t="s">
        <v>901</v>
      </c>
      <c r="AC12196" s="9">
        <v>41767</v>
      </c>
      <c r="AD12196" s="10">
        <v>7</v>
      </c>
      <c r="AE12196" s="5" t="s">
        <v>12610</v>
      </c>
      <c r="AF12196" t="s">
        <v>391</v>
      </c>
      <c r="AG12196" s="70" t="s">
        <v>385</v>
      </c>
      <c r="AH12196" t="s">
        <v>385</v>
      </c>
      <c r="AI12196" t="s">
        <v>385</v>
      </c>
      <c r="AJ12196" t="s">
        <v>385</v>
      </c>
    </row>
    <row r="12197" spans="1:36" ht="15.75" customHeight="1" x14ac:dyDescent="0.2">
      <c r="A12197" t="s">
        <v>12612</v>
      </c>
      <c r="B12197" t="s">
        <v>412</v>
      </c>
      <c r="C12197" s="5">
        <v>41774</v>
      </c>
      <c r="D12197" s="71">
        <v>41774.879784485274</v>
      </c>
      <c r="E12197" s="65">
        <v>3196</v>
      </c>
      <c r="F12197" s="65" t="s">
        <v>843</v>
      </c>
      <c r="G12197" s="4" t="s">
        <v>383</v>
      </c>
      <c r="H12197">
        <v>23</v>
      </c>
      <c r="I12197">
        <v>85</v>
      </c>
      <c r="J12197">
        <v>71</v>
      </c>
      <c r="K12197">
        <v>70</v>
      </c>
      <c r="L12197">
        <v>44</v>
      </c>
      <c r="M12197">
        <v>35.385912676692797</v>
      </c>
      <c r="N12197" t="s">
        <v>843</v>
      </c>
      <c r="O12197">
        <v>17.16</v>
      </c>
      <c r="P12197" t="s">
        <v>898</v>
      </c>
      <c r="Q12197">
        <v>0</v>
      </c>
      <c r="R12197" t="s">
        <v>899</v>
      </c>
      <c r="S12197">
        <v>9</v>
      </c>
      <c r="T12197" t="s">
        <v>899</v>
      </c>
      <c r="U12197">
        <v>1</v>
      </c>
      <c r="V12197">
        <v>8</v>
      </c>
      <c r="W12197">
        <v>85</v>
      </c>
      <c r="X12197" t="s">
        <v>899</v>
      </c>
      <c r="Y12197">
        <v>0</v>
      </c>
      <c r="Z12197" t="s">
        <v>900</v>
      </c>
      <c r="AA12197">
        <v>4</v>
      </c>
      <c r="AB12197" t="s">
        <v>905</v>
      </c>
      <c r="AC12197" s="9">
        <v>41735</v>
      </c>
      <c r="AD12197" s="10">
        <v>39</v>
      </c>
      <c r="AE12197" s="5" t="s">
        <v>12610</v>
      </c>
      <c r="AF12197" t="s">
        <v>391</v>
      </c>
      <c r="AG12197" s="70" t="s">
        <v>385</v>
      </c>
      <c r="AH12197" t="s">
        <v>385</v>
      </c>
      <c r="AI12197" t="s">
        <v>385</v>
      </c>
      <c r="AJ12197" t="s">
        <v>385</v>
      </c>
    </row>
    <row r="12198" spans="1:36" ht="15.75" customHeight="1" x14ac:dyDescent="0.2">
      <c r="A12198" t="s">
        <v>12613</v>
      </c>
      <c r="B12198" t="s">
        <v>412</v>
      </c>
      <c r="C12198" s="5">
        <v>41777</v>
      </c>
      <c r="D12198" s="71">
        <v>41777.602897008423</v>
      </c>
      <c r="E12198" s="65">
        <v>3567</v>
      </c>
      <c r="F12198" s="65" t="s">
        <v>885</v>
      </c>
      <c r="G12198" s="4" t="s">
        <v>383</v>
      </c>
      <c r="H12198">
        <v>26</v>
      </c>
      <c r="I12198">
        <v>86</v>
      </c>
      <c r="J12198">
        <v>133</v>
      </c>
      <c r="K12198">
        <v>70</v>
      </c>
      <c r="L12198">
        <v>101</v>
      </c>
      <c r="M12198">
        <v>37.699566436098415</v>
      </c>
      <c r="N12198" t="s">
        <v>885</v>
      </c>
      <c r="O12198">
        <v>10.260000000000002</v>
      </c>
      <c r="P12198" t="s">
        <v>898</v>
      </c>
      <c r="Q12198">
        <v>10.620000000000001</v>
      </c>
      <c r="R12198" t="s">
        <v>898</v>
      </c>
      <c r="S12198">
        <v>5</v>
      </c>
      <c r="T12198" t="s">
        <v>899</v>
      </c>
      <c r="U12198">
        <v>3</v>
      </c>
      <c r="V12198">
        <v>12</v>
      </c>
      <c r="W12198">
        <v>65</v>
      </c>
      <c r="X12198" t="s">
        <v>904</v>
      </c>
      <c r="Y12198">
        <v>9</v>
      </c>
      <c r="Z12198" t="s">
        <v>915</v>
      </c>
      <c r="AA12198">
        <v>3</v>
      </c>
      <c r="AB12198" t="s">
        <v>905</v>
      </c>
      <c r="AC12198" s="9">
        <v>41763</v>
      </c>
      <c r="AD12198" s="10">
        <v>14</v>
      </c>
      <c r="AE12198" s="5" t="s">
        <v>12614</v>
      </c>
      <c r="AF12198" t="s">
        <v>390</v>
      </c>
      <c r="AG12198" s="70" t="s">
        <v>385</v>
      </c>
      <c r="AH12198" t="s">
        <v>385</v>
      </c>
      <c r="AI12198" t="s">
        <v>385</v>
      </c>
      <c r="AJ12198" t="s">
        <v>385</v>
      </c>
    </row>
    <row r="12199" spans="1:36" ht="15.75" customHeight="1" x14ac:dyDescent="0.2">
      <c r="A12199" t="s">
        <v>12615</v>
      </c>
      <c r="B12199" t="s">
        <v>412</v>
      </c>
      <c r="C12199" s="5">
        <v>41777</v>
      </c>
      <c r="D12199" s="71">
        <v>41777.625545017676</v>
      </c>
      <c r="E12199" s="65">
        <v>3316</v>
      </c>
      <c r="F12199" s="65" t="s">
        <v>885</v>
      </c>
      <c r="G12199" s="4" t="s">
        <v>383</v>
      </c>
      <c r="H12199">
        <v>21</v>
      </c>
      <c r="I12199">
        <v>81</v>
      </c>
      <c r="J12199">
        <v>117</v>
      </c>
      <c r="K12199">
        <v>69</v>
      </c>
      <c r="L12199">
        <v>64</v>
      </c>
      <c r="M12199">
        <v>38.391174565548958</v>
      </c>
      <c r="N12199" t="s">
        <v>885</v>
      </c>
      <c r="O12199">
        <v>8.1000000000000014</v>
      </c>
      <c r="P12199" t="s">
        <v>898</v>
      </c>
      <c r="Q12199">
        <v>1</v>
      </c>
      <c r="R12199" t="s">
        <v>904</v>
      </c>
      <c r="S12199">
        <v>6</v>
      </c>
      <c r="T12199" t="s">
        <v>899</v>
      </c>
      <c r="U12199">
        <v>0</v>
      </c>
      <c r="V12199">
        <v>7</v>
      </c>
      <c r="W12199">
        <v>64</v>
      </c>
      <c r="X12199" t="s">
        <v>904</v>
      </c>
      <c r="Y12199">
        <v>4</v>
      </c>
      <c r="Z12199" t="s">
        <v>900</v>
      </c>
      <c r="AA12199">
        <v>8</v>
      </c>
      <c r="AB12199" t="s">
        <v>908</v>
      </c>
      <c r="AC12199" s="9">
        <v>41745</v>
      </c>
      <c r="AD12199" s="10">
        <v>32</v>
      </c>
      <c r="AE12199" s="5" t="s">
        <v>12614</v>
      </c>
      <c r="AF12199" t="s">
        <v>390</v>
      </c>
      <c r="AG12199" s="70" t="s">
        <v>385</v>
      </c>
      <c r="AH12199" t="s">
        <v>385</v>
      </c>
      <c r="AI12199" t="s">
        <v>385</v>
      </c>
      <c r="AJ12199" t="s">
        <v>385</v>
      </c>
    </row>
    <row r="12200" spans="1:36" ht="15.75" customHeight="1" x14ac:dyDescent="0.2">
      <c r="A12200" t="s">
        <v>12616</v>
      </c>
      <c r="B12200" t="s">
        <v>412</v>
      </c>
      <c r="C12200" s="5">
        <v>41777</v>
      </c>
      <c r="D12200" s="71">
        <v>41777.645029496845</v>
      </c>
      <c r="E12200" s="65">
        <v>3233</v>
      </c>
      <c r="F12200" s="65" t="s">
        <v>885</v>
      </c>
      <c r="G12200" s="4" t="s">
        <v>383</v>
      </c>
      <c r="H12200">
        <v>21</v>
      </c>
      <c r="I12200">
        <v>99</v>
      </c>
      <c r="J12200">
        <v>93</v>
      </c>
      <c r="K12200">
        <v>102</v>
      </c>
      <c r="L12200">
        <v>108</v>
      </c>
      <c r="M12200">
        <v>35.710922645290381</v>
      </c>
      <c r="N12200" t="s">
        <v>885</v>
      </c>
      <c r="O12200">
        <v>17.29</v>
      </c>
      <c r="P12200" t="s">
        <v>898</v>
      </c>
      <c r="Q12200">
        <v>6</v>
      </c>
      <c r="R12200" t="s">
        <v>898</v>
      </c>
      <c r="S12200">
        <v>8</v>
      </c>
      <c r="T12200" t="s">
        <v>899</v>
      </c>
      <c r="U12200">
        <v>2</v>
      </c>
      <c r="V12200">
        <v>3</v>
      </c>
      <c r="W12200">
        <v>33</v>
      </c>
      <c r="X12200" t="s">
        <v>898</v>
      </c>
      <c r="Y12200">
        <v>5</v>
      </c>
      <c r="Z12200" t="s">
        <v>900</v>
      </c>
      <c r="AA12200">
        <v>2</v>
      </c>
      <c r="AB12200" t="s">
        <v>905</v>
      </c>
      <c r="AC12200" s="9">
        <v>41735</v>
      </c>
      <c r="AD12200" s="10">
        <v>42</v>
      </c>
      <c r="AE12200" s="5" t="s">
        <v>12614</v>
      </c>
      <c r="AF12200" t="s">
        <v>390</v>
      </c>
      <c r="AG12200" s="70" t="s">
        <v>385</v>
      </c>
      <c r="AH12200" t="s">
        <v>385</v>
      </c>
      <c r="AI12200" t="s">
        <v>385</v>
      </c>
      <c r="AJ12200" t="s">
        <v>385</v>
      </c>
    </row>
    <row r="12201" spans="1:36" ht="15.75" customHeight="1" x14ac:dyDescent="0.2">
      <c r="A12201" t="s">
        <v>12617</v>
      </c>
      <c r="B12201" t="s">
        <v>412</v>
      </c>
      <c r="C12201" s="5">
        <v>41777</v>
      </c>
      <c r="D12201" s="71">
        <v>41777.665432517679</v>
      </c>
      <c r="E12201" s="65">
        <v>3516</v>
      </c>
      <c r="F12201" s="65" t="s">
        <v>885</v>
      </c>
      <c r="G12201" s="4" t="s">
        <v>383</v>
      </c>
      <c r="H12201">
        <v>26</v>
      </c>
      <c r="I12201">
        <v>86</v>
      </c>
      <c r="J12201">
        <v>75</v>
      </c>
      <c r="K12201">
        <v>67</v>
      </c>
      <c r="L12201">
        <v>124</v>
      </c>
      <c r="M12201">
        <v>35.165444506766669</v>
      </c>
      <c r="N12201" t="s">
        <v>885</v>
      </c>
      <c r="O12201">
        <v>12.540000000000001</v>
      </c>
      <c r="P12201" t="s">
        <v>898</v>
      </c>
      <c r="Q12201">
        <v>7.2700000000000005</v>
      </c>
      <c r="R12201" t="s">
        <v>898</v>
      </c>
      <c r="S12201">
        <v>1</v>
      </c>
      <c r="T12201" t="s">
        <v>898</v>
      </c>
      <c r="U12201">
        <v>3</v>
      </c>
      <c r="V12201">
        <v>3</v>
      </c>
      <c r="W12201">
        <v>69</v>
      </c>
      <c r="X12201" t="s">
        <v>899</v>
      </c>
      <c r="Y12201">
        <v>0</v>
      </c>
      <c r="Z12201" t="s">
        <v>900</v>
      </c>
      <c r="AA12201">
        <v>7</v>
      </c>
      <c r="AB12201" t="s">
        <v>905</v>
      </c>
      <c r="AC12201" s="9">
        <v>41758</v>
      </c>
      <c r="AD12201" s="10">
        <v>19</v>
      </c>
      <c r="AE12201" s="5" t="s">
        <v>12614</v>
      </c>
      <c r="AF12201" t="s">
        <v>390</v>
      </c>
      <c r="AG12201" s="70" t="s">
        <v>385</v>
      </c>
      <c r="AH12201" t="s">
        <v>385</v>
      </c>
      <c r="AI12201" t="s">
        <v>385</v>
      </c>
      <c r="AJ12201" t="s">
        <v>385</v>
      </c>
    </row>
    <row r="12202" spans="1:36" ht="15.75" customHeight="1" x14ac:dyDescent="0.2">
      <c r="A12202" t="s">
        <v>12618</v>
      </c>
      <c r="B12202" t="s">
        <v>412</v>
      </c>
      <c r="C12202" s="5">
        <v>41777</v>
      </c>
      <c r="D12202" s="71">
        <v>41777.67575207787</v>
      </c>
      <c r="E12202" s="65">
        <v>3548</v>
      </c>
      <c r="F12202" s="65" t="s">
        <v>855</v>
      </c>
      <c r="G12202" s="4" t="s">
        <v>383</v>
      </c>
      <c r="H12202">
        <v>29</v>
      </c>
      <c r="I12202">
        <v>99</v>
      </c>
      <c r="J12202">
        <v>140</v>
      </c>
      <c r="K12202">
        <v>89</v>
      </c>
      <c r="L12202">
        <v>110</v>
      </c>
      <c r="M12202">
        <v>37.071150513956212</v>
      </c>
      <c r="N12202" t="s">
        <v>855</v>
      </c>
      <c r="O12202">
        <v>10.709999999999999</v>
      </c>
      <c r="P12202" t="s">
        <v>898</v>
      </c>
      <c r="Q12202">
        <v>9.61</v>
      </c>
      <c r="R12202" t="s">
        <v>898</v>
      </c>
      <c r="S12202">
        <v>8</v>
      </c>
      <c r="T12202" t="s">
        <v>899</v>
      </c>
      <c r="U12202">
        <v>4</v>
      </c>
      <c r="V12202">
        <v>12</v>
      </c>
      <c r="W12202">
        <v>75</v>
      </c>
      <c r="X12202" t="s">
        <v>899</v>
      </c>
      <c r="Y12202">
        <v>7</v>
      </c>
      <c r="Z12202" t="s">
        <v>900</v>
      </c>
      <c r="AA12202">
        <v>0</v>
      </c>
      <c r="AB12202" t="s">
        <v>905</v>
      </c>
      <c r="AC12202" s="9">
        <v>41760</v>
      </c>
      <c r="AD12202" s="10">
        <v>17</v>
      </c>
      <c r="AE12202" s="5" t="s">
        <v>12614</v>
      </c>
      <c r="AF12202" t="s">
        <v>391</v>
      </c>
      <c r="AG12202" s="70" t="s">
        <v>385</v>
      </c>
      <c r="AH12202" t="s">
        <v>385</v>
      </c>
      <c r="AI12202" t="s">
        <v>385</v>
      </c>
      <c r="AJ12202" t="s">
        <v>385</v>
      </c>
    </row>
    <row r="12203" spans="1:36" ht="15.75" customHeight="1" x14ac:dyDescent="0.2">
      <c r="A12203" t="s">
        <v>12619</v>
      </c>
      <c r="B12203" t="s">
        <v>412</v>
      </c>
      <c r="C12203" s="5">
        <v>41777</v>
      </c>
      <c r="D12203" s="71">
        <v>41777.676357563971</v>
      </c>
      <c r="E12203" s="65">
        <v>3426</v>
      </c>
      <c r="F12203" s="65" t="s">
        <v>855</v>
      </c>
      <c r="G12203" s="4" t="s">
        <v>383</v>
      </c>
      <c r="H12203">
        <v>21</v>
      </c>
      <c r="I12203">
        <v>83</v>
      </c>
      <c r="J12203">
        <v>90</v>
      </c>
      <c r="K12203">
        <v>80</v>
      </c>
      <c r="L12203">
        <v>100</v>
      </c>
      <c r="M12203">
        <v>36.808224188477588</v>
      </c>
      <c r="N12203" t="s">
        <v>855</v>
      </c>
      <c r="O12203">
        <v>5.8999999999999995</v>
      </c>
      <c r="P12203" t="s">
        <v>904</v>
      </c>
      <c r="Q12203">
        <v>3</v>
      </c>
      <c r="R12203" t="s">
        <v>904</v>
      </c>
      <c r="S12203">
        <v>7</v>
      </c>
      <c r="T12203" t="s">
        <v>899</v>
      </c>
      <c r="U12203">
        <v>6</v>
      </c>
      <c r="V12203">
        <v>12</v>
      </c>
      <c r="W12203">
        <v>81</v>
      </c>
      <c r="X12203" t="s">
        <v>899</v>
      </c>
      <c r="Y12203">
        <v>9</v>
      </c>
      <c r="Z12203" t="s">
        <v>915</v>
      </c>
      <c r="AA12203">
        <v>1</v>
      </c>
      <c r="AB12203" t="s">
        <v>905</v>
      </c>
      <c r="AC12203" s="9">
        <v>41751</v>
      </c>
      <c r="AD12203" s="10">
        <v>26</v>
      </c>
      <c r="AE12203" s="5" t="s">
        <v>12614</v>
      </c>
      <c r="AF12203" t="s">
        <v>391</v>
      </c>
      <c r="AG12203" s="70" t="s">
        <v>385</v>
      </c>
      <c r="AH12203" t="s">
        <v>385</v>
      </c>
      <c r="AI12203" t="s">
        <v>385</v>
      </c>
      <c r="AJ12203" t="s">
        <v>385</v>
      </c>
    </row>
    <row r="12204" spans="1:36" ht="15.75" customHeight="1" x14ac:dyDescent="0.2">
      <c r="A12204" t="s">
        <v>12620</v>
      </c>
      <c r="B12204" t="s">
        <v>412</v>
      </c>
      <c r="C12204" s="5">
        <v>41777</v>
      </c>
      <c r="D12204" s="71">
        <v>41777.693218837121</v>
      </c>
      <c r="E12204" s="65">
        <v>3196</v>
      </c>
      <c r="F12204" s="65" t="s">
        <v>885</v>
      </c>
      <c r="G12204" s="4" t="s">
        <v>383</v>
      </c>
      <c r="H12204">
        <v>27</v>
      </c>
      <c r="I12204">
        <v>87</v>
      </c>
      <c r="J12204">
        <v>95</v>
      </c>
      <c r="K12204">
        <v>69</v>
      </c>
      <c r="L12204">
        <v>136</v>
      </c>
      <c r="M12204">
        <v>36.223023475788075</v>
      </c>
      <c r="N12204" t="s">
        <v>885</v>
      </c>
      <c r="O12204">
        <v>13.65</v>
      </c>
      <c r="P12204" t="s">
        <v>898</v>
      </c>
      <c r="Q12204">
        <v>6</v>
      </c>
      <c r="R12204" t="s">
        <v>898</v>
      </c>
      <c r="S12204">
        <v>7</v>
      </c>
      <c r="T12204" t="s">
        <v>899</v>
      </c>
      <c r="U12204">
        <v>1</v>
      </c>
      <c r="V12204">
        <v>6</v>
      </c>
      <c r="W12204">
        <v>85</v>
      </c>
      <c r="X12204" t="s">
        <v>899</v>
      </c>
      <c r="Y12204">
        <v>1</v>
      </c>
      <c r="Z12204" t="s">
        <v>900</v>
      </c>
      <c r="AA12204">
        <v>7</v>
      </c>
      <c r="AB12204" t="s">
        <v>905</v>
      </c>
      <c r="AC12204" s="9">
        <v>41735</v>
      </c>
      <c r="AD12204" s="10">
        <v>42</v>
      </c>
      <c r="AE12204" s="5" t="s">
        <v>12614</v>
      </c>
      <c r="AF12204" t="s">
        <v>391</v>
      </c>
      <c r="AG12204" s="70" t="s">
        <v>385</v>
      </c>
      <c r="AH12204" t="s">
        <v>385</v>
      </c>
      <c r="AI12204" t="s">
        <v>385</v>
      </c>
      <c r="AJ12204" t="s">
        <v>385</v>
      </c>
    </row>
    <row r="12205" spans="1:36" ht="15.75" customHeight="1" x14ac:dyDescent="0.2">
      <c r="A12205" t="s">
        <v>12621</v>
      </c>
      <c r="B12205" t="s">
        <v>412</v>
      </c>
      <c r="C12205" s="5">
        <v>41777</v>
      </c>
      <c r="D12205" s="71">
        <v>41777.693796441286</v>
      </c>
      <c r="E12205" s="65">
        <v>3741</v>
      </c>
      <c r="F12205" s="65" t="s">
        <v>855</v>
      </c>
      <c r="G12205" s="4" t="s">
        <v>383</v>
      </c>
      <c r="H12205">
        <v>25</v>
      </c>
      <c r="I12205">
        <v>94</v>
      </c>
      <c r="J12205">
        <v>110</v>
      </c>
      <c r="K12205">
        <v>89</v>
      </c>
      <c r="L12205">
        <v>139</v>
      </c>
      <c r="M12205">
        <v>35.996504253924662</v>
      </c>
      <c r="N12205" t="s">
        <v>855</v>
      </c>
      <c r="O12205">
        <v>7.49</v>
      </c>
      <c r="P12205" t="s">
        <v>898</v>
      </c>
      <c r="Q12205">
        <v>6.66</v>
      </c>
      <c r="R12205" t="s">
        <v>898</v>
      </c>
      <c r="S12205">
        <v>4</v>
      </c>
      <c r="T12205" t="s">
        <v>899</v>
      </c>
      <c r="U12205">
        <v>4</v>
      </c>
      <c r="V12205">
        <v>4</v>
      </c>
      <c r="W12205">
        <v>52</v>
      </c>
      <c r="X12205" t="s">
        <v>904</v>
      </c>
      <c r="Y12205">
        <v>2</v>
      </c>
      <c r="Z12205" t="s">
        <v>900</v>
      </c>
      <c r="AA12205">
        <v>5</v>
      </c>
      <c r="AB12205" t="s">
        <v>905</v>
      </c>
      <c r="AC12205" s="9">
        <v>41775</v>
      </c>
      <c r="AD12205" s="10">
        <v>2</v>
      </c>
      <c r="AE12205" s="5" t="s">
        <v>12614</v>
      </c>
      <c r="AF12205" t="s">
        <v>390</v>
      </c>
      <c r="AG12205" s="70" t="s">
        <v>385</v>
      </c>
      <c r="AH12205" t="s">
        <v>385</v>
      </c>
      <c r="AI12205" t="s">
        <v>385</v>
      </c>
      <c r="AJ12205" t="s">
        <v>385</v>
      </c>
    </row>
    <row r="12206" spans="1:36" ht="15.75" customHeight="1" x14ac:dyDescent="0.2">
      <c r="A12206" t="s">
        <v>12622</v>
      </c>
      <c r="B12206" t="s">
        <v>412</v>
      </c>
      <c r="C12206" s="5">
        <v>41777</v>
      </c>
      <c r="D12206" s="71">
        <v>41777.72062618666</v>
      </c>
      <c r="E12206" s="65">
        <v>3611</v>
      </c>
      <c r="F12206" s="65" t="s">
        <v>855</v>
      </c>
      <c r="G12206" s="4" t="s">
        <v>383</v>
      </c>
      <c r="H12206">
        <v>29</v>
      </c>
      <c r="I12206">
        <v>88</v>
      </c>
      <c r="J12206">
        <v>107</v>
      </c>
      <c r="K12206">
        <v>42</v>
      </c>
      <c r="L12206">
        <v>41</v>
      </c>
      <c r="M12206">
        <v>38.021110369905934</v>
      </c>
      <c r="N12206" t="s">
        <v>855</v>
      </c>
      <c r="O12206">
        <v>6.8400000000000007</v>
      </c>
      <c r="P12206" t="s">
        <v>904</v>
      </c>
      <c r="Q12206">
        <v>7.6300000000000008</v>
      </c>
      <c r="R12206" t="s">
        <v>898</v>
      </c>
      <c r="S12206">
        <v>10</v>
      </c>
      <c r="T12206" t="s">
        <v>899</v>
      </c>
      <c r="U12206">
        <v>1</v>
      </c>
      <c r="V12206">
        <v>6</v>
      </c>
      <c r="W12206">
        <v>44</v>
      </c>
      <c r="X12206" t="s">
        <v>904</v>
      </c>
      <c r="Y12206">
        <v>2</v>
      </c>
      <c r="Z12206" t="s">
        <v>900</v>
      </c>
      <c r="AA12206">
        <v>12</v>
      </c>
      <c r="AB12206" t="s">
        <v>901</v>
      </c>
      <c r="AC12206" s="9">
        <v>41766</v>
      </c>
      <c r="AD12206" s="10">
        <v>11</v>
      </c>
      <c r="AE12206" s="5" t="s">
        <v>12614</v>
      </c>
      <c r="AF12206" t="s">
        <v>390</v>
      </c>
      <c r="AG12206" s="70" t="s">
        <v>385</v>
      </c>
      <c r="AH12206" t="s">
        <v>385</v>
      </c>
      <c r="AI12206" t="s">
        <v>385</v>
      </c>
      <c r="AJ12206" t="s">
        <v>385</v>
      </c>
    </row>
    <row r="12207" spans="1:36" ht="15.75" customHeight="1" x14ac:dyDescent="0.2">
      <c r="A12207" t="s">
        <v>12623</v>
      </c>
      <c r="B12207" t="s">
        <v>412</v>
      </c>
      <c r="C12207" s="5">
        <v>41777</v>
      </c>
      <c r="D12207" s="71">
        <v>41777.724580098693</v>
      </c>
      <c r="E12207" s="65">
        <v>3383</v>
      </c>
      <c r="F12207" s="65" t="s">
        <v>885</v>
      </c>
      <c r="G12207" s="4" t="s">
        <v>383</v>
      </c>
      <c r="H12207">
        <v>27</v>
      </c>
      <c r="I12207">
        <v>89</v>
      </c>
      <c r="J12207">
        <v>103</v>
      </c>
      <c r="K12207">
        <v>98</v>
      </c>
      <c r="L12207">
        <v>141</v>
      </c>
      <c r="M12207">
        <v>35.077552660228513</v>
      </c>
      <c r="N12207" t="s">
        <v>885</v>
      </c>
      <c r="O12207">
        <v>13.52</v>
      </c>
      <c r="P12207" t="s">
        <v>898</v>
      </c>
      <c r="Q12207">
        <v>6</v>
      </c>
      <c r="R12207" t="s">
        <v>898</v>
      </c>
      <c r="S12207">
        <v>10</v>
      </c>
      <c r="T12207" t="s">
        <v>899</v>
      </c>
      <c r="U12207">
        <v>2</v>
      </c>
      <c r="V12207">
        <v>12</v>
      </c>
      <c r="W12207">
        <v>38</v>
      </c>
      <c r="X12207" t="s">
        <v>904</v>
      </c>
      <c r="Y12207">
        <v>5</v>
      </c>
      <c r="Z12207" t="s">
        <v>900</v>
      </c>
      <c r="AA12207">
        <v>2</v>
      </c>
      <c r="AB12207" t="s">
        <v>905</v>
      </c>
      <c r="AC12207" s="9">
        <v>41749</v>
      </c>
      <c r="AD12207" s="10">
        <v>28</v>
      </c>
      <c r="AE12207" s="5" t="s">
        <v>12614</v>
      </c>
      <c r="AF12207" t="s">
        <v>390</v>
      </c>
      <c r="AG12207" s="70" t="s">
        <v>385</v>
      </c>
      <c r="AH12207" t="s">
        <v>385</v>
      </c>
      <c r="AI12207" t="s">
        <v>385</v>
      </c>
      <c r="AJ12207" t="s">
        <v>385</v>
      </c>
    </row>
    <row r="12208" spans="1:36" ht="15.75" customHeight="1" x14ac:dyDescent="0.2">
      <c r="A12208" t="s">
        <v>12624</v>
      </c>
      <c r="B12208" t="s">
        <v>412</v>
      </c>
      <c r="C12208" s="5">
        <v>41778</v>
      </c>
      <c r="D12208" s="71">
        <v>41778.582760457495</v>
      </c>
      <c r="E12208" s="65">
        <v>3567</v>
      </c>
      <c r="F12208" s="65" t="s">
        <v>885</v>
      </c>
      <c r="G12208" s="4" t="s">
        <v>383</v>
      </c>
      <c r="H12208">
        <v>22</v>
      </c>
      <c r="I12208">
        <v>86</v>
      </c>
      <c r="J12208">
        <v>102</v>
      </c>
      <c r="K12208">
        <v>44</v>
      </c>
      <c r="L12208">
        <v>52</v>
      </c>
      <c r="M12208">
        <v>36.817005094148861</v>
      </c>
      <c r="N12208" t="s">
        <v>885</v>
      </c>
      <c r="O12208">
        <v>14.430000000000001</v>
      </c>
      <c r="P12208" t="s">
        <v>898</v>
      </c>
      <c r="Q12208">
        <v>7.95</v>
      </c>
      <c r="R12208" t="s">
        <v>898</v>
      </c>
      <c r="S12208">
        <v>10</v>
      </c>
      <c r="T12208" t="s">
        <v>899</v>
      </c>
      <c r="U12208">
        <v>2</v>
      </c>
      <c r="V12208">
        <v>5</v>
      </c>
      <c r="W12208">
        <v>66</v>
      </c>
      <c r="X12208" t="s">
        <v>904</v>
      </c>
      <c r="Y12208">
        <v>3</v>
      </c>
      <c r="Z12208" t="s">
        <v>900</v>
      </c>
      <c r="AA12208">
        <v>7</v>
      </c>
      <c r="AB12208" t="s">
        <v>905</v>
      </c>
      <c r="AC12208" s="9">
        <v>41763</v>
      </c>
      <c r="AD12208" s="10">
        <v>15</v>
      </c>
      <c r="AE12208" s="5" t="s">
        <v>12625</v>
      </c>
      <c r="AF12208" t="s">
        <v>390</v>
      </c>
      <c r="AG12208" s="70" t="s">
        <v>385</v>
      </c>
      <c r="AH12208" t="s">
        <v>385</v>
      </c>
      <c r="AI12208" t="s">
        <v>385</v>
      </c>
      <c r="AJ12208" t="s">
        <v>385</v>
      </c>
    </row>
    <row r="12209" spans="1:36" ht="15.75" customHeight="1" x14ac:dyDescent="0.2">
      <c r="A12209" t="s">
        <v>12626</v>
      </c>
      <c r="B12209" t="s">
        <v>412</v>
      </c>
      <c r="C12209" s="5">
        <v>41778</v>
      </c>
      <c r="D12209" s="71">
        <v>41778.612131221387</v>
      </c>
      <c r="E12209" s="65">
        <v>3233</v>
      </c>
      <c r="F12209" s="65" t="s">
        <v>885</v>
      </c>
      <c r="G12209" s="4" t="s">
        <v>383</v>
      </c>
      <c r="H12209">
        <v>28</v>
      </c>
      <c r="I12209">
        <v>82</v>
      </c>
      <c r="J12209">
        <v>109</v>
      </c>
      <c r="K12209">
        <v>83</v>
      </c>
      <c r="L12209">
        <v>126</v>
      </c>
      <c r="M12209">
        <v>36.503330010621909</v>
      </c>
      <c r="N12209" t="s">
        <v>885</v>
      </c>
      <c r="O12209">
        <v>11</v>
      </c>
      <c r="P12209" t="s">
        <v>898</v>
      </c>
      <c r="Q12209">
        <v>6</v>
      </c>
      <c r="R12209" t="s">
        <v>898</v>
      </c>
      <c r="S12209">
        <v>1</v>
      </c>
      <c r="T12209" t="s">
        <v>898</v>
      </c>
      <c r="U12209">
        <v>1</v>
      </c>
      <c r="V12209">
        <v>3</v>
      </c>
      <c r="W12209">
        <v>30</v>
      </c>
      <c r="X12209" t="s">
        <v>898</v>
      </c>
      <c r="Y12209">
        <v>12</v>
      </c>
      <c r="Z12209" t="s">
        <v>911</v>
      </c>
      <c r="AA12209">
        <v>5</v>
      </c>
      <c r="AB12209" t="s">
        <v>905</v>
      </c>
      <c r="AC12209" s="9">
        <v>41735</v>
      </c>
      <c r="AD12209" s="10">
        <v>43</v>
      </c>
      <c r="AE12209" s="5" t="s">
        <v>12625</v>
      </c>
      <c r="AF12209" t="s">
        <v>390</v>
      </c>
      <c r="AG12209" s="70" t="s">
        <v>385</v>
      </c>
      <c r="AH12209" t="s">
        <v>385</v>
      </c>
      <c r="AI12209" t="s">
        <v>385</v>
      </c>
      <c r="AJ12209" t="s">
        <v>385</v>
      </c>
    </row>
    <row r="12210" spans="1:36" ht="15.75" customHeight="1" x14ac:dyDescent="0.2">
      <c r="A12210" t="s">
        <v>12627</v>
      </c>
      <c r="B12210" t="s">
        <v>412</v>
      </c>
      <c r="C12210" s="5">
        <v>41778</v>
      </c>
      <c r="D12210" s="71">
        <v>41778.62547877925</v>
      </c>
      <c r="E12210" s="65">
        <v>3383</v>
      </c>
      <c r="F12210" s="65" t="s">
        <v>885</v>
      </c>
      <c r="G12210" s="4" t="s">
        <v>383</v>
      </c>
      <c r="H12210">
        <v>22</v>
      </c>
      <c r="I12210">
        <v>82</v>
      </c>
      <c r="J12210">
        <v>152</v>
      </c>
      <c r="K12210">
        <v>100</v>
      </c>
      <c r="L12210">
        <v>107</v>
      </c>
      <c r="M12210">
        <v>36.857884107877382</v>
      </c>
      <c r="N12210" t="s">
        <v>885</v>
      </c>
      <c r="O12210">
        <v>14.76</v>
      </c>
      <c r="P12210" t="s">
        <v>898</v>
      </c>
      <c r="Q12210">
        <v>0</v>
      </c>
      <c r="R12210" t="s">
        <v>899</v>
      </c>
      <c r="S12210">
        <v>4</v>
      </c>
      <c r="T12210" t="s">
        <v>899</v>
      </c>
      <c r="U12210">
        <v>0</v>
      </c>
      <c r="V12210">
        <v>5</v>
      </c>
      <c r="W12210">
        <v>61</v>
      </c>
      <c r="X12210" t="s">
        <v>904</v>
      </c>
      <c r="Y12210">
        <v>11</v>
      </c>
      <c r="Z12210" t="s">
        <v>911</v>
      </c>
      <c r="AA12210">
        <v>1</v>
      </c>
      <c r="AB12210" t="s">
        <v>905</v>
      </c>
      <c r="AC12210" s="9">
        <v>41749</v>
      </c>
      <c r="AD12210" s="10">
        <v>29</v>
      </c>
      <c r="AE12210" s="5" t="s">
        <v>12625</v>
      </c>
      <c r="AF12210" t="s">
        <v>390</v>
      </c>
      <c r="AG12210" s="70" t="s">
        <v>385</v>
      </c>
      <c r="AH12210" t="s">
        <v>385</v>
      </c>
      <c r="AI12210" t="s">
        <v>385</v>
      </c>
      <c r="AJ12210" t="s">
        <v>385</v>
      </c>
    </row>
    <row r="12211" spans="1:36" ht="15.75" customHeight="1" x14ac:dyDescent="0.2">
      <c r="A12211" t="s">
        <v>12628</v>
      </c>
      <c r="B12211" t="s">
        <v>412</v>
      </c>
      <c r="C12211" s="5">
        <v>41778</v>
      </c>
      <c r="D12211" s="71">
        <v>41778.654704427398</v>
      </c>
      <c r="E12211" s="65">
        <v>3611</v>
      </c>
      <c r="F12211" s="65" t="s">
        <v>855</v>
      </c>
      <c r="G12211" s="4" t="s">
        <v>383</v>
      </c>
      <c r="H12211" t="e">
        <v>#N/A</v>
      </c>
      <c r="I12211" t="e">
        <v>#N/A</v>
      </c>
      <c r="J12211" t="e">
        <v>#N/A</v>
      </c>
      <c r="K12211" t="e">
        <v>#N/A</v>
      </c>
      <c r="L12211" t="e">
        <v>#N/A</v>
      </c>
      <c r="M12211" t="e">
        <v>#N/A</v>
      </c>
      <c r="N12211" t="e">
        <v>#N/A</v>
      </c>
      <c r="O12211" t="e">
        <v>#N/A</v>
      </c>
      <c r="P12211" t="e">
        <v>#N/A</v>
      </c>
      <c r="Q12211">
        <v>8.9600000000000009</v>
      </c>
      <c r="R12211" t="s">
        <v>898</v>
      </c>
      <c r="S12211">
        <v>7</v>
      </c>
      <c r="T12211" t="s">
        <v>899</v>
      </c>
      <c r="U12211">
        <v>6</v>
      </c>
      <c r="V12211">
        <v>7</v>
      </c>
      <c r="W12211">
        <v>54</v>
      </c>
      <c r="X12211" t="s">
        <v>904</v>
      </c>
      <c r="Y12211">
        <v>4</v>
      </c>
      <c r="Z12211" t="s">
        <v>900</v>
      </c>
      <c r="AA12211">
        <v>6</v>
      </c>
      <c r="AB12211" t="s">
        <v>905</v>
      </c>
      <c r="AC12211" s="9">
        <v>41766</v>
      </c>
      <c r="AD12211" s="10">
        <v>12</v>
      </c>
      <c r="AE12211" s="5" t="s">
        <v>12625</v>
      </c>
      <c r="AF12211" t="s">
        <v>390</v>
      </c>
      <c r="AG12211" s="70" t="s">
        <v>385</v>
      </c>
      <c r="AH12211" t="s">
        <v>385</v>
      </c>
      <c r="AI12211" t="s">
        <v>385</v>
      </c>
      <c r="AJ12211" t="s">
        <v>385</v>
      </c>
    </row>
    <row r="12212" spans="1:36" ht="15.75" customHeight="1" x14ac:dyDescent="0.2">
      <c r="A12212" t="s">
        <v>12629</v>
      </c>
      <c r="B12212" t="s">
        <v>412</v>
      </c>
      <c r="C12212" s="5">
        <v>41778</v>
      </c>
      <c r="D12212" s="71">
        <v>41778.681834774623</v>
      </c>
      <c r="E12212" s="65">
        <v>3548</v>
      </c>
      <c r="F12212" s="65" t="s">
        <v>855</v>
      </c>
      <c r="G12212" s="4" t="s">
        <v>383</v>
      </c>
      <c r="H12212" t="e">
        <v>#N/A</v>
      </c>
      <c r="I12212" t="e">
        <v>#N/A</v>
      </c>
      <c r="J12212" t="e">
        <v>#N/A</v>
      </c>
      <c r="K12212" t="e">
        <v>#N/A</v>
      </c>
      <c r="L12212" t="e">
        <v>#N/A</v>
      </c>
      <c r="M12212" t="e">
        <v>#N/A</v>
      </c>
      <c r="N12212" t="e">
        <v>#N/A</v>
      </c>
      <c r="O12212" t="e">
        <v>#N/A</v>
      </c>
      <c r="P12212" t="e">
        <v>#N/A</v>
      </c>
      <c r="Q12212">
        <v>10.940000000000001</v>
      </c>
      <c r="R12212" t="s">
        <v>898</v>
      </c>
      <c r="S12212">
        <v>7</v>
      </c>
      <c r="T12212" t="s">
        <v>899</v>
      </c>
      <c r="U12212">
        <v>1</v>
      </c>
      <c r="V12212">
        <v>6</v>
      </c>
      <c r="W12212">
        <v>30</v>
      </c>
      <c r="X12212" t="s">
        <v>898</v>
      </c>
      <c r="Y12212">
        <v>6</v>
      </c>
      <c r="Z12212" t="s">
        <v>900</v>
      </c>
      <c r="AA12212">
        <v>8</v>
      </c>
      <c r="AB12212" t="s">
        <v>908</v>
      </c>
      <c r="AC12212" s="9">
        <v>41760</v>
      </c>
      <c r="AD12212" s="10">
        <v>18</v>
      </c>
      <c r="AE12212" s="5" t="s">
        <v>12625</v>
      </c>
      <c r="AF12212" t="s">
        <v>391</v>
      </c>
      <c r="AG12212" s="70" t="s">
        <v>385</v>
      </c>
      <c r="AH12212" t="s">
        <v>385</v>
      </c>
      <c r="AI12212" t="s">
        <v>385</v>
      </c>
      <c r="AJ12212" t="s">
        <v>385</v>
      </c>
    </row>
    <row r="12213" spans="1:36" ht="15.75" customHeight="1" x14ac:dyDescent="0.2">
      <c r="A12213" t="s">
        <v>12630</v>
      </c>
      <c r="B12213" t="s">
        <v>412</v>
      </c>
      <c r="C12213" s="5">
        <v>41778</v>
      </c>
      <c r="D12213" s="71">
        <v>41778.68209680009</v>
      </c>
      <c r="E12213" s="65">
        <v>3316</v>
      </c>
      <c r="F12213" s="65" t="s">
        <v>885</v>
      </c>
      <c r="G12213" s="4" t="s">
        <v>383</v>
      </c>
      <c r="H12213">
        <v>27</v>
      </c>
      <c r="I12213">
        <v>94</v>
      </c>
      <c r="J12213">
        <v>104</v>
      </c>
      <c r="K12213">
        <v>95</v>
      </c>
      <c r="L12213">
        <v>146</v>
      </c>
      <c r="M12213">
        <v>36.499611419234398</v>
      </c>
      <c r="N12213" t="s">
        <v>885</v>
      </c>
      <c r="O12213">
        <v>14.520000000000001</v>
      </c>
      <c r="P12213" t="s">
        <v>898</v>
      </c>
      <c r="Q12213">
        <v>5</v>
      </c>
      <c r="R12213" t="s">
        <v>898</v>
      </c>
      <c r="S12213">
        <v>6</v>
      </c>
      <c r="T12213" t="s">
        <v>899</v>
      </c>
      <c r="U12213">
        <v>6</v>
      </c>
      <c r="V12213">
        <v>9</v>
      </c>
      <c r="W12213">
        <v>38</v>
      </c>
      <c r="X12213" t="s">
        <v>904</v>
      </c>
      <c r="Y12213">
        <v>9</v>
      </c>
      <c r="Z12213" t="s">
        <v>915</v>
      </c>
      <c r="AA12213">
        <v>12</v>
      </c>
      <c r="AB12213" t="s">
        <v>901</v>
      </c>
      <c r="AC12213" s="9">
        <v>41745</v>
      </c>
      <c r="AD12213" s="10">
        <v>33</v>
      </c>
      <c r="AE12213" s="5" t="s">
        <v>12625</v>
      </c>
      <c r="AF12213" t="s">
        <v>390</v>
      </c>
      <c r="AG12213" s="70" t="s">
        <v>385</v>
      </c>
      <c r="AH12213" t="s">
        <v>385</v>
      </c>
      <c r="AI12213" t="s">
        <v>385</v>
      </c>
      <c r="AJ12213" t="s">
        <v>385</v>
      </c>
    </row>
    <row r="12214" spans="1:36" ht="15.75" customHeight="1" x14ac:dyDescent="0.2">
      <c r="A12214" t="s">
        <v>12631</v>
      </c>
      <c r="B12214" t="s">
        <v>412</v>
      </c>
      <c r="C12214" s="5">
        <v>41778</v>
      </c>
      <c r="D12214" s="71">
        <v>41778.6956669274</v>
      </c>
      <c r="E12214" s="65">
        <v>3426</v>
      </c>
      <c r="F12214" s="65" t="s">
        <v>855</v>
      </c>
      <c r="G12214" s="4" t="s">
        <v>383</v>
      </c>
      <c r="H12214" t="e">
        <v>#N/A</v>
      </c>
      <c r="I12214" t="e">
        <v>#N/A</v>
      </c>
      <c r="J12214" t="e">
        <v>#N/A</v>
      </c>
      <c r="K12214" t="e">
        <v>#N/A</v>
      </c>
      <c r="L12214" t="e">
        <v>#N/A</v>
      </c>
      <c r="M12214" t="e">
        <v>#N/A</v>
      </c>
      <c r="N12214" t="e">
        <v>#N/A</v>
      </c>
      <c r="O12214" t="e">
        <v>#N/A</v>
      </c>
      <c r="P12214" t="e">
        <v>#N/A</v>
      </c>
      <c r="Q12214">
        <v>4</v>
      </c>
      <c r="R12214" t="s">
        <v>898</v>
      </c>
      <c r="S12214">
        <v>2</v>
      </c>
      <c r="T12214" t="s">
        <v>898</v>
      </c>
      <c r="U12214">
        <v>0</v>
      </c>
      <c r="V12214">
        <v>12</v>
      </c>
      <c r="W12214">
        <v>62</v>
      </c>
      <c r="X12214" t="s">
        <v>904</v>
      </c>
      <c r="Y12214">
        <v>11</v>
      </c>
      <c r="Z12214" t="s">
        <v>911</v>
      </c>
      <c r="AA12214">
        <v>0</v>
      </c>
      <c r="AB12214" t="s">
        <v>905</v>
      </c>
      <c r="AC12214" s="9">
        <v>41751</v>
      </c>
      <c r="AD12214" s="10">
        <v>27</v>
      </c>
      <c r="AE12214" s="5" t="s">
        <v>12625</v>
      </c>
      <c r="AF12214" t="s">
        <v>391</v>
      </c>
      <c r="AG12214" s="70" t="s">
        <v>385</v>
      </c>
      <c r="AH12214" t="s">
        <v>385</v>
      </c>
      <c r="AI12214" t="s">
        <v>385</v>
      </c>
      <c r="AJ12214" t="s">
        <v>385</v>
      </c>
    </row>
    <row r="12215" spans="1:36" ht="15.75" customHeight="1" x14ac:dyDescent="0.2">
      <c r="A12215" t="s">
        <v>12632</v>
      </c>
      <c r="B12215" t="s">
        <v>412</v>
      </c>
      <c r="C12215" s="5">
        <v>41778</v>
      </c>
      <c r="D12215" s="71">
        <v>41778.696150168144</v>
      </c>
      <c r="E12215" s="65">
        <v>3516</v>
      </c>
      <c r="F12215" s="65" t="s">
        <v>885</v>
      </c>
      <c r="G12215" s="4" t="s">
        <v>383</v>
      </c>
      <c r="H12215">
        <v>30</v>
      </c>
      <c r="I12215">
        <v>82</v>
      </c>
      <c r="J12215">
        <v>117</v>
      </c>
      <c r="K12215">
        <v>109</v>
      </c>
      <c r="L12215">
        <v>78</v>
      </c>
      <c r="M12215">
        <v>36.756353694441643</v>
      </c>
      <c r="N12215" t="s">
        <v>885</v>
      </c>
      <c r="O12215">
        <v>10.48</v>
      </c>
      <c r="P12215" t="s">
        <v>898</v>
      </c>
      <c r="Q12215">
        <v>12.600000000000001</v>
      </c>
      <c r="R12215" t="s">
        <v>898</v>
      </c>
      <c r="S12215">
        <v>4</v>
      </c>
      <c r="T12215" t="s">
        <v>899</v>
      </c>
      <c r="U12215">
        <v>0</v>
      </c>
      <c r="V12215">
        <v>9</v>
      </c>
      <c r="W12215">
        <v>48</v>
      </c>
      <c r="X12215" t="s">
        <v>904</v>
      </c>
      <c r="Y12215">
        <v>2</v>
      </c>
      <c r="Z12215" t="s">
        <v>900</v>
      </c>
      <c r="AA12215">
        <v>12</v>
      </c>
      <c r="AB12215" t="s">
        <v>901</v>
      </c>
      <c r="AC12215" s="9">
        <v>41758</v>
      </c>
      <c r="AD12215" s="10">
        <v>20</v>
      </c>
      <c r="AE12215" s="5" t="s">
        <v>12625</v>
      </c>
      <c r="AF12215" t="s">
        <v>390</v>
      </c>
      <c r="AG12215" s="70" t="s">
        <v>385</v>
      </c>
      <c r="AH12215" t="s">
        <v>385</v>
      </c>
      <c r="AI12215" t="s">
        <v>385</v>
      </c>
      <c r="AJ12215" t="s">
        <v>385</v>
      </c>
    </row>
    <row r="12216" spans="1:36" ht="15.75" customHeight="1" x14ac:dyDescent="0.2">
      <c r="A12216" t="s">
        <v>12633</v>
      </c>
      <c r="B12216" t="s">
        <v>412</v>
      </c>
      <c r="C12216" s="5">
        <v>41778</v>
      </c>
      <c r="D12216" s="71">
        <v>41778.710476927401</v>
      </c>
      <c r="E12216" s="65">
        <v>3741</v>
      </c>
      <c r="F12216" s="65" t="s">
        <v>855</v>
      </c>
      <c r="G12216" s="4" t="s">
        <v>383</v>
      </c>
      <c r="H12216" t="e">
        <v>#N/A</v>
      </c>
      <c r="I12216" t="e">
        <v>#N/A</v>
      </c>
      <c r="J12216" t="e">
        <v>#N/A</v>
      </c>
      <c r="K12216" t="e">
        <v>#N/A</v>
      </c>
      <c r="L12216" t="e">
        <v>#N/A</v>
      </c>
      <c r="M12216" t="e">
        <v>#N/A</v>
      </c>
      <c r="N12216" t="e">
        <v>#N/A</v>
      </c>
      <c r="O12216" t="e">
        <v>#N/A</v>
      </c>
      <c r="P12216" t="e">
        <v>#N/A</v>
      </c>
      <c r="Q12216">
        <v>0.99</v>
      </c>
      <c r="R12216" t="s">
        <v>899</v>
      </c>
      <c r="S12216">
        <v>5</v>
      </c>
      <c r="T12216" t="s">
        <v>899</v>
      </c>
      <c r="U12216">
        <v>2</v>
      </c>
      <c r="V12216">
        <v>9</v>
      </c>
      <c r="W12216">
        <v>77</v>
      </c>
      <c r="X12216" t="s">
        <v>899</v>
      </c>
      <c r="Y12216">
        <v>11</v>
      </c>
      <c r="Z12216" t="s">
        <v>911</v>
      </c>
      <c r="AA12216">
        <v>8</v>
      </c>
      <c r="AB12216" t="s">
        <v>908</v>
      </c>
      <c r="AC12216" s="9">
        <v>41775</v>
      </c>
      <c r="AD12216" s="10">
        <v>3</v>
      </c>
      <c r="AE12216" s="5" t="s">
        <v>12625</v>
      </c>
      <c r="AF12216" t="s">
        <v>390</v>
      </c>
      <c r="AG12216" s="70" t="s">
        <v>385</v>
      </c>
      <c r="AH12216" t="s">
        <v>385</v>
      </c>
      <c r="AI12216" t="s">
        <v>385</v>
      </c>
      <c r="AJ12216" t="s">
        <v>385</v>
      </c>
    </row>
    <row r="12217" spans="1:36" ht="15.75" customHeight="1" x14ac:dyDescent="0.2">
      <c r="A12217" t="s">
        <v>12634</v>
      </c>
      <c r="B12217" t="s">
        <v>412</v>
      </c>
      <c r="C12217" s="5">
        <v>41778</v>
      </c>
      <c r="D12217" s="71">
        <v>41778.714662401944</v>
      </c>
      <c r="E12217" s="65">
        <v>3196</v>
      </c>
      <c r="F12217" s="65" t="s">
        <v>885</v>
      </c>
      <c r="G12217" s="4" t="s">
        <v>383</v>
      </c>
      <c r="H12217">
        <v>26</v>
      </c>
      <c r="I12217">
        <v>92</v>
      </c>
      <c r="J12217">
        <v>123</v>
      </c>
      <c r="K12217">
        <v>84</v>
      </c>
      <c r="L12217">
        <v>127</v>
      </c>
      <c r="M12217">
        <v>37.846645413219321</v>
      </c>
      <c r="N12217" t="s">
        <v>885</v>
      </c>
      <c r="O12217">
        <v>15</v>
      </c>
      <c r="P12217" t="s">
        <v>898</v>
      </c>
      <c r="Q12217">
        <v>1</v>
      </c>
      <c r="R12217" t="s">
        <v>904</v>
      </c>
      <c r="S12217">
        <v>7</v>
      </c>
      <c r="T12217" t="s">
        <v>899</v>
      </c>
      <c r="U12217">
        <v>6</v>
      </c>
      <c r="V12217">
        <v>9</v>
      </c>
      <c r="W12217">
        <v>37</v>
      </c>
      <c r="X12217" t="s">
        <v>904</v>
      </c>
      <c r="Y12217">
        <v>5</v>
      </c>
      <c r="Z12217" t="s">
        <v>900</v>
      </c>
      <c r="AA12217">
        <v>9</v>
      </c>
      <c r="AB12217" t="s">
        <v>908</v>
      </c>
      <c r="AC12217" s="9">
        <v>41735</v>
      </c>
      <c r="AD12217" s="10">
        <v>43</v>
      </c>
      <c r="AE12217" s="5" t="s">
        <v>12625</v>
      </c>
      <c r="AF12217" t="s">
        <v>391</v>
      </c>
      <c r="AG12217" s="70" t="s">
        <v>385</v>
      </c>
      <c r="AH12217" t="s">
        <v>385</v>
      </c>
      <c r="AI12217" t="s">
        <v>385</v>
      </c>
      <c r="AJ12217" t="s">
        <v>385</v>
      </c>
    </row>
    <row r="12218" spans="1:36" ht="15.75" customHeight="1" x14ac:dyDescent="0.2">
      <c r="A12218" t="s">
        <v>12635</v>
      </c>
      <c r="B12218" t="s">
        <v>412</v>
      </c>
      <c r="C12218" s="5">
        <v>41779</v>
      </c>
      <c r="D12218" s="71">
        <v>41779.614471869536</v>
      </c>
      <c r="E12218" s="65">
        <v>3567</v>
      </c>
      <c r="F12218" s="65" t="s">
        <v>885</v>
      </c>
      <c r="G12218" s="4" t="s">
        <v>383</v>
      </c>
      <c r="H12218">
        <v>25</v>
      </c>
      <c r="I12218">
        <v>83</v>
      </c>
      <c r="J12218">
        <v>131</v>
      </c>
      <c r="K12218">
        <v>93</v>
      </c>
      <c r="L12218">
        <v>101</v>
      </c>
      <c r="M12218">
        <v>37.982324512396879</v>
      </c>
      <c r="N12218" t="s">
        <v>885</v>
      </c>
      <c r="O12218">
        <v>11.88</v>
      </c>
      <c r="P12218" t="s">
        <v>898</v>
      </c>
      <c r="Q12218">
        <v>8.2800000000000011</v>
      </c>
      <c r="R12218" t="s">
        <v>898</v>
      </c>
      <c r="S12218">
        <v>5</v>
      </c>
      <c r="T12218" t="s">
        <v>899</v>
      </c>
      <c r="U12218">
        <v>2</v>
      </c>
      <c r="V12218">
        <v>8</v>
      </c>
      <c r="W12218">
        <v>64</v>
      </c>
      <c r="X12218" t="s">
        <v>904</v>
      </c>
      <c r="Y12218">
        <v>2</v>
      </c>
      <c r="Z12218" t="s">
        <v>900</v>
      </c>
      <c r="AA12218">
        <v>6</v>
      </c>
      <c r="AB12218" t="s">
        <v>905</v>
      </c>
      <c r="AC12218" s="9">
        <v>41763</v>
      </c>
      <c r="AD12218" s="10">
        <v>16</v>
      </c>
      <c r="AE12218" s="5" t="s">
        <v>12636</v>
      </c>
      <c r="AF12218" t="s">
        <v>390</v>
      </c>
      <c r="AG12218" s="70" t="s">
        <v>385</v>
      </c>
      <c r="AH12218" t="s">
        <v>385</v>
      </c>
      <c r="AI12218" t="s">
        <v>385</v>
      </c>
      <c r="AJ12218" t="s">
        <v>385</v>
      </c>
    </row>
    <row r="12219" spans="1:36" ht="15.75" customHeight="1" x14ac:dyDescent="0.2">
      <c r="A12219" t="s">
        <v>12637</v>
      </c>
      <c r="B12219" t="s">
        <v>412</v>
      </c>
      <c r="C12219" s="5">
        <v>41779</v>
      </c>
      <c r="D12219" s="71">
        <v>41779.626945769996</v>
      </c>
      <c r="E12219" s="65">
        <v>3516</v>
      </c>
      <c r="F12219" s="65" t="s">
        <v>885</v>
      </c>
      <c r="G12219" s="4" t="s">
        <v>383</v>
      </c>
      <c r="H12219">
        <v>21</v>
      </c>
      <c r="I12219">
        <v>94</v>
      </c>
      <c r="J12219">
        <v>152</v>
      </c>
      <c r="K12219">
        <v>117</v>
      </c>
      <c r="L12219">
        <v>79</v>
      </c>
      <c r="M12219">
        <v>38.645627680740198</v>
      </c>
      <c r="N12219" t="s">
        <v>885</v>
      </c>
      <c r="O12219">
        <v>13.309999999999999</v>
      </c>
      <c r="P12219" t="s">
        <v>898</v>
      </c>
      <c r="Q12219">
        <v>1</v>
      </c>
      <c r="R12219" t="s">
        <v>904</v>
      </c>
      <c r="S12219">
        <v>5</v>
      </c>
      <c r="T12219" t="s">
        <v>899</v>
      </c>
      <c r="U12219">
        <v>6</v>
      </c>
      <c r="V12219">
        <v>11</v>
      </c>
      <c r="W12219">
        <v>38</v>
      </c>
      <c r="X12219" t="s">
        <v>904</v>
      </c>
      <c r="Y12219">
        <v>11</v>
      </c>
      <c r="Z12219" t="s">
        <v>911</v>
      </c>
      <c r="AA12219">
        <v>8</v>
      </c>
      <c r="AB12219" t="s">
        <v>908</v>
      </c>
      <c r="AC12219" s="9">
        <v>41758</v>
      </c>
      <c r="AD12219" s="10">
        <v>21</v>
      </c>
      <c r="AE12219" s="5" t="s">
        <v>12636</v>
      </c>
      <c r="AF12219" t="s">
        <v>390</v>
      </c>
      <c r="AG12219" s="70" t="s">
        <v>385</v>
      </c>
      <c r="AH12219" t="s">
        <v>385</v>
      </c>
      <c r="AI12219" t="s">
        <v>385</v>
      </c>
      <c r="AJ12219" t="s">
        <v>385</v>
      </c>
    </row>
    <row r="12220" spans="1:36" ht="15.75" customHeight="1" x14ac:dyDescent="0.2">
      <c r="A12220" t="s">
        <v>12638</v>
      </c>
      <c r="B12220" t="s">
        <v>412</v>
      </c>
      <c r="C12220" s="5">
        <v>41779</v>
      </c>
      <c r="D12220" s="71">
        <v>41779.645250827867</v>
      </c>
      <c r="E12220" s="65">
        <v>3316</v>
      </c>
      <c r="F12220" s="65" t="s">
        <v>885</v>
      </c>
      <c r="G12220" s="4" t="s">
        <v>383</v>
      </c>
      <c r="H12220">
        <v>28</v>
      </c>
      <c r="I12220">
        <v>95</v>
      </c>
      <c r="J12220">
        <v>71</v>
      </c>
      <c r="K12220">
        <v>119</v>
      </c>
      <c r="L12220">
        <v>49</v>
      </c>
      <c r="M12220">
        <v>38.495200126234472</v>
      </c>
      <c r="N12220" t="s">
        <v>885</v>
      </c>
      <c r="O12220">
        <v>14.76</v>
      </c>
      <c r="P12220" t="s">
        <v>898</v>
      </c>
      <c r="Q12220">
        <v>3</v>
      </c>
      <c r="R12220" t="s">
        <v>904</v>
      </c>
      <c r="S12220">
        <v>10</v>
      </c>
      <c r="T12220" t="s">
        <v>899</v>
      </c>
      <c r="U12220">
        <v>3</v>
      </c>
      <c r="V12220">
        <v>10</v>
      </c>
      <c r="W12220">
        <v>31</v>
      </c>
      <c r="X12220" t="s">
        <v>898</v>
      </c>
      <c r="Y12220">
        <v>0</v>
      </c>
      <c r="Z12220" t="s">
        <v>900</v>
      </c>
      <c r="AA12220">
        <v>7</v>
      </c>
      <c r="AB12220" t="s">
        <v>905</v>
      </c>
      <c r="AC12220" s="9">
        <v>41745</v>
      </c>
      <c r="AD12220" s="10">
        <v>34</v>
      </c>
      <c r="AE12220" s="5" t="s">
        <v>12636</v>
      </c>
      <c r="AF12220" t="s">
        <v>390</v>
      </c>
      <c r="AG12220" s="70" t="s">
        <v>385</v>
      </c>
      <c r="AH12220" t="s">
        <v>385</v>
      </c>
      <c r="AI12220" t="s">
        <v>385</v>
      </c>
      <c r="AJ12220" t="s">
        <v>385</v>
      </c>
    </row>
    <row r="12221" spans="1:36" ht="15.75" customHeight="1" x14ac:dyDescent="0.2">
      <c r="A12221" t="s">
        <v>12639</v>
      </c>
      <c r="B12221" t="s">
        <v>412</v>
      </c>
      <c r="C12221" s="5">
        <v>41779</v>
      </c>
      <c r="D12221" s="71">
        <v>41779.651064519996</v>
      </c>
      <c r="E12221" s="65">
        <v>3790</v>
      </c>
      <c r="F12221" s="65" t="s">
        <v>855</v>
      </c>
      <c r="G12221" s="4" t="s">
        <v>383</v>
      </c>
      <c r="H12221">
        <v>22</v>
      </c>
      <c r="I12221">
        <v>83</v>
      </c>
      <c r="J12221">
        <v>158</v>
      </c>
      <c r="K12221">
        <v>93</v>
      </c>
      <c r="L12221">
        <v>91</v>
      </c>
      <c r="M12221">
        <v>35.437717151691537</v>
      </c>
      <c r="N12221" t="s">
        <v>855</v>
      </c>
      <c r="O12221">
        <v>4.0200000000000005</v>
      </c>
      <c r="P12221" t="s">
        <v>899</v>
      </c>
      <c r="Q12221">
        <v>1.33</v>
      </c>
      <c r="R12221" t="s">
        <v>904</v>
      </c>
      <c r="S12221">
        <v>3</v>
      </c>
      <c r="T12221" t="s">
        <v>898</v>
      </c>
      <c r="U12221">
        <v>5</v>
      </c>
      <c r="V12221">
        <v>10</v>
      </c>
      <c r="W12221">
        <v>78</v>
      </c>
      <c r="X12221" t="s">
        <v>899</v>
      </c>
      <c r="Y12221">
        <v>12</v>
      </c>
      <c r="Z12221" t="s">
        <v>911</v>
      </c>
      <c r="AA12221">
        <v>12</v>
      </c>
      <c r="AB12221" t="s">
        <v>901</v>
      </c>
      <c r="AC12221" s="9">
        <v>41778</v>
      </c>
      <c r="AD12221" s="10">
        <v>1</v>
      </c>
      <c r="AE12221" s="5" t="s">
        <v>12636</v>
      </c>
      <c r="AF12221" t="s">
        <v>390</v>
      </c>
      <c r="AG12221" s="70" t="s">
        <v>385</v>
      </c>
      <c r="AH12221" t="s">
        <v>385</v>
      </c>
      <c r="AI12221" t="s">
        <v>385</v>
      </c>
      <c r="AJ12221" t="s">
        <v>385</v>
      </c>
    </row>
    <row r="12222" spans="1:36" ht="15.75" customHeight="1" x14ac:dyDescent="0.2">
      <c r="A12222" t="s">
        <v>12640</v>
      </c>
      <c r="B12222" t="s">
        <v>412</v>
      </c>
      <c r="C12222" s="5">
        <v>41779</v>
      </c>
      <c r="D12222" s="71">
        <v>41779.694422309345</v>
      </c>
      <c r="E12222" s="65">
        <v>3548</v>
      </c>
      <c r="F12222" s="65" t="s">
        <v>855</v>
      </c>
      <c r="G12222" s="4" t="s">
        <v>383</v>
      </c>
      <c r="H12222">
        <v>22</v>
      </c>
      <c r="I12222">
        <v>80</v>
      </c>
      <c r="J12222">
        <v>89</v>
      </c>
      <c r="K12222">
        <v>84</v>
      </c>
      <c r="L12222">
        <v>74</v>
      </c>
      <c r="M12222">
        <v>36.936075409000651</v>
      </c>
      <c r="N12222" t="s">
        <v>855</v>
      </c>
      <c r="O12222">
        <v>9.0399999999999991</v>
      </c>
      <c r="P12222" t="s">
        <v>898</v>
      </c>
      <c r="Q12222">
        <v>7.2700000000000005</v>
      </c>
      <c r="R12222" t="s">
        <v>898</v>
      </c>
      <c r="S12222">
        <v>2</v>
      </c>
      <c r="T12222" t="s">
        <v>898</v>
      </c>
      <c r="U12222">
        <v>1</v>
      </c>
      <c r="V12222">
        <v>10</v>
      </c>
      <c r="W12222">
        <v>32</v>
      </c>
      <c r="X12222" t="s">
        <v>898</v>
      </c>
      <c r="Y12222">
        <v>1</v>
      </c>
      <c r="Z12222" t="s">
        <v>900</v>
      </c>
      <c r="AA12222">
        <v>1</v>
      </c>
      <c r="AB12222" t="s">
        <v>905</v>
      </c>
      <c r="AC12222" s="9">
        <v>41760</v>
      </c>
      <c r="AD12222" s="10">
        <v>19</v>
      </c>
      <c r="AE12222" s="5" t="s">
        <v>12636</v>
      </c>
      <c r="AF12222" t="s">
        <v>391</v>
      </c>
      <c r="AG12222" s="70" t="s">
        <v>385</v>
      </c>
      <c r="AH12222" t="s">
        <v>385</v>
      </c>
      <c r="AI12222" t="s">
        <v>385</v>
      </c>
      <c r="AJ12222" t="s">
        <v>385</v>
      </c>
    </row>
    <row r="12223" spans="1:36" ht="15.75" customHeight="1" x14ac:dyDescent="0.2">
      <c r="A12223" t="s">
        <v>12641</v>
      </c>
      <c r="B12223" t="s">
        <v>412</v>
      </c>
      <c r="C12223" s="5">
        <v>41779</v>
      </c>
      <c r="D12223" s="71">
        <v>41779.717815966753</v>
      </c>
      <c r="E12223" s="65">
        <v>3233</v>
      </c>
      <c r="F12223" s="65" t="s">
        <v>885</v>
      </c>
      <c r="G12223" s="4" t="s">
        <v>383</v>
      </c>
      <c r="H12223">
        <v>30</v>
      </c>
      <c r="I12223">
        <v>91</v>
      </c>
      <c r="J12223">
        <v>137</v>
      </c>
      <c r="K12223">
        <v>88</v>
      </c>
      <c r="L12223">
        <v>60</v>
      </c>
      <c r="M12223">
        <v>38.878144041484745</v>
      </c>
      <c r="N12223" t="s">
        <v>885</v>
      </c>
      <c r="O12223">
        <v>13.200000000000001</v>
      </c>
      <c r="P12223" t="s">
        <v>898</v>
      </c>
      <c r="Q12223">
        <v>4</v>
      </c>
      <c r="R12223" t="s">
        <v>898</v>
      </c>
      <c r="S12223">
        <v>3</v>
      </c>
      <c r="T12223" t="s">
        <v>898</v>
      </c>
      <c r="U12223">
        <v>1</v>
      </c>
      <c r="V12223">
        <v>7</v>
      </c>
      <c r="W12223">
        <v>78</v>
      </c>
      <c r="X12223" t="s">
        <v>899</v>
      </c>
      <c r="Y12223">
        <v>1</v>
      </c>
      <c r="Z12223" t="s">
        <v>900</v>
      </c>
      <c r="AA12223">
        <v>0</v>
      </c>
      <c r="AB12223" t="s">
        <v>905</v>
      </c>
      <c r="AC12223" s="9">
        <v>41735</v>
      </c>
      <c r="AD12223" s="10">
        <v>44</v>
      </c>
      <c r="AE12223" s="5" t="s">
        <v>12636</v>
      </c>
      <c r="AF12223" t="s">
        <v>390</v>
      </c>
      <c r="AG12223" s="70" t="s">
        <v>385</v>
      </c>
      <c r="AH12223" t="s">
        <v>385</v>
      </c>
      <c r="AI12223" t="s">
        <v>385</v>
      </c>
      <c r="AJ12223" t="s">
        <v>385</v>
      </c>
    </row>
    <row r="12224" spans="1:36" ht="15.75" customHeight="1" x14ac:dyDescent="0.2">
      <c r="A12224" t="s">
        <v>12642</v>
      </c>
      <c r="B12224" t="s">
        <v>412</v>
      </c>
      <c r="C12224" s="5">
        <v>41779</v>
      </c>
      <c r="D12224" s="71">
        <v>41779.723951441287</v>
      </c>
      <c r="E12224" s="65">
        <v>3426</v>
      </c>
      <c r="F12224" s="65" t="s">
        <v>855</v>
      </c>
      <c r="G12224" s="4" t="s">
        <v>383</v>
      </c>
      <c r="H12224">
        <v>26</v>
      </c>
      <c r="I12224">
        <v>81</v>
      </c>
      <c r="J12224">
        <v>134</v>
      </c>
      <c r="K12224">
        <v>108</v>
      </c>
      <c r="L12224">
        <v>90</v>
      </c>
      <c r="M12224">
        <v>36.627158143357875</v>
      </c>
      <c r="N12224" t="s">
        <v>855</v>
      </c>
      <c r="O12224">
        <v>9.0300000000000011</v>
      </c>
      <c r="P12224" t="s">
        <v>898</v>
      </c>
      <c r="Q12224">
        <v>2</v>
      </c>
      <c r="R12224" t="s">
        <v>904</v>
      </c>
      <c r="S12224">
        <v>7</v>
      </c>
      <c r="T12224" t="s">
        <v>899</v>
      </c>
      <c r="U12224">
        <v>4</v>
      </c>
      <c r="V12224">
        <v>12</v>
      </c>
      <c r="W12224">
        <v>70</v>
      </c>
      <c r="X12224" t="s">
        <v>899</v>
      </c>
      <c r="Y12224">
        <v>4</v>
      </c>
      <c r="Z12224" t="s">
        <v>900</v>
      </c>
      <c r="AA12224">
        <v>2</v>
      </c>
      <c r="AB12224" t="s">
        <v>905</v>
      </c>
      <c r="AC12224" s="9">
        <v>41751</v>
      </c>
      <c r="AD12224" s="10">
        <v>28</v>
      </c>
      <c r="AE12224" s="5" t="s">
        <v>12636</v>
      </c>
      <c r="AF12224" t="s">
        <v>391</v>
      </c>
      <c r="AG12224" s="70" t="s">
        <v>385</v>
      </c>
      <c r="AH12224" t="s">
        <v>385</v>
      </c>
      <c r="AI12224" t="s">
        <v>385</v>
      </c>
      <c r="AJ12224" t="s">
        <v>385</v>
      </c>
    </row>
    <row r="12225" spans="1:36" ht="15.75" customHeight="1" x14ac:dyDescent="0.2">
      <c r="A12225" t="s">
        <v>12643</v>
      </c>
      <c r="B12225" t="s">
        <v>412</v>
      </c>
      <c r="C12225" s="5">
        <v>41779</v>
      </c>
      <c r="D12225" s="71">
        <v>41779.729610827861</v>
      </c>
      <c r="E12225" s="65">
        <v>3383</v>
      </c>
      <c r="F12225" s="65" t="s">
        <v>885</v>
      </c>
      <c r="G12225" s="4" t="s">
        <v>383</v>
      </c>
      <c r="H12225">
        <v>25</v>
      </c>
      <c r="I12225">
        <v>94</v>
      </c>
      <c r="J12225">
        <v>113</v>
      </c>
      <c r="K12225">
        <v>106</v>
      </c>
      <c r="L12225">
        <v>143</v>
      </c>
      <c r="M12225">
        <v>37.723233830487857</v>
      </c>
      <c r="N12225" t="s">
        <v>885</v>
      </c>
      <c r="O12225">
        <v>10.199999999999999</v>
      </c>
      <c r="P12225" t="s">
        <v>898</v>
      </c>
      <c r="Q12225">
        <v>2</v>
      </c>
      <c r="R12225" t="s">
        <v>904</v>
      </c>
      <c r="S12225">
        <v>2</v>
      </c>
      <c r="T12225" t="s">
        <v>898</v>
      </c>
      <c r="U12225">
        <v>0</v>
      </c>
      <c r="V12225">
        <v>6</v>
      </c>
      <c r="W12225">
        <v>57</v>
      </c>
      <c r="X12225" t="s">
        <v>904</v>
      </c>
      <c r="Y12225">
        <v>1</v>
      </c>
      <c r="Z12225" t="s">
        <v>900</v>
      </c>
      <c r="AA12225">
        <v>5</v>
      </c>
      <c r="AB12225" t="s">
        <v>905</v>
      </c>
      <c r="AC12225" s="9">
        <v>41749</v>
      </c>
      <c r="AD12225" s="10">
        <v>30</v>
      </c>
      <c r="AE12225" s="5" t="s">
        <v>12636</v>
      </c>
      <c r="AF12225" t="s">
        <v>390</v>
      </c>
      <c r="AG12225" s="70" t="s">
        <v>385</v>
      </c>
      <c r="AH12225" t="s">
        <v>385</v>
      </c>
      <c r="AI12225" t="s">
        <v>385</v>
      </c>
      <c r="AJ12225" t="s">
        <v>385</v>
      </c>
    </row>
    <row r="12226" spans="1:36" ht="15.75" customHeight="1" x14ac:dyDescent="0.2">
      <c r="A12226" t="s">
        <v>12644</v>
      </c>
      <c r="B12226" t="s">
        <v>412</v>
      </c>
      <c r="C12226" s="5">
        <v>41779</v>
      </c>
      <c r="D12226" s="71">
        <v>41779.749634763051</v>
      </c>
      <c r="E12226" s="65">
        <v>3196</v>
      </c>
      <c r="F12226" s="65" t="s">
        <v>885</v>
      </c>
      <c r="G12226" s="4" t="s">
        <v>383</v>
      </c>
      <c r="H12226">
        <v>22</v>
      </c>
      <c r="I12226">
        <v>90</v>
      </c>
      <c r="J12226">
        <v>72</v>
      </c>
      <c r="K12226">
        <v>113</v>
      </c>
      <c r="L12226">
        <v>74</v>
      </c>
      <c r="M12226">
        <v>35.776704503011906</v>
      </c>
      <c r="N12226" t="s">
        <v>885</v>
      </c>
      <c r="O12226">
        <v>14.520000000000001</v>
      </c>
      <c r="P12226" t="s">
        <v>898</v>
      </c>
      <c r="Q12226">
        <v>4</v>
      </c>
      <c r="R12226" t="s">
        <v>898</v>
      </c>
      <c r="S12226">
        <v>0</v>
      </c>
      <c r="T12226" t="s">
        <v>914</v>
      </c>
      <c r="U12226">
        <v>0</v>
      </c>
      <c r="V12226">
        <v>3</v>
      </c>
      <c r="W12226">
        <v>63</v>
      </c>
      <c r="X12226" t="s">
        <v>904</v>
      </c>
      <c r="Y12226">
        <v>1</v>
      </c>
      <c r="Z12226" t="s">
        <v>900</v>
      </c>
      <c r="AA12226">
        <v>1</v>
      </c>
      <c r="AB12226" t="s">
        <v>905</v>
      </c>
      <c r="AC12226" s="9">
        <v>41735</v>
      </c>
      <c r="AD12226" s="10">
        <v>44</v>
      </c>
      <c r="AE12226" s="5" t="s">
        <v>12636</v>
      </c>
      <c r="AF12226" t="s">
        <v>391</v>
      </c>
      <c r="AG12226" s="70" t="s">
        <v>385</v>
      </c>
      <c r="AH12226" t="s">
        <v>385</v>
      </c>
      <c r="AI12226" t="s">
        <v>385</v>
      </c>
      <c r="AJ12226" t="s">
        <v>385</v>
      </c>
    </row>
    <row r="12227" spans="1:36" ht="15.75" customHeight="1" x14ac:dyDescent="0.2">
      <c r="A12227" t="s">
        <v>12645</v>
      </c>
      <c r="B12227" t="s">
        <v>412</v>
      </c>
      <c r="C12227" s="5">
        <v>41780</v>
      </c>
      <c r="D12227" s="71">
        <v>41780.566883235275</v>
      </c>
      <c r="E12227" s="65">
        <v>3611</v>
      </c>
      <c r="F12227" s="65" t="s">
        <v>855</v>
      </c>
      <c r="G12227" s="4" t="s">
        <v>383</v>
      </c>
      <c r="H12227" t="e">
        <v>#N/A</v>
      </c>
      <c r="I12227" t="e">
        <v>#N/A</v>
      </c>
      <c r="J12227" t="e">
        <v>#N/A</v>
      </c>
      <c r="K12227" t="e">
        <v>#N/A</v>
      </c>
      <c r="L12227" t="e">
        <v>#N/A</v>
      </c>
      <c r="M12227" t="e">
        <v>#N/A</v>
      </c>
      <c r="N12227" t="e">
        <v>#N/A</v>
      </c>
      <c r="O12227" t="e">
        <v>#N/A</v>
      </c>
      <c r="P12227" t="e">
        <v>#N/A</v>
      </c>
      <c r="Q12227">
        <v>5.62</v>
      </c>
      <c r="R12227" t="s">
        <v>898</v>
      </c>
      <c r="S12227">
        <v>4</v>
      </c>
      <c r="T12227" t="s">
        <v>899</v>
      </c>
      <c r="U12227">
        <v>0</v>
      </c>
      <c r="V12227">
        <v>7</v>
      </c>
      <c r="W12227">
        <v>79</v>
      </c>
      <c r="X12227" t="s">
        <v>899</v>
      </c>
      <c r="Y12227">
        <v>6</v>
      </c>
      <c r="Z12227" t="s">
        <v>900</v>
      </c>
      <c r="AA12227">
        <v>0</v>
      </c>
      <c r="AB12227" t="s">
        <v>905</v>
      </c>
      <c r="AC12227" s="9">
        <v>41766</v>
      </c>
      <c r="AD12227" s="10">
        <v>14</v>
      </c>
      <c r="AE12227" s="5" t="s">
        <v>12646</v>
      </c>
      <c r="AF12227" t="s">
        <v>390</v>
      </c>
      <c r="AG12227" s="70" t="s">
        <v>385</v>
      </c>
      <c r="AH12227" t="s">
        <v>385</v>
      </c>
      <c r="AI12227" t="s">
        <v>385</v>
      </c>
      <c r="AJ12227" t="s">
        <v>385</v>
      </c>
    </row>
    <row r="12228" spans="1:36" ht="15.75" customHeight="1" x14ac:dyDescent="0.2">
      <c r="A12228" t="s">
        <v>12647</v>
      </c>
      <c r="B12228" t="s">
        <v>412</v>
      </c>
      <c r="C12228" s="5">
        <v>41780</v>
      </c>
      <c r="D12228" s="71">
        <v>41780.62739870981</v>
      </c>
      <c r="E12228" s="65">
        <v>3383</v>
      </c>
      <c r="F12228" s="65" t="s">
        <v>885</v>
      </c>
      <c r="G12228" s="4" t="s">
        <v>383</v>
      </c>
      <c r="H12228">
        <v>26</v>
      </c>
      <c r="I12228">
        <v>95</v>
      </c>
      <c r="J12228">
        <v>77</v>
      </c>
      <c r="K12228">
        <v>44</v>
      </c>
      <c r="L12228">
        <v>145</v>
      </c>
      <c r="M12228">
        <v>35.765085467684102</v>
      </c>
      <c r="N12228" t="s">
        <v>885</v>
      </c>
      <c r="O12228">
        <v>12.32</v>
      </c>
      <c r="P12228" t="s">
        <v>898</v>
      </c>
      <c r="Q12228">
        <v>6</v>
      </c>
      <c r="R12228" t="s">
        <v>898</v>
      </c>
      <c r="S12228">
        <v>9</v>
      </c>
      <c r="T12228" t="s">
        <v>899</v>
      </c>
      <c r="U12228">
        <v>4</v>
      </c>
      <c r="V12228">
        <v>8</v>
      </c>
      <c r="W12228">
        <v>55</v>
      </c>
      <c r="X12228" t="s">
        <v>904</v>
      </c>
      <c r="Y12228">
        <v>9</v>
      </c>
      <c r="Z12228" t="s">
        <v>915</v>
      </c>
      <c r="AA12228">
        <v>11</v>
      </c>
      <c r="AB12228" t="s">
        <v>901</v>
      </c>
      <c r="AC12228" s="9">
        <v>41749</v>
      </c>
      <c r="AD12228" s="10">
        <v>31</v>
      </c>
      <c r="AE12228" s="5" t="s">
        <v>12646</v>
      </c>
      <c r="AF12228" t="s">
        <v>390</v>
      </c>
      <c r="AG12228" s="70" t="s">
        <v>385</v>
      </c>
      <c r="AH12228" t="s">
        <v>385</v>
      </c>
      <c r="AI12228" t="s">
        <v>385</v>
      </c>
      <c r="AJ12228" t="s">
        <v>385</v>
      </c>
    </row>
    <row r="12229" spans="1:36" ht="15.75" customHeight="1" x14ac:dyDescent="0.2">
      <c r="A12229" t="s">
        <v>12648</v>
      </c>
      <c r="B12229" t="s">
        <v>412</v>
      </c>
      <c r="C12229" s="5">
        <v>41780</v>
      </c>
      <c r="D12229" s="71">
        <v>41780.633203154255</v>
      </c>
      <c r="E12229" s="65">
        <v>3426</v>
      </c>
      <c r="F12229" s="65" t="s">
        <v>855</v>
      </c>
      <c r="G12229" s="4" t="s">
        <v>383</v>
      </c>
      <c r="H12229" t="e">
        <v>#N/A</v>
      </c>
      <c r="I12229" t="e">
        <v>#N/A</v>
      </c>
      <c r="J12229" t="e">
        <v>#N/A</v>
      </c>
      <c r="K12229" t="e">
        <v>#N/A</v>
      </c>
      <c r="L12229" t="e">
        <v>#N/A</v>
      </c>
      <c r="M12229" t="e">
        <v>#N/A</v>
      </c>
      <c r="N12229" t="e">
        <v>#N/A</v>
      </c>
      <c r="O12229" t="e">
        <v>#N/A</v>
      </c>
      <c r="P12229" t="e">
        <v>#N/A</v>
      </c>
      <c r="Q12229">
        <v>6</v>
      </c>
      <c r="R12229" t="s">
        <v>898</v>
      </c>
      <c r="S12229">
        <v>0</v>
      </c>
      <c r="T12229" t="s">
        <v>914</v>
      </c>
      <c r="U12229">
        <v>3</v>
      </c>
      <c r="V12229">
        <v>11</v>
      </c>
      <c r="W12229">
        <v>62</v>
      </c>
      <c r="X12229" t="s">
        <v>904</v>
      </c>
      <c r="Y12229">
        <v>6</v>
      </c>
      <c r="Z12229" t="s">
        <v>900</v>
      </c>
      <c r="AA12229">
        <v>0</v>
      </c>
      <c r="AB12229" t="s">
        <v>905</v>
      </c>
      <c r="AC12229" s="9">
        <v>41751</v>
      </c>
      <c r="AD12229" s="10">
        <v>29</v>
      </c>
      <c r="AE12229" s="5" t="s">
        <v>12646</v>
      </c>
      <c r="AF12229" t="s">
        <v>391</v>
      </c>
      <c r="AG12229" s="70" t="s">
        <v>385</v>
      </c>
      <c r="AH12229" t="s">
        <v>385</v>
      </c>
      <c r="AI12229" t="s">
        <v>385</v>
      </c>
      <c r="AJ12229" t="s">
        <v>385</v>
      </c>
    </row>
    <row r="12230" spans="1:36" ht="15.75" customHeight="1" x14ac:dyDescent="0.2">
      <c r="A12230" t="s">
        <v>12649</v>
      </c>
      <c r="B12230" t="s">
        <v>412</v>
      </c>
      <c r="C12230" s="5">
        <v>41780</v>
      </c>
      <c r="D12230" s="71">
        <v>41780.640708351013</v>
      </c>
      <c r="E12230" s="65">
        <v>3516</v>
      </c>
      <c r="F12230" s="65" t="s">
        <v>885</v>
      </c>
      <c r="G12230" s="4" t="s">
        <v>383</v>
      </c>
      <c r="H12230">
        <v>28</v>
      </c>
      <c r="I12230">
        <v>90</v>
      </c>
      <c r="J12230">
        <v>82</v>
      </c>
      <c r="K12230">
        <v>96</v>
      </c>
      <c r="L12230">
        <v>97</v>
      </c>
      <c r="M12230">
        <v>35.05275950974805</v>
      </c>
      <c r="N12230" t="s">
        <v>885</v>
      </c>
      <c r="O12230">
        <v>12.21</v>
      </c>
      <c r="P12230" t="s">
        <v>898</v>
      </c>
      <c r="Q12230">
        <v>4</v>
      </c>
      <c r="R12230" t="s">
        <v>898</v>
      </c>
      <c r="S12230">
        <v>0</v>
      </c>
      <c r="T12230" t="s">
        <v>914</v>
      </c>
      <c r="U12230">
        <v>3</v>
      </c>
      <c r="V12230">
        <v>10</v>
      </c>
      <c r="W12230">
        <v>65</v>
      </c>
      <c r="X12230" t="s">
        <v>904</v>
      </c>
      <c r="Y12230">
        <v>12</v>
      </c>
      <c r="Z12230" t="s">
        <v>911</v>
      </c>
      <c r="AA12230">
        <v>5</v>
      </c>
      <c r="AB12230" t="s">
        <v>905</v>
      </c>
      <c r="AC12230" s="9">
        <v>41758</v>
      </c>
      <c r="AD12230" s="10">
        <v>22</v>
      </c>
      <c r="AE12230" s="5" t="s">
        <v>12646</v>
      </c>
      <c r="AF12230" t="s">
        <v>390</v>
      </c>
      <c r="AG12230" s="70" t="s">
        <v>385</v>
      </c>
      <c r="AH12230" t="s">
        <v>385</v>
      </c>
      <c r="AI12230" t="s">
        <v>385</v>
      </c>
      <c r="AJ12230" t="s">
        <v>385</v>
      </c>
    </row>
    <row r="12231" spans="1:36" ht="15.75" customHeight="1" x14ac:dyDescent="0.2">
      <c r="A12231" t="s">
        <v>12645</v>
      </c>
      <c r="B12231" t="s">
        <v>412</v>
      </c>
      <c r="C12231" s="5">
        <v>41780</v>
      </c>
      <c r="D12231" s="71">
        <v>41780.667512482956</v>
      </c>
      <c r="E12231" s="65">
        <v>3611</v>
      </c>
      <c r="F12231" s="65" t="s">
        <v>855</v>
      </c>
      <c r="G12231" s="4" t="s">
        <v>383</v>
      </c>
      <c r="H12231" t="e">
        <v>#N/A</v>
      </c>
      <c r="I12231" t="e">
        <v>#N/A</v>
      </c>
      <c r="J12231" t="e">
        <v>#N/A</v>
      </c>
      <c r="K12231" t="e">
        <v>#N/A</v>
      </c>
      <c r="L12231" t="e">
        <v>#N/A</v>
      </c>
      <c r="M12231" t="e">
        <v>#N/A</v>
      </c>
      <c r="N12231" t="e">
        <v>#N/A</v>
      </c>
      <c r="O12231" t="e">
        <v>#N/A</v>
      </c>
      <c r="P12231" t="e">
        <v>#N/A</v>
      </c>
      <c r="Q12231">
        <v>5.62</v>
      </c>
      <c r="R12231" t="s">
        <v>898</v>
      </c>
      <c r="S12231">
        <v>7</v>
      </c>
      <c r="T12231" t="s">
        <v>899</v>
      </c>
      <c r="U12231">
        <v>1</v>
      </c>
      <c r="V12231">
        <v>5</v>
      </c>
      <c r="W12231">
        <v>58</v>
      </c>
      <c r="X12231" t="s">
        <v>904</v>
      </c>
      <c r="Y12231">
        <v>11</v>
      </c>
      <c r="Z12231" t="s">
        <v>911</v>
      </c>
      <c r="AA12231">
        <v>10</v>
      </c>
      <c r="AB12231" t="s">
        <v>908</v>
      </c>
      <c r="AC12231" s="9">
        <v>41766</v>
      </c>
      <c r="AD12231" s="10">
        <v>14</v>
      </c>
      <c r="AE12231" s="5" t="s">
        <v>12646</v>
      </c>
      <c r="AF12231" t="s">
        <v>390</v>
      </c>
      <c r="AG12231" s="70" t="s">
        <v>385</v>
      </c>
      <c r="AH12231" t="s">
        <v>385</v>
      </c>
      <c r="AI12231" t="s">
        <v>385</v>
      </c>
      <c r="AJ12231" t="s">
        <v>385</v>
      </c>
    </row>
    <row r="12232" spans="1:36" ht="15.75" customHeight="1" x14ac:dyDescent="0.2">
      <c r="A12232" t="s">
        <v>12650</v>
      </c>
      <c r="B12232" t="s">
        <v>412</v>
      </c>
      <c r="C12232" s="5">
        <v>41780</v>
      </c>
      <c r="D12232" s="71">
        <v>41780.697574809346</v>
      </c>
      <c r="E12232" s="65">
        <v>3548</v>
      </c>
      <c r="F12232" s="65" t="s">
        <v>855</v>
      </c>
      <c r="G12232" s="4" t="s">
        <v>383</v>
      </c>
      <c r="H12232" t="e">
        <v>#N/A</v>
      </c>
      <c r="I12232" t="e">
        <v>#N/A</v>
      </c>
      <c r="J12232" t="e">
        <v>#N/A</v>
      </c>
      <c r="K12232" t="e">
        <v>#N/A</v>
      </c>
      <c r="L12232" t="e">
        <v>#N/A</v>
      </c>
      <c r="M12232" t="e">
        <v>#N/A</v>
      </c>
      <c r="N12232" t="e">
        <v>#N/A</v>
      </c>
      <c r="O12232" t="e">
        <v>#N/A</v>
      </c>
      <c r="P12232" t="e">
        <v>#N/A</v>
      </c>
      <c r="Q12232">
        <v>11.600000000000001</v>
      </c>
      <c r="R12232" t="s">
        <v>898</v>
      </c>
      <c r="S12232">
        <v>2</v>
      </c>
      <c r="T12232" t="s">
        <v>898</v>
      </c>
      <c r="U12232">
        <v>1</v>
      </c>
      <c r="V12232">
        <v>11</v>
      </c>
      <c r="W12232">
        <v>57</v>
      </c>
      <c r="X12232" t="s">
        <v>904</v>
      </c>
      <c r="Y12232">
        <v>1</v>
      </c>
      <c r="Z12232" t="s">
        <v>900</v>
      </c>
      <c r="AA12232">
        <v>4</v>
      </c>
      <c r="AB12232" t="s">
        <v>905</v>
      </c>
      <c r="AC12232" s="9">
        <v>41760</v>
      </c>
      <c r="AD12232" s="10">
        <v>20</v>
      </c>
      <c r="AE12232" s="5" t="s">
        <v>12646</v>
      </c>
      <c r="AF12232" t="s">
        <v>391</v>
      </c>
      <c r="AG12232" s="70" t="s">
        <v>385</v>
      </c>
      <c r="AH12232" t="s">
        <v>385</v>
      </c>
      <c r="AI12232" t="s">
        <v>385</v>
      </c>
      <c r="AJ12232" t="s">
        <v>385</v>
      </c>
    </row>
    <row r="12233" spans="1:36" ht="15.75" customHeight="1" x14ac:dyDescent="0.2">
      <c r="A12233" t="s">
        <v>12651</v>
      </c>
      <c r="B12233" t="s">
        <v>412</v>
      </c>
      <c r="C12233" s="5">
        <v>41780</v>
      </c>
      <c r="D12233" s="71">
        <v>41780.732149462121</v>
      </c>
      <c r="E12233" s="65">
        <v>3567</v>
      </c>
      <c r="F12233" s="65" t="s">
        <v>885</v>
      </c>
      <c r="G12233" s="4" t="s">
        <v>383</v>
      </c>
      <c r="H12233">
        <v>20</v>
      </c>
      <c r="I12233">
        <v>95</v>
      </c>
      <c r="J12233">
        <v>141</v>
      </c>
      <c r="K12233">
        <v>90</v>
      </c>
      <c r="L12233">
        <v>95</v>
      </c>
      <c r="M12233">
        <v>37.724186025324848</v>
      </c>
      <c r="N12233" t="s">
        <v>885</v>
      </c>
      <c r="O12233">
        <v>10.4</v>
      </c>
      <c r="P12233" t="s">
        <v>898</v>
      </c>
      <c r="Q12233">
        <v>9.61</v>
      </c>
      <c r="R12233" t="s">
        <v>898</v>
      </c>
      <c r="S12233">
        <v>8</v>
      </c>
      <c r="T12233" t="s">
        <v>899</v>
      </c>
      <c r="U12233">
        <v>6</v>
      </c>
      <c r="V12233">
        <v>10</v>
      </c>
      <c r="W12233">
        <v>71</v>
      </c>
      <c r="X12233" t="s">
        <v>899</v>
      </c>
      <c r="Y12233">
        <v>0</v>
      </c>
      <c r="Z12233" t="s">
        <v>900</v>
      </c>
      <c r="AA12233">
        <v>0</v>
      </c>
      <c r="AB12233" t="s">
        <v>905</v>
      </c>
      <c r="AC12233" s="9">
        <v>41763</v>
      </c>
      <c r="AD12233" s="10">
        <v>17</v>
      </c>
      <c r="AE12233" s="5" t="s">
        <v>12646</v>
      </c>
      <c r="AF12233" t="s">
        <v>390</v>
      </c>
      <c r="AG12233" s="70" t="s">
        <v>385</v>
      </c>
      <c r="AH12233" t="s">
        <v>385</v>
      </c>
      <c r="AI12233" t="s">
        <v>385</v>
      </c>
      <c r="AJ12233" t="s">
        <v>385</v>
      </c>
    </row>
    <row r="12234" spans="1:36" ht="15.75" customHeight="1" x14ac:dyDescent="0.2">
      <c r="A12234" t="s">
        <v>12652</v>
      </c>
      <c r="B12234" t="s">
        <v>412</v>
      </c>
      <c r="C12234" s="5">
        <v>41780</v>
      </c>
      <c r="D12234" s="71">
        <v>41780.734786418143</v>
      </c>
      <c r="E12234" s="65">
        <v>3196</v>
      </c>
      <c r="F12234" s="65" t="s">
        <v>885</v>
      </c>
      <c r="G12234" s="4" t="s">
        <v>383</v>
      </c>
      <c r="H12234">
        <v>21</v>
      </c>
      <c r="I12234">
        <v>84</v>
      </c>
      <c r="J12234">
        <v>83</v>
      </c>
      <c r="K12234">
        <v>80</v>
      </c>
      <c r="L12234">
        <v>77</v>
      </c>
      <c r="M12234">
        <v>36.641649153106556</v>
      </c>
      <c r="N12234" t="s">
        <v>885</v>
      </c>
      <c r="O12234">
        <v>11.66</v>
      </c>
      <c r="P12234" t="s">
        <v>898</v>
      </c>
      <c r="Q12234">
        <v>4</v>
      </c>
      <c r="R12234" t="s">
        <v>898</v>
      </c>
      <c r="S12234">
        <v>6</v>
      </c>
      <c r="T12234" t="s">
        <v>899</v>
      </c>
      <c r="U12234">
        <v>4</v>
      </c>
      <c r="V12234">
        <v>9</v>
      </c>
      <c r="W12234">
        <v>58</v>
      </c>
      <c r="X12234" t="s">
        <v>904</v>
      </c>
      <c r="Y12234">
        <v>11</v>
      </c>
      <c r="Z12234" t="s">
        <v>911</v>
      </c>
      <c r="AA12234">
        <v>8</v>
      </c>
      <c r="AB12234" t="s">
        <v>908</v>
      </c>
      <c r="AC12234" s="9">
        <v>41735</v>
      </c>
      <c r="AD12234" s="10">
        <v>45</v>
      </c>
      <c r="AE12234" s="5" t="s">
        <v>12646</v>
      </c>
      <c r="AF12234" t="s">
        <v>391</v>
      </c>
      <c r="AG12234" s="70" t="s">
        <v>385</v>
      </c>
      <c r="AH12234" t="s">
        <v>385</v>
      </c>
      <c r="AI12234" t="s">
        <v>385</v>
      </c>
      <c r="AJ12234" t="s">
        <v>385</v>
      </c>
    </row>
    <row r="12235" spans="1:36" ht="15.75" customHeight="1" x14ac:dyDescent="0.2">
      <c r="A12235" t="s">
        <v>12653</v>
      </c>
      <c r="B12235" t="s">
        <v>412</v>
      </c>
      <c r="C12235" s="5">
        <v>41780</v>
      </c>
      <c r="D12235" s="71">
        <v>41780.753030399625</v>
      </c>
      <c r="E12235" s="65">
        <v>3233</v>
      </c>
      <c r="F12235" s="65" t="s">
        <v>885</v>
      </c>
      <c r="G12235" s="4" t="s">
        <v>383</v>
      </c>
      <c r="H12235">
        <v>29</v>
      </c>
      <c r="I12235">
        <v>88</v>
      </c>
      <c r="J12235">
        <v>149</v>
      </c>
      <c r="K12235">
        <v>69</v>
      </c>
      <c r="L12235">
        <v>108</v>
      </c>
      <c r="M12235">
        <v>37.859677662287048</v>
      </c>
      <c r="N12235" t="s">
        <v>885</v>
      </c>
      <c r="O12235">
        <v>12.21</v>
      </c>
      <c r="P12235" t="s">
        <v>898</v>
      </c>
      <c r="Q12235">
        <v>2</v>
      </c>
      <c r="R12235" t="s">
        <v>904</v>
      </c>
      <c r="S12235">
        <v>4</v>
      </c>
      <c r="T12235" t="s">
        <v>899</v>
      </c>
      <c r="U12235">
        <v>1</v>
      </c>
      <c r="V12235">
        <v>6</v>
      </c>
      <c r="W12235">
        <v>68</v>
      </c>
      <c r="X12235" t="s">
        <v>899</v>
      </c>
      <c r="Y12235">
        <v>8</v>
      </c>
      <c r="Z12235" t="s">
        <v>915</v>
      </c>
      <c r="AA12235">
        <v>12</v>
      </c>
      <c r="AB12235" t="s">
        <v>901</v>
      </c>
      <c r="AC12235" s="9">
        <v>41735</v>
      </c>
      <c r="AD12235" s="10">
        <v>45</v>
      </c>
      <c r="AE12235" s="5" t="s">
        <v>12646</v>
      </c>
      <c r="AF12235" t="s">
        <v>390</v>
      </c>
      <c r="AG12235" s="70" t="s">
        <v>385</v>
      </c>
      <c r="AH12235" t="s">
        <v>385</v>
      </c>
      <c r="AI12235" t="s">
        <v>385</v>
      </c>
      <c r="AJ12235" t="s">
        <v>385</v>
      </c>
    </row>
    <row r="12236" spans="1:36" ht="15.75" customHeight="1" x14ac:dyDescent="0.2">
      <c r="A12236" t="s">
        <v>12654</v>
      </c>
      <c r="B12236" t="s">
        <v>412</v>
      </c>
      <c r="C12236" s="5">
        <v>41781</v>
      </c>
      <c r="D12236" s="71">
        <v>41781.594394601016</v>
      </c>
      <c r="E12236" s="65">
        <v>3196</v>
      </c>
      <c r="F12236" s="65" t="s">
        <v>885</v>
      </c>
      <c r="G12236" s="4" t="s">
        <v>383</v>
      </c>
      <c r="H12236">
        <v>24</v>
      </c>
      <c r="I12236">
        <v>96</v>
      </c>
      <c r="J12236">
        <v>107</v>
      </c>
      <c r="K12236">
        <v>116</v>
      </c>
      <c r="L12236">
        <v>107</v>
      </c>
      <c r="M12236">
        <v>35.578846372222785</v>
      </c>
      <c r="N12236" t="s">
        <v>885</v>
      </c>
      <c r="O12236">
        <v>14.399999999999999</v>
      </c>
      <c r="P12236" t="s">
        <v>898</v>
      </c>
      <c r="Q12236">
        <v>0</v>
      </c>
      <c r="R12236" t="s">
        <v>899</v>
      </c>
      <c r="S12236">
        <v>10</v>
      </c>
      <c r="T12236" t="s">
        <v>899</v>
      </c>
      <c r="U12236">
        <v>2</v>
      </c>
      <c r="V12236">
        <v>9</v>
      </c>
      <c r="W12236">
        <v>67</v>
      </c>
      <c r="X12236" t="s">
        <v>899</v>
      </c>
      <c r="Y12236">
        <v>11</v>
      </c>
      <c r="Z12236" t="s">
        <v>911</v>
      </c>
      <c r="AA12236">
        <v>3</v>
      </c>
      <c r="AB12236" t="s">
        <v>905</v>
      </c>
      <c r="AC12236" s="9">
        <v>41735</v>
      </c>
      <c r="AD12236" s="10">
        <v>46</v>
      </c>
      <c r="AE12236" s="5" t="s">
        <v>12655</v>
      </c>
      <c r="AF12236" t="s">
        <v>391</v>
      </c>
      <c r="AG12236" s="70" t="s">
        <v>385</v>
      </c>
      <c r="AH12236" t="s">
        <v>385</v>
      </c>
      <c r="AI12236" t="s">
        <v>385</v>
      </c>
      <c r="AJ12236" t="s">
        <v>385</v>
      </c>
    </row>
    <row r="12237" spans="1:36" ht="15.75" customHeight="1" x14ac:dyDescent="0.2">
      <c r="A12237" t="s">
        <v>12656</v>
      </c>
      <c r="B12237" t="s">
        <v>412</v>
      </c>
      <c r="C12237" s="5">
        <v>41781</v>
      </c>
      <c r="D12237" s="71">
        <v>41781.612654508419</v>
      </c>
      <c r="E12237" s="65">
        <v>3383</v>
      </c>
      <c r="F12237" s="65" t="s">
        <v>885</v>
      </c>
      <c r="G12237" s="4" t="s">
        <v>383</v>
      </c>
      <c r="H12237">
        <v>30</v>
      </c>
      <c r="I12237">
        <v>97</v>
      </c>
      <c r="J12237">
        <v>112</v>
      </c>
      <c r="K12237">
        <v>51</v>
      </c>
      <c r="L12237">
        <v>115</v>
      </c>
      <c r="M12237">
        <v>36.868882520426617</v>
      </c>
      <c r="N12237" t="s">
        <v>885</v>
      </c>
      <c r="O12237">
        <v>11.11</v>
      </c>
      <c r="P12237" t="s">
        <v>898</v>
      </c>
      <c r="Q12237">
        <v>4</v>
      </c>
      <c r="R12237" t="s">
        <v>898</v>
      </c>
      <c r="S12237">
        <v>3</v>
      </c>
      <c r="T12237" t="s">
        <v>898</v>
      </c>
      <c r="U12237">
        <v>3</v>
      </c>
      <c r="V12237">
        <v>4</v>
      </c>
      <c r="W12237">
        <v>39</v>
      </c>
      <c r="X12237" t="s">
        <v>904</v>
      </c>
      <c r="Y12237">
        <v>7</v>
      </c>
      <c r="Z12237" t="s">
        <v>900</v>
      </c>
      <c r="AA12237">
        <v>9</v>
      </c>
      <c r="AB12237" t="s">
        <v>908</v>
      </c>
      <c r="AC12237" s="9">
        <v>41749</v>
      </c>
      <c r="AD12237" s="10">
        <v>32</v>
      </c>
      <c r="AE12237" s="5" t="s">
        <v>12655</v>
      </c>
      <c r="AF12237" t="s">
        <v>390</v>
      </c>
      <c r="AG12237" s="70" t="s">
        <v>385</v>
      </c>
      <c r="AH12237" t="s">
        <v>385</v>
      </c>
      <c r="AI12237" t="s">
        <v>385</v>
      </c>
      <c r="AJ12237" t="s">
        <v>385</v>
      </c>
    </row>
    <row r="12238" spans="1:36" ht="15.75" customHeight="1" x14ac:dyDescent="0.2">
      <c r="A12238" t="s">
        <v>12657</v>
      </c>
      <c r="B12238" t="s">
        <v>412</v>
      </c>
      <c r="C12238" s="5">
        <v>41781</v>
      </c>
      <c r="D12238" s="71">
        <v>41781.633387702866</v>
      </c>
      <c r="E12238" s="65">
        <v>3426</v>
      </c>
      <c r="F12238" s="65" t="s">
        <v>855</v>
      </c>
      <c r="G12238" s="4" t="s">
        <v>383</v>
      </c>
      <c r="H12238">
        <v>21</v>
      </c>
      <c r="I12238">
        <v>84</v>
      </c>
      <c r="J12238">
        <v>82</v>
      </c>
      <c r="K12238">
        <v>74</v>
      </c>
      <c r="L12238">
        <v>147</v>
      </c>
      <c r="M12238">
        <v>38.340687535476917</v>
      </c>
      <c r="N12238" t="s">
        <v>855</v>
      </c>
      <c r="O12238">
        <v>7.14</v>
      </c>
      <c r="P12238" t="s">
        <v>898</v>
      </c>
      <c r="Q12238">
        <v>5</v>
      </c>
      <c r="R12238" t="s">
        <v>898</v>
      </c>
      <c r="S12238">
        <v>5</v>
      </c>
      <c r="T12238" t="s">
        <v>899</v>
      </c>
      <c r="U12238">
        <v>1</v>
      </c>
      <c r="V12238">
        <v>12</v>
      </c>
      <c r="W12238">
        <v>75</v>
      </c>
      <c r="X12238" t="s">
        <v>899</v>
      </c>
      <c r="Y12238">
        <v>1</v>
      </c>
      <c r="Z12238" t="s">
        <v>900</v>
      </c>
      <c r="AA12238">
        <v>5</v>
      </c>
      <c r="AB12238" t="s">
        <v>905</v>
      </c>
      <c r="AC12238" s="9">
        <v>41751</v>
      </c>
      <c r="AD12238" s="10">
        <v>30</v>
      </c>
      <c r="AE12238" s="5" t="s">
        <v>12655</v>
      </c>
      <c r="AF12238" t="s">
        <v>391</v>
      </c>
      <c r="AG12238" s="70" t="s">
        <v>385</v>
      </c>
      <c r="AH12238" t="s">
        <v>385</v>
      </c>
      <c r="AI12238" t="s">
        <v>385</v>
      </c>
      <c r="AJ12238" t="s">
        <v>385</v>
      </c>
    </row>
    <row r="12239" spans="1:36" ht="15.75" customHeight="1" x14ac:dyDescent="0.2">
      <c r="A12239" t="s">
        <v>12658</v>
      </c>
      <c r="B12239" t="s">
        <v>412</v>
      </c>
      <c r="C12239" s="5">
        <v>41781</v>
      </c>
      <c r="D12239" s="71">
        <v>41781.652463385741</v>
      </c>
      <c r="E12239" s="65">
        <v>3548</v>
      </c>
      <c r="F12239" s="65" t="s">
        <v>855</v>
      </c>
      <c r="G12239" s="4" t="s">
        <v>383</v>
      </c>
      <c r="H12239">
        <v>24</v>
      </c>
      <c r="I12239">
        <v>100</v>
      </c>
      <c r="J12239">
        <v>145</v>
      </c>
      <c r="K12239">
        <v>77</v>
      </c>
      <c r="L12239">
        <v>140</v>
      </c>
      <c r="M12239">
        <v>36.138390899954622</v>
      </c>
      <c r="N12239" t="s">
        <v>855</v>
      </c>
      <c r="O12239">
        <v>7.08</v>
      </c>
      <c r="P12239" t="s">
        <v>898</v>
      </c>
      <c r="Q12239">
        <v>6</v>
      </c>
      <c r="R12239" t="s">
        <v>898</v>
      </c>
      <c r="S12239">
        <v>5</v>
      </c>
      <c r="T12239" t="s">
        <v>899</v>
      </c>
      <c r="U12239">
        <v>5</v>
      </c>
      <c r="V12239">
        <v>10</v>
      </c>
      <c r="W12239">
        <v>34</v>
      </c>
      <c r="X12239" t="s">
        <v>904</v>
      </c>
      <c r="Y12239">
        <v>1</v>
      </c>
      <c r="Z12239" t="s">
        <v>900</v>
      </c>
      <c r="AA12239">
        <v>10</v>
      </c>
      <c r="AB12239" t="s">
        <v>908</v>
      </c>
      <c r="AC12239" s="9">
        <v>41760</v>
      </c>
      <c r="AD12239" s="10">
        <v>21</v>
      </c>
      <c r="AE12239" s="5" t="s">
        <v>12655</v>
      </c>
      <c r="AF12239" t="s">
        <v>391</v>
      </c>
      <c r="AG12239" s="70" t="s">
        <v>385</v>
      </c>
      <c r="AH12239" t="s">
        <v>385</v>
      </c>
      <c r="AI12239" t="s">
        <v>385</v>
      </c>
      <c r="AJ12239" t="s">
        <v>385</v>
      </c>
    </row>
    <row r="12240" spans="1:36" ht="15.75" customHeight="1" x14ac:dyDescent="0.2">
      <c r="A12240" t="s">
        <v>12659</v>
      </c>
      <c r="B12240" t="s">
        <v>412</v>
      </c>
      <c r="C12240" s="5">
        <v>41781</v>
      </c>
      <c r="D12240" s="71">
        <v>41781.665290596378</v>
      </c>
      <c r="E12240" s="65">
        <v>3516</v>
      </c>
      <c r="F12240" s="65" t="s">
        <v>885</v>
      </c>
      <c r="G12240" s="4" t="s">
        <v>383</v>
      </c>
      <c r="H12240">
        <v>24</v>
      </c>
      <c r="I12240">
        <v>88</v>
      </c>
      <c r="J12240">
        <v>90</v>
      </c>
      <c r="K12240">
        <v>94</v>
      </c>
      <c r="L12240">
        <v>96</v>
      </c>
      <c r="M12240">
        <v>36.334179961259636</v>
      </c>
      <c r="N12240" t="s">
        <v>885</v>
      </c>
      <c r="O12240">
        <v>17.03</v>
      </c>
      <c r="P12240" t="s">
        <v>898</v>
      </c>
      <c r="Q12240">
        <v>1</v>
      </c>
      <c r="R12240" t="s">
        <v>904</v>
      </c>
      <c r="S12240">
        <v>9</v>
      </c>
      <c r="T12240" t="s">
        <v>899</v>
      </c>
      <c r="U12240">
        <v>5</v>
      </c>
      <c r="V12240">
        <v>9</v>
      </c>
      <c r="W12240">
        <v>70</v>
      </c>
      <c r="X12240" t="s">
        <v>899</v>
      </c>
      <c r="Y12240">
        <v>10</v>
      </c>
      <c r="Z12240" t="s">
        <v>915</v>
      </c>
      <c r="AA12240">
        <v>12</v>
      </c>
      <c r="AB12240" t="s">
        <v>901</v>
      </c>
      <c r="AC12240" s="9">
        <v>41758</v>
      </c>
      <c r="AD12240" s="10">
        <v>23</v>
      </c>
      <c r="AE12240" s="5" t="s">
        <v>12655</v>
      </c>
      <c r="AF12240" t="s">
        <v>390</v>
      </c>
      <c r="AG12240" s="70" t="s">
        <v>385</v>
      </c>
      <c r="AH12240" t="s">
        <v>385</v>
      </c>
      <c r="AI12240" t="s">
        <v>385</v>
      </c>
      <c r="AJ12240" t="s">
        <v>385</v>
      </c>
    </row>
    <row r="12241" spans="1:36" ht="15.75" customHeight="1" x14ac:dyDescent="0.2">
      <c r="A12241" t="s">
        <v>12660</v>
      </c>
      <c r="B12241" t="s">
        <v>412</v>
      </c>
      <c r="C12241" s="5">
        <v>41781</v>
      </c>
      <c r="D12241" s="71">
        <v>41781.669439346384</v>
      </c>
      <c r="E12241" s="65">
        <v>3567</v>
      </c>
      <c r="F12241" s="65" t="s">
        <v>885</v>
      </c>
      <c r="G12241" s="4" t="s">
        <v>383</v>
      </c>
      <c r="H12241">
        <v>27</v>
      </c>
      <c r="I12241">
        <v>82</v>
      </c>
      <c r="J12241">
        <v>101</v>
      </c>
      <c r="K12241">
        <v>78</v>
      </c>
      <c r="L12241">
        <v>107</v>
      </c>
      <c r="M12241">
        <v>37.953306695366265</v>
      </c>
      <c r="N12241" t="s">
        <v>885</v>
      </c>
      <c r="O12241">
        <v>13.700000000000001</v>
      </c>
      <c r="P12241" t="s">
        <v>898</v>
      </c>
      <c r="Q12241">
        <v>9.9400000000000013</v>
      </c>
      <c r="R12241" t="s">
        <v>898</v>
      </c>
      <c r="S12241">
        <v>8</v>
      </c>
      <c r="T12241" t="s">
        <v>899</v>
      </c>
      <c r="U12241">
        <v>3</v>
      </c>
      <c r="V12241">
        <v>8</v>
      </c>
      <c r="W12241">
        <v>52</v>
      </c>
      <c r="X12241" t="s">
        <v>904</v>
      </c>
      <c r="Y12241">
        <v>8</v>
      </c>
      <c r="Z12241" t="s">
        <v>915</v>
      </c>
      <c r="AA12241">
        <v>5</v>
      </c>
      <c r="AB12241" t="s">
        <v>905</v>
      </c>
      <c r="AC12241" s="9">
        <v>41763</v>
      </c>
      <c r="AD12241" s="10">
        <v>18</v>
      </c>
      <c r="AE12241" s="5" t="s">
        <v>12655</v>
      </c>
      <c r="AF12241" t="s">
        <v>390</v>
      </c>
      <c r="AG12241" s="70" t="s">
        <v>385</v>
      </c>
      <c r="AH12241" t="s">
        <v>385</v>
      </c>
      <c r="AI12241" t="s">
        <v>385</v>
      </c>
      <c r="AJ12241" t="s">
        <v>385</v>
      </c>
    </row>
    <row r="12242" spans="1:36" ht="15.75" customHeight="1" x14ac:dyDescent="0.2">
      <c r="A12242" t="s">
        <v>12659</v>
      </c>
      <c r="B12242" t="s">
        <v>412</v>
      </c>
      <c r="C12242" s="5">
        <v>41781</v>
      </c>
      <c r="D12242" s="71">
        <v>41781.688880573238</v>
      </c>
      <c r="E12242" s="65">
        <v>3516</v>
      </c>
      <c r="F12242" s="65" t="s">
        <v>885</v>
      </c>
      <c r="G12242" s="4" t="s">
        <v>383</v>
      </c>
      <c r="H12242">
        <v>24</v>
      </c>
      <c r="I12242">
        <v>88</v>
      </c>
      <c r="J12242">
        <v>90</v>
      </c>
      <c r="K12242">
        <v>94</v>
      </c>
      <c r="L12242">
        <v>96</v>
      </c>
      <c r="M12242">
        <v>36.334179961259636</v>
      </c>
      <c r="N12242" t="s">
        <v>885</v>
      </c>
      <c r="O12242">
        <v>14.040000000000001</v>
      </c>
      <c r="P12242" t="s">
        <v>898</v>
      </c>
      <c r="Q12242">
        <v>5</v>
      </c>
      <c r="R12242" t="s">
        <v>898</v>
      </c>
      <c r="S12242">
        <v>10</v>
      </c>
      <c r="T12242" t="s">
        <v>899</v>
      </c>
      <c r="U12242">
        <v>6</v>
      </c>
      <c r="V12242">
        <v>11</v>
      </c>
      <c r="W12242">
        <v>35</v>
      </c>
      <c r="X12242" t="s">
        <v>904</v>
      </c>
      <c r="Y12242">
        <v>8</v>
      </c>
      <c r="Z12242" t="s">
        <v>915</v>
      </c>
      <c r="AA12242">
        <v>1</v>
      </c>
      <c r="AB12242" t="s">
        <v>905</v>
      </c>
      <c r="AC12242" s="9">
        <v>41758</v>
      </c>
      <c r="AD12242" s="10">
        <v>23</v>
      </c>
      <c r="AE12242" s="5" t="s">
        <v>12655</v>
      </c>
      <c r="AF12242" t="s">
        <v>390</v>
      </c>
      <c r="AG12242" s="70" t="s">
        <v>385</v>
      </c>
      <c r="AH12242" t="s">
        <v>385</v>
      </c>
      <c r="AI12242" t="s">
        <v>385</v>
      </c>
      <c r="AJ12242" t="s">
        <v>385</v>
      </c>
    </row>
    <row r="12243" spans="1:36" ht="15.75" customHeight="1" x14ac:dyDescent="0.2">
      <c r="A12243" t="s">
        <v>12661</v>
      </c>
      <c r="B12243" t="s">
        <v>412</v>
      </c>
      <c r="C12243" s="5">
        <v>41782</v>
      </c>
      <c r="D12243" s="71">
        <v>41782.573683628791</v>
      </c>
      <c r="E12243" s="65">
        <v>3516</v>
      </c>
      <c r="F12243" s="65" t="s">
        <v>885</v>
      </c>
      <c r="G12243" s="4" t="s">
        <v>383</v>
      </c>
      <c r="H12243">
        <v>25</v>
      </c>
      <c r="I12243">
        <v>100</v>
      </c>
      <c r="J12243">
        <v>134</v>
      </c>
      <c r="K12243">
        <v>59</v>
      </c>
      <c r="L12243">
        <v>102</v>
      </c>
      <c r="M12243">
        <v>36.515318203764004</v>
      </c>
      <c r="N12243" t="s">
        <v>885</v>
      </c>
      <c r="O12243">
        <v>9.6</v>
      </c>
      <c r="P12243" t="s">
        <v>898</v>
      </c>
      <c r="Q12243">
        <v>4</v>
      </c>
      <c r="R12243" t="s">
        <v>898</v>
      </c>
      <c r="S12243">
        <v>3</v>
      </c>
      <c r="T12243" t="s">
        <v>898</v>
      </c>
      <c r="U12243">
        <v>0</v>
      </c>
      <c r="V12243">
        <v>6</v>
      </c>
      <c r="W12243">
        <v>44</v>
      </c>
      <c r="X12243" t="s">
        <v>904</v>
      </c>
      <c r="Y12243">
        <v>3</v>
      </c>
      <c r="Z12243" t="s">
        <v>900</v>
      </c>
      <c r="AA12243">
        <v>3</v>
      </c>
      <c r="AB12243" t="s">
        <v>905</v>
      </c>
      <c r="AC12243" s="9">
        <v>41758</v>
      </c>
      <c r="AD12243" s="10">
        <v>24</v>
      </c>
      <c r="AE12243" s="5" t="s">
        <v>12662</v>
      </c>
      <c r="AF12243" t="s">
        <v>390</v>
      </c>
      <c r="AG12243" s="70" t="s">
        <v>385</v>
      </c>
      <c r="AH12243" t="s">
        <v>385</v>
      </c>
      <c r="AI12243" t="s">
        <v>385</v>
      </c>
      <c r="AJ12243" t="s">
        <v>385</v>
      </c>
    </row>
    <row r="12244" spans="1:36" ht="15.75" customHeight="1" x14ac:dyDescent="0.2">
      <c r="A12244" t="s">
        <v>12663</v>
      </c>
      <c r="B12244" t="s">
        <v>412</v>
      </c>
      <c r="C12244" s="5">
        <v>41782</v>
      </c>
      <c r="D12244" s="71">
        <v>41782.593719589444</v>
      </c>
      <c r="E12244" s="65">
        <v>3233</v>
      </c>
      <c r="F12244" s="65" t="s">
        <v>885</v>
      </c>
      <c r="G12244" s="4" t="s">
        <v>383</v>
      </c>
      <c r="H12244">
        <v>25</v>
      </c>
      <c r="I12244">
        <v>91</v>
      </c>
      <c r="J12244">
        <v>128</v>
      </c>
      <c r="K12244">
        <v>83</v>
      </c>
      <c r="L12244">
        <v>99</v>
      </c>
      <c r="M12244">
        <v>37.92270257199813</v>
      </c>
      <c r="N12244" t="s">
        <v>885</v>
      </c>
      <c r="O12244">
        <v>13.919999999999998</v>
      </c>
      <c r="P12244" t="s">
        <v>898</v>
      </c>
      <c r="Q12244">
        <v>0</v>
      </c>
      <c r="R12244" t="s">
        <v>899</v>
      </c>
      <c r="S12244">
        <v>4</v>
      </c>
      <c r="T12244" t="s">
        <v>899</v>
      </c>
      <c r="U12244">
        <v>6</v>
      </c>
      <c r="V12244">
        <v>4</v>
      </c>
      <c r="W12244">
        <v>70</v>
      </c>
      <c r="X12244" t="s">
        <v>899</v>
      </c>
      <c r="Y12244">
        <v>12</v>
      </c>
      <c r="Z12244" t="s">
        <v>911</v>
      </c>
      <c r="AA12244">
        <v>10</v>
      </c>
      <c r="AB12244" t="s">
        <v>908</v>
      </c>
      <c r="AC12244" s="9">
        <v>41735</v>
      </c>
      <c r="AD12244" s="10">
        <v>47</v>
      </c>
      <c r="AE12244" s="5" t="s">
        <v>12662</v>
      </c>
      <c r="AF12244" t="s">
        <v>390</v>
      </c>
      <c r="AG12244" s="70" t="s">
        <v>385</v>
      </c>
      <c r="AH12244" t="s">
        <v>385</v>
      </c>
      <c r="AI12244" t="s">
        <v>385</v>
      </c>
      <c r="AJ12244" t="s">
        <v>385</v>
      </c>
    </row>
    <row r="12245" spans="1:36" ht="15.75" customHeight="1" x14ac:dyDescent="0.2">
      <c r="A12245" t="s">
        <v>12664</v>
      </c>
      <c r="B12245" t="s">
        <v>412</v>
      </c>
      <c r="C12245" s="5">
        <v>41782</v>
      </c>
      <c r="D12245" s="71">
        <v>41782.610581950554</v>
      </c>
      <c r="E12245" s="65">
        <v>3567</v>
      </c>
      <c r="F12245" s="65" t="s">
        <v>885</v>
      </c>
      <c r="G12245" s="4" t="s">
        <v>383</v>
      </c>
      <c r="H12245">
        <v>23</v>
      </c>
      <c r="I12245">
        <v>87</v>
      </c>
      <c r="J12245">
        <v>72</v>
      </c>
      <c r="K12245">
        <v>56</v>
      </c>
      <c r="L12245">
        <v>72</v>
      </c>
      <c r="M12245">
        <v>38.453278056286194</v>
      </c>
      <c r="N12245" t="s">
        <v>885</v>
      </c>
      <c r="O12245">
        <v>14.959999999999999</v>
      </c>
      <c r="P12245" t="s">
        <v>898</v>
      </c>
      <c r="Q12245">
        <v>12.27</v>
      </c>
      <c r="R12245" t="s">
        <v>898</v>
      </c>
      <c r="S12245">
        <v>2</v>
      </c>
      <c r="T12245" t="s">
        <v>898</v>
      </c>
      <c r="U12245">
        <v>6</v>
      </c>
      <c r="V12245">
        <v>9</v>
      </c>
      <c r="W12245">
        <v>74</v>
      </c>
      <c r="X12245" t="s">
        <v>899</v>
      </c>
      <c r="Y12245">
        <v>8</v>
      </c>
      <c r="Z12245" t="s">
        <v>915</v>
      </c>
      <c r="AA12245">
        <v>0</v>
      </c>
      <c r="AB12245" t="s">
        <v>905</v>
      </c>
      <c r="AC12245" s="9">
        <v>41763</v>
      </c>
      <c r="AD12245" s="10">
        <v>19</v>
      </c>
      <c r="AE12245" s="5" t="s">
        <v>12662</v>
      </c>
      <c r="AF12245" t="s">
        <v>390</v>
      </c>
      <c r="AG12245" s="70" t="s">
        <v>385</v>
      </c>
      <c r="AH12245" t="s">
        <v>385</v>
      </c>
      <c r="AI12245" t="s">
        <v>385</v>
      </c>
      <c r="AJ12245" t="s">
        <v>385</v>
      </c>
    </row>
    <row r="12246" spans="1:36" ht="15.75" customHeight="1" x14ac:dyDescent="0.2">
      <c r="A12246" t="s">
        <v>12665</v>
      </c>
      <c r="B12246" t="s">
        <v>412</v>
      </c>
      <c r="C12246" s="5">
        <v>41782</v>
      </c>
      <c r="D12246" s="71">
        <v>41782.631435874158</v>
      </c>
      <c r="E12246" s="65">
        <v>3383</v>
      </c>
      <c r="F12246" s="65" t="s">
        <v>885</v>
      </c>
      <c r="G12246" s="4" t="s">
        <v>383</v>
      </c>
      <c r="H12246">
        <v>26</v>
      </c>
      <c r="I12246">
        <v>90</v>
      </c>
      <c r="J12246">
        <v>154</v>
      </c>
      <c r="K12246">
        <v>94</v>
      </c>
      <c r="L12246">
        <v>130</v>
      </c>
      <c r="M12246">
        <v>35.258172342338561</v>
      </c>
      <c r="N12246" t="s">
        <v>885</v>
      </c>
      <c r="O12246">
        <v>13.91</v>
      </c>
      <c r="P12246" t="s">
        <v>898</v>
      </c>
      <c r="Q12246">
        <v>4</v>
      </c>
      <c r="R12246" t="s">
        <v>898</v>
      </c>
      <c r="S12246">
        <v>4</v>
      </c>
      <c r="T12246" t="s">
        <v>899</v>
      </c>
      <c r="U12246">
        <v>5</v>
      </c>
      <c r="V12246">
        <v>10</v>
      </c>
      <c r="W12246">
        <v>54</v>
      </c>
      <c r="X12246" t="s">
        <v>904</v>
      </c>
      <c r="Y12246">
        <v>5</v>
      </c>
      <c r="Z12246" t="s">
        <v>900</v>
      </c>
      <c r="AA12246">
        <v>4</v>
      </c>
      <c r="AB12246" t="s">
        <v>905</v>
      </c>
      <c r="AC12246" s="9">
        <v>41749</v>
      </c>
      <c r="AD12246" s="10">
        <v>33</v>
      </c>
      <c r="AE12246" s="5" t="s">
        <v>12662</v>
      </c>
      <c r="AF12246" t="s">
        <v>390</v>
      </c>
      <c r="AG12246" s="70" t="s">
        <v>385</v>
      </c>
      <c r="AH12246" t="s">
        <v>385</v>
      </c>
      <c r="AI12246" t="s">
        <v>385</v>
      </c>
      <c r="AJ12246" t="s">
        <v>385</v>
      </c>
    </row>
    <row r="12247" spans="1:36" ht="15.75" customHeight="1" x14ac:dyDescent="0.2">
      <c r="A12247" t="s">
        <v>12666</v>
      </c>
      <c r="B12247" t="s">
        <v>412</v>
      </c>
      <c r="C12247" s="5">
        <v>41782</v>
      </c>
      <c r="D12247" s="71">
        <v>41782.698703131107</v>
      </c>
      <c r="E12247" s="65">
        <v>3825</v>
      </c>
      <c r="F12247" s="65" t="s">
        <v>885</v>
      </c>
      <c r="G12247" s="4" t="s">
        <v>383</v>
      </c>
      <c r="H12247">
        <v>30</v>
      </c>
      <c r="I12247">
        <v>86</v>
      </c>
      <c r="J12247">
        <v>144</v>
      </c>
      <c r="K12247">
        <v>45</v>
      </c>
      <c r="L12247">
        <v>106</v>
      </c>
      <c r="M12247">
        <v>35.329592325923251</v>
      </c>
      <c r="N12247" t="s">
        <v>885</v>
      </c>
      <c r="O12247">
        <v>6.8500000000000005</v>
      </c>
      <c r="P12247" t="s">
        <v>904</v>
      </c>
      <c r="Q12247">
        <v>1.6600000000000001</v>
      </c>
      <c r="R12247" t="s">
        <v>904</v>
      </c>
      <c r="S12247">
        <v>7</v>
      </c>
      <c r="T12247" t="s">
        <v>899</v>
      </c>
      <c r="U12247">
        <v>5</v>
      </c>
      <c r="V12247">
        <v>6</v>
      </c>
      <c r="W12247">
        <v>38</v>
      </c>
      <c r="X12247" t="s">
        <v>904</v>
      </c>
      <c r="Y12247">
        <v>3</v>
      </c>
      <c r="Z12247" t="s">
        <v>900</v>
      </c>
      <c r="AA12247">
        <v>12</v>
      </c>
      <c r="AB12247" t="s">
        <v>901</v>
      </c>
      <c r="AC12247" s="9">
        <v>41780</v>
      </c>
      <c r="AD12247" s="10">
        <v>2</v>
      </c>
      <c r="AE12247" s="5" t="s">
        <v>12662</v>
      </c>
      <c r="AF12247" t="s">
        <v>391</v>
      </c>
      <c r="AG12247" s="70" t="s">
        <v>385</v>
      </c>
      <c r="AH12247" t="s">
        <v>385</v>
      </c>
      <c r="AI12247" t="s">
        <v>385</v>
      </c>
      <c r="AJ12247" t="s">
        <v>385</v>
      </c>
    </row>
    <row r="12248" spans="1:36" ht="15.75" customHeight="1" x14ac:dyDescent="0.2">
      <c r="A12248" t="s">
        <v>12667</v>
      </c>
      <c r="B12248" t="s">
        <v>412</v>
      </c>
      <c r="C12248" s="5">
        <v>41784</v>
      </c>
      <c r="D12248" s="71">
        <v>41784.631770978325</v>
      </c>
      <c r="E12248" s="65">
        <v>3516</v>
      </c>
      <c r="F12248" s="65" t="s">
        <v>885</v>
      </c>
      <c r="G12248" s="4" t="s">
        <v>383</v>
      </c>
      <c r="H12248">
        <v>21</v>
      </c>
      <c r="I12248">
        <v>96</v>
      </c>
      <c r="J12248">
        <v>160</v>
      </c>
      <c r="K12248">
        <v>82</v>
      </c>
      <c r="L12248">
        <v>66</v>
      </c>
      <c r="M12248">
        <v>35.609404817302384</v>
      </c>
      <c r="N12248" t="s">
        <v>885</v>
      </c>
      <c r="O12248">
        <v>12.120000000000001</v>
      </c>
      <c r="P12248" t="s">
        <v>898</v>
      </c>
      <c r="Q12248">
        <v>5</v>
      </c>
      <c r="R12248" t="s">
        <v>898</v>
      </c>
      <c r="S12248">
        <v>0</v>
      </c>
      <c r="T12248" t="s">
        <v>914</v>
      </c>
      <c r="U12248">
        <v>6</v>
      </c>
      <c r="V12248">
        <v>10</v>
      </c>
      <c r="W12248">
        <v>35</v>
      </c>
      <c r="X12248" t="s">
        <v>904</v>
      </c>
      <c r="Y12248">
        <v>12</v>
      </c>
      <c r="Z12248" t="s">
        <v>911</v>
      </c>
      <c r="AA12248">
        <v>11</v>
      </c>
      <c r="AB12248" t="s">
        <v>901</v>
      </c>
      <c r="AC12248" s="9">
        <v>41758</v>
      </c>
      <c r="AD12248" s="10">
        <v>26</v>
      </c>
      <c r="AE12248" s="5" t="s">
        <v>12668</v>
      </c>
      <c r="AF12248" t="s">
        <v>390</v>
      </c>
      <c r="AG12248" s="70" t="s">
        <v>385</v>
      </c>
      <c r="AH12248" t="s">
        <v>385</v>
      </c>
      <c r="AI12248" t="s">
        <v>385</v>
      </c>
      <c r="AJ12248" t="s">
        <v>385</v>
      </c>
    </row>
    <row r="12249" spans="1:36" ht="15.75" customHeight="1" x14ac:dyDescent="0.2">
      <c r="A12249" t="s">
        <v>12669</v>
      </c>
      <c r="B12249" t="s">
        <v>412</v>
      </c>
      <c r="C12249" s="5">
        <v>41784</v>
      </c>
      <c r="D12249" s="71">
        <v>41784.639719230639</v>
      </c>
      <c r="E12249" s="65">
        <v>3839</v>
      </c>
      <c r="F12249" s="65" t="s">
        <v>855</v>
      </c>
      <c r="G12249" s="4" t="s">
        <v>383</v>
      </c>
      <c r="H12249">
        <v>27</v>
      </c>
      <c r="I12249">
        <v>93</v>
      </c>
      <c r="J12249">
        <v>70</v>
      </c>
      <c r="K12249">
        <v>91</v>
      </c>
      <c r="L12249">
        <v>55</v>
      </c>
      <c r="M12249">
        <v>36.573856123871082</v>
      </c>
      <c r="N12249" t="s">
        <v>855</v>
      </c>
      <c r="O12249">
        <v>9.0300000000000011</v>
      </c>
      <c r="P12249" t="s">
        <v>898</v>
      </c>
      <c r="Q12249">
        <v>5.33</v>
      </c>
      <c r="R12249" t="s">
        <v>898</v>
      </c>
      <c r="S12249">
        <v>2</v>
      </c>
      <c r="T12249" t="s">
        <v>898</v>
      </c>
      <c r="U12249">
        <v>4</v>
      </c>
      <c r="V12249">
        <v>11</v>
      </c>
      <c r="W12249">
        <v>42</v>
      </c>
      <c r="X12249" t="s">
        <v>904</v>
      </c>
      <c r="Y12249">
        <v>0</v>
      </c>
      <c r="Z12249" t="s">
        <v>900</v>
      </c>
      <c r="AA12249">
        <v>1</v>
      </c>
      <c r="AB12249" t="s">
        <v>905</v>
      </c>
      <c r="AC12249" s="9">
        <v>41783</v>
      </c>
      <c r="AD12249" s="10">
        <v>1</v>
      </c>
      <c r="AE12249" s="5" t="s">
        <v>12668</v>
      </c>
      <c r="AF12249" t="s">
        <v>391</v>
      </c>
      <c r="AG12249" s="70" t="s">
        <v>385</v>
      </c>
      <c r="AH12249" t="s">
        <v>385</v>
      </c>
      <c r="AI12249" t="s">
        <v>385</v>
      </c>
      <c r="AJ12249" t="s">
        <v>385</v>
      </c>
    </row>
    <row r="12250" spans="1:36" ht="15.75" customHeight="1" x14ac:dyDescent="0.2">
      <c r="A12250" t="s">
        <v>12670</v>
      </c>
      <c r="B12250" t="s">
        <v>412</v>
      </c>
      <c r="C12250" s="5">
        <v>41784</v>
      </c>
      <c r="D12250" s="71">
        <v>41784.645835827869</v>
      </c>
      <c r="E12250" s="65">
        <v>3383</v>
      </c>
      <c r="F12250" s="65" t="s">
        <v>885</v>
      </c>
      <c r="G12250" s="4" t="s">
        <v>383</v>
      </c>
      <c r="H12250">
        <v>26</v>
      </c>
      <c r="I12250">
        <v>80</v>
      </c>
      <c r="J12250">
        <v>119</v>
      </c>
      <c r="K12250">
        <v>77</v>
      </c>
      <c r="L12250">
        <v>91</v>
      </c>
      <c r="M12250">
        <v>36.07385297536208</v>
      </c>
      <c r="N12250" t="s">
        <v>885</v>
      </c>
      <c r="O12250">
        <v>17.68</v>
      </c>
      <c r="P12250" t="s">
        <v>898</v>
      </c>
      <c r="Q12250">
        <v>2</v>
      </c>
      <c r="R12250" t="s">
        <v>904</v>
      </c>
      <c r="S12250">
        <v>9</v>
      </c>
      <c r="T12250" t="s">
        <v>899</v>
      </c>
      <c r="U12250">
        <v>1</v>
      </c>
      <c r="V12250">
        <v>10</v>
      </c>
      <c r="W12250">
        <v>73</v>
      </c>
      <c r="X12250" t="s">
        <v>899</v>
      </c>
      <c r="Y12250">
        <v>6</v>
      </c>
      <c r="Z12250" t="s">
        <v>900</v>
      </c>
      <c r="AA12250">
        <v>7</v>
      </c>
      <c r="AB12250" t="s">
        <v>905</v>
      </c>
      <c r="AC12250" s="9">
        <v>41749</v>
      </c>
      <c r="AD12250" s="10">
        <v>35</v>
      </c>
      <c r="AE12250" s="5" t="s">
        <v>12668</v>
      </c>
      <c r="AF12250" t="s">
        <v>390</v>
      </c>
      <c r="AG12250" s="70" t="s">
        <v>385</v>
      </c>
      <c r="AH12250" t="s">
        <v>385</v>
      </c>
      <c r="AI12250" t="s">
        <v>385</v>
      </c>
      <c r="AJ12250" t="s">
        <v>385</v>
      </c>
    </row>
    <row r="12251" spans="1:36" ht="15.75" customHeight="1" x14ac:dyDescent="0.2">
      <c r="A12251" t="s">
        <v>12671</v>
      </c>
      <c r="B12251" t="s">
        <v>412</v>
      </c>
      <c r="C12251" s="5">
        <v>41784</v>
      </c>
      <c r="D12251" s="71">
        <v>41784.66168895286</v>
      </c>
      <c r="E12251" s="65">
        <v>3426</v>
      </c>
      <c r="F12251" s="65" t="s">
        <v>855</v>
      </c>
      <c r="G12251" s="4" t="s">
        <v>383</v>
      </c>
      <c r="H12251">
        <v>20</v>
      </c>
      <c r="I12251">
        <v>95</v>
      </c>
      <c r="J12251">
        <v>134</v>
      </c>
      <c r="K12251">
        <v>115</v>
      </c>
      <c r="L12251">
        <v>66</v>
      </c>
      <c r="M12251">
        <v>35.351208638020559</v>
      </c>
      <c r="N12251" t="s">
        <v>855</v>
      </c>
      <c r="O12251">
        <v>4.3600000000000003</v>
      </c>
      <c r="P12251" t="s">
        <v>899</v>
      </c>
      <c r="Q12251">
        <v>3</v>
      </c>
      <c r="R12251" t="s">
        <v>904</v>
      </c>
      <c r="S12251">
        <v>0</v>
      </c>
      <c r="T12251" t="s">
        <v>914</v>
      </c>
      <c r="U12251">
        <v>4</v>
      </c>
      <c r="V12251">
        <v>4</v>
      </c>
      <c r="W12251">
        <v>34</v>
      </c>
      <c r="X12251" t="s">
        <v>904</v>
      </c>
      <c r="Y12251">
        <v>4</v>
      </c>
      <c r="Z12251" t="s">
        <v>900</v>
      </c>
      <c r="AA12251">
        <v>9</v>
      </c>
      <c r="AB12251" t="s">
        <v>908</v>
      </c>
      <c r="AC12251" s="9">
        <v>41751</v>
      </c>
      <c r="AD12251" s="10">
        <v>33</v>
      </c>
      <c r="AE12251" s="5" t="s">
        <v>12668</v>
      </c>
      <c r="AF12251" t="s">
        <v>391</v>
      </c>
      <c r="AG12251" s="70" t="s">
        <v>385</v>
      </c>
      <c r="AH12251" t="s">
        <v>385</v>
      </c>
      <c r="AI12251" t="s">
        <v>385</v>
      </c>
      <c r="AJ12251" t="s">
        <v>385</v>
      </c>
    </row>
    <row r="12252" spans="1:36" ht="15.75" customHeight="1" x14ac:dyDescent="0.2">
      <c r="A12252" t="s">
        <v>12672</v>
      </c>
      <c r="B12252" t="s">
        <v>412</v>
      </c>
      <c r="C12252" s="5">
        <v>41784</v>
      </c>
      <c r="D12252" s="71">
        <v>41784.691435561661</v>
      </c>
      <c r="E12252" s="65">
        <v>3233</v>
      </c>
      <c r="F12252" s="65" t="s">
        <v>885</v>
      </c>
      <c r="G12252" s="4" t="s">
        <v>383</v>
      </c>
      <c r="H12252">
        <v>21</v>
      </c>
      <c r="I12252">
        <v>98</v>
      </c>
      <c r="J12252">
        <v>76</v>
      </c>
      <c r="K12252">
        <v>117</v>
      </c>
      <c r="L12252">
        <v>78</v>
      </c>
      <c r="M12252">
        <v>38.383777790612562</v>
      </c>
      <c r="N12252" t="s">
        <v>885</v>
      </c>
      <c r="O12252">
        <v>17.36</v>
      </c>
      <c r="P12252" t="s">
        <v>898</v>
      </c>
      <c r="Q12252">
        <v>6</v>
      </c>
      <c r="R12252" t="s">
        <v>898</v>
      </c>
      <c r="S12252">
        <v>3</v>
      </c>
      <c r="T12252" t="s">
        <v>898</v>
      </c>
      <c r="U12252">
        <v>5</v>
      </c>
      <c r="V12252">
        <v>8</v>
      </c>
      <c r="W12252">
        <v>39</v>
      </c>
      <c r="X12252" t="s">
        <v>904</v>
      </c>
      <c r="Y12252">
        <v>0</v>
      </c>
      <c r="Z12252" t="s">
        <v>900</v>
      </c>
      <c r="AA12252">
        <v>8</v>
      </c>
      <c r="AB12252" t="s">
        <v>908</v>
      </c>
      <c r="AC12252" s="9">
        <v>41735</v>
      </c>
      <c r="AD12252" s="10">
        <v>49</v>
      </c>
      <c r="AE12252" s="5" t="s">
        <v>12668</v>
      </c>
      <c r="AF12252" t="s">
        <v>390</v>
      </c>
      <c r="AG12252" s="70" t="s">
        <v>385</v>
      </c>
      <c r="AH12252" t="s">
        <v>385</v>
      </c>
      <c r="AI12252" t="s">
        <v>385</v>
      </c>
      <c r="AJ12252" t="s">
        <v>385</v>
      </c>
    </row>
    <row r="12253" spans="1:36" ht="15.75" customHeight="1" x14ac:dyDescent="0.2">
      <c r="A12253" t="s">
        <v>12673</v>
      </c>
      <c r="B12253" t="s">
        <v>412</v>
      </c>
      <c r="C12253" s="5">
        <v>41784</v>
      </c>
      <c r="D12253" s="71">
        <v>41784.692622182032</v>
      </c>
      <c r="E12253" s="65">
        <v>3548</v>
      </c>
      <c r="F12253" s="65" t="s">
        <v>855</v>
      </c>
      <c r="G12253" s="4" t="s">
        <v>383</v>
      </c>
      <c r="H12253">
        <v>23</v>
      </c>
      <c r="I12253">
        <v>93</v>
      </c>
      <c r="J12253">
        <v>147</v>
      </c>
      <c r="K12253">
        <v>72</v>
      </c>
      <c r="L12253">
        <v>97</v>
      </c>
      <c r="M12253">
        <v>38.44817788541804</v>
      </c>
      <c r="N12253" t="s">
        <v>855</v>
      </c>
      <c r="O12253">
        <v>8.34</v>
      </c>
      <c r="P12253" t="s">
        <v>898</v>
      </c>
      <c r="Q12253">
        <v>1</v>
      </c>
      <c r="R12253" t="s">
        <v>904</v>
      </c>
      <c r="S12253">
        <v>6</v>
      </c>
      <c r="T12253" t="s">
        <v>899</v>
      </c>
      <c r="U12253">
        <v>5</v>
      </c>
      <c r="V12253">
        <v>6</v>
      </c>
      <c r="W12253">
        <v>40</v>
      </c>
      <c r="X12253" t="s">
        <v>904</v>
      </c>
      <c r="Y12253">
        <v>5</v>
      </c>
      <c r="Z12253" t="s">
        <v>900</v>
      </c>
      <c r="AA12253">
        <v>11</v>
      </c>
      <c r="AB12253" t="s">
        <v>901</v>
      </c>
      <c r="AC12253" s="9">
        <v>41760</v>
      </c>
      <c r="AD12253" s="10">
        <v>24</v>
      </c>
      <c r="AE12253" s="5" t="s">
        <v>12668</v>
      </c>
      <c r="AF12253" t="s">
        <v>391</v>
      </c>
      <c r="AG12253" s="70" t="s">
        <v>385</v>
      </c>
      <c r="AH12253" t="s">
        <v>385</v>
      </c>
      <c r="AI12253" t="s">
        <v>385</v>
      </c>
      <c r="AJ12253" t="s">
        <v>385</v>
      </c>
    </row>
    <row r="12254" spans="1:36" ht="15.75" customHeight="1" x14ac:dyDescent="0.2">
      <c r="A12254" t="s">
        <v>12674</v>
      </c>
      <c r="B12254" t="s">
        <v>412</v>
      </c>
      <c r="C12254" s="5">
        <v>41784</v>
      </c>
      <c r="D12254" s="71">
        <v>41784.707402876476</v>
      </c>
      <c r="E12254" s="65">
        <v>3825</v>
      </c>
      <c r="F12254" s="65" t="s">
        <v>885</v>
      </c>
      <c r="G12254" s="4" t="s">
        <v>383</v>
      </c>
      <c r="H12254">
        <v>22</v>
      </c>
      <c r="I12254">
        <v>100</v>
      </c>
      <c r="J12254">
        <v>157</v>
      </c>
      <c r="K12254">
        <v>106</v>
      </c>
      <c r="L12254">
        <v>87</v>
      </c>
      <c r="M12254">
        <v>36.0874458134628</v>
      </c>
      <c r="N12254" t="s">
        <v>885</v>
      </c>
      <c r="O12254">
        <v>8.24</v>
      </c>
      <c r="P12254" t="s">
        <v>898</v>
      </c>
      <c r="Q12254">
        <v>3.3200000000000003</v>
      </c>
      <c r="R12254" t="s">
        <v>904</v>
      </c>
      <c r="S12254">
        <v>2</v>
      </c>
      <c r="T12254" t="s">
        <v>898</v>
      </c>
      <c r="U12254">
        <v>0</v>
      </c>
      <c r="V12254">
        <v>3</v>
      </c>
      <c r="W12254">
        <v>41</v>
      </c>
      <c r="X12254" t="s">
        <v>904</v>
      </c>
      <c r="Y12254">
        <v>3</v>
      </c>
      <c r="Z12254" t="s">
        <v>900</v>
      </c>
      <c r="AA12254">
        <v>10</v>
      </c>
      <c r="AB12254" t="s">
        <v>908</v>
      </c>
      <c r="AC12254" s="9">
        <v>41780</v>
      </c>
      <c r="AD12254" s="10">
        <v>4</v>
      </c>
      <c r="AE12254" s="5" t="s">
        <v>12668</v>
      </c>
      <c r="AF12254" t="s">
        <v>391</v>
      </c>
      <c r="AG12254" s="70" t="s">
        <v>385</v>
      </c>
      <c r="AH12254" t="s">
        <v>385</v>
      </c>
      <c r="AI12254" t="s">
        <v>385</v>
      </c>
      <c r="AJ12254" t="s">
        <v>385</v>
      </c>
    </row>
    <row r="12255" spans="1:36" ht="15.75" customHeight="1" x14ac:dyDescent="0.2">
      <c r="A12255" t="s">
        <v>12675</v>
      </c>
      <c r="B12255" t="s">
        <v>412</v>
      </c>
      <c r="C12255" s="5">
        <v>41784</v>
      </c>
      <c r="D12255" s="71">
        <v>41784.726231360277</v>
      </c>
      <c r="E12255" s="65">
        <v>3791</v>
      </c>
      <c r="F12255" s="65" t="s">
        <v>885</v>
      </c>
      <c r="G12255" s="4" t="s">
        <v>383</v>
      </c>
      <c r="H12255">
        <v>25</v>
      </c>
      <c r="I12255">
        <v>84</v>
      </c>
      <c r="J12255">
        <v>140</v>
      </c>
      <c r="K12255">
        <v>59</v>
      </c>
      <c r="L12255">
        <v>82</v>
      </c>
      <c r="M12255">
        <v>36.913214562100876</v>
      </c>
      <c r="N12255" t="s">
        <v>885</v>
      </c>
      <c r="O12255">
        <v>5.2</v>
      </c>
      <c r="P12255" t="s">
        <v>904</v>
      </c>
      <c r="Q12255">
        <v>7.98</v>
      </c>
      <c r="R12255" t="s">
        <v>898</v>
      </c>
      <c r="S12255">
        <v>0</v>
      </c>
      <c r="T12255" t="s">
        <v>914</v>
      </c>
      <c r="U12255">
        <v>2</v>
      </c>
      <c r="V12255">
        <v>8</v>
      </c>
      <c r="W12255">
        <v>45</v>
      </c>
      <c r="X12255" t="s">
        <v>904</v>
      </c>
      <c r="Y12255">
        <v>2</v>
      </c>
      <c r="Z12255" t="s">
        <v>900</v>
      </c>
      <c r="AA12255">
        <v>4</v>
      </c>
      <c r="AB12255" t="s">
        <v>905</v>
      </c>
      <c r="AC12255" s="9">
        <v>41778</v>
      </c>
      <c r="AD12255" s="10">
        <v>6</v>
      </c>
      <c r="AE12255" s="5" t="s">
        <v>12668</v>
      </c>
      <c r="AF12255" t="s">
        <v>390</v>
      </c>
      <c r="AG12255" s="70" t="s">
        <v>385</v>
      </c>
      <c r="AH12255" t="s">
        <v>385</v>
      </c>
      <c r="AI12255" t="s">
        <v>385</v>
      </c>
      <c r="AJ12255" t="s">
        <v>385</v>
      </c>
    </row>
    <row r="12256" spans="1:36" ht="15.75" customHeight="1" x14ac:dyDescent="0.2">
      <c r="A12256" t="s">
        <v>12676</v>
      </c>
      <c r="B12256" t="s">
        <v>412</v>
      </c>
      <c r="C12256" s="5">
        <v>41784</v>
      </c>
      <c r="D12256" s="71">
        <v>41784.747240202865</v>
      </c>
      <c r="E12256" s="65">
        <v>3011</v>
      </c>
      <c r="F12256" s="65" t="s">
        <v>847</v>
      </c>
      <c r="G12256" s="4" t="s">
        <v>383</v>
      </c>
      <c r="H12256">
        <v>26</v>
      </c>
      <c r="I12256">
        <v>90</v>
      </c>
      <c r="J12256">
        <v>158</v>
      </c>
      <c r="K12256">
        <v>40</v>
      </c>
      <c r="L12256">
        <v>140</v>
      </c>
      <c r="M12256">
        <v>37.329869532770722</v>
      </c>
      <c r="N12256" t="s">
        <v>847</v>
      </c>
      <c r="O12256">
        <v>13.52</v>
      </c>
      <c r="P12256" t="s">
        <v>898</v>
      </c>
      <c r="Q12256">
        <v>6</v>
      </c>
      <c r="R12256" t="s">
        <v>898</v>
      </c>
      <c r="S12256">
        <v>7</v>
      </c>
      <c r="T12256" t="s">
        <v>899</v>
      </c>
      <c r="U12256">
        <v>1</v>
      </c>
      <c r="V12256">
        <v>3</v>
      </c>
      <c r="W12256">
        <v>49</v>
      </c>
      <c r="X12256" t="s">
        <v>904</v>
      </c>
      <c r="Y12256">
        <v>2</v>
      </c>
      <c r="Z12256" t="s">
        <v>900</v>
      </c>
      <c r="AA12256">
        <v>1</v>
      </c>
      <c r="AB12256" t="s">
        <v>905</v>
      </c>
      <c r="AC12256" s="9">
        <v>41714</v>
      </c>
      <c r="AD12256" s="10">
        <v>70</v>
      </c>
      <c r="AE12256" s="5" t="s">
        <v>12668</v>
      </c>
      <c r="AF12256" t="s">
        <v>390</v>
      </c>
      <c r="AG12256" s="70" t="s">
        <v>385</v>
      </c>
      <c r="AH12256" t="s">
        <v>385</v>
      </c>
      <c r="AI12256" t="s">
        <v>385</v>
      </c>
      <c r="AJ12256" t="s">
        <v>385</v>
      </c>
    </row>
    <row r="12257" spans="1:36" ht="15.75" customHeight="1" x14ac:dyDescent="0.2">
      <c r="A12257" t="s">
        <v>12677</v>
      </c>
      <c r="B12257" t="s">
        <v>412</v>
      </c>
      <c r="C12257" s="5">
        <v>41784</v>
      </c>
      <c r="D12257" s="71">
        <v>41784.752321950546</v>
      </c>
      <c r="E12257" s="65">
        <v>3815</v>
      </c>
      <c r="F12257" s="65" t="s">
        <v>847</v>
      </c>
      <c r="G12257" s="4" t="s">
        <v>383</v>
      </c>
      <c r="H12257">
        <v>24</v>
      </c>
      <c r="I12257">
        <v>83</v>
      </c>
      <c r="J12257">
        <v>84</v>
      </c>
      <c r="K12257">
        <v>99</v>
      </c>
      <c r="L12257">
        <v>146</v>
      </c>
      <c r="M12257">
        <v>38.602606326473328</v>
      </c>
      <c r="N12257" t="s">
        <v>847</v>
      </c>
      <c r="O12257">
        <v>10.44</v>
      </c>
      <c r="P12257" t="s">
        <v>898</v>
      </c>
      <c r="Q12257">
        <v>4.6500000000000004</v>
      </c>
      <c r="R12257" t="s">
        <v>898</v>
      </c>
      <c r="S12257">
        <v>9</v>
      </c>
      <c r="T12257" t="s">
        <v>899</v>
      </c>
      <c r="U12257">
        <v>0</v>
      </c>
      <c r="V12257">
        <v>4</v>
      </c>
      <c r="W12257">
        <v>72</v>
      </c>
      <c r="X12257" t="s">
        <v>899</v>
      </c>
      <c r="Y12257">
        <v>1</v>
      </c>
      <c r="Z12257" t="s">
        <v>900</v>
      </c>
      <c r="AA12257">
        <v>4</v>
      </c>
      <c r="AB12257" t="s">
        <v>905</v>
      </c>
      <c r="AC12257" s="9">
        <v>41779</v>
      </c>
      <c r="AD12257" s="10">
        <v>5</v>
      </c>
      <c r="AE12257" s="5" t="s">
        <v>12668</v>
      </c>
      <c r="AF12257" t="s">
        <v>391</v>
      </c>
      <c r="AG12257" s="70" t="s">
        <v>385</v>
      </c>
      <c r="AH12257" t="s">
        <v>385</v>
      </c>
      <c r="AI12257" t="s">
        <v>385</v>
      </c>
      <c r="AJ12257" t="s">
        <v>385</v>
      </c>
    </row>
    <row r="12258" spans="1:36" ht="15.75" customHeight="1" x14ac:dyDescent="0.2">
      <c r="A12258" t="s">
        <v>12678</v>
      </c>
      <c r="B12258" t="s">
        <v>412</v>
      </c>
      <c r="C12258" s="5">
        <v>41784</v>
      </c>
      <c r="D12258" s="71">
        <v>41784.764264473699</v>
      </c>
      <c r="E12258" s="65">
        <v>3850</v>
      </c>
      <c r="F12258" s="65" t="s">
        <v>847</v>
      </c>
      <c r="G12258" s="4" t="s">
        <v>383</v>
      </c>
      <c r="H12258">
        <v>25</v>
      </c>
      <c r="I12258">
        <v>94</v>
      </c>
      <c r="J12258">
        <v>79</v>
      </c>
      <c r="K12258">
        <v>111</v>
      </c>
      <c r="L12258">
        <v>140</v>
      </c>
      <c r="M12258">
        <v>35.180281927495585</v>
      </c>
      <c r="N12258" t="s">
        <v>847</v>
      </c>
      <c r="O12258">
        <v>8.16</v>
      </c>
      <c r="P12258" t="s">
        <v>898</v>
      </c>
      <c r="Q12258">
        <v>5.99</v>
      </c>
      <c r="R12258" t="s">
        <v>898</v>
      </c>
      <c r="S12258">
        <v>3</v>
      </c>
      <c r="T12258" t="s">
        <v>898</v>
      </c>
      <c r="U12258">
        <v>0</v>
      </c>
      <c r="V12258">
        <v>11</v>
      </c>
      <c r="W12258">
        <v>46</v>
      </c>
      <c r="X12258" t="s">
        <v>904</v>
      </c>
      <c r="Y12258">
        <v>10</v>
      </c>
      <c r="Z12258" t="s">
        <v>915</v>
      </c>
      <c r="AA12258">
        <v>6</v>
      </c>
      <c r="AB12258" t="s">
        <v>905</v>
      </c>
      <c r="AC12258" s="9">
        <v>41781</v>
      </c>
      <c r="AD12258" s="10">
        <v>3</v>
      </c>
      <c r="AE12258" s="5" t="s">
        <v>12668</v>
      </c>
      <c r="AF12258" t="s">
        <v>390</v>
      </c>
      <c r="AG12258" s="70" t="s">
        <v>385</v>
      </c>
      <c r="AH12258" t="s">
        <v>385</v>
      </c>
      <c r="AI12258" t="s">
        <v>385</v>
      </c>
      <c r="AJ12258" t="s">
        <v>385</v>
      </c>
    </row>
    <row r="12259" spans="1:36" ht="15.75" customHeight="1" x14ac:dyDescent="0.2">
      <c r="A12259" t="s">
        <v>12679</v>
      </c>
      <c r="B12259" t="s">
        <v>412</v>
      </c>
      <c r="C12259" s="5">
        <v>41784</v>
      </c>
      <c r="D12259" s="71">
        <v>41784.769658640369</v>
      </c>
      <c r="E12259" s="65">
        <v>3745</v>
      </c>
      <c r="F12259" s="65" t="s">
        <v>847</v>
      </c>
      <c r="G12259" s="4" t="s">
        <v>383</v>
      </c>
      <c r="H12259">
        <v>20</v>
      </c>
      <c r="I12259">
        <v>94</v>
      </c>
      <c r="J12259">
        <v>123</v>
      </c>
      <c r="K12259">
        <v>85</v>
      </c>
      <c r="L12259">
        <v>77</v>
      </c>
      <c r="M12259">
        <v>35.849485306295833</v>
      </c>
      <c r="N12259" t="s">
        <v>847</v>
      </c>
      <c r="O12259">
        <v>7.1400000000000006</v>
      </c>
      <c r="P12259" t="s">
        <v>898</v>
      </c>
      <c r="Q12259">
        <v>3.6300000000000003</v>
      </c>
      <c r="R12259" t="s">
        <v>904</v>
      </c>
      <c r="S12259">
        <v>10</v>
      </c>
      <c r="T12259" t="s">
        <v>899</v>
      </c>
      <c r="U12259">
        <v>5</v>
      </c>
      <c r="V12259">
        <v>10</v>
      </c>
      <c r="W12259">
        <v>66</v>
      </c>
      <c r="X12259" t="s">
        <v>904</v>
      </c>
      <c r="Y12259">
        <v>11</v>
      </c>
      <c r="Z12259" t="s">
        <v>911</v>
      </c>
      <c r="AA12259">
        <v>3</v>
      </c>
      <c r="AB12259" t="s">
        <v>905</v>
      </c>
      <c r="AC12259" s="9">
        <v>41773</v>
      </c>
      <c r="AD12259" s="10">
        <v>11</v>
      </c>
      <c r="AE12259" s="5" t="s">
        <v>12668</v>
      </c>
      <c r="AF12259" t="s">
        <v>391</v>
      </c>
      <c r="AG12259" s="70" t="s">
        <v>385</v>
      </c>
      <c r="AH12259" t="s">
        <v>385</v>
      </c>
      <c r="AI12259" t="s">
        <v>385</v>
      </c>
      <c r="AJ12259" t="s">
        <v>385</v>
      </c>
    </row>
    <row r="12260" spans="1:36" ht="15.75" customHeight="1" x14ac:dyDescent="0.2">
      <c r="A12260" t="s">
        <v>12680</v>
      </c>
      <c r="B12260" t="s">
        <v>412</v>
      </c>
      <c r="C12260" s="5">
        <v>41785</v>
      </c>
      <c r="D12260" s="71">
        <v>41785.590733015364</v>
      </c>
      <c r="E12260" s="65">
        <v>3548</v>
      </c>
      <c r="F12260" s="65" t="s">
        <v>883</v>
      </c>
      <c r="G12260" s="4" t="s">
        <v>383</v>
      </c>
      <c r="H12260">
        <v>22</v>
      </c>
      <c r="I12260">
        <v>89</v>
      </c>
      <c r="J12260">
        <v>75</v>
      </c>
      <c r="K12260">
        <v>72</v>
      </c>
      <c r="L12260">
        <v>43</v>
      </c>
      <c r="M12260">
        <v>38.162597042145805</v>
      </c>
      <c r="N12260" t="s">
        <v>883</v>
      </c>
      <c r="O12260">
        <v>5.3000000000000007</v>
      </c>
      <c r="P12260" t="s">
        <v>904</v>
      </c>
      <c r="Q12260">
        <v>3</v>
      </c>
      <c r="R12260" t="s">
        <v>904</v>
      </c>
      <c r="S12260">
        <v>3</v>
      </c>
      <c r="T12260" t="s">
        <v>898</v>
      </c>
      <c r="U12260">
        <v>4</v>
      </c>
      <c r="V12260">
        <v>11</v>
      </c>
      <c r="W12260">
        <v>47</v>
      </c>
      <c r="X12260" t="s">
        <v>904</v>
      </c>
      <c r="Y12260">
        <v>4</v>
      </c>
      <c r="Z12260" t="s">
        <v>900</v>
      </c>
      <c r="AA12260">
        <v>1</v>
      </c>
      <c r="AB12260" t="s">
        <v>905</v>
      </c>
      <c r="AC12260" s="9">
        <v>41760</v>
      </c>
      <c r="AD12260" s="10">
        <v>25</v>
      </c>
      <c r="AE12260" s="5" t="s">
        <v>12681</v>
      </c>
      <c r="AF12260" t="s">
        <v>391</v>
      </c>
      <c r="AG12260" s="70" t="s">
        <v>385</v>
      </c>
      <c r="AH12260" t="s">
        <v>385</v>
      </c>
      <c r="AI12260" t="s">
        <v>385</v>
      </c>
      <c r="AJ12260" t="s">
        <v>385</v>
      </c>
    </row>
    <row r="12261" spans="1:36" ht="15.75" customHeight="1" x14ac:dyDescent="0.2">
      <c r="A12261" t="s">
        <v>12682</v>
      </c>
      <c r="B12261" t="s">
        <v>412</v>
      </c>
      <c r="C12261" s="5">
        <v>41785</v>
      </c>
      <c r="D12261" s="71">
        <v>41785.601009624159</v>
      </c>
      <c r="E12261" s="65">
        <v>3516</v>
      </c>
      <c r="F12261" s="65" t="s">
        <v>882</v>
      </c>
      <c r="G12261" s="4" t="s">
        <v>383</v>
      </c>
      <c r="H12261">
        <v>24</v>
      </c>
      <c r="I12261">
        <v>87</v>
      </c>
      <c r="J12261">
        <v>149</v>
      </c>
      <c r="K12261">
        <v>59</v>
      </c>
      <c r="L12261">
        <v>93</v>
      </c>
      <c r="M12261">
        <v>37.253476398263423</v>
      </c>
      <c r="N12261" t="s">
        <v>882</v>
      </c>
      <c r="O12261">
        <v>15.120000000000001</v>
      </c>
      <c r="P12261" t="s">
        <v>898</v>
      </c>
      <c r="Q12261">
        <v>2</v>
      </c>
      <c r="R12261" t="s">
        <v>904</v>
      </c>
      <c r="S12261">
        <v>0</v>
      </c>
      <c r="T12261" t="s">
        <v>914</v>
      </c>
      <c r="U12261">
        <v>0</v>
      </c>
      <c r="V12261">
        <v>12</v>
      </c>
      <c r="W12261">
        <v>77</v>
      </c>
      <c r="X12261" t="s">
        <v>899</v>
      </c>
      <c r="Y12261">
        <v>7</v>
      </c>
      <c r="Z12261" t="s">
        <v>900</v>
      </c>
      <c r="AA12261">
        <v>6</v>
      </c>
      <c r="AB12261" t="s">
        <v>905</v>
      </c>
      <c r="AC12261" s="9">
        <v>41758</v>
      </c>
      <c r="AD12261" s="10">
        <v>27</v>
      </c>
      <c r="AE12261" s="5" t="s">
        <v>12681</v>
      </c>
      <c r="AF12261" t="s">
        <v>390</v>
      </c>
      <c r="AG12261" s="70" t="s">
        <v>385</v>
      </c>
      <c r="AH12261" t="s">
        <v>385</v>
      </c>
      <c r="AI12261" t="s">
        <v>385</v>
      </c>
      <c r="AJ12261" t="s">
        <v>385</v>
      </c>
    </row>
    <row r="12262" spans="1:36" ht="15.75" customHeight="1" x14ac:dyDescent="0.2">
      <c r="A12262" t="s">
        <v>12683</v>
      </c>
      <c r="B12262" t="s">
        <v>412</v>
      </c>
      <c r="C12262" s="5">
        <v>41786</v>
      </c>
      <c r="D12262" s="71">
        <v>41786.572236013053</v>
      </c>
      <c r="E12262" s="65">
        <v>3870</v>
      </c>
      <c r="F12262" s="65" t="s">
        <v>883</v>
      </c>
      <c r="G12262" s="4" t="s">
        <v>383</v>
      </c>
      <c r="H12262">
        <v>26</v>
      </c>
      <c r="I12262">
        <v>93</v>
      </c>
      <c r="J12262">
        <v>87</v>
      </c>
      <c r="K12262">
        <v>72</v>
      </c>
      <c r="L12262">
        <v>48</v>
      </c>
      <c r="M12262">
        <v>38.328119487111529</v>
      </c>
      <c r="N12262" t="s">
        <v>883</v>
      </c>
      <c r="O12262">
        <v>10.35</v>
      </c>
      <c r="P12262" t="s">
        <v>898</v>
      </c>
      <c r="Q12262">
        <v>2.33</v>
      </c>
      <c r="R12262" t="s">
        <v>904</v>
      </c>
      <c r="S12262">
        <v>6</v>
      </c>
      <c r="T12262" t="s">
        <v>899</v>
      </c>
      <c r="U12262">
        <v>2</v>
      </c>
      <c r="V12262">
        <v>6</v>
      </c>
      <c r="W12262">
        <v>75</v>
      </c>
      <c r="X12262" t="s">
        <v>899</v>
      </c>
      <c r="Y12262">
        <v>3</v>
      </c>
      <c r="Z12262" t="s">
        <v>900</v>
      </c>
      <c r="AA12262">
        <v>2</v>
      </c>
      <c r="AB12262" t="s">
        <v>905</v>
      </c>
      <c r="AC12262" s="9">
        <v>41785</v>
      </c>
      <c r="AD12262" s="10">
        <v>1</v>
      </c>
      <c r="AE12262" s="5" t="s">
        <v>12684</v>
      </c>
      <c r="AF12262" t="s">
        <v>391</v>
      </c>
      <c r="AG12262" s="70" t="s">
        <v>385</v>
      </c>
      <c r="AH12262" t="s">
        <v>385</v>
      </c>
      <c r="AI12262" t="s">
        <v>385</v>
      </c>
      <c r="AJ12262" t="s">
        <v>385</v>
      </c>
    </row>
    <row r="12263" spans="1:36" ht="15.75" customHeight="1" x14ac:dyDescent="0.2">
      <c r="A12263" t="s">
        <v>12685</v>
      </c>
      <c r="B12263" t="s">
        <v>412</v>
      </c>
      <c r="C12263" s="5">
        <v>41786</v>
      </c>
      <c r="D12263" s="71">
        <v>41786.58233984407</v>
      </c>
      <c r="E12263" s="65">
        <v>3825</v>
      </c>
      <c r="F12263" s="65" t="s">
        <v>882</v>
      </c>
      <c r="G12263" s="4" t="s">
        <v>383</v>
      </c>
      <c r="H12263">
        <v>30</v>
      </c>
      <c r="I12263">
        <v>89</v>
      </c>
      <c r="J12263">
        <v>94</v>
      </c>
      <c r="K12263">
        <v>84</v>
      </c>
      <c r="L12263">
        <v>50</v>
      </c>
      <c r="M12263">
        <v>36.989775217090582</v>
      </c>
      <c r="N12263" t="s">
        <v>882</v>
      </c>
      <c r="O12263">
        <v>15.48</v>
      </c>
      <c r="P12263" t="s">
        <v>898</v>
      </c>
      <c r="Q12263">
        <v>2.98</v>
      </c>
      <c r="R12263" t="s">
        <v>904</v>
      </c>
      <c r="S12263">
        <v>0</v>
      </c>
      <c r="T12263" t="s">
        <v>914</v>
      </c>
      <c r="U12263">
        <v>1</v>
      </c>
      <c r="V12263">
        <v>11</v>
      </c>
      <c r="W12263">
        <v>74</v>
      </c>
      <c r="X12263" t="s">
        <v>899</v>
      </c>
      <c r="Y12263">
        <v>9</v>
      </c>
      <c r="Z12263" t="s">
        <v>915</v>
      </c>
      <c r="AA12263">
        <v>7</v>
      </c>
      <c r="AB12263" t="s">
        <v>905</v>
      </c>
      <c r="AC12263" s="9">
        <v>41780</v>
      </c>
      <c r="AD12263" s="10">
        <v>6</v>
      </c>
      <c r="AE12263" s="5" t="s">
        <v>12684</v>
      </c>
      <c r="AF12263" t="s">
        <v>391</v>
      </c>
      <c r="AG12263" s="70" t="s">
        <v>385</v>
      </c>
      <c r="AH12263" t="s">
        <v>385</v>
      </c>
      <c r="AI12263" t="s">
        <v>385</v>
      </c>
      <c r="AJ12263" t="s">
        <v>385</v>
      </c>
    </row>
    <row r="12264" spans="1:36" ht="15.75" customHeight="1" x14ac:dyDescent="0.2">
      <c r="A12264" t="s">
        <v>12686</v>
      </c>
      <c r="B12264" t="s">
        <v>412</v>
      </c>
      <c r="C12264" s="5">
        <v>41786</v>
      </c>
      <c r="D12264" s="71">
        <v>41786.591092320923</v>
      </c>
      <c r="E12264" s="65">
        <v>3872</v>
      </c>
      <c r="F12264" s="65" t="s">
        <v>883</v>
      </c>
      <c r="G12264" s="4" t="s">
        <v>383</v>
      </c>
      <c r="H12264">
        <v>28</v>
      </c>
      <c r="I12264">
        <v>84</v>
      </c>
      <c r="J12264">
        <v>125</v>
      </c>
      <c r="K12264">
        <v>44</v>
      </c>
      <c r="L12264">
        <v>125</v>
      </c>
      <c r="M12264">
        <v>36.246360087838276</v>
      </c>
      <c r="N12264" t="s">
        <v>883</v>
      </c>
      <c r="O12264">
        <v>6.8500000000000005</v>
      </c>
      <c r="P12264" t="s">
        <v>904</v>
      </c>
      <c r="Q12264">
        <v>6.33</v>
      </c>
      <c r="R12264" t="s">
        <v>898</v>
      </c>
      <c r="S12264">
        <v>9</v>
      </c>
      <c r="T12264" t="s">
        <v>899</v>
      </c>
      <c r="U12264">
        <v>3</v>
      </c>
      <c r="V12264">
        <v>10</v>
      </c>
      <c r="W12264">
        <v>52</v>
      </c>
      <c r="X12264" t="s">
        <v>904</v>
      </c>
      <c r="Y12264">
        <v>11</v>
      </c>
      <c r="Z12264" t="s">
        <v>911</v>
      </c>
      <c r="AA12264">
        <v>8</v>
      </c>
      <c r="AB12264" t="s">
        <v>908</v>
      </c>
      <c r="AC12264" s="9">
        <v>41785</v>
      </c>
      <c r="AD12264" s="10">
        <v>1</v>
      </c>
      <c r="AE12264" s="5" t="s">
        <v>12684</v>
      </c>
      <c r="AF12264" t="s">
        <v>391</v>
      </c>
      <c r="AG12264" s="70" t="s">
        <v>385</v>
      </c>
      <c r="AH12264" t="s">
        <v>385</v>
      </c>
      <c r="AI12264" t="s">
        <v>385</v>
      </c>
      <c r="AJ12264" t="s">
        <v>385</v>
      </c>
    </row>
    <row r="12265" spans="1:36" ht="15.75" customHeight="1" x14ac:dyDescent="0.2">
      <c r="A12265" t="s">
        <v>12687</v>
      </c>
      <c r="B12265" t="s">
        <v>412</v>
      </c>
      <c r="C12265" s="5">
        <v>41786</v>
      </c>
      <c r="D12265" s="71">
        <v>41786.60821419592</v>
      </c>
      <c r="E12265" s="65">
        <v>3874</v>
      </c>
      <c r="F12265" s="65" t="s">
        <v>885</v>
      </c>
      <c r="G12265" s="4" t="s">
        <v>384</v>
      </c>
      <c r="H12265">
        <v>20</v>
      </c>
      <c r="I12265">
        <v>95</v>
      </c>
      <c r="J12265">
        <v>142</v>
      </c>
      <c r="K12265">
        <v>59</v>
      </c>
      <c r="L12265">
        <v>61</v>
      </c>
      <c r="M12265">
        <v>35.801188571037208</v>
      </c>
      <c r="N12265" t="s">
        <v>885</v>
      </c>
      <c r="O12265">
        <v>6.2</v>
      </c>
      <c r="P12265" t="s">
        <v>904</v>
      </c>
      <c r="Q12265">
        <v>0.33</v>
      </c>
      <c r="R12265" t="s">
        <v>899</v>
      </c>
      <c r="S12265">
        <v>7</v>
      </c>
      <c r="T12265" t="s">
        <v>899</v>
      </c>
      <c r="U12265">
        <v>9</v>
      </c>
      <c r="V12265">
        <v>4</v>
      </c>
      <c r="W12265">
        <v>64</v>
      </c>
      <c r="X12265" t="s">
        <v>904</v>
      </c>
      <c r="Y12265">
        <v>11</v>
      </c>
      <c r="Z12265" t="s">
        <v>911</v>
      </c>
      <c r="AA12265">
        <v>2</v>
      </c>
      <c r="AB12265" t="s">
        <v>905</v>
      </c>
      <c r="AC12265" s="9">
        <v>41785</v>
      </c>
      <c r="AD12265" s="10">
        <v>1</v>
      </c>
      <c r="AE12265" s="5" t="s">
        <v>12684</v>
      </c>
      <c r="AF12265" t="s">
        <v>390</v>
      </c>
      <c r="AG12265" s="70" t="s">
        <v>385</v>
      </c>
      <c r="AH12265" t="s">
        <v>385</v>
      </c>
      <c r="AI12265" t="s">
        <v>385</v>
      </c>
      <c r="AJ12265" t="s">
        <v>385</v>
      </c>
    </row>
    <row r="12266" spans="1:36" ht="15.75" customHeight="1" x14ac:dyDescent="0.2">
      <c r="A12266" t="s">
        <v>12688</v>
      </c>
      <c r="B12266" t="s">
        <v>412</v>
      </c>
      <c r="C12266" s="5">
        <v>41786</v>
      </c>
      <c r="D12266" s="71">
        <v>41786.615894948234</v>
      </c>
      <c r="E12266" s="65">
        <v>3383</v>
      </c>
      <c r="F12266" s="65" t="s">
        <v>882</v>
      </c>
      <c r="G12266" s="4" t="s">
        <v>383</v>
      </c>
      <c r="H12266" t="e">
        <v>#N/A</v>
      </c>
      <c r="I12266" t="e">
        <v>#N/A</v>
      </c>
      <c r="J12266" t="e">
        <v>#N/A</v>
      </c>
      <c r="K12266" t="e">
        <v>#N/A</v>
      </c>
      <c r="L12266" t="e">
        <v>#N/A</v>
      </c>
      <c r="M12266" t="e">
        <v>#N/A</v>
      </c>
      <c r="N12266" t="e">
        <v>#N/A</v>
      </c>
      <c r="O12266" t="e">
        <v>#N/A</v>
      </c>
      <c r="P12266" t="e">
        <v>#N/A</v>
      </c>
      <c r="Q12266">
        <v>0</v>
      </c>
      <c r="R12266" t="s">
        <v>899</v>
      </c>
      <c r="S12266">
        <v>8</v>
      </c>
      <c r="T12266" t="s">
        <v>899</v>
      </c>
      <c r="U12266">
        <v>2</v>
      </c>
      <c r="V12266">
        <v>4</v>
      </c>
      <c r="W12266">
        <v>81</v>
      </c>
      <c r="X12266" t="s">
        <v>899</v>
      </c>
      <c r="Y12266">
        <v>8</v>
      </c>
      <c r="Z12266" t="s">
        <v>915</v>
      </c>
      <c r="AA12266">
        <v>7</v>
      </c>
      <c r="AB12266" t="s">
        <v>905</v>
      </c>
      <c r="AC12266" s="9">
        <v>41749</v>
      </c>
      <c r="AD12266" s="10">
        <v>37</v>
      </c>
      <c r="AE12266" s="5" t="s">
        <v>12684</v>
      </c>
      <c r="AF12266" t="s">
        <v>390</v>
      </c>
      <c r="AG12266" s="70" t="s">
        <v>385</v>
      </c>
      <c r="AH12266" t="s">
        <v>385</v>
      </c>
      <c r="AI12266" t="s">
        <v>385</v>
      </c>
      <c r="AJ12266" t="s">
        <v>385</v>
      </c>
    </row>
    <row r="12267" spans="1:36" ht="15.75" customHeight="1" x14ac:dyDescent="0.2">
      <c r="A12267" t="s">
        <v>12689</v>
      </c>
      <c r="B12267" t="s">
        <v>412</v>
      </c>
      <c r="C12267" s="5">
        <v>41786</v>
      </c>
      <c r="D12267" s="71">
        <v>41786.647502644999</v>
      </c>
      <c r="E12267" s="65">
        <v>3233</v>
      </c>
      <c r="F12267" s="65" t="s">
        <v>882</v>
      </c>
      <c r="G12267" s="4" t="s">
        <v>383</v>
      </c>
      <c r="H12267">
        <v>29</v>
      </c>
      <c r="I12267">
        <v>85</v>
      </c>
      <c r="J12267">
        <v>142</v>
      </c>
      <c r="K12267">
        <v>120</v>
      </c>
      <c r="L12267">
        <v>122</v>
      </c>
      <c r="M12267">
        <v>35.700532208440677</v>
      </c>
      <c r="N12267" t="s">
        <v>882</v>
      </c>
      <c r="O12267">
        <v>12.7</v>
      </c>
      <c r="P12267" t="s">
        <v>898</v>
      </c>
      <c r="Q12267">
        <v>2</v>
      </c>
      <c r="R12267" t="s">
        <v>904</v>
      </c>
      <c r="S12267">
        <v>2</v>
      </c>
      <c r="T12267" t="s">
        <v>898</v>
      </c>
      <c r="U12267">
        <v>1</v>
      </c>
      <c r="V12267">
        <v>6</v>
      </c>
      <c r="W12267">
        <v>54</v>
      </c>
      <c r="X12267" t="s">
        <v>904</v>
      </c>
      <c r="Y12267">
        <v>6</v>
      </c>
      <c r="Z12267" t="s">
        <v>900</v>
      </c>
      <c r="AA12267">
        <v>6</v>
      </c>
      <c r="AB12267" t="s">
        <v>905</v>
      </c>
      <c r="AC12267" s="9">
        <v>41735</v>
      </c>
      <c r="AD12267" s="10">
        <v>51</v>
      </c>
      <c r="AE12267" s="5" t="s">
        <v>12684</v>
      </c>
      <c r="AF12267" t="s">
        <v>390</v>
      </c>
      <c r="AG12267" s="70" t="s">
        <v>385</v>
      </c>
      <c r="AH12267" t="s">
        <v>385</v>
      </c>
      <c r="AI12267" t="s">
        <v>385</v>
      </c>
      <c r="AJ12267" t="s">
        <v>385</v>
      </c>
    </row>
    <row r="12268" spans="1:36" ht="15.75" customHeight="1" x14ac:dyDescent="0.2">
      <c r="A12268" t="s">
        <v>12690</v>
      </c>
      <c r="B12268" t="s">
        <v>412</v>
      </c>
      <c r="C12268" s="5">
        <v>41786</v>
      </c>
      <c r="D12268" s="71">
        <v>41786.685990214442</v>
      </c>
      <c r="E12268" s="65">
        <v>3548</v>
      </c>
      <c r="F12268" s="65" t="s">
        <v>883</v>
      </c>
      <c r="G12268" s="4" t="s">
        <v>383</v>
      </c>
      <c r="H12268">
        <v>28</v>
      </c>
      <c r="I12268">
        <v>94</v>
      </c>
      <c r="J12268">
        <v>115</v>
      </c>
      <c r="K12268">
        <v>64</v>
      </c>
      <c r="L12268">
        <v>113</v>
      </c>
      <c r="M12268">
        <v>37.269309763452746</v>
      </c>
      <c r="N12268" t="s">
        <v>883</v>
      </c>
      <c r="O12268">
        <v>10.72</v>
      </c>
      <c r="P12268" t="s">
        <v>898</v>
      </c>
      <c r="Q12268">
        <v>1</v>
      </c>
      <c r="R12268" t="s">
        <v>904</v>
      </c>
      <c r="S12268">
        <v>8</v>
      </c>
      <c r="T12268" t="s">
        <v>899</v>
      </c>
      <c r="U12268">
        <v>1</v>
      </c>
      <c r="V12268">
        <v>8</v>
      </c>
      <c r="W12268">
        <v>41</v>
      </c>
      <c r="X12268" t="s">
        <v>904</v>
      </c>
      <c r="Y12268">
        <v>10</v>
      </c>
      <c r="Z12268" t="s">
        <v>915</v>
      </c>
      <c r="AA12268">
        <v>3</v>
      </c>
      <c r="AB12268" t="s">
        <v>905</v>
      </c>
      <c r="AC12268" s="9">
        <v>41760</v>
      </c>
      <c r="AD12268" s="10">
        <v>26</v>
      </c>
      <c r="AE12268" s="5" t="s">
        <v>12684</v>
      </c>
      <c r="AF12268" t="s">
        <v>391</v>
      </c>
      <c r="AG12268" s="70" t="s">
        <v>385</v>
      </c>
      <c r="AH12268" t="s">
        <v>385</v>
      </c>
      <c r="AI12268" t="s">
        <v>385</v>
      </c>
      <c r="AJ12268" t="s">
        <v>385</v>
      </c>
    </row>
    <row r="12269" spans="1:36" ht="15.75" customHeight="1" x14ac:dyDescent="0.2">
      <c r="A12269" t="s">
        <v>12691</v>
      </c>
      <c r="B12269" t="s">
        <v>412</v>
      </c>
      <c r="C12269" s="5">
        <v>41786</v>
      </c>
      <c r="D12269" s="71">
        <v>41786.69515844361</v>
      </c>
      <c r="E12269" s="65">
        <v>3516</v>
      </c>
      <c r="F12269" s="65" t="s">
        <v>882</v>
      </c>
      <c r="G12269" s="4" t="s">
        <v>383</v>
      </c>
      <c r="H12269">
        <v>23</v>
      </c>
      <c r="I12269">
        <v>83</v>
      </c>
      <c r="J12269">
        <v>113</v>
      </c>
      <c r="K12269">
        <v>117</v>
      </c>
      <c r="L12269">
        <v>115</v>
      </c>
      <c r="M12269">
        <v>38.889043667493866</v>
      </c>
      <c r="N12269" t="s">
        <v>882</v>
      </c>
      <c r="O12269">
        <v>16.8</v>
      </c>
      <c r="P12269" t="s">
        <v>898</v>
      </c>
      <c r="Q12269">
        <v>5</v>
      </c>
      <c r="R12269" t="s">
        <v>898</v>
      </c>
      <c r="S12269">
        <v>1</v>
      </c>
      <c r="T12269" t="s">
        <v>898</v>
      </c>
      <c r="U12269">
        <v>1</v>
      </c>
      <c r="V12269">
        <v>5</v>
      </c>
      <c r="W12269">
        <v>55</v>
      </c>
      <c r="X12269" t="s">
        <v>904</v>
      </c>
      <c r="Y12269">
        <v>10</v>
      </c>
      <c r="Z12269" t="s">
        <v>915</v>
      </c>
      <c r="AA12269">
        <v>11</v>
      </c>
      <c r="AB12269" t="s">
        <v>901</v>
      </c>
      <c r="AC12269" s="9">
        <v>41758</v>
      </c>
      <c r="AD12269" s="10">
        <v>28</v>
      </c>
      <c r="AE12269" s="5" t="s">
        <v>12684</v>
      </c>
      <c r="AF12269" t="s">
        <v>390</v>
      </c>
      <c r="AG12269" s="70" t="s">
        <v>385</v>
      </c>
      <c r="AH12269" t="s">
        <v>385</v>
      </c>
      <c r="AI12269" t="s">
        <v>385</v>
      </c>
      <c r="AJ12269" t="s">
        <v>385</v>
      </c>
    </row>
    <row r="12270" spans="1:36" ht="15.75" customHeight="1" x14ac:dyDescent="0.2">
      <c r="A12270" t="s">
        <v>12692</v>
      </c>
      <c r="B12270" t="s">
        <v>412</v>
      </c>
      <c r="C12270" s="5">
        <v>41787</v>
      </c>
      <c r="D12270" s="71">
        <v>41787.561284369534</v>
      </c>
      <c r="E12270" s="65">
        <v>3872</v>
      </c>
      <c r="F12270" s="65" t="s">
        <v>883</v>
      </c>
      <c r="G12270" s="4" t="s">
        <v>383</v>
      </c>
      <c r="H12270">
        <v>24</v>
      </c>
      <c r="I12270">
        <v>92</v>
      </c>
      <c r="J12270">
        <v>84</v>
      </c>
      <c r="K12270">
        <v>99</v>
      </c>
      <c r="L12270">
        <v>141</v>
      </c>
      <c r="M12270">
        <v>35.939734264772177</v>
      </c>
      <c r="N12270" t="s">
        <v>883</v>
      </c>
      <c r="O12270">
        <v>6.6000000000000005</v>
      </c>
      <c r="P12270" t="s">
        <v>904</v>
      </c>
      <c r="Q12270">
        <v>3.66</v>
      </c>
      <c r="R12270" t="s">
        <v>904</v>
      </c>
      <c r="S12270">
        <v>4</v>
      </c>
      <c r="T12270" t="s">
        <v>899</v>
      </c>
      <c r="U12270">
        <v>6</v>
      </c>
      <c r="V12270">
        <v>9</v>
      </c>
      <c r="W12270">
        <v>63</v>
      </c>
      <c r="X12270" t="s">
        <v>904</v>
      </c>
      <c r="Y12270">
        <v>4</v>
      </c>
      <c r="Z12270" t="s">
        <v>900</v>
      </c>
      <c r="AA12270">
        <v>3</v>
      </c>
      <c r="AB12270" t="s">
        <v>905</v>
      </c>
      <c r="AC12270" s="9">
        <v>41785</v>
      </c>
      <c r="AD12270" s="10">
        <v>2</v>
      </c>
      <c r="AE12270" s="5" t="s">
        <v>12693</v>
      </c>
      <c r="AF12270" t="s">
        <v>391</v>
      </c>
      <c r="AG12270" s="70" t="s">
        <v>385</v>
      </c>
      <c r="AH12270" t="s">
        <v>385</v>
      </c>
      <c r="AI12270" t="s">
        <v>385</v>
      </c>
      <c r="AJ12270" t="s">
        <v>385</v>
      </c>
    </row>
    <row r="12271" spans="1:36" ht="15.75" customHeight="1" x14ac:dyDescent="0.2">
      <c r="A12271" t="s">
        <v>12694</v>
      </c>
      <c r="B12271" t="s">
        <v>412</v>
      </c>
      <c r="C12271" s="5">
        <v>41787</v>
      </c>
      <c r="D12271" s="71">
        <v>41787.570846603332</v>
      </c>
      <c r="E12271" s="65">
        <v>3548</v>
      </c>
      <c r="F12271" s="65" t="s">
        <v>883</v>
      </c>
      <c r="G12271" s="4" t="s">
        <v>383</v>
      </c>
      <c r="H12271">
        <v>27</v>
      </c>
      <c r="I12271">
        <v>86</v>
      </c>
      <c r="J12271">
        <v>97</v>
      </c>
      <c r="K12271">
        <v>42</v>
      </c>
      <c r="L12271">
        <v>77</v>
      </c>
      <c r="M12271">
        <v>36.73811670593863</v>
      </c>
      <c r="N12271" t="s">
        <v>883</v>
      </c>
      <c r="O12271">
        <v>7.38</v>
      </c>
      <c r="P12271" t="s">
        <v>898</v>
      </c>
      <c r="Q12271">
        <v>4</v>
      </c>
      <c r="R12271" t="s">
        <v>898</v>
      </c>
      <c r="S12271">
        <v>0</v>
      </c>
      <c r="T12271" t="s">
        <v>914</v>
      </c>
      <c r="U12271">
        <v>0</v>
      </c>
      <c r="V12271">
        <v>8</v>
      </c>
      <c r="W12271">
        <v>33</v>
      </c>
      <c r="X12271" t="s">
        <v>898</v>
      </c>
      <c r="Y12271">
        <v>4</v>
      </c>
      <c r="Z12271" t="s">
        <v>900</v>
      </c>
      <c r="AA12271">
        <v>7</v>
      </c>
      <c r="AB12271" t="s">
        <v>905</v>
      </c>
      <c r="AC12271" s="9">
        <v>41760</v>
      </c>
      <c r="AD12271" s="10">
        <v>27</v>
      </c>
      <c r="AE12271" s="5" t="s">
        <v>12693</v>
      </c>
      <c r="AF12271" t="s">
        <v>391</v>
      </c>
      <c r="AG12271" s="70" t="s">
        <v>385</v>
      </c>
      <c r="AH12271" t="s">
        <v>385</v>
      </c>
      <c r="AI12271" t="s">
        <v>385</v>
      </c>
      <c r="AJ12271" t="s">
        <v>385</v>
      </c>
    </row>
    <row r="12272" spans="1:36" ht="15.75" customHeight="1" x14ac:dyDescent="0.2">
      <c r="A12272" t="s">
        <v>12695</v>
      </c>
      <c r="B12272" t="s">
        <v>412</v>
      </c>
      <c r="C12272" s="5">
        <v>41787</v>
      </c>
      <c r="D12272" s="71">
        <v>41787.572014288518</v>
      </c>
      <c r="E12272" s="65">
        <v>3233</v>
      </c>
      <c r="F12272" s="65" t="s">
        <v>882</v>
      </c>
      <c r="G12272" s="4" t="s">
        <v>383</v>
      </c>
      <c r="H12272">
        <v>25</v>
      </c>
      <c r="I12272">
        <v>88</v>
      </c>
      <c r="J12272">
        <v>136</v>
      </c>
      <c r="K12272">
        <v>115</v>
      </c>
      <c r="L12272">
        <v>68</v>
      </c>
      <c r="M12272">
        <v>35.078800659662697</v>
      </c>
      <c r="N12272" t="s">
        <v>882</v>
      </c>
      <c r="O12272">
        <v>10.53</v>
      </c>
      <c r="P12272" t="s">
        <v>898</v>
      </c>
      <c r="Q12272">
        <v>5</v>
      </c>
      <c r="R12272" t="s">
        <v>898</v>
      </c>
      <c r="S12272">
        <v>5</v>
      </c>
      <c r="T12272" t="s">
        <v>899</v>
      </c>
      <c r="U12272">
        <v>2</v>
      </c>
      <c r="V12272">
        <v>6</v>
      </c>
      <c r="W12272">
        <v>50</v>
      </c>
      <c r="X12272" t="s">
        <v>904</v>
      </c>
      <c r="Y12272">
        <v>8</v>
      </c>
      <c r="Z12272" t="s">
        <v>915</v>
      </c>
      <c r="AA12272">
        <v>9</v>
      </c>
      <c r="AB12272" t="s">
        <v>908</v>
      </c>
      <c r="AC12272" s="9">
        <v>41735</v>
      </c>
      <c r="AD12272" s="10">
        <v>52</v>
      </c>
      <c r="AE12272" s="5" t="s">
        <v>12693</v>
      </c>
      <c r="AF12272" t="s">
        <v>390</v>
      </c>
      <c r="AG12272" s="70" t="s">
        <v>385</v>
      </c>
      <c r="AH12272" t="s">
        <v>385</v>
      </c>
      <c r="AI12272" t="s">
        <v>385</v>
      </c>
      <c r="AJ12272" t="s">
        <v>385</v>
      </c>
    </row>
    <row r="12273" spans="1:36" ht="15.75" customHeight="1" x14ac:dyDescent="0.2">
      <c r="A12273" t="s">
        <v>12696</v>
      </c>
      <c r="B12273" t="s">
        <v>412</v>
      </c>
      <c r="C12273" s="5">
        <v>41787</v>
      </c>
      <c r="D12273" s="71">
        <v>41787.589882853332</v>
      </c>
      <c r="E12273" s="65">
        <v>3516</v>
      </c>
      <c r="F12273" s="65" t="s">
        <v>882</v>
      </c>
      <c r="G12273" s="4" t="s">
        <v>383</v>
      </c>
      <c r="H12273">
        <v>27</v>
      </c>
      <c r="I12273">
        <v>87</v>
      </c>
      <c r="J12273">
        <v>70</v>
      </c>
      <c r="K12273">
        <v>103</v>
      </c>
      <c r="L12273">
        <v>148</v>
      </c>
      <c r="M12273">
        <v>37.698385886236238</v>
      </c>
      <c r="N12273" t="s">
        <v>882</v>
      </c>
      <c r="O12273">
        <v>14.52</v>
      </c>
      <c r="P12273" t="s">
        <v>898</v>
      </c>
      <c r="Q12273">
        <v>6</v>
      </c>
      <c r="R12273" t="s">
        <v>898</v>
      </c>
      <c r="S12273">
        <v>7</v>
      </c>
      <c r="T12273" t="s">
        <v>899</v>
      </c>
      <c r="U12273">
        <v>5</v>
      </c>
      <c r="V12273">
        <v>4</v>
      </c>
      <c r="W12273">
        <v>42</v>
      </c>
      <c r="X12273" t="s">
        <v>904</v>
      </c>
      <c r="Y12273">
        <v>10</v>
      </c>
      <c r="Z12273" t="s">
        <v>915</v>
      </c>
      <c r="AA12273">
        <v>8</v>
      </c>
      <c r="AB12273" t="s">
        <v>908</v>
      </c>
      <c r="AC12273" s="9">
        <v>41758</v>
      </c>
      <c r="AD12273" s="10">
        <v>29</v>
      </c>
      <c r="AE12273" s="5" t="s">
        <v>12693</v>
      </c>
      <c r="AF12273" t="s">
        <v>390</v>
      </c>
      <c r="AG12273" s="70" t="s">
        <v>385</v>
      </c>
      <c r="AH12273" t="s">
        <v>385</v>
      </c>
      <c r="AI12273" t="s">
        <v>385</v>
      </c>
      <c r="AJ12273" t="s">
        <v>385</v>
      </c>
    </row>
    <row r="12274" spans="1:36" ht="15.75" customHeight="1" x14ac:dyDescent="0.2">
      <c r="A12274" t="s">
        <v>12697</v>
      </c>
      <c r="B12274" t="s">
        <v>412</v>
      </c>
      <c r="C12274" s="5">
        <v>41787</v>
      </c>
      <c r="D12274" s="71">
        <v>41787.605196036202</v>
      </c>
      <c r="E12274" s="65">
        <v>3897</v>
      </c>
      <c r="F12274" s="65" t="s">
        <v>885</v>
      </c>
      <c r="G12274" s="4" t="s">
        <v>384</v>
      </c>
      <c r="H12274">
        <v>10</v>
      </c>
      <c r="I12274">
        <v>91</v>
      </c>
      <c r="J12274">
        <v>156</v>
      </c>
      <c r="K12274">
        <v>68</v>
      </c>
      <c r="L12274">
        <v>140</v>
      </c>
      <c r="M12274">
        <v>37.057701563470715</v>
      </c>
      <c r="N12274" t="s">
        <v>885</v>
      </c>
      <c r="O12274">
        <v>2.54</v>
      </c>
      <c r="P12274" t="s">
        <v>899</v>
      </c>
      <c r="Q12274">
        <v>5.33</v>
      </c>
      <c r="R12274" t="s">
        <v>898</v>
      </c>
      <c r="S12274">
        <v>1</v>
      </c>
      <c r="T12274" t="s">
        <v>898</v>
      </c>
      <c r="U12274">
        <v>1</v>
      </c>
      <c r="V12274">
        <v>3</v>
      </c>
      <c r="W12274">
        <v>64</v>
      </c>
      <c r="X12274" t="s">
        <v>904</v>
      </c>
      <c r="Y12274">
        <v>8</v>
      </c>
      <c r="Z12274" t="s">
        <v>915</v>
      </c>
      <c r="AA12274">
        <v>3</v>
      </c>
      <c r="AB12274" t="s">
        <v>905</v>
      </c>
      <c r="AC12274" s="9">
        <v>41786</v>
      </c>
      <c r="AD12274" s="10">
        <v>1</v>
      </c>
      <c r="AE12274" s="5" t="s">
        <v>12693</v>
      </c>
      <c r="AF12274" t="s">
        <v>390</v>
      </c>
      <c r="AG12274" s="70" t="s">
        <v>385</v>
      </c>
      <c r="AH12274" t="s">
        <v>385</v>
      </c>
      <c r="AI12274" t="s">
        <v>385</v>
      </c>
      <c r="AJ12274" t="s">
        <v>385</v>
      </c>
    </row>
    <row r="12275" spans="1:36" ht="15.75" customHeight="1" x14ac:dyDescent="0.2">
      <c r="A12275" t="s">
        <v>12698</v>
      </c>
      <c r="B12275" t="s">
        <v>412</v>
      </c>
      <c r="C12275" s="5">
        <v>41787</v>
      </c>
      <c r="D12275" s="71">
        <v>41787.611789450551</v>
      </c>
      <c r="E12275" s="65">
        <v>3383</v>
      </c>
      <c r="F12275" s="65" t="s">
        <v>882</v>
      </c>
      <c r="G12275" s="4" t="s">
        <v>383</v>
      </c>
      <c r="H12275">
        <v>28</v>
      </c>
      <c r="I12275">
        <v>92</v>
      </c>
      <c r="J12275">
        <v>157</v>
      </c>
      <c r="K12275">
        <v>56</v>
      </c>
      <c r="L12275">
        <v>79</v>
      </c>
      <c r="M12275">
        <v>36.857477821681208</v>
      </c>
      <c r="N12275" t="s">
        <v>882</v>
      </c>
      <c r="O12275">
        <v>20.32</v>
      </c>
      <c r="P12275" t="s">
        <v>898</v>
      </c>
      <c r="Q12275">
        <v>1</v>
      </c>
      <c r="R12275" t="s">
        <v>904</v>
      </c>
      <c r="S12275">
        <v>8</v>
      </c>
      <c r="T12275" t="s">
        <v>899</v>
      </c>
      <c r="U12275">
        <v>6</v>
      </c>
      <c r="V12275">
        <v>12</v>
      </c>
      <c r="W12275">
        <v>67</v>
      </c>
      <c r="X12275" t="s">
        <v>899</v>
      </c>
      <c r="Y12275">
        <v>4</v>
      </c>
      <c r="Z12275" t="s">
        <v>900</v>
      </c>
      <c r="AA12275">
        <v>4</v>
      </c>
      <c r="AB12275" t="s">
        <v>905</v>
      </c>
      <c r="AC12275" s="9">
        <v>41749</v>
      </c>
      <c r="AD12275" s="10">
        <v>38</v>
      </c>
      <c r="AE12275" s="5" t="s">
        <v>12693</v>
      </c>
      <c r="AF12275" t="s">
        <v>390</v>
      </c>
      <c r="AG12275" s="70" t="s">
        <v>385</v>
      </c>
      <c r="AH12275" t="s">
        <v>385</v>
      </c>
      <c r="AI12275" t="s">
        <v>385</v>
      </c>
      <c r="AJ12275" t="s">
        <v>385</v>
      </c>
    </row>
    <row r="12276" spans="1:36" ht="15.75" customHeight="1" x14ac:dyDescent="0.2">
      <c r="A12276" t="s">
        <v>12699</v>
      </c>
      <c r="B12276" t="s">
        <v>412</v>
      </c>
      <c r="C12276" s="5">
        <v>41787</v>
      </c>
      <c r="D12276" s="71">
        <v>41787.644825110277</v>
      </c>
      <c r="E12276" s="65">
        <v>3791</v>
      </c>
      <c r="F12276" s="65" t="s">
        <v>882</v>
      </c>
      <c r="G12276" s="4" t="s">
        <v>383</v>
      </c>
      <c r="H12276">
        <v>20</v>
      </c>
      <c r="I12276">
        <v>80</v>
      </c>
      <c r="J12276">
        <v>160</v>
      </c>
      <c r="K12276">
        <v>65</v>
      </c>
      <c r="L12276">
        <v>130</v>
      </c>
      <c r="M12276">
        <v>38.934544998490964</v>
      </c>
      <c r="N12276" t="s">
        <v>882</v>
      </c>
      <c r="O12276">
        <v>7.32</v>
      </c>
      <c r="P12276" t="s">
        <v>898</v>
      </c>
      <c r="Q12276">
        <v>7.9700000000000006</v>
      </c>
      <c r="R12276" t="s">
        <v>898</v>
      </c>
      <c r="S12276">
        <v>10</v>
      </c>
      <c r="T12276" t="s">
        <v>899</v>
      </c>
      <c r="U12276">
        <v>1</v>
      </c>
      <c r="V12276">
        <v>5</v>
      </c>
      <c r="W12276">
        <v>38</v>
      </c>
      <c r="X12276" t="s">
        <v>904</v>
      </c>
      <c r="Y12276">
        <v>11</v>
      </c>
      <c r="Z12276" t="s">
        <v>911</v>
      </c>
      <c r="AA12276">
        <v>10</v>
      </c>
      <c r="AB12276" t="s">
        <v>908</v>
      </c>
      <c r="AC12276" s="9">
        <v>41778</v>
      </c>
      <c r="AD12276" s="10">
        <v>9</v>
      </c>
      <c r="AE12276" s="5" t="s">
        <v>12693</v>
      </c>
      <c r="AF12276" t="s">
        <v>390</v>
      </c>
      <c r="AG12276" s="70" t="s">
        <v>385</v>
      </c>
      <c r="AH12276" t="s">
        <v>385</v>
      </c>
      <c r="AI12276" t="s">
        <v>385</v>
      </c>
      <c r="AJ12276" t="s">
        <v>385</v>
      </c>
    </row>
    <row r="12277" spans="1:36" ht="15.75" customHeight="1" x14ac:dyDescent="0.2">
      <c r="A12277" t="s">
        <v>12700</v>
      </c>
      <c r="B12277" t="s">
        <v>412</v>
      </c>
      <c r="C12277" s="5">
        <v>41787</v>
      </c>
      <c r="D12277" s="71">
        <v>41787.650433107956</v>
      </c>
      <c r="E12277" s="65">
        <v>3870</v>
      </c>
      <c r="F12277" s="65" t="s">
        <v>883</v>
      </c>
      <c r="G12277" s="4" t="s">
        <v>383</v>
      </c>
      <c r="H12277">
        <v>21</v>
      </c>
      <c r="I12277">
        <v>97</v>
      </c>
      <c r="J12277">
        <v>106</v>
      </c>
      <c r="K12277">
        <v>70</v>
      </c>
      <c r="L12277">
        <v>147</v>
      </c>
      <c r="M12277">
        <v>37.455370008115963</v>
      </c>
      <c r="N12277" t="s">
        <v>883</v>
      </c>
      <c r="O12277">
        <v>2.14</v>
      </c>
      <c r="P12277" t="s">
        <v>899</v>
      </c>
      <c r="Q12277">
        <v>4.66</v>
      </c>
      <c r="R12277" t="s">
        <v>898</v>
      </c>
      <c r="S12277">
        <v>6</v>
      </c>
      <c r="T12277" t="s">
        <v>899</v>
      </c>
      <c r="U12277">
        <v>4</v>
      </c>
      <c r="V12277">
        <v>7</v>
      </c>
      <c r="W12277">
        <v>78</v>
      </c>
      <c r="X12277" t="s">
        <v>899</v>
      </c>
      <c r="Y12277">
        <v>6</v>
      </c>
      <c r="Z12277" t="s">
        <v>900</v>
      </c>
      <c r="AA12277">
        <v>5</v>
      </c>
      <c r="AB12277" t="s">
        <v>905</v>
      </c>
      <c r="AC12277" s="9">
        <v>41785</v>
      </c>
      <c r="AD12277" s="10">
        <v>2</v>
      </c>
      <c r="AE12277" s="5" t="s">
        <v>12693</v>
      </c>
      <c r="AF12277" t="s">
        <v>391</v>
      </c>
      <c r="AG12277" s="70" t="s">
        <v>385</v>
      </c>
      <c r="AH12277" t="s">
        <v>385</v>
      </c>
      <c r="AI12277" t="s">
        <v>385</v>
      </c>
      <c r="AJ12277" t="s">
        <v>385</v>
      </c>
    </row>
    <row r="12278" spans="1:36" ht="15.75" customHeight="1" x14ac:dyDescent="0.2">
      <c r="A12278" t="s">
        <v>12701</v>
      </c>
      <c r="B12278" t="s">
        <v>412</v>
      </c>
      <c r="C12278" s="5">
        <v>41788</v>
      </c>
      <c r="D12278" s="71">
        <v>41788.596844149622</v>
      </c>
      <c r="E12278" s="65">
        <v>3516</v>
      </c>
      <c r="F12278" s="65" t="s">
        <v>882</v>
      </c>
      <c r="G12278" s="4" t="s">
        <v>383</v>
      </c>
      <c r="H12278">
        <v>21</v>
      </c>
      <c r="I12278">
        <v>93</v>
      </c>
      <c r="J12278">
        <v>158</v>
      </c>
      <c r="K12278">
        <v>48</v>
      </c>
      <c r="L12278">
        <v>130</v>
      </c>
      <c r="M12278">
        <v>35.345468575751262</v>
      </c>
      <c r="N12278" t="s">
        <v>882</v>
      </c>
      <c r="O12278">
        <v>15.24</v>
      </c>
      <c r="P12278" t="s">
        <v>898</v>
      </c>
      <c r="Q12278">
        <v>2</v>
      </c>
      <c r="R12278" t="s">
        <v>904</v>
      </c>
      <c r="S12278">
        <v>1</v>
      </c>
      <c r="T12278" t="s">
        <v>898</v>
      </c>
      <c r="U12278">
        <v>1</v>
      </c>
      <c r="V12278">
        <v>4</v>
      </c>
      <c r="W12278">
        <v>66</v>
      </c>
      <c r="X12278" t="s">
        <v>904</v>
      </c>
      <c r="Y12278">
        <v>4</v>
      </c>
      <c r="Z12278" t="s">
        <v>900</v>
      </c>
      <c r="AA12278">
        <v>12</v>
      </c>
      <c r="AB12278" t="s">
        <v>901</v>
      </c>
      <c r="AC12278" s="9">
        <v>41758</v>
      </c>
      <c r="AD12278" s="10">
        <v>30</v>
      </c>
      <c r="AE12278" s="5" t="s">
        <v>12702</v>
      </c>
      <c r="AF12278" t="s">
        <v>390</v>
      </c>
      <c r="AG12278" s="70" t="s">
        <v>385</v>
      </c>
      <c r="AH12278" t="s">
        <v>385</v>
      </c>
      <c r="AI12278" t="s">
        <v>385</v>
      </c>
      <c r="AJ12278" t="s">
        <v>385</v>
      </c>
    </row>
    <row r="12279" spans="1:36" ht="15.75" customHeight="1" x14ac:dyDescent="0.2">
      <c r="A12279" t="s">
        <v>12703</v>
      </c>
      <c r="B12279" t="s">
        <v>412</v>
      </c>
      <c r="C12279" s="5">
        <v>41788</v>
      </c>
      <c r="D12279" s="71">
        <v>41788.605946337128</v>
      </c>
      <c r="E12279" s="65">
        <v>3872</v>
      </c>
      <c r="F12279" s="65" t="s">
        <v>883</v>
      </c>
      <c r="G12279" s="4" t="s">
        <v>383</v>
      </c>
      <c r="H12279">
        <v>29</v>
      </c>
      <c r="I12279">
        <v>88</v>
      </c>
      <c r="J12279">
        <v>134</v>
      </c>
      <c r="K12279">
        <v>98</v>
      </c>
      <c r="L12279">
        <v>65</v>
      </c>
      <c r="M12279">
        <v>37.474873613478074</v>
      </c>
      <c r="N12279" t="s">
        <v>883</v>
      </c>
      <c r="O12279">
        <v>7.1400000000000006</v>
      </c>
      <c r="P12279" t="s">
        <v>898</v>
      </c>
      <c r="Q12279">
        <v>3.99</v>
      </c>
      <c r="R12279" t="s">
        <v>904</v>
      </c>
      <c r="S12279">
        <v>5</v>
      </c>
      <c r="T12279" t="s">
        <v>899</v>
      </c>
      <c r="U12279">
        <v>1</v>
      </c>
      <c r="V12279">
        <v>8</v>
      </c>
      <c r="W12279">
        <v>56</v>
      </c>
      <c r="X12279" t="s">
        <v>904</v>
      </c>
      <c r="Y12279">
        <v>2</v>
      </c>
      <c r="Z12279" t="s">
        <v>900</v>
      </c>
      <c r="AA12279">
        <v>12</v>
      </c>
      <c r="AB12279" t="s">
        <v>901</v>
      </c>
      <c r="AC12279" s="9">
        <v>41785</v>
      </c>
      <c r="AD12279" s="10">
        <v>3</v>
      </c>
      <c r="AE12279" s="5" t="s">
        <v>12702</v>
      </c>
      <c r="AF12279" t="s">
        <v>391</v>
      </c>
      <c r="AG12279" s="70" t="s">
        <v>385</v>
      </c>
      <c r="AH12279" t="s">
        <v>385</v>
      </c>
      <c r="AI12279" t="s">
        <v>385</v>
      </c>
      <c r="AJ12279" t="s">
        <v>385</v>
      </c>
    </row>
    <row r="12280" spans="1:36" ht="15.75" customHeight="1" x14ac:dyDescent="0.2">
      <c r="A12280" t="s">
        <v>12704</v>
      </c>
      <c r="B12280" t="s">
        <v>412</v>
      </c>
      <c r="C12280" s="5">
        <v>41788</v>
      </c>
      <c r="D12280" s="71">
        <v>41788.60800164962</v>
      </c>
      <c r="E12280" s="65">
        <v>3870</v>
      </c>
      <c r="F12280" s="65" t="s">
        <v>883</v>
      </c>
      <c r="G12280" s="4" t="s">
        <v>383</v>
      </c>
      <c r="H12280">
        <v>24</v>
      </c>
      <c r="I12280">
        <v>89</v>
      </c>
      <c r="J12280">
        <v>152</v>
      </c>
      <c r="K12280">
        <v>58</v>
      </c>
      <c r="L12280">
        <v>58</v>
      </c>
      <c r="M12280">
        <v>37.367673728156774</v>
      </c>
      <c r="N12280" t="s">
        <v>883</v>
      </c>
      <c r="O12280">
        <v>4.16</v>
      </c>
      <c r="P12280" t="s">
        <v>899</v>
      </c>
      <c r="Q12280">
        <v>4.99</v>
      </c>
      <c r="R12280" t="s">
        <v>898</v>
      </c>
      <c r="S12280">
        <v>2</v>
      </c>
      <c r="T12280" t="s">
        <v>898</v>
      </c>
      <c r="U12280">
        <v>3</v>
      </c>
      <c r="V12280">
        <v>10</v>
      </c>
      <c r="W12280">
        <v>32</v>
      </c>
      <c r="X12280" t="s">
        <v>898</v>
      </c>
      <c r="Y12280">
        <v>11</v>
      </c>
      <c r="Z12280" t="s">
        <v>911</v>
      </c>
      <c r="AA12280">
        <v>12</v>
      </c>
      <c r="AB12280" t="s">
        <v>901</v>
      </c>
      <c r="AC12280" s="9">
        <v>41785</v>
      </c>
      <c r="AD12280" s="10">
        <v>3</v>
      </c>
      <c r="AE12280" s="5" t="s">
        <v>12702</v>
      </c>
      <c r="AF12280" t="s">
        <v>391</v>
      </c>
      <c r="AG12280" s="70" t="s">
        <v>385</v>
      </c>
      <c r="AH12280" t="s">
        <v>385</v>
      </c>
      <c r="AI12280" t="s">
        <v>385</v>
      </c>
      <c r="AJ12280" t="s">
        <v>385</v>
      </c>
    </row>
    <row r="12281" spans="1:36" ht="15.75" customHeight="1" x14ac:dyDescent="0.2">
      <c r="A12281" t="s">
        <v>12705</v>
      </c>
      <c r="B12281" t="s">
        <v>412</v>
      </c>
      <c r="C12281" s="5">
        <v>41788</v>
      </c>
      <c r="D12281" s="71">
        <v>41788.669468235275</v>
      </c>
      <c r="E12281" s="65">
        <v>3869</v>
      </c>
      <c r="F12281" s="65" t="s">
        <v>882</v>
      </c>
      <c r="G12281" s="4" t="s">
        <v>383</v>
      </c>
      <c r="H12281">
        <v>23</v>
      </c>
      <c r="I12281">
        <v>100</v>
      </c>
      <c r="J12281">
        <v>95</v>
      </c>
      <c r="K12281">
        <v>63</v>
      </c>
      <c r="L12281">
        <v>80</v>
      </c>
      <c r="M12281">
        <v>35.900527046923827</v>
      </c>
      <c r="N12281" t="s">
        <v>882</v>
      </c>
      <c r="O12281">
        <v>9.4500000000000011</v>
      </c>
      <c r="P12281" t="s">
        <v>898</v>
      </c>
      <c r="Q12281">
        <v>0.99</v>
      </c>
      <c r="R12281" t="s">
        <v>899</v>
      </c>
      <c r="S12281">
        <v>7</v>
      </c>
      <c r="T12281" t="s">
        <v>899</v>
      </c>
      <c r="U12281">
        <v>1</v>
      </c>
      <c r="V12281">
        <v>5</v>
      </c>
      <c r="W12281">
        <v>56</v>
      </c>
      <c r="X12281" t="s">
        <v>904</v>
      </c>
      <c r="Y12281">
        <v>4</v>
      </c>
      <c r="Z12281" t="s">
        <v>900</v>
      </c>
      <c r="AA12281">
        <v>7</v>
      </c>
      <c r="AB12281" t="s">
        <v>905</v>
      </c>
      <c r="AC12281" s="9">
        <v>41785</v>
      </c>
      <c r="AD12281" s="10">
        <v>3</v>
      </c>
      <c r="AE12281" s="5" t="s">
        <v>12702</v>
      </c>
      <c r="AF12281" t="s">
        <v>391</v>
      </c>
      <c r="AG12281" s="70" t="s">
        <v>385</v>
      </c>
      <c r="AH12281" t="s">
        <v>385</v>
      </c>
      <c r="AI12281" t="s">
        <v>385</v>
      </c>
      <c r="AJ12281" t="s">
        <v>385</v>
      </c>
    </row>
    <row r="12282" spans="1:36" ht="15.75" customHeight="1" x14ac:dyDescent="0.2">
      <c r="A12282" t="s">
        <v>12706</v>
      </c>
      <c r="B12282" t="s">
        <v>412</v>
      </c>
      <c r="C12282" s="5">
        <v>41788</v>
      </c>
      <c r="D12282" s="71">
        <v>41788.690761499158</v>
      </c>
      <c r="E12282" s="65">
        <v>3548</v>
      </c>
      <c r="F12282" s="65" t="s">
        <v>883</v>
      </c>
      <c r="G12282" s="4" t="s">
        <v>383</v>
      </c>
      <c r="H12282">
        <v>21</v>
      </c>
      <c r="I12282">
        <v>95</v>
      </c>
      <c r="J12282">
        <v>111</v>
      </c>
      <c r="K12282">
        <v>120</v>
      </c>
      <c r="L12282">
        <v>104</v>
      </c>
      <c r="M12282">
        <v>35.111203351447074</v>
      </c>
      <c r="N12282" t="s">
        <v>883</v>
      </c>
      <c r="O12282">
        <v>5.6499999999999995</v>
      </c>
      <c r="P12282" t="s">
        <v>904</v>
      </c>
      <c r="Q12282">
        <v>0</v>
      </c>
      <c r="R12282" t="s">
        <v>899</v>
      </c>
      <c r="S12282">
        <v>8</v>
      </c>
      <c r="T12282" t="s">
        <v>899</v>
      </c>
      <c r="U12282">
        <v>0</v>
      </c>
      <c r="V12282">
        <v>4</v>
      </c>
      <c r="W12282">
        <v>60</v>
      </c>
      <c r="X12282" t="s">
        <v>904</v>
      </c>
      <c r="Y12282">
        <v>4</v>
      </c>
      <c r="Z12282" t="s">
        <v>900</v>
      </c>
      <c r="AA12282">
        <v>6</v>
      </c>
      <c r="AB12282" t="s">
        <v>905</v>
      </c>
      <c r="AC12282" s="9">
        <v>41760</v>
      </c>
      <c r="AD12282" s="10">
        <v>28</v>
      </c>
      <c r="AE12282" s="5" t="s">
        <v>12702</v>
      </c>
      <c r="AF12282" t="s">
        <v>391</v>
      </c>
      <c r="AG12282" s="70" t="s">
        <v>385</v>
      </c>
      <c r="AH12282" t="s">
        <v>385</v>
      </c>
      <c r="AI12282" t="s">
        <v>385</v>
      </c>
      <c r="AJ12282" t="s">
        <v>385</v>
      </c>
    </row>
    <row r="12283" spans="1:36" ht="15.75" customHeight="1" x14ac:dyDescent="0.2">
      <c r="A12283" t="s">
        <v>12707</v>
      </c>
      <c r="B12283" t="s">
        <v>412</v>
      </c>
      <c r="C12283" s="5">
        <v>41788</v>
      </c>
      <c r="D12283" s="71">
        <v>41788.70461939268</v>
      </c>
      <c r="E12283" s="65">
        <v>3862</v>
      </c>
      <c r="F12283" s="65" t="s">
        <v>882</v>
      </c>
      <c r="G12283" s="4" t="s">
        <v>383</v>
      </c>
      <c r="H12283">
        <v>28</v>
      </c>
      <c r="I12283">
        <v>98</v>
      </c>
      <c r="J12283">
        <v>84</v>
      </c>
      <c r="K12283">
        <v>55</v>
      </c>
      <c r="L12283">
        <v>45</v>
      </c>
      <c r="M12283">
        <v>36.237554657255558</v>
      </c>
      <c r="N12283" t="s">
        <v>882</v>
      </c>
      <c r="O12283">
        <v>12.21</v>
      </c>
      <c r="P12283" t="s">
        <v>898</v>
      </c>
      <c r="Q12283">
        <v>2.6500000000000004</v>
      </c>
      <c r="R12283" t="s">
        <v>904</v>
      </c>
      <c r="S12283">
        <v>1</v>
      </c>
      <c r="T12283" t="s">
        <v>898</v>
      </c>
      <c r="U12283">
        <v>4</v>
      </c>
      <c r="V12283">
        <v>12</v>
      </c>
      <c r="W12283">
        <v>65</v>
      </c>
      <c r="X12283" t="s">
        <v>904</v>
      </c>
      <c r="Y12283">
        <v>4</v>
      </c>
      <c r="Z12283" t="s">
        <v>900</v>
      </c>
      <c r="AA12283">
        <v>4</v>
      </c>
      <c r="AB12283" t="s">
        <v>905</v>
      </c>
      <c r="AC12283" s="9">
        <v>41783</v>
      </c>
      <c r="AD12283" s="10">
        <v>5</v>
      </c>
      <c r="AE12283" s="5" t="s">
        <v>12702</v>
      </c>
      <c r="AF12283" t="s">
        <v>391</v>
      </c>
      <c r="AG12283" s="70" t="s">
        <v>385</v>
      </c>
      <c r="AH12283" t="s">
        <v>385</v>
      </c>
      <c r="AI12283" t="s">
        <v>385</v>
      </c>
      <c r="AJ12283" t="s">
        <v>385</v>
      </c>
    </row>
    <row r="12284" spans="1:36" ht="15.75" customHeight="1" x14ac:dyDescent="0.2">
      <c r="A12284" t="s">
        <v>12708</v>
      </c>
      <c r="B12284" t="s">
        <v>412</v>
      </c>
      <c r="C12284" s="5">
        <v>41788</v>
      </c>
      <c r="D12284" s="71">
        <v>41788.705516881106</v>
      </c>
      <c r="E12284" s="65">
        <v>3233</v>
      </c>
      <c r="F12284" s="65" t="s">
        <v>882</v>
      </c>
      <c r="G12284" s="4" t="s">
        <v>383</v>
      </c>
      <c r="H12284">
        <v>21</v>
      </c>
      <c r="I12284">
        <v>90</v>
      </c>
      <c r="J12284">
        <v>98</v>
      </c>
      <c r="K12284">
        <v>70</v>
      </c>
      <c r="L12284">
        <v>129</v>
      </c>
      <c r="M12284">
        <v>35.712341193197027</v>
      </c>
      <c r="N12284" t="s">
        <v>882</v>
      </c>
      <c r="O12284">
        <v>11.99</v>
      </c>
      <c r="P12284" t="s">
        <v>898</v>
      </c>
      <c r="Q12284">
        <v>5</v>
      </c>
      <c r="R12284" t="s">
        <v>898</v>
      </c>
      <c r="S12284">
        <v>8</v>
      </c>
      <c r="T12284" t="s">
        <v>899</v>
      </c>
      <c r="U12284">
        <v>4</v>
      </c>
      <c r="V12284">
        <v>8</v>
      </c>
      <c r="W12284">
        <v>58</v>
      </c>
      <c r="X12284" t="s">
        <v>904</v>
      </c>
      <c r="Y12284">
        <v>11</v>
      </c>
      <c r="Z12284" t="s">
        <v>911</v>
      </c>
      <c r="AA12284">
        <v>2</v>
      </c>
      <c r="AB12284" t="s">
        <v>905</v>
      </c>
      <c r="AC12284" s="9">
        <v>41735</v>
      </c>
      <c r="AD12284" s="10">
        <v>53</v>
      </c>
      <c r="AE12284" s="5" t="s">
        <v>12702</v>
      </c>
      <c r="AF12284" t="s">
        <v>390</v>
      </c>
      <c r="AG12284" s="70" t="s">
        <v>385</v>
      </c>
      <c r="AH12284" t="s">
        <v>385</v>
      </c>
      <c r="AI12284" t="s">
        <v>385</v>
      </c>
      <c r="AJ12284" t="s">
        <v>385</v>
      </c>
    </row>
    <row r="12285" spans="1:36" ht="15.75" customHeight="1" x14ac:dyDescent="0.2">
      <c r="A12285" t="s">
        <v>12709</v>
      </c>
      <c r="B12285" t="s">
        <v>412</v>
      </c>
      <c r="C12285" s="5">
        <v>41791</v>
      </c>
      <c r="D12285" s="71">
        <v>41791.582940758417</v>
      </c>
      <c r="E12285" s="65">
        <v>3942</v>
      </c>
      <c r="F12285" s="65" t="s">
        <v>883</v>
      </c>
      <c r="G12285" s="4" t="s">
        <v>383</v>
      </c>
      <c r="H12285">
        <v>28</v>
      </c>
      <c r="I12285">
        <v>93</v>
      </c>
      <c r="J12285">
        <v>159</v>
      </c>
      <c r="K12285">
        <v>97</v>
      </c>
      <c r="L12285">
        <v>81</v>
      </c>
      <c r="M12285">
        <v>38.035546036010118</v>
      </c>
      <c r="N12285" t="s">
        <v>883</v>
      </c>
      <c r="O12285">
        <v>3.21</v>
      </c>
      <c r="P12285" t="s">
        <v>899</v>
      </c>
      <c r="Q12285">
        <v>0.99</v>
      </c>
      <c r="R12285" t="s">
        <v>899</v>
      </c>
      <c r="S12285">
        <v>7</v>
      </c>
      <c r="T12285" t="s">
        <v>899</v>
      </c>
      <c r="U12285">
        <v>0</v>
      </c>
      <c r="V12285">
        <v>7</v>
      </c>
      <c r="W12285">
        <v>60</v>
      </c>
      <c r="X12285" t="s">
        <v>904</v>
      </c>
      <c r="Y12285">
        <v>10</v>
      </c>
      <c r="Z12285" t="s">
        <v>915</v>
      </c>
      <c r="AA12285">
        <v>5</v>
      </c>
      <c r="AB12285" t="s">
        <v>905</v>
      </c>
      <c r="AC12285" s="9">
        <v>41788</v>
      </c>
      <c r="AD12285" s="10">
        <v>3</v>
      </c>
      <c r="AE12285" s="5" t="s">
        <v>12710</v>
      </c>
      <c r="AF12285" t="s">
        <v>391</v>
      </c>
      <c r="AG12285" s="70" t="s">
        <v>385</v>
      </c>
      <c r="AH12285" t="s">
        <v>385</v>
      </c>
      <c r="AI12285" t="s">
        <v>385</v>
      </c>
      <c r="AJ12285" t="s">
        <v>385</v>
      </c>
    </row>
    <row r="12286" spans="1:36" ht="15.75" customHeight="1" x14ac:dyDescent="0.2">
      <c r="A12286" t="s">
        <v>12711</v>
      </c>
      <c r="B12286" t="s">
        <v>412</v>
      </c>
      <c r="C12286" s="5">
        <v>41791</v>
      </c>
      <c r="D12286" s="71">
        <v>41791.595278501474</v>
      </c>
      <c r="E12286" s="65">
        <v>3872</v>
      </c>
      <c r="F12286" s="65" t="s">
        <v>883</v>
      </c>
      <c r="G12286" s="4" t="s">
        <v>383</v>
      </c>
      <c r="H12286">
        <v>30</v>
      </c>
      <c r="I12286">
        <v>90</v>
      </c>
      <c r="J12286">
        <v>154</v>
      </c>
      <c r="K12286">
        <v>74</v>
      </c>
      <c r="L12286">
        <v>143</v>
      </c>
      <c r="M12286">
        <v>38.633209283373176</v>
      </c>
      <c r="N12286" t="s">
        <v>883</v>
      </c>
      <c r="O12286">
        <v>4.96</v>
      </c>
      <c r="P12286" t="s">
        <v>899</v>
      </c>
      <c r="Q12286">
        <v>1.98</v>
      </c>
      <c r="R12286" t="s">
        <v>904</v>
      </c>
      <c r="S12286">
        <v>7</v>
      </c>
      <c r="T12286" t="s">
        <v>899</v>
      </c>
      <c r="U12286">
        <v>1</v>
      </c>
      <c r="V12286">
        <v>4</v>
      </c>
      <c r="W12286">
        <v>85</v>
      </c>
      <c r="X12286" t="s">
        <v>899</v>
      </c>
      <c r="Y12286">
        <v>0</v>
      </c>
      <c r="Z12286" t="s">
        <v>900</v>
      </c>
      <c r="AA12286">
        <v>7</v>
      </c>
      <c r="AB12286" t="s">
        <v>905</v>
      </c>
      <c r="AC12286" s="9">
        <v>41785</v>
      </c>
      <c r="AD12286" s="10">
        <v>6</v>
      </c>
      <c r="AE12286" s="5" t="s">
        <v>12710</v>
      </c>
      <c r="AF12286" t="s">
        <v>391</v>
      </c>
      <c r="AG12286" s="70" t="s">
        <v>385</v>
      </c>
      <c r="AH12286" t="s">
        <v>385</v>
      </c>
      <c r="AI12286" t="s">
        <v>385</v>
      </c>
      <c r="AJ12286" t="s">
        <v>385</v>
      </c>
    </row>
    <row r="12287" spans="1:36" ht="15.75" customHeight="1" x14ac:dyDescent="0.2">
      <c r="A12287" t="s">
        <v>12712</v>
      </c>
      <c r="B12287" t="s">
        <v>412</v>
      </c>
      <c r="C12287" s="5">
        <v>41791</v>
      </c>
      <c r="D12287" s="71">
        <v>41791.61242486722</v>
      </c>
      <c r="E12287" s="65">
        <v>3946</v>
      </c>
      <c r="F12287" s="65" t="s">
        <v>883</v>
      </c>
      <c r="G12287" s="4" t="s">
        <v>383</v>
      </c>
      <c r="H12287">
        <v>23</v>
      </c>
      <c r="I12287">
        <v>87</v>
      </c>
      <c r="J12287">
        <v>77</v>
      </c>
      <c r="K12287">
        <v>68</v>
      </c>
      <c r="L12287">
        <v>136</v>
      </c>
      <c r="M12287">
        <v>37.480874939582513</v>
      </c>
      <c r="N12287" t="s">
        <v>883</v>
      </c>
      <c r="O12287">
        <v>5.3000000000000007</v>
      </c>
      <c r="P12287" t="s">
        <v>904</v>
      </c>
      <c r="Q12287">
        <v>1.99</v>
      </c>
      <c r="R12287" t="s">
        <v>904</v>
      </c>
      <c r="S12287">
        <v>6</v>
      </c>
      <c r="T12287" t="s">
        <v>899</v>
      </c>
      <c r="U12287">
        <v>1</v>
      </c>
      <c r="V12287">
        <v>3</v>
      </c>
      <c r="W12287">
        <v>62</v>
      </c>
      <c r="X12287" t="s">
        <v>904</v>
      </c>
      <c r="Y12287">
        <v>10</v>
      </c>
      <c r="Z12287" t="s">
        <v>915</v>
      </c>
      <c r="AA12287">
        <v>8</v>
      </c>
      <c r="AB12287" t="s">
        <v>908</v>
      </c>
      <c r="AC12287" s="9">
        <v>41788</v>
      </c>
      <c r="AD12287" s="10">
        <v>3</v>
      </c>
      <c r="AE12287" s="5" t="s">
        <v>12710</v>
      </c>
      <c r="AF12287" t="s">
        <v>391</v>
      </c>
      <c r="AG12287" s="70" t="s">
        <v>385</v>
      </c>
      <c r="AH12287" t="s">
        <v>385</v>
      </c>
      <c r="AI12287" t="s">
        <v>385</v>
      </c>
      <c r="AJ12287" t="s">
        <v>385</v>
      </c>
    </row>
    <row r="12288" spans="1:36" ht="15.75" customHeight="1" x14ac:dyDescent="0.2">
      <c r="A12288" t="s">
        <v>12713</v>
      </c>
      <c r="B12288" t="s">
        <v>412</v>
      </c>
      <c r="C12288" s="5">
        <v>41791</v>
      </c>
      <c r="D12288" s="71">
        <v>41791.629318721381</v>
      </c>
      <c r="E12288" s="65">
        <v>3869</v>
      </c>
      <c r="F12288" s="65" t="s">
        <v>882</v>
      </c>
      <c r="G12288" s="4" t="s">
        <v>383</v>
      </c>
      <c r="H12288">
        <v>20</v>
      </c>
      <c r="I12288">
        <v>93</v>
      </c>
      <c r="J12288">
        <v>76</v>
      </c>
      <c r="K12288">
        <v>116</v>
      </c>
      <c r="L12288">
        <v>140</v>
      </c>
      <c r="M12288">
        <v>38.322237275499802</v>
      </c>
      <c r="N12288" t="s">
        <v>882</v>
      </c>
      <c r="O12288">
        <v>9.31</v>
      </c>
      <c r="P12288" t="s">
        <v>898</v>
      </c>
      <c r="Q12288">
        <v>7.98</v>
      </c>
      <c r="R12288" t="s">
        <v>898</v>
      </c>
      <c r="S12288">
        <v>5</v>
      </c>
      <c r="T12288" t="s">
        <v>899</v>
      </c>
      <c r="U12288">
        <v>0</v>
      </c>
      <c r="V12288">
        <v>6</v>
      </c>
      <c r="W12288">
        <v>77</v>
      </c>
      <c r="X12288" t="s">
        <v>899</v>
      </c>
      <c r="Y12288">
        <v>3</v>
      </c>
      <c r="Z12288" t="s">
        <v>900</v>
      </c>
      <c r="AA12288">
        <v>8</v>
      </c>
      <c r="AB12288" t="s">
        <v>908</v>
      </c>
      <c r="AC12288" s="9">
        <v>41785</v>
      </c>
      <c r="AD12288" s="10">
        <v>6</v>
      </c>
      <c r="AE12288" s="5" t="s">
        <v>12710</v>
      </c>
      <c r="AF12288" t="s">
        <v>391</v>
      </c>
      <c r="AG12288" s="70" t="s">
        <v>385</v>
      </c>
      <c r="AH12288" t="s">
        <v>385</v>
      </c>
      <c r="AI12288" t="s">
        <v>385</v>
      </c>
      <c r="AJ12288" t="s">
        <v>385</v>
      </c>
    </row>
    <row r="12289" spans="1:36" ht="15.75" customHeight="1" x14ac:dyDescent="0.2">
      <c r="A12289" t="s">
        <v>12714</v>
      </c>
      <c r="B12289" t="s">
        <v>412</v>
      </c>
      <c r="C12289" s="5">
        <v>41791</v>
      </c>
      <c r="D12289" s="71">
        <v>41791.661440862583</v>
      </c>
      <c r="E12289" s="65">
        <v>3548</v>
      </c>
      <c r="F12289" s="65" t="s">
        <v>883</v>
      </c>
      <c r="G12289" s="4" t="s">
        <v>383</v>
      </c>
      <c r="H12289">
        <v>22</v>
      </c>
      <c r="I12289">
        <v>92</v>
      </c>
      <c r="J12289">
        <v>102</v>
      </c>
      <c r="K12289">
        <v>54</v>
      </c>
      <c r="L12289">
        <v>68</v>
      </c>
      <c r="M12289">
        <v>36.011477567466287</v>
      </c>
      <c r="N12289" t="s">
        <v>883</v>
      </c>
      <c r="O12289">
        <v>11.100000000000001</v>
      </c>
      <c r="P12289" t="s">
        <v>898</v>
      </c>
      <c r="Q12289">
        <v>2</v>
      </c>
      <c r="R12289" t="s">
        <v>904</v>
      </c>
      <c r="S12289">
        <v>6</v>
      </c>
      <c r="T12289" t="s">
        <v>899</v>
      </c>
      <c r="U12289">
        <v>6</v>
      </c>
      <c r="V12289">
        <v>6</v>
      </c>
      <c r="W12289">
        <v>78</v>
      </c>
      <c r="X12289" t="s">
        <v>899</v>
      </c>
      <c r="Y12289">
        <v>1</v>
      </c>
      <c r="Z12289" t="s">
        <v>900</v>
      </c>
      <c r="AA12289">
        <v>8</v>
      </c>
      <c r="AB12289" t="s">
        <v>908</v>
      </c>
      <c r="AC12289" s="9">
        <v>41760</v>
      </c>
      <c r="AD12289" s="10">
        <v>31</v>
      </c>
      <c r="AE12289" s="5" t="s">
        <v>12710</v>
      </c>
      <c r="AF12289" t="s">
        <v>391</v>
      </c>
      <c r="AG12289" s="70" t="s">
        <v>385</v>
      </c>
      <c r="AH12289" t="s">
        <v>385</v>
      </c>
      <c r="AI12289" t="s">
        <v>385</v>
      </c>
      <c r="AJ12289" t="s">
        <v>385</v>
      </c>
    </row>
    <row r="12290" spans="1:36" ht="15.75" customHeight="1" x14ac:dyDescent="0.2">
      <c r="A12290" t="s">
        <v>12715</v>
      </c>
      <c r="B12290" t="s">
        <v>412</v>
      </c>
      <c r="C12290" s="5">
        <v>41791</v>
      </c>
      <c r="D12290" s="71">
        <v>41791.661903559347</v>
      </c>
      <c r="E12290" s="65">
        <v>3862</v>
      </c>
      <c r="F12290" s="65" t="s">
        <v>882</v>
      </c>
      <c r="G12290" s="4" t="s">
        <v>383</v>
      </c>
      <c r="H12290">
        <v>21</v>
      </c>
      <c r="I12290">
        <v>93</v>
      </c>
      <c r="J12290">
        <v>110</v>
      </c>
      <c r="K12290">
        <v>76</v>
      </c>
      <c r="L12290">
        <v>86</v>
      </c>
      <c r="M12290">
        <v>38.806290459718561</v>
      </c>
      <c r="N12290" t="s">
        <v>882</v>
      </c>
      <c r="O12290">
        <v>10.1</v>
      </c>
      <c r="P12290" t="s">
        <v>898</v>
      </c>
      <c r="Q12290">
        <v>6.6400000000000006</v>
      </c>
      <c r="R12290" t="s">
        <v>898</v>
      </c>
      <c r="S12290">
        <v>8</v>
      </c>
      <c r="T12290" t="s">
        <v>899</v>
      </c>
      <c r="U12290">
        <v>6</v>
      </c>
      <c r="V12290">
        <v>10</v>
      </c>
      <c r="W12290">
        <v>44</v>
      </c>
      <c r="X12290" t="s">
        <v>904</v>
      </c>
      <c r="Y12290">
        <v>7</v>
      </c>
      <c r="Z12290" t="s">
        <v>900</v>
      </c>
      <c r="AA12290">
        <v>6</v>
      </c>
      <c r="AB12290" t="s">
        <v>905</v>
      </c>
      <c r="AC12290" s="9">
        <v>41783</v>
      </c>
      <c r="AD12290" s="10">
        <v>8</v>
      </c>
      <c r="AE12290" s="5" t="s">
        <v>12710</v>
      </c>
      <c r="AF12290" t="s">
        <v>391</v>
      </c>
      <c r="AG12290" s="70" t="s">
        <v>385</v>
      </c>
      <c r="AH12290" t="s">
        <v>385</v>
      </c>
      <c r="AI12290" t="s">
        <v>385</v>
      </c>
      <c r="AJ12290" t="s">
        <v>385</v>
      </c>
    </row>
    <row r="12291" spans="1:36" ht="15.75" customHeight="1" x14ac:dyDescent="0.2">
      <c r="A12291" t="s">
        <v>12716</v>
      </c>
      <c r="B12291" t="s">
        <v>412</v>
      </c>
      <c r="C12291" s="5">
        <v>41791</v>
      </c>
      <c r="D12291" s="71">
        <v>41791.729403374156</v>
      </c>
      <c r="E12291" s="65">
        <v>3233</v>
      </c>
      <c r="F12291" s="65" t="s">
        <v>882</v>
      </c>
      <c r="G12291" s="4" t="s">
        <v>383</v>
      </c>
      <c r="H12291">
        <v>24</v>
      </c>
      <c r="I12291">
        <v>96</v>
      </c>
      <c r="J12291">
        <v>118</v>
      </c>
      <c r="K12291">
        <v>84</v>
      </c>
      <c r="L12291">
        <v>119</v>
      </c>
      <c r="M12291">
        <v>38.781680714847539</v>
      </c>
      <c r="N12291" t="s">
        <v>882</v>
      </c>
      <c r="O12291">
        <v>11.770000000000001</v>
      </c>
      <c r="P12291" t="s">
        <v>898</v>
      </c>
      <c r="Q12291">
        <v>0</v>
      </c>
      <c r="R12291" t="s">
        <v>899</v>
      </c>
      <c r="S12291">
        <v>0</v>
      </c>
      <c r="T12291" t="s">
        <v>914</v>
      </c>
      <c r="U12291">
        <v>6</v>
      </c>
      <c r="V12291">
        <v>10</v>
      </c>
      <c r="W12291">
        <v>45</v>
      </c>
      <c r="X12291" t="s">
        <v>904</v>
      </c>
      <c r="Y12291">
        <v>2</v>
      </c>
      <c r="Z12291" t="s">
        <v>900</v>
      </c>
      <c r="AA12291">
        <v>12</v>
      </c>
      <c r="AB12291" t="s">
        <v>901</v>
      </c>
      <c r="AC12291" s="9">
        <v>41735</v>
      </c>
      <c r="AD12291" s="10">
        <v>56</v>
      </c>
      <c r="AE12291" s="5" t="s">
        <v>12710</v>
      </c>
      <c r="AF12291" t="s">
        <v>390</v>
      </c>
      <c r="AG12291" s="70" t="s">
        <v>385</v>
      </c>
      <c r="AH12291" t="s">
        <v>385</v>
      </c>
      <c r="AI12291" t="s">
        <v>385</v>
      </c>
      <c r="AJ12291" t="s">
        <v>385</v>
      </c>
    </row>
    <row r="12292" spans="1:36" ht="15.75" customHeight="1" x14ac:dyDescent="0.2">
      <c r="A12292" t="s">
        <v>12717</v>
      </c>
      <c r="B12292" t="s">
        <v>412</v>
      </c>
      <c r="C12292" s="5">
        <v>41792</v>
      </c>
      <c r="D12292" s="71">
        <v>41792.580845411198</v>
      </c>
      <c r="E12292" s="65">
        <v>3958</v>
      </c>
      <c r="F12292" s="65" t="s">
        <v>883</v>
      </c>
      <c r="G12292" s="4" t="s">
        <v>383</v>
      </c>
      <c r="H12292">
        <v>24</v>
      </c>
      <c r="I12292">
        <v>91</v>
      </c>
      <c r="J12292">
        <v>94</v>
      </c>
      <c r="K12292">
        <v>103</v>
      </c>
      <c r="L12292">
        <v>92</v>
      </c>
      <c r="M12292">
        <v>36.187657028365429</v>
      </c>
      <c r="N12292" t="s">
        <v>883</v>
      </c>
      <c r="O12292">
        <v>7.14</v>
      </c>
      <c r="P12292" t="s">
        <v>898</v>
      </c>
      <c r="Q12292">
        <v>1.32</v>
      </c>
      <c r="R12292" t="s">
        <v>904</v>
      </c>
      <c r="S12292">
        <v>6</v>
      </c>
      <c r="T12292" t="s">
        <v>899</v>
      </c>
      <c r="U12292">
        <v>1</v>
      </c>
      <c r="V12292">
        <v>5</v>
      </c>
      <c r="W12292">
        <v>31</v>
      </c>
      <c r="X12292" t="s">
        <v>898</v>
      </c>
      <c r="Y12292">
        <v>11</v>
      </c>
      <c r="Z12292" t="s">
        <v>911</v>
      </c>
      <c r="AA12292">
        <v>12</v>
      </c>
      <c r="AB12292" t="s">
        <v>901</v>
      </c>
      <c r="AC12292" s="9">
        <v>41788</v>
      </c>
      <c r="AD12292" s="10">
        <v>4</v>
      </c>
      <c r="AE12292" s="5" t="s">
        <v>12718</v>
      </c>
      <c r="AF12292" t="s">
        <v>391</v>
      </c>
      <c r="AG12292" s="70" t="s">
        <v>385</v>
      </c>
      <c r="AH12292" t="s">
        <v>385</v>
      </c>
      <c r="AI12292" t="s">
        <v>385</v>
      </c>
      <c r="AJ12292" t="s">
        <v>385</v>
      </c>
    </row>
    <row r="12293" spans="1:36" ht="15.75" customHeight="1" x14ac:dyDescent="0.2">
      <c r="A12293" t="s">
        <v>12719</v>
      </c>
      <c r="B12293" t="s">
        <v>412</v>
      </c>
      <c r="C12293" s="5">
        <v>41792</v>
      </c>
      <c r="D12293" s="71">
        <v>41792.594537332494</v>
      </c>
      <c r="E12293" s="65">
        <v>3944</v>
      </c>
      <c r="F12293" s="65" t="s">
        <v>860</v>
      </c>
      <c r="G12293" s="4" t="s">
        <v>384</v>
      </c>
      <c r="H12293" t="e">
        <v>#N/A</v>
      </c>
      <c r="I12293" t="e">
        <v>#N/A</v>
      </c>
      <c r="J12293" t="e">
        <v>#N/A</v>
      </c>
      <c r="K12293" t="e">
        <v>#N/A</v>
      </c>
      <c r="L12293" t="e">
        <v>#N/A</v>
      </c>
      <c r="M12293" t="e">
        <v>#N/A</v>
      </c>
      <c r="N12293" t="e">
        <v>#N/A</v>
      </c>
      <c r="O12293" t="e">
        <v>#N/A</v>
      </c>
      <c r="P12293" t="e">
        <v>#N/A</v>
      </c>
      <c r="Q12293">
        <v>3.66</v>
      </c>
      <c r="R12293" t="s">
        <v>904</v>
      </c>
      <c r="S12293">
        <v>10</v>
      </c>
      <c r="T12293" t="s">
        <v>899</v>
      </c>
      <c r="U12293">
        <v>10</v>
      </c>
      <c r="V12293">
        <v>5</v>
      </c>
      <c r="W12293">
        <v>41</v>
      </c>
      <c r="X12293" t="s">
        <v>904</v>
      </c>
      <c r="Y12293">
        <v>9</v>
      </c>
      <c r="Z12293" t="s">
        <v>915</v>
      </c>
      <c r="AA12293">
        <v>0</v>
      </c>
      <c r="AB12293" t="s">
        <v>905</v>
      </c>
      <c r="AC12293" s="9">
        <v>41790</v>
      </c>
      <c r="AD12293" s="10">
        <v>2</v>
      </c>
      <c r="AE12293" s="5" t="s">
        <v>12718</v>
      </c>
      <c r="AF12293" t="s">
        <v>391</v>
      </c>
      <c r="AG12293" s="70" t="s">
        <v>385</v>
      </c>
      <c r="AH12293" t="s">
        <v>385</v>
      </c>
      <c r="AI12293" t="s">
        <v>385</v>
      </c>
      <c r="AJ12293" t="s">
        <v>385</v>
      </c>
    </row>
    <row r="12294" spans="1:36" ht="15.75" customHeight="1" x14ac:dyDescent="0.2">
      <c r="A12294" t="s">
        <v>12720</v>
      </c>
      <c r="B12294" t="s">
        <v>412</v>
      </c>
      <c r="C12294" s="5">
        <v>41792</v>
      </c>
      <c r="D12294" s="71">
        <v>41792.599912934347</v>
      </c>
      <c r="E12294" s="65">
        <v>3233</v>
      </c>
      <c r="F12294" s="65" t="s">
        <v>882</v>
      </c>
      <c r="G12294" s="4" t="s">
        <v>383</v>
      </c>
      <c r="H12294">
        <v>29</v>
      </c>
      <c r="I12294">
        <v>88</v>
      </c>
      <c r="J12294">
        <v>82</v>
      </c>
      <c r="K12294">
        <v>95</v>
      </c>
      <c r="L12294">
        <v>56</v>
      </c>
      <c r="M12294">
        <v>37.558880903581169</v>
      </c>
      <c r="N12294" t="s">
        <v>882</v>
      </c>
      <c r="O12294">
        <v>8.64</v>
      </c>
      <c r="P12294" t="s">
        <v>898</v>
      </c>
      <c r="Q12294">
        <v>3</v>
      </c>
      <c r="R12294" t="s">
        <v>904</v>
      </c>
      <c r="S12294">
        <v>4</v>
      </c>
      <c r="T12294" t="s">
        <v>899</v>
      </c>
      <c r="U12294">
        <v>4</v>
      </c>
      <c r="V12294">
        <v>9</v>
      </c>
      <c r="W12294">
        <v>77</v>
      </c>
      <c r="X12294" t="s">
        <v>899</v>
      </c>
      <c r="Y12294">
        <v>12</v>
      </c>
      <c r="Z12294" t="s">
        <v>911</v>
      </c>
      <c r="AA12294">
        <v>3</v>
      </c>
      <c r="AB12294" t="s">
        <v>905</v>
      </c>
      <c r="AC12294" s="9">
        <v>41735</v>
      </c>
      <c r="AD12294" s="10">
        <v>57</v>
      </c>
      <c r="AE12294" s="5" t="s">
        <v>12718</v>
      </c>
      <c r="AF12294" t="s">
        <v>390</v>
      </c>
      <c r="AG12294" s="70" t="s">
        <v>385</v>
      </c>
      <c r="AH12294" t="s">
        <v>385</v>
      </c>
      <c r="AI12294" t="s">
        <v>385</v>
      </c>
      <c r="AJ12294" t="s">
        <v>385</v>
      </c>
    </row>
    <row r="12295" spans="1:36" ht="15.75" customHeight="1" x14ac:dyDescent="0.2">
      <c r="A12295" t="s">
        <v>12721</v>
      </c>
      <c r="B12295" t="s">
        <v>412</v>
      </c>
      <c r="C12295" s="5">
        <v>41792</v>
      </c>
      <c r="D12295" s="71">
        <v>41792.620586487588</v>
      </c>
      <c r="E12295" s="65">
        <v>3548</v>
      </c>
      <c r="F12295" s="65" t="s">
        <v>883</v>
      </c>
      <c r="G12295" s="4" t="s">
        <v>383</v>
      </c>
      <c r="H12295">
        <v>27</v>
      </c>
      <c r="I12295">
        <v>81</v>
      </c>
      <c r="J12295">
        <v>153</v>
      </c>
      <c r="K12295">
        <v>42</v>
      </c>
      <c r="L12295">
        <v>141</v>
      </c>
      <c r="M12295">
        <v>36.056897420349863</v>
      </c>
      <c r="N12295" t="s">
        <v>883</v>
      </c>
      <c r="O12295">
        <v>15.84</v>
      </c>
      <c r="P12295" t="s">
        <v>898</v>
      </c>
      <c r="Q12295">
        <v>5</v>
      </c>
      <c r="R12295" t="s">
        <v>898</v>
      </c>
      <c r="S12295">
        <v>3</v>
      </c>
      <c r="T12295" t="s">
        <v>898</v>
      </c>
      <c r="U12295">
        <v>1</v>
      </c>
      <c r="V12295">
        <v>6</v>
      </c>
      <c r="W12295">
        <v>83</v>
      </c>
      <c r="X12295" t="s">
        <v>899</v>
      </c>
      <c r="Y12295">
        <v>3</v>
      </c>
      <c r="Z12295" t="s">
        <v>900</v>
      </c>
      <c r="AA12295">
        <v>10</v>
      </c>
      <c r="AB12295" t="s">
        <v>908</v>
      </c>
      <c r="AC12295" s="9">
        <v>41760</v>
      </c>
      <c r="AD12295" s="10">
        <v>32</v>
      </c>
      <c r="AE12295" s="5" t="s">
        <v>12718</v>
      </c>
      <c r="AF12295" t="s">
        <v>391</v>
      </c>
      <c r="AG12295" s="70" t="s">
        <v>385</v>
      </c>
      <c r="AH12295" t="s">
        <v>385</v>
      </c>
      <c r="AI12295" t="s">
        <v>385</v>
      </c>
      <c r="AJ12295" t="s">
        <v>385</v>
      </c>
    </row>
    <row r="12296" spans="1:36" ht="15.75" customHeight="1" x14ac:dyDescent="0.2">
      <c r="A12296" t="s">
        <v>12722</v>
      </c>
      <c r="B12296" t="s">
        <v>412</v>
      </c>
      <c r="C12296" s="5">
        <v>41792</v>
      </c>
      <c r="D12296" s="71">
        <v>41792.661178200549</v>
      </c>
      <c r="E12296" s="65">
        <v>3946</v>
      </c>
      <c r="F12296" s="65" t="s">
        <v>883</v>
      </c>
      <c r="G12296" s="4" t="s">
        <v>383</v>
      </c>
      <c r="H12296">
        <v>28</v>
      </c>
      <c r="I12296">
        <v>88</v>
      </c>
      <c r="J12296">
        <v>118</v>
      </c>
      <c r="K12296">
        <v>109</v>
      </c>
      <c r="L12296">
        <v>64</v>
      </c>
      <c r="M12296">
        <v>37.137291589137092</v>
      </c>
      <c r="N12296" t="s">
        <v>883</v>
      </c>
      <c r="O12296">
        <v>7.1999999999999993</v>
      </c>
      <c r="P12296" t="s">
        <v>898</v>
      </c>
      <c r="Q12296">
        <v>2.3200000000000003</v>
      </c>
      <c r="R12296" t="s">
        <v>904</v>
      </c>
      <c r="S12296">
        <v>3</v>
      </c>
      <c r="T12296" t="s">
        <v>898</v>
      </c>
      <c r="U12296">
        <v>3</v>
      </c>
      <c r="V12296">
        <v>12</v>
      </c>
      <c r="W12296">
        <v>81</v>
      </c>
      <c r="X12296" t="s">
        <v>899</v>
      </c>
      <c r="Y12296">
        <v>1</v>
      </c>
      <c r="Z12296" t="s">
        <v>900</v>
      </c>
      <c r="AA12296">
        <v>12</v>
      </c>
      <c r="AB12296" t="s">
        <v>901</v>
      </c>
      <c r="AC12296" s="9">
        <v>41788</v>
      </c>
      <c r="AD12296" s="10">
        <v>4</v>
      </c>
      <c r="AE12296" s="5" t="s">
        <v>12718</v>
      </c>
      <c r="AF12296" t="s">
        <v>391</v>
      </c>
      <c r="AG12296" s="70" t="s">
        <v>385</v>
      </c>
      <c r="AH12296" t="s">
        <v>385</v>
      </c>
      <c r="AI12296" t="s">
        <v>385</v>
      </c>
      <c r="AJ12296" t="s">
        <v>385</v>
      </c>
    </row>
    <row r="12297" spans="1:36" ht="15.75" customHeight="1" x14ac:dyDescent="0.2">
      <c r="A12297" t="s">
        <v>12723</v>
      </c>
      <c r="B12297" t="s">
        <v>412</v>
      </c>
      <c r="C12297" s="5">
        <v>41792</v>
      </c>
      <c r="D12297" s="71">
        <v>41792.709527668143</v>
      </c>
      <c r="E12297" s="65">
        <v>3862</v>
      </c>
      <c r="F12297" s="65" t="s">
        <v>882</v>
      </c>
      <c r="G12297" s="4" t="s">
        <v>383</v>
      </c>
      <c r="H12297">
        <v>21</v>
      </c>
      <c r="I12297">
        <v>97</v>
      </c>
      <c r="J12297">
        <v>152</v>
      </c>
      <c r="K12297">
        <v>82</v>
      </c>
      <c r="L12297">
        <v>66</v>
      </c>
      <c r="M12297">
        <v>38.534408734544186</v>
      </c>
      <c r="N12297" t="s">
        <v>882</v>
      </c>
      <c r="O12297">
        <v>13.53</v>
      </c>
      <c r="P12297" t="s">
        <v>898</v>
      </c>
      <c r="Q12297">
        <v>7.9700000000000006</v>
      </c>
      <c r="R12297" t="s">
        <v>898</v>
      </c>
      <c r="S12297">
        <v>10</v>
      </c>
      <c r="T12297" t="s">
        <v>899</v>
      </c>
      <c r="U12297">
        <v>4</v>
      </c>
      <c r="V12297">
        <v>5</v>
      </c>
      <c r="W12297">
        <v>40</v>
      </c>
      <c r="X12297" t="s">
        <v>904</v>
      </c>
      <c r="Y12297">
        <v>10</v>
      </c>
      <c r="Z12297" t="s">
        <v>915</v>
      </c>
      <c r="AA12297">
        <v>2</v>
      </c>
      <c r="AB12297" t="s">
        <v>905</v>
      </c>
      <c r="AC12297" s="9">
        <v>41783</v>
      </c>
      <c r="AD12297" s="10">
        <v>9</v>
      </c>
      <c r="AE12297" s="5" t="s">
        <v>12718</v>
      </c>
      <c r="AF12297" t="s">
        <v>391</v>
      </c>
      <c r="AG12297" s="70" t="s">
        <v>385</v>
      </c>
      <c r="AH12297" t="s">
        <v>385</v>
      </c>
      <c r="AI12297" t="s">
        <v>385</v>
      </c>
      <c r="AJ12297" t="s">
        <v>385</v>
      </c>
    </row>
    <row r="12298" spans="1:36" ht="15.75" customHeight="1" x14ac:dyDescent="0.2">
      <c r="A12298" t="s">
        <v>12724</v>
      </c>
      <c r="B12298" t="s">
        <v>412</v>
      </c>
      <c r="C12298" s="5">
        <v>41792</v>
      </c>
      <c r="D12298" s="71">
        <v>41792.711812019996</v>
      </c>
      <c r="E12298" s="65">
        <v>3869</v>
      </c>
      <c r="F12298" s="65" t="s">
        <v>882</v>
      </c>
      <c r="G12298" s="4" t="s">
        <v>383</v>
      </c>
      <c r="H12298">
        <v>25</v>
      </c>
      <c r="I12298">
        <v>94</v>
      </c>
      <c r="J12298">
        <v>111</v>
      </c>
      <c r="K12298">
        <v>43</v>
      </c>
      <c r="L12298">
        <v>144</v>
      </c>
      <c r="M12298">
        <v>36.001119990825885</v>
      </c>
      <c r="N12298" t="s">
        <v>882</v>
      </c>
      <c r="O12298">
        <v>3.12</v>
      </c>
      <c r="P12298" t="s">
        <v>899</v>
      </c>
      <c r="Q12298">
        <v>6.3100000000000005</v>
      </c>
      <c r="R12298" t="s">
        <v>898</v>
      </c>
      <c r="S12298">
        <v>8</v>
      </c>
      <c r="T12298" t="s">
        <v>899</v>
      </c>
      <c r="U12298">
        <v>6</v>
      </c>
      <c r="V12298">
        <v>12</v>
      </c>
      <c r="W12298">
        <v>72</v>
      </c>
      <c r="X12298" t="s">
        <v>899</v>
      </c>
      <c r="Y12298">
        <v>7</v>
      </c>
      <c r="Z12298" t="s">
        <v>900</v>
      </c>
      <c r="AA12298">
        <v>12</v>
      </c>
      <c r="AB12298" t="s">
        <v>901</v>
      </c>
      <c r="AC12298" s="9">
        <v>41785</v>
      </c>
      <c r="AD12298" s="10">
        <v>7</v>
      </c>
      <c r="AE12298" s="5" t="s">
        <v>12718</v>
      </c>
      <c r="AF12298" t="s">
        <v>391</v>
      </c>
      <c r="AG12298" s="70" t="s">
        <v>385</v>
      </c>
      <c r="AH12298" t="s">
        <v>385</v>
      </c>
      <c r="AI12298" t="s">
        <v>385</v>
      </c>
      <c r="AJ12298" t="s">
        <v>385</v>
      </c>
    </row>
    <row r="12299" spans="1:36" ht="15.75" customHeight="1" x14ac:dyDescent="0.2">
      <c r="A12299" t="s">
        <v>12725</v>
      </c>
      <c r="B12299" t="s">
        <v>412</v>
      </c>
      <c r="C12299" s="5">
        <v>41793</v>
      </c>
      <c r="D12299" s="71">
        <v>41793.647142286201</v>
      </c>
      <c r="E12299" s="65">
        <v>3946</v>
      </c>
      <c r="F12299" s="65" t="s">
        <v>883</v>
      </c>
      <c r="G12299" s="4" t="s">
        <v>383</v>
      </c>
      <c r="H12299">
        <v>26</v>
      </c>
      <c r="I12299">
        <v>91</v>
      </c>
      <c r="J12299">
        <v>150</v>
      </c>
      <c r="K12299">
        <v>85</v>
      </c>
      <c r="L12299">
        <v>65</v>
      </c>
      <c r="M12299">
        <v>36.624885326337889</v>
      </c>
      <c r="N12299" t="s">
        <v>883</v>
      </c>
      <c r="O12299">
        <v>7.68</v>
      </c>
      <c r="P12299" t="s">
        <v>898</v>
      </c>
      <c r="Q12299">
        <v>3.6500000000000004</v>
      </c>
      <c r="R12299" t="s">
        <v>904</v>
      </c>
      <c r="S12299">
        <v>0</v>
      </c>
      <c r="T12299" t="s">
        <v>914</v>
      </c>
      <c r="U12299">
        <v>2</v>
      </c>
      <c r="V12299">
        <v>11</v>
      </c>
      <c r="W12299">
        <v>69</v>
      </c>
      <c r="X12299" t="s">
        <v>899</v>
      </c>
      <c r="Y12299">
        <v>2</v>
      </c>
      <c r="Z12299" t="s">
        <v>900</v>
      </c>
      <c r="AA12299">
        <v>9</v>
      </c>
      <c r="AB12299" t="s">
        <v>908</v>
      </c>
      <c r="AC12299" s="9">
        <v>41788</v>
      </c>
      <c r="AD12299" s="10">
        <v>5</v>
      </c>
      <c r="AE12299" s="5" t="s">
        <v>12726</v>
      </c>
      <c r="AF12299" t="s">
        <v>391</v>
      </c>
      <c r="AG12299" s="70" t="s">
        <v>385</v>
      </c>
      <c r="AH12299" t="s">
        <v>385</v>
      </c>
      <c r="AI12299" t="s">
        <v>385</v>
      </c>
      <c r="AJ12299" t="s">
        <v>385</v>
      </c>
    </row>
    <row r="12300" spans="1:36" ht="15.75" customHeight="1" x14ac:dyDescent="0.2">
      <c r="A12300" t="s">
        <v>12727</v>
      </c>
      <c r="B12300" t="s">
        <v>412</v>
      </c>
      <c r="C12300" s="5">
        <v>41793</v>
      </c>
      <c r="D12300" s="71">
        <v>41793.655882413514</v>
      </c>
      <c r="E12300" s="65">
        <v>3862</v>
      </c>
      <c r="F12300" s="65" t="s">
        <v>882</v>
      </c>
      <c r="G12300" s="4" t="s">
        <v>383</v>
      </c>
      <c r="H12300">
        <v>25</v>
      </c>
      <c r="I12300">
        <v>81</v>
      </c>
      <c r="J12300">
        <v>141</v>
      </c>
      <c r="K12300">
        <v>118</v>
      </c>
      <c r="L12300">
        <v>139</v>
      </c>
      <c r="M12300">
        <v>36.623759463406387</v>
      </c>
      <c r="N12300" t="s">
        <v>882</v>
      </c>
      <c r="O12300">
        <v>10.4</v>
      </c>
      <c r="P12300" t="s">
        <v>898</v>
      </c>
      <c r="Q12300">
        <v>7.3000000000000007</v>
      </c>
      <c r="R12300" t="s">
        <v>898</v>
      </c>
      <c r="S12300">
        <v>8</v>
      </c>
      <c r="T12300" t="s">
        <v>899</v>
      </c>
      <c r="U12300">
        <v>2</v>
      </c>
      <c r="V12300">
        <v>11</v>
      </c>
      <c r="W12300">
        <v>69</v>
      </c>
      <c r="X12300" t="s">
        <v>899</v>
      </c>
      <c r="Y12300">
        <v>7</v>
      </c>
      <c r="Z12300" t="s">
        <v>900</v>
      </c>
      <c r="AA12300">
        <v>7</v>
      </c>
      <c r="AB12300" t="s">
        <v>905</v>
      </c>
      <c r="AC12300" s="9">
        <v>41783</v>
      </c>
      <c r="AD12300" s="10">
        <v>10</v>
      </c>
      <c r="AE12300" s="5" t="s">
        <v>12726</v>
      </c>
      <c r="AF12300" t="s">
        <v>391</v>
      </c>
      <c r="AG12300" s="70" t="s">
        <v>385</v>
      </c>
      <c r="AH12300" t="s">
        <v>385</v>
      </c>
      <c r="AI12300" t="s">
        <v>385</v>
      </c>
      <c r="AJ12300" t="s">
        <v>385</v>
      </c>
    </row>
    <row r="12301" spans="1:36" ht="15.75" customHeight="1" x14ac:dyDescent="0.2">
      <c r="A12301" t="s">
        <v>12728</v>
      </c>
      <c r="B12301" t="s">
        <v>412</v>
      </c>
      <c r="C12301" s="5">
        <v>41793</v>
      </c>
      <c r="D12301" s="71">
        <v>41793.69291811953</v>
      </c>
      <c r="E12301" s="65">
        <v>3233</v>
      </c>
      <c r="F12301" s="65" t="s">
        <v>882</v>
      </c>
      <c r="G12301" s="4" t="s">
        <v>383</v>
      </c>
      <c r="H12301">
        <v>29</v>
      </c>
      <c r="I12301">
        <v>88</v>
      </c>
      <c r="J12301">
        <v>89</v>
      </c>
      <c r="K12301">
        <v>41</v>
      </c>
      <c r="L12301">
        <v>111</v>
      </c>
      <c r="M12301">
        <v>37.428124695852446</v>
      </c>
      <c r="N12301" t="s">
        <v>882</v>
      </c>
      <c r="O12301">
        <v>10.98</v>
      </c>
      <c r="P12301" t="s">
        <v>898</v>
      </c>
      <c r="Q12301">
        <v>4</v>
      </c>
      <c r="R12301" t="s">
        <v>898</v>
      </c>
      <c r="S12301">
        <v>3</v>
      </c>
      <c r="T12301" t="s">
        <v>898</v>
      </c>
      <c r="U12301">
        <v>4</v>
      </c>
      <c r="V12301">
        <v>9</v>
      </c>
      <c r="W12301">
        <v>65</v>
      </c>
      <c r="X12301" t="s">
        <v>904</v>
      </c>
      <c r="Y12301">
        <v>10</v>
      </c>
      <c r="Z12301" t="s">
        <v>915</v>
      </c>
      <c r="AA12301">
        <v>6</v>
      </c>
      <c r="AB12301" t="s">
        <v>905</v>
      </c>
      <c r="AC12301" s="9">
        <v>41735</v>
      </c>
      <c r="AD12301" s="10">
        <v>58</v>
      </c>
      <c r="AE12301" s="5" t="s">
        <v>12726</v>
      </c>
      <c r="AF12301" t="s">
        <v>390</v>
      </c>
      <c r="AG12301" s="70" t="s">
        <v>385</v>
      </c>
      <c r="AH12301" t="s">
        <v>385</v>
      </c>
      <c r="AI12301" t="s">
        <v>385</v>
      </c>
      <c r="AJ12301" t="s">
        <v>385</v>
      </c>
    </row>
    <row r="12302" spans="1:36" ht="15.75" customHeight="1" x14ac:dyDescent="0.2">
      <c r="A12302" t="s">
        <v>12729</v>
      </c>
      <c r="B12302" t="s">
        <v>412</v>
      </c>
      <c r="C12302" s="5">
        <v>41793</v>
      </c>
      <c r="D12302" s="71">
        <v>41793.699889010735</v>
      </c>
      <c r="E12302" s="65">
        <v>3958</v>
      </c>
      <c r="F12302" s="65" t="s">
        <v>883</v>
      </c>
      <c r="G12302" s="4" t="s">
        <v>383</v>
      </c>
      <c r="H12302">
        <v>22</v>
      </c>
      <c r="I12302">
        <v>82</v>
      </c>
      <c r="J12302">
        <v>133</v>
      </c>
      <c r="K12302">
        <v>84</v>
      </c>
      <c r="L12302">
        <v>115</v>
      </c>
      <c r="M12302">
        <v>35.725287159577071</v>
      </c>
      <c r="N12302" t="s">
        <v>883</v>
      </c>
      <c r="O12302">
        <v>9.1999999999999993</v>
      </c>
      <c r="P12302" t="s">
        <v>898</v>
      </c>
      <c r="Q12302">
        <v>5.65</v>
      </c>
      <c r="R12302" t="s">
        <v>898</v>
      </c>
      <c r="S12302">
        <v>5</v>
      </c>
      <c r="T12302" t="s">
        <v>899</v>
      </c>
      <c r="U12302">
        <v>4</v>
      </c>
      <c r="V12302">
        <v>9</v>
      </c>
      <c r="W12302">
        <v>77</v>
      </c>
      <c r="X12302" t="s">
        <v>899</v>
      </c>
      <c r="Y12302">
        <v>10</v>
      </c>
      <c r="Z12302" t="s">
        <v>915</v>
      </c>
      <c r="AA12302">
        <v>10</v>
      </c>
      <c r="AB12302" t="s">
        <v>908</v>
      </c>
      <c r="AC12302" s="9">
        <v>41788</v>
      </c>
      <c r="AD12302" s="10">
        <v>5</v>
      </c>
      <c r="AE12302" s="5" t="s">
        <v>12726</v>
      </c>
      <c r="AF12302" t="s">
        <v>391</v>
      </c>
      <c r="AG12302" s="70" t="s">
        <v>385</v>
      </c>
      <c r="AH12302" t="s">
        <v>385</v>
      </c>
      <c r="AI12302" t="s">
        <v>385</v>
      </c>
      <c r="AJ12302" t="s">
        <v>385</v>
      </c>
    </row>
    <row r="12303" spans="1:36" ht="15.75" customHeight="1" x14ac:dyDescent="0.2">
      <c r="A12303" t="s">
        <v>12730</v>
      </c>
      <c r="B12303" t="s">
        <v>412</v>
      </c>
      <c r="C12303" s="5">
        <v>41793</v>
      </c>
      <c r="D12303" s="71">
        <v>41793.732835307033</v>
      </c>
      <c r="E12303" s="65">
        <v>3869</v>
      </c>
      <c r="F12303" s="65" t="s">
        <v>882</v>
      </c>
      <c r="G12303" s="4" t="s">
        <v>383</v>
      </c>
      <c r="H12303">
        <v>26</v>
      </c>
      <c r="I12303">
        <v>87</v>
      </c>
      <c r="J12303">
        <v>108</v>
      </c>
      <c r="K12303">
        <v>61</v>
      </c>
      <c r="L12303">
        <v>106</v>
      </c>
      <c r="M12303">
        <v>36.540982509270918</v>
      </c>
      <c r="N12303" t="s">
        <v>882</v>
      </c>
      <c r="O12303">
        <v>11.25</v>
      </c>
      <c r="P12303" t="s">
        <v>898</v>
      </c>
      <c r="Q12303">
        <v>8.64</v>
      </c>
      <c r="R12303" t="s">
        <v>898</v>
      </c>
      <c r="S12303">
        <v>0</v>
      </c>
      <c r="T12303" t="s">
        <v>914</v>
      </c>
      <c r="U12303">
        <v>5</v>
      </c>
      <c r="V12303">
        <v>7</v>
      </c>
      <c r="W12303">
        <v>55</v>
      </c>
      <c r="X12303" t="s">
        <v>904</v>
      </c>
      <c r="Y12303">
        <v>9</v>
      </c>
      <c r="Z12303" t="s">
        <v>915</v>
      </c>
      <c r="AA12303">
        <v>5</v>
      </c>
      <c r="AB12303" t="s">
        <v>905</v>
      </c>
      <c r="AC12303" s="9">
        <v>41785</v>
      </c>
      <c r="AD12303" s="10">
        <v>8</v>
      </c>
      <c r="AE12303" s="5" t="s">
        <v>12726</v>
      </c>
      <c r="AF12303" t="s">
        <v>391</v>
      </c>
      <c r="AG12303" s="70" t="s">
        <v>385</v>
      </c>
      <c r="AH12303" t="s">
        <v>385</v>
      </c>
      <c r="AI12303" t="s">
        <v>385</v>
      </c>
      <c r="AJ12303" t="s">
        <v>385</v>
      </c>
    </row>
    <row r="12304" spans="1:36" ht="15.75" customHeight="1" x14ac:dyDescent="0.2">
      <c r="A12304" t="s">
        <v>12731</v>
      </c>
      <c r="B12304" t="s">
        <v>412</v>
      </c>
      <c r="C12304" s="5">
        <v>41793</v>
      </c>
      <c r="D12304" s="71">
        <v>41793.736346638048</v>
      </c>
      <c r="E12304" s="65">
        <v>3815</v>
      </c>
      <c r="F12304" s="65" t="s">
        <v>847</v>
      </c>
      <c r="G12304" s="4" t="s">
        <v>383</v>
      </c>
      <c r="H12304">
        <v>21</v>
      </c>
      <c r="I12304">
        <v>85</v>
      </c>
      <c r="J12304">
        <v>96</v>
      </c>
      <c r="K12304">
        <v>93</v>
      </c>
      <c r="L12304">
        <v>88</v>
      </c>
      <c r="M12304">
        <v>38.680742946608547</v>
      </c>
      <c r="N12304" t="s">
        <v>847</v>
      </c>
      <c r="O12304">
        <v>9.17</v>
      </c>
      <c r="P12304" t="s">
        <v>898</v>
      </c>
      <c r="Q12304">
        <v>4.62</v>
      </c>
      <c r="R12304" t="s">
        <v>898</v>
      </c>
      <c r="S12304">
        <v>9</v>
      </c>
      <c r="T12304" t="s">
        <v>899</v>
      </c>
      <c r="U12304">
        <v>4</v>
      </c>
      <c r="V12304">
        <v>12</v>
      </c>
      <c r="W12304">
        <v>83</v>
      </c>
      <c r="X12304" t="s">
        <v>899</v>
      </c>
      <c r="Y12304">
        <v>8</v>
      </c>
      <c r="Z12304" t="s">
        <v>915</v>
      </c>
      <c r="AA12304">
        <v>2</v>
      </c>
      <c r="AB12304" t="s">
        <v>905</v>
      </c>
      <c r="AC12304" s="9">
        <v>41779</v>
      </c>
      <c r="AD12304" s="10">
        <v>14</v>
      </c>
      <c r="AE12304" s="5" t="s">
        <v>12726</v>
      </c>
      <c r="AF12304" t="s">
        <v>391</v>
      </c>
      <c r="AG12304" s="70" t="s">
        <v>385</v>
      </c>
      <c r="AH12304" t="s">
        <v>385</v>
      </c>
      <c r="AI12304" t="s">
        <v>385</v>
      </c>
      <c r="AJ12304" t="s">
        <v>385</v>
      </c>
    </row>
    <row r="12305" spans="1:36" ht="15.75" customHeight="1" x14ac:dyDescent="0.2">
      <c r="A12305" t="s">
        <v>12732</v>
      </c>
      <c r="B12305" t="s">
        <v>412</v>
      </c>
      <c r="C12305" s="5">
        <v>41793</v>
      </c>
      <c r="D12305" s="71">
        <v>41793.747509601009</v>
      </c>
      <c r="E12305" s="65">
        <v>3745</v>
      </c>
      <c r="F12305" s="65" t="s">
        <v>847</v>
      </c>
      <c r="G12305" s="4" t="s">
        <v>383</v>
      </c>
      <c r="H12305">
        <v>20</v>
      </c>
      <c r="I12305">
        <v>99</v>
      </c>
      <c r="J12305">
        <v>155</v>
      </c>
      <c r="K12305">
        <v>60</v>
      </c>
      <c r="L12305">
        <v>54</v>
      </c>
      <c r="M12305">
        <v>37.608891902157893</v>
      </c>
      <c r="N12305" t="s">
        <v>847</v>
      </c>
      <c r="O12305">
        <v>5.3500000000000005</v>
      </c>
      <c r="P12305" t="s">
        <v>904</v>
      </c>
      <c r="Q12305">
        <v>11.600000000000001</v>
      </c>
      <c r="R12305" t="s">
        <v>898</v>
      </c>
      <c r="S12305">
        <v>9</v>
      </c>
      <c r="T12305" t="s">
        <v>899</v>
      </c>
      <c r="U12305">
        <v>3</v>
      </c>
      <c r="V12305">
        <v>10</v>
      </c>
      <c r="W12305">
        <v>31</v>
      </c>
      <c r="X12305" t="s">
        <v>898</v>
      </c>
      <c r="Y12305">
        <v>9</v>
      </c>
      <c r="Z12305" t="s">
        <v>915</v>
      </c>
      <c r="AA12305">
        <v>0</v>
      </c>
      <c r="AB12305" t="s">
        <v>905</v>
      </c>
      <c r="AC12305" s="9">
        <v>41773</v>
      </c>
      <c r="AD12305" s="10">
        <v>20</v>
      </c>
      <c r="AE12305" s="5" t="s">
        <v>12726</v>
      </c>
      <c r="AF12305" t="s">
        <v>391</v>
      </c>
      <c r="AG12305" s="70" t="s">
        <v>385</v>
      </c>
      <c r="AH12305" t="s">
        <v>385</v>
      </c>
      <c r="AI12305" t="s">
        <v>385</v>
      </c>
      <c r="AJ12305" t="s">
        <v>385</v>
      </c>
    </row>
    <row r="12306" spans="1:36" ht="15.75" customHeight="1" x14ac:dyDescent="0.2">
      <c r="A12306" t="s">
        <v>12733</v>
      </c>
      <c r="B12306" t="s">
        <v>412</v>
      </c>
      <c r="C12306" s="5">
        <v>41793</v>
      </c>
      <c r="D12306" s="71">
        <v>41793.762835469068</v>
      </c>
      <c r="E12306" s="65">
        <v>3828</v>
      </c>
      <c r="F12306" s="65" t="s">
        <v>847</v>
      </c>
      <c r="G12306" s="4" t="s">
        <v>383</v>
      </c>
      <c r="H12306">
        <v>22</v>
      </c>
      <c r="I12306">
        <v>93</v>
      </c>
      <c r="J12306">
        <v>79</v>
      </c>
      <c r="K12306">
        <v>99</v>
      </c>
      <c r="L12306">
        <v>97</v>
      </c>
      <c r="M12306">
        <v>37.678934643538582</v>
      </c>
      <c r="N12306" t="s">
        <v>847</v>
      </c>
      <c r="O12306">
        <v>8.2200000000000006</v>
      </c>
      <c r="P12306" t="s">
        <v>898</v>
      </c>
      <c r="Q12306">
        <v>3.96</v>
      </c>
      <c r="R12306" t="s">
        <v>904</v>
      </c>
      <c r="S12306">
        <v>10</v>
      </c>
      <c r="T12306" t="s">
        <v>899</v>
      </c>
      <c r="U12306">
        <v>5</v>
      </c>
      <c r="V12306">
        <v>5</v>
      </c>
      <c r="W12306">
        <v>46</v>
      </c>
      <c r="X12306" t="s">
        <v>904</v>
      </c>
      <c r="Y12306">
        <v>2</v>
      </c>
      <c r="Z12306" t="s">
        <v>900</v>
      </c>
      <c r="AA12306">
        <v>7</v>
      </c>
      <c r="AB12306" t="s">
        <v>905</v>
      </c>
      <c r="AC12306" s="9">
        <v>41781</v>
      </c>
      <c r="AD12306" s="10">
        <v>12</v>
      </c>
      <c r="AE12306" s="5" t="s">
        <v>12726</v>
      </c>
      <c r="AF12306" t="s">
        <v>391</v>
      </c>
      <c r="AG12306" s="70" t="s">
        <v>385</v>
      </c>
      <c r="AH12306" t="s">
        <v>385</v>
      </c>
      <c r="AI12306" t="s">
        <v>385</v>
      </c>
      <c r="AJ12306" t="s">
        <v>385</v>
      </c>
    </row>
    <row r="12307" spans="1:36" ht="15.75" customHeight="1" x14ac:dyDescent="0.2">
      <c r="A12307" t="s">
        <v>12734</v>
      </c>
      <c r="B12307" t="s">
        <v>412</v>
      </c>
      <c r="C12307" s="5">
        <v>41793</v>
      </c>
      <c r="D12307" s="71">
        <v>41793.767597610269</v>
      </c>
      <c r="E12307" s="65">
        <v>3011</v>
      </c>
      <c r="F12307" s="65" t="s">
        <v>847</v>
      </c>
      <c r="G12307" s="4" t="s">
        <v>383</v>
      </c>
      <c r="H12307">
        <v>21</v>
      </c>
      <c r="I12307">
        <v>85</v>
      </c>
      <c r="J12307">
        <v>74</v>
      </c>
      <c r="K12307">
        <v>110</v>
      </c>
      <c r="L12307">
        <v>92</v>
      </c>
      <c r="M12307">
        <v>36.814647532690437</v>
      </c>
      <c r="N12307" t="s">
        <v>847</v>
      </c>
      <c r="O12307">
        <v>14.190000000000001</v>
      </c>
      <c r="P12307" t="s">
        <v>898</v>
      </c>
      <c r="Q12307">
        <v>5</v>
      </c>
      <c r="R12307" t="s">
        <v>898</v>
      </c>
      <c r="S12307">
        <v>3</v>
      </c>
      <c r="T12307" t="s">
        <v>898</v>
      </c>
      <c r="U12307">
        <v>0</v>
      </c>
      <c r="V12307">
        <v>8</v>
      </c>
      <c r="W12307">
        <v>32</v>
      </c>
      <c r="X12307" t="s">
        <v>898</v>
      </c>
      <c r="Y12307">
        <v>5</v>
      </c>
      <c r="Z12307" t="s">
        <v>900</v>
      </c>
      <c r="AA12307">
        <v>1</v>
      </c>
      <c r="AB12307" t="s">
        <v>905</v>
      </c>
      <c r="AC12307" s="9">
        <v>41714</v>
      </c>
      <c r="AD12307" s="10">
        <v>79</v>
      </c>
      <c r="AE12307" s="5" t="s">
        <v>12726</v>
      </c>
      <c r="AF12307" t="s">
        <v>390</v>
      </c>
      <c r="AG12307" s="70" t="s">
        <v>385</v>
      </c>
      <c r="AH12307" t="s">
        <v>385</v>
      </c>
      <c r="AI12307" t="s">
        <v>385</v>
      </c>
      <c r="AJ12307" t="s">
        <v>385</v>
      </c>
    </row>
    <row r="12308" spans="1:36" ht="15.75" customHeight="1" x14ac:dyDescent="0.2">
      <c r="A12308" t="s">
        <v>12735</v>
      </c>
      <c r="B12308" t="s">
        <v>412</v>
      </c>
      <c r="C12308" s="5">
        <v>41793</v>
      </c>
      <c r="D12308" s="71">
        <v>41793.777923802401</v>
      </c>
      <c r="E12308" s="65">
        <v>3850</v>
      </c>
      <c r="F12308" s="65" t="s">
        <v>847</v>
      </c>
      <c r="G12308" s="4" t="s">
        <v>383</v>
      </c>
      <c r="H12308">
        <v>21</v>
      </c>
      <c r="I12308">
        <v>92</v>
      </c>
      <c r="J12308">
        <v>70</v>
      </c>
      <c r="K12308">
        <v>113</v>
      </c>
      <c r="L12308">
        <v>148</v>
      </c>
      <c r="M12308">
        <v>36.034251950144629</v>
      </c>
      <c r="N12308" t="s">
        <v>847</v>
      </c>
      <c r="O12308">
        <v>9.7999999999999989</v>
      </c>
      <c r="P12308" t="s">
        <v>898</v>
      </c>
      <c r="Q12308">
        <v>4.96</v>
      </c>
      <c r="R12308" t="s">
        <v>898</v>
      </c>
      <c r="S12308">
        <v>5</v>
      </c>
      <c r="T12308" t="s">
        <v>899</v>
      </c>
      <c r="U12308">
        <v>3</v>
      </c>
      <c r="V12308">
        <v>10</v>
      </c>
      <c r="W12308">
        <v>72</v>
      </c>
      <c r="X12308" t="s">
        <v>899</v>
      </c>
      <c r="Y12308">
        <v>2</v>
      </c>
      <c r="Z12308" t="s">
        <v>900</v>
      </c>
      <c r="AA12308">
        <v>6</v>
      </c>
      <c r="AB12308" t="s">
        <v>905</v>
      </c>
      <c r="AC12308" s="9">
        <v>41781</v>
      </c>
      <c r="AD12308" s="10">
        <v>12</v>
      </c>
      <c r="AE12308" s="5" t="s">
        <v>12726</v>
      </c>
      <c r="AF12308" t="s">
        <v>390</v>
      </c>
      <c r="AG12308" s="70" t="s">
        <v>385</v>
      </c>
      <c r="AH12308" t="s">
        <v>385</v>
      </c>
      <c r="AI12308" t="s">
        <v>385</v>
      </c>
      <c r="AJ12308" t="s">
        <v>385</v>
      </c>
    </row>
    <row r="12309" spans="1:36" ht="15.75" customHeight="1" x14ac:dyDescent="0.2">
      <c r="A12309" t="s">
        <v>12736</v>
      </c>
      <c r="B12309" t="s">
        <v>412</v>
      </c>
      <c r="C12309" s="5">
        <v>41795</v>
      </c>
      <c r="D12309" s="71">
        <v>41795.64024668435</v>
      </c>
      <c r="E12309" s="65">
        <v>4024</v>
      </c>
      <c r="F12309" s="65" t="s">
        <v>883</v>
      </c>
      <c r="G12309" s="4" t="s">
        <v>383</v>
      </c>
      <c r="H12309">
        <v>27</v>
      </c>
      <c r="I12309">
        <v>80</v>
      </c>
      <c r="J12309">
        <v>76</v>
      </c>
      <c r="K12309">
        <v>71</v>
      </c>
      <c r="L12309">
        <v>137</v>
      </c>
      <c r="M12309">
        <v>35.663839237945233</v>
      </c>
      <c r="N12309" t="s">
        <v>883</v>
      </c>
      <c r="O12309">
        <v>5.05</v>
      </c>
      <c r="P12309" t="s">
        <v>904</v>
      </c>
      <c r="Q12309">
        <v>5.33</v>
      </c>
      <c r="R12309" t="s">
        <v>898</v>
      </c>
      <c r="S12309">
        <v>2</v>
      </c>
      <c r="T12309" t="s">
        <v>898</v>
      </c>
      <c r="U12309">
        <v>0</v>
      </c>
      <c r="V12309">
        <v>10</v>
      </c>
      <c r="W12309">
        <v>84</v>
      </c>
      <c r="X12309" t="s">
        <v>899</v>
      </c>
      <c r="Y12309">
        <v>10</v>
      </c>
      <c r="Z12309" t="s">
        <v>915</v>
      </c>
      <c r="AA12309">
        <v>11</v>
      </c>
      <c r="AB12309" t="s">
        <v>901</v>
      </c>
      <c r="AC12309" s="9">
        <v>41794</v>
      </c>
      <c r="AD12309" s="10">
        <v>1</v>
      </c>
      <c r="AE12309" s="5" t="s">
        <v>12737</v>
      </c>
      <c r="AF12309" t="s">
        <v>391</v>
      </c>
      <c r="AG12309" s="70" t="s">
        <v>385</v>
      </c>
      <c r="AH12309" t="s">
        <v>385</v>
      </c>
      <c r="AI12309" t="s">
        <v>385</v>
      </c>
      <c r="AJ12309" t="s">
        <v>385</v>
      </c>
    </row>
    <row r="12310" spans="1:36" ht="15.75" customHeight="1" x14ac:dyDescent="0.2">
      <c r="A12310" t="s">
        <v>12738</v>
      </c>
      <c r="B12310" t="s">
        <v>412</v>
      </c>
      <c r="C12310" s="5">
        <v>41795</v>
      </c>
      <c r="D12310" s="71">
        <v>41795.650834138047</v>
      </c>
      <c r="E12310" s="65">
        <v>3862</v>
      </c>
      <c r="F12310" s="65" t="s">
        <v>882</v>
      </c>
      <c r="G12310" s="4" t="s">
        <v>383</v>
      </c>
      <c r="H12310">
        <v>22</v>
      </c>
      <c r="I12310">
        <v>98</v>
      </c>
      <c r="J12310">
        <v>131</v>
      </c>
      <c r="K12310">
        <v>41</v>
      </c>
      <c r="L12310">
        <v>99</v>
      </c>
      <c r="M12310">
        <v>38.741528894112733</v>
      </c>
      <c r="N12310" t="s">
        <v>882</v>
      </c>
      <c r="O12310">
        <v>15.86</v>
      </c>
      <c r="P12310" t="s">
        <v>898</v>
      </c>
      <c r="Q12310">
        <v>4.96</v>
      </c>
      <c r="R12310" t="s">
        <v>898</v>
      </c>
      <c r="S12310">
        <v>5</v>
      </c>
      <c r="T12310" t="s">
        <v>899</v>
      </c>
      <c r="U12310">
        <v>6</v>
      </c>
      <c r="V12310">
        <v>9</v>
      </c>
      <c r="W12310">
        <v>82</v>
      </c>
      <c r="X12310" t="s">
        <v>899</v>
      </c>
      <c r="Y12310">
        <v>11</v>
      </c>
      <c r="Z12310" t="s">
        <v>911</v>
      </c>
      <c r="AA12310">
        <v>12</v>
      </c>
      <c r="AB12310" t="s">
        <v>901</v>
      </c>
      <c r="AC12310" s="9">
        <v>41783</v>
      </c>
      <c r="AD12310" s="10">
        <v>12</v>
      </c>
      <c r="AE12310" s="5" t="s">
        <v>12737</v>
      </c>
      <c r="AF12310" t="s">
        <v>391</v>
      </c>
      <c r="AG12310" s="70" t="s">
        <v>385</v>
      </c>
      <c r="AH12310" t="s">
        <v>385</v>
      </c>
      <c r="AI12310" t="s">
        <v>385</v>
      </c>
      <c r="AJ12310" t="s">
        <v>385</v>
      </c>
    </row>
    <row r="12311" spans="1:36" ht="15.75" customHeight="1" x14ac:dyDescent="0.2">
      <c r="A12311" t="s">
        <v>12739</v>
      </c>
      <c r="B12311" t="s">
        <v>412</v>
      </c>
      <c r="C12311" s="5">
        <v>41795</v>
      </c>
      <c r="D12311" s="71">
        <v>41795.660945688978</v>
      </c>
      <c r="E12311" s="65">
        <v>3946</v>
      </c>
      <c r="F12311" s="65" t="s">
        <v>883</v>
      </c>
      <c r="G12311" s="4" t="s">
        <v>383</v>
      </c>
      <c r="H12311">
        <v>21</v>
      </c>
      <c r="I12311">
        <v>82</v>
      </c>
      <c r="J12311">
        <v>152</v>
      </c>
      <c r="K12311">
        <v>99</v>
      </c>
      <c r="L12311">
        <v>84</v>
      </c>
      <c r="M12311">
        <v>38.503347955803108</v>
      </c>
      <c r="N12311" t="s">
        <v>883</v>
      </c>
      <c r="O12311">
        <v>8.4</v>
      </c>
      <c r="P12311" t="s">
        <v>898</v>
      </c>
      <c r="Q12311">
        <v>5.3100000000000005</v>
      </c>
      <c r="R12311" t="s">
        <v>898</v>
      </c>
      <c r="S12311">
        <v>4</v>
      </c>
      <c r="T12311" t="s">
        <v>899</v>
      </c>
      <c r="U12311">
        <v>4</v>
      </c>
      <c r="V12311">
        <v>11</v>
      </c>
      <c r="W12311">
        <v>67</v>
      </c>
      <c r="X12311" t="s">
        <v>899</v>
      </c>
      <c r="Y12311">
        <v>12</v>
      </c>
      <c r="Z12311" t="s">
        <v>911</v>
      </c>
      <c r="AA12311">
        <v>3</v>
      </c>
      <c r="AB12311" t="s">
        <v>905</v>
      </c>
      <c r="AC12311" s="9">
        <v>41788</v>
      </c>
      <c r="AD12311" s="10">
        <v>7</v>
      </c>
      <c r="AE12311" s="5" t="s">
        <v>12737</v>
      </c>
      <c r="AF12311" t="s">
        <v>391</v>
      </c>
      <c r="AG12311" s="70" t="s">
        <v>385</v>
      </c>
      <c r="AH12311" t="s">
        <v>385</v>
      </c>
      <c r="AI12311" t="s">
        <v>385</v>
      </c>
      <c r="AJ12311" t="s">
        <v>385</v>
      </c>
    </row>
    <row r="12312" spans="1:36" ht="15.75" customHeight="1" x14ac:dyDescent="0.2">
      <c r="A12312" t="s">
        <v>12740</v>
      </c>
      <c r="B12312" t="s">
        <v>412</v>
      </c>
      <c r="C12312" s="5">
        <v>41795</v>
      </c>
      <c r="D12312" s="71">
        <v>41795.683734878789</v>
      </c>
      <c r="E12312" s="65">
        <v>3233</v>
      </c>
      <c r="F12312" s="65" t="s">
        <v>882</v>
      </c>
      <c r="G12312" s="4" t="s">
        <v>383</v>
      </c>
      <c r="H12312">
        <v>21</v>
      </c>
      <c r="I12312">
        <v>96</v>
      </c>
      <c r="J12312">
        <v>159</v>
      </c>
      <c r="K12312">
        <v>91</v>
      </c>
      <c r="L12312">
        <v>108</v>
      </c>
      <c r="M12312">
        <v>38.90600410103589</v>
      </c>
      <c r="N12312" t="s">
        <v>882</v>
      </c>
      <c r="O12312">
        <v>11.07</v>
      </c>
      <c r="P12312" t="s">
        <v>898</v>
      </c>
      <c r="Q12312">
        <v>6</v>
      </c>
      <c r="R12312" t="s">
        <v>898</v>
      </c>
      <c r="S12312">
        <v>8</v>
      </c>
      <c r="T12312" t="s">
        <v>899</v>
      </c>
      <c r="U12312">
        <v>2</v>
      </c>
      <c r="V12312">
        <v>5</v>
      </c>
      <c r="W12312">
        <v>85</v>
      </c>
      <c r="X12312" t="s">
        <v>899</v>
      </c>
      <c r="Y12312">
        <v>6</v>
      </c>
      <c r="Z12312" t="s">
        <v>900</v>
      </c>
      <c r="AA12312">
        <v>4</v>
      </c>
      <c r="AB12312" t="s">
        <v>905</v>
      </c>
      <c r="AC12312" s="9">
        <v>41735</v>
      </c>
      <c r="AD12312" s="10">
        <v>60</v>
      </c>
      <c r="AE12312" s="5" t="s">
        <v>12737</v>
      </c>
      <c r="AF12312" t="s">
        <v>390</v>
      </c>
      <c r="AG12312" s="70" t="s">
        <v>385</v>
      </c>
      <c r="AH12312" t="s">
        <v>385</v>
      </c>
      <c r="AI12312" t="s">
        <v>385</v>
      </c>
      <c r="AJ12312" t="s">
        <v>385</v>
      </c>
    </row>
    <row r="12313" spans="1:36" ht="15.75" customHeight="1" x14ac:dyDescent="0.2">
      <c r="A12313" t="s">
        <v>12741</v>
      </c>
      <c r="B12313" t="s">
        <v>412</v>
      </c>
      <c r="C12313" s="5">
        <v>41795</v>
      </c>
      <c r="D12313" s="71">
        <v>41795.721118293142</v>
      </c>
      <c r="E12313" s="65">
        <v>4027</v>
      </c>
      <c r="F12313" s="65" t="s">
        <v>883</v>
      </c>
      <c r="G12313" s="4" t="s">
        <v>383</v>
      </c>
      <c r="H12313">
        <v>28</v>
      </c>
      <c r="I12313">
        <v>82</v>
      </c>
      <c r="J12313">
        <v>82</v>
      </c>
      <c r="K12313">
        <v>116</v>
      </c>
      <c r="L12313">
        <v>96</v>
      </c>
      <c r="M12313">
        <v>35.94417508959215</v>
      </c>
      <c r="N12313" t="s">
        <v>883</v>
      </c>
      <c r="O12313">
        <v>5.24</v>
      </c>
      <c r="P12313" t="s">
        <v>904</v>
      </c>
      <c r="Q12313">
        <v>4.66</v>
      </c>
      <c r="R12313" t="s">
        <v>898</v>
      </c>
      <c r="S12313">
        <v>0</v>
      </c>
      <c r="T12313" t="s">
        <v>914</v>
      </c>
      <c r="U12313">
        <v>6</v>
      </c>
      <c r="V12313">
        <v>3</v>
      </c>
      <c r="W12313">
        <v>68</v>
      </c>
      <c r="X12313" t="s">
        <v>899</v>
      </c>
      <c r="Y12313">
        <v>9</v>
      </c>
      <c r="Z12313" t="s">
        <v>915</v>
      </c>
      <c r="AA12313">
        <v>12</v>
      </c>
      <c r="AB12313" t="s">
        <v>901</v>
      </c>
      <c r="AC12313" s="9">
        <v>41793</v>
      </c>
      <c r="AD12313" s="10">
        <v>2</v>
      </c>
      <c r="AE12313" s="5" t="s">
        <v>12737</v>
      </c>
      <c r="AF12313" t="s">
        <v>390</v>
      </c>
      <c r="AG12313" s="70" t="s">
        <v>385</v>
      </c>
      <c r="AH12313" t="s">
        <v>385</v>
      </c>
      <c r="AI12313" t="s">
        <v>385</v>
      </c>
      <c r="AJ12313" t="s">
        <v>385</v>
      </c>
    </row>
    <row r="12314" spans="1:36" ht="15.75" customHeight="1" x14ac:dyDescent="0.2">
      <c r="A12314" t="s">
        <v>12742</v>
      </c>
      <c r="B12314" t="s">
        <v>412</v>
      </c>
      <c r="C12314" s="5">
        <v>41795</v>
      </c>
      <c r="D12314" s="71">
        <v>41795.844826406574</v>
      </c>
      <c r="E12314" s="65">
        <v>4034</v>
      </c>
      <c r="F12314" s="65" t="s">
        <v>839</v>
      </c>
      <c r="G12314" s="4" t="s">
        <v>383</v>
      </c>
      <c r="H12314">
        <v>20</v>
      </c>
      <c r="I12314">
        <v>83</v>
      </c>
      <c r="J12314">
        <v>106</v>
      </c>
      <c r="K12314">
        <v>74</v>
      </c>
      <c r="L12314">
        <v>139</v>
      </c>
      <c r="M12314">
        <v>38.812528395949585</v>
      </c>
      <c r="N12314" t="s">
        <v>839</v>
      </c>
      <c r="O12314">
        <v>6.8999999999999995</v>
      </c>
      <c r="P12314" t="s">
        <v>904</v>
      </c>
      <c r="Q12314">
        <v>1.6600000000000001</v>
      </c>
      <c r="R12314" t="s">
        <v>904</v>
      </c>
      <c r="S12314">
        <v>0</v>
      </c>
      <c r="T12314" t="s">
        <v>914</v>
      </c>
      <c r="U12314">
        <v>1</v>
      </c>
      <c r="V12314">
        <v>8</v>
      </c>
      <c r="W12314">
        <v>48</v>
      </c>
      <c r="X12314" t="s">
        <v>904</v>
      </c>
      <c r="Y12314">
        <v>6</v>
      </c>
      <c r="Z12314" t="s">
        <v>900</v>
      </c>
      <c r="AA12314">
        <v>1</v>
      </c>
      <c r="AB12314" t="s">
        <v>905</v>
      </c>
      <c r="AC12314" s="9">
        <v>41793</v>
      </c>
      <c r="AD12314" s="10">
        <v>2</v>
      </c>
      <c r="AE12314" s="5" t="s">
        <v>12737</v>
      </c>
      <c r="AF12314" t="s">
        <v>390</v>
      </c>
      <c r="AG12314" s="70" t="s">
        <v>385</v>
      </c>
      <c r="AH12314" t="s">
        <v>385</v>
      </c>
      <c r="AI12314" t="s">
        <v>385</v>
      </c>
      <c r="AJ12314" t="s">
        <v>385</v>
      </c>
    </row>
    <row r="12315" spans="1:36" ht="15.75" customHeight="1" x14ac:dyDescent="0.2">
      <c r="A12315" t="s">
        <v>12743</v>
      </c>
      <c r="B12315" t="s">
        <v>412</v>
      </c>
      <c r="C12315" s="5">
        <v>41798</v>
      </c>
      <c r="D12315" s="71">
        <v>41798.663670758418</v>
      </c>
      <c r="E12315" s="65">
        <v>4045</v>
      </c>
      <c r="F12315" s="65" t="s">
        <v>883</v>
      </c>
      <c r="G12315" s="4" t="s">
        <v>383</v>
      </c>
      <c r="H12315">
        <v>24</v>
      </c>
      <c r="I12315">
        <v>85</v>
      </c>
      <c r="J12315">
        <v>102</v>
      </c>
      <c r="K12315">
        <v>71</v>
      </c>
      <c r="L12315">
        <v>63</v>
      </c>
      <c r="M12315">
        <v>38.671929526082856</v>
      </c>
      <c r="N12315" t="s">
        <v>883</v>
      </c>
      <c r="O12315">
        <v>2.42</v>
      </c>
      <c r="P12315" t="s">
        <v>899</v>
      </c>
      <c r="Q12315">
        <v>5.66</v>
      </c>
      <c r="R12315" t="s">
        <v>898</v>
      </c>
      <c r="S12315">
        <v>5</v>
      </c>
      <c r="T12315" t="s">
        <v>899</v>
      </c>
      <c r="U12315">
        <v>5</v>
      </c>
      <c r="V12315">
        <v>9</v>
      </c>
      <c r="W12315">
        <v>55</v>
      </c>
      <c r="X12315" t="s">
        <v>904</v>
      </c>
      <c r="Y12315">
        <v>9</v>
      </c>
      <c r="Z12315" t="s">
        <v>915</v>
      </c>
      <c r="AA12315">
        <v>5</v>
      </c>
      <c r="AB12315" t="s">
        <v>905</v>
      </c>
      <c r="AC12315" s="9">
        <v>41796</v>
      </c>
      <c r="AD12315" s="10">
        <v>2</v>
      </c>
      <c r="AE12315" s="5" t="s">
        <v>12744</v>
      </c>
      <c r="AF12315" t="s">
        <v>390</v>
      </c>
      <c r="AG12315" s="70" t="s">
        <v>385</v>
      </c>
      <c r="AH12315" t="s">
        <v>385</v>
      </c>
      <c r="AI12315" t="s">
        <v>385</v>
      </c>
      <c r="AJ12315" t="s">
        <v>385</v>
      </c>
    </row>
    <row r="12316" spans="1:36" ht="15.75" customHeight="1" x14ac:dyDescent="0.2">
      <c r="A12316" t="s">
        <v>12745</v>
      </c>
      <c r="B12316" t="s">
        <v>412</v>
      </c>
      <c r="C12316" s="5">
        <v>41798</v>
      </c>
      <c r="D12316" s="71">
        <v>41798.673002587129</v>
      </c>
      <c r="E12316" s="65">
        <v>3946</v>
      </c>
      <c r="F12316" s="65" t="s">
        <v>883</v>
      </c>
      <c r="G12316" s="4" t="s">
        <v>383</v>
      </c>
      <c r="H12316">
        <v>24</v>
      </c>
      <c r="I12316">
        <v>98</v>
      </c>
      <c r="J12316">
        <v>144</v>
      </c>
      <c r="K12316">
        <v>58</v>
      </c>
      <c r="L12316">
        <v>139</v>
      </c>
      <c r="M12316">
        <v>37.504410532387361</v>
      </c>
      <c r="N12316" t="s">
        <v>883</v>
      </c>
      <c r="O12316">
        <v>6.0600000000000005</v>
      </c>
      <c r="P12316" t="s">
        <v>904</v>
      </c>
      <c r="Q12316">
        <v>3.3000000000000003</v>
      </c>
      <c r="R12316" t="s">
        <v>904</v>
      </c>
      <c r="S12316">
        <v>8</v>
      </c>
      <c r="T12316" t="s">
        <v>899</v>
      </c>
      <c r="U12316">
        <v>4</v>
      </c>
      <c r="V12316">
        <v>12</v>
      </c>
      <c r="W12316">
        <v>75</v>
      </c>
      <c r="X12316" t="s">
        <v>899</v>
      </c>
      <c r="Y12316">
        <v>11</v>
      </c>
      <c r="Z12316" t="s">
        <v>911</v>
      </c>
      <c r="AA12316">
        <v>6</v>
      </c>
      <c r="AB12316" t="s">
        <v>905</v>
      </c>
      <c r="AC12316" s="9">
        <v>41788</v>
      </c>
      <c r="AD12316" s="10">
        <v>10</v>
      </c>
      <c r="AE12316" s="5" t="s">
        <v>12744</v>
      </c>
      <c r="AF12316" t="s">
        <v>391</v>
      </c>
      <c r="AG12316" s="70" t="s">
        <v>385</v>
      </c>
      <c r="AH12316" t="s">
        <v>385</v>
      </c>
      <c r="AI12316" t="s">
        <v>385</v>
      </c>
      <c r="AJ12316" t="s">
        <v>385</v>
      </c>
    </row>
    <row r="12317" spans="1:36" ht="15.75" customHeight="1" x14ac:dyDescent="0.2">
      <c r="A12317" t="s">
        <v>12746</v>
      </c>
      <c r="B12317" t="s">
        <v>412</v>
      </c>
      <c r="C12317" s="5">
        <v>41798</v>
      </c>
      <c r="D12317" s="71">
        <v>41798.678844612587</v>
      </c>
      <c r="E12317" s="65">
        <v>3862</v>
      </c>
      <c r="F12317" s="65" t="s">
        <v>882</v>
      </c>
      <c r="G12317" s="4" t="s">
        <v>383</v>
      </c>
      <c r="H12317">
        <v>25</v>
      </c>
      <c r="I12317">
        <v>82</v>
      </c>
      <c r="J12317">
        <v>127</v>
      </c>
      <c r="K12317">
        <v>45</v>
      </c>
      <c r="L12317">
        <v>67</v>
      </c>
      <c r="M12317">
        <v>35.754484815961227</v>
      </c>
      <c r="N12317" t="s">
        <v>882</v>
      </c>
      <c r="O12317">
        <v>11</v>
      </c>
      <c r="P12317" t="s">
        <v>898</v>
      </c>
      <c r="Q12317">
        <v>5.95</v>
      </c>
      <c r="R12317" t="s">
        <v>898</v>
      </c>
      <c r="S12317">
        <v>2</v>
      </c>
      <c r="T12317" t="s">
        <v>898</v>
      </c>
      <c r="U12317">
        <v>4</v>
      </c>
      <c r="V12317">
        <v>11</v>
      </c>
      <c r="W12317">
        <v>55</v>
      </c>
      <c r="X12317" t="s">
        <v>904</v>
      </c>
      <c r="Y12317">
        <v>1</v>
      </c>
      <c r="Z12317" t="s">
        <v>900</v>
      </c>
      <c r="AA12317">
        <v>1</v>
      </c>
      <c r="AB12317" t="s">
        <v>905</v>
      </c>
      <c r="AC12317" s="9">
        <v>41783</v>
      </c>
      <c r="AD12317" s="10">
        <v>15</v>
      </c>
      <c r="AE12317" s="5" t="s">
        <v>12744</v>
      </c>
      <c r="AF12317" t="s">
        <v>391</v>
      </c>
      <c r="AG12317" s="70" t="s">
        <v>385</v>
      </c>
      <c r="AH12317" t="s">
        <v>385</v>
      </c>
      <c r="AI12317" t="s">
        <v>385</v>
      </c>
      <c r="AJ12317" t="s">
        <v>385</v>
      </c>
    </row>
    <row r="12318" spans="1:36" ht="15.75" customHeight="1" x14ac:dyDescent="0.2">
      <c r="A12318" t="s">
        <v>12747</v>
      </c>
      <c r="B12318" t="s">
        <v>412</v>
      </c>
      <c r="C12318" s="5">
        <v>41798</v>
      </c>
      <c r="D12318" s="71">
        <v>41798.712797714434</v>
      </c>
      <c r="E12318" s="65">
        <v>3233</v>
      </c>
      <c r="F12318" s="65" t="s">
        <v>882</v>
      </c>
      <c r="G12318" s="4" t="s">
        <v>383</v>
      </c>
      <c r="H12318">
        <v>25</v>
      </c>
      <c r="I12318">
        <v>83</v>
      </c>
      <c r="J12318">
        <v>128</v>
      </c>
      <c r="K12318">
        <v>65</v>
      </c>
      <c r="L12318">
        <v>69</v>
      </c>
      <c r="M12318">
        <v>35.29317850370623</v>
      </c>
      <c r="N12318" t="s">
        <v>882</v>
      </c>
      <c r="O12318">
        <v>10.8</v>
      </c>
      <c r="P12318" t="s">
        <v>898</v>
      </c>
      <c r="Q12318">
        <v>5</v>
      </c>
      <c r="R12318" t="s">
        <v>898</v>
      </c>
      <c r="S12318">
        <v>7</v>
      </c>
      <c r="T12318" t="s">
        <v>899</v>
      </c>
      <c r="U12318">
        <v>6</v>
      </c>
      <c r="V12318">
        <v>12</v>
      </c>
      <c r="W12318">
        <v>58</v>
      </c>
      <c r="X12318" t="s">
        <v>904</v>
      </c>
      <c r="Y12318">
        <v>4</v>
      </c>
      <c r="Z12318" t="s">
        <v>900</v>
      </c>
      <c r="AA12318">
        <v>5</v>
      </c>
      <c r="AB12318" t="s">
        <v>905</v>
      </c>
      <c r="AC12318" s="9">
        <v>41735</v>
      </c>
      <c r="AD12318" s="10">
        <v>63</v>
      </c>
      <c r="AE12318" s="5" t="s">
        <v>12744</v>
      </c>
      <c r="AF12318" t="s">
        <v>390</v>
      </c>
      <c r="AG12318" s="70" t="s">
        <v>385</v>
      </c>
      <c r="AH12318" t="s">
        <v>385</v>
      </c>
      <c r="AI12318" t="s">
        <v>385</v>
      </c>
      <c r="AJ12318" t="s">
        <v>385</v>
      </c>
    </row>
    <row r="12319" spans="1:36" ht="15.75" customHeight="1" x14ac:dyDescent="0.2">
      <c r="A12319" t="s">
        <v>12748</v>
      </c>
      <c r="B12319" t="s">
        <v>412</v>
      </c>
      <c r="C12319" s="5">
        <v>41798</v>
      </c>
      <c r="D12319" s="71">
        <v>41798.719249114904</v>
      </c>
      <c r="E12319" s="65">
        <v>4027</v>
      </c>
      <c r="F12319" s="65" t="s">
        <v>883</v>
      </c>
      <c r="G12319" s="4" t="s">
        <v>383</v>
      </c>
      <c r="H12319">
        <v>28</v>
      </c>
      <c r="I12319">
        <v>82</v>
      </c>
      <c r="J12319">
        <v>75</v>
      </c>
      <c r="K12319">
        <v>56</v>
      </c>
      <c r="L12319">
        <v>43</v>
      </c>
      <c r="M12319">
        <v>38.107970318702435</v>
      </c>
      <c r="N12319" t="s">
        <v>883</v>
      </c>
      <c r="O12319">
        <v>3.5999999999999996</v>
      </c>
      <c r="P12319" t="s">
        <v>899</v>
      </c>
      <c r="Q12319">
        <v>6.65</v>
      </c>
      <c r="R12319" t="s">
        <v>898</v>
      </c>
      <c r="S12319">
        <v>7</v>
      </c>
      <c r="T12319" t="s">
        <v>899</v>
      </c>
      <c r="U12319">
        <v>0</v>
      </c>
      <c r="V12319">
        <v>8</v>
      </c>
      <c r="W12319">
        <v>37</v>
      </c>
      <c r="X12319" t="s">
        <v>904</v>
      </c>
      <c r="Y12319">
        <v>0</v>
      </c>
      <c r="Z12319" t="s">
        <v>900</v>
      </c>
      <c r="AA12319">
        <v>1</v>
      </c>
      <c r="AB12319" t="s">
        <v>905</v>
      </c>
      <c r="AC12319" s="9">
        <v>41793</v>
      </c>
      <c r="AD12319" s="10">
        <v>5</v>
      </c>
      <c r="AE12319" s="5" t="s">
        <v>12744</v>
      </c>
      <c r="AF12319" t="s">
        <v>390</v>
      </c>
      <c r="AG12319" s="70" t="s">
        <v>385</v>
      </c>
      <c r="AH12319" t="s">
        <v>385</v>
      </c>
      <c r="AI12319" t="s">
        <v>385</v>
      </c>
      <c r="AJ12319" t="s">
        <v>385</v>
      </c>
    </row>
    <row r="12320" spans="1:36" ht="15.75" customHeight="1" x14ac:dyDescent="0.2">
      <c r="A12320" t="s">
        <v>12749</v>
      </c>
      <c r="B12320" t="s">
        <v>412</v>
      </c>
      <c r="C12320" s="5">
        <v>41798</v>
      </c>
      <c r="D12320" s="71">
        <v>41798.739318802407</v>
      </c>
      <c r="E12320" s="65">
        <v>3958</v>
      </c>
      <c r="F12320" s="65" t="s">
        <v>883</v>
      </c>
      <c r="G12320" s="4" t="s">
        <v>383</v>
      </c>
      <c r="H12320">
        <v>27</v>
      </c>
      <c r="I12320">
        <v>98</v>
      </c>
      <c r="J12320">
        <v>120</v>
      </c>
      <c r="K12320">
        <v>74</v>
      </c>
      <c r="L12320">
        <v>87</v>
      </c>
      <c r="M12320">
        <v>37.022000195321716</v>
      </c>
      <c r="N12320" t="s">
        <v>883</v>
      </c>
      <c r="O12320">
        <v>13.100000000000001</v>
      </c>
      <c r="P12320" t="s">
        <v>898</v>
      </c>
      <c r="Q12320">
        <v>7.3000000000000007</v>
      </c>
      <c r="R12320" t="s">
        <v>898</v>
      </c>
      <c r="S12320">
        <v>4</v>
      </c>
      <c r="T12320" t="s">
        <v>899</v>
      </c>
      <c r="U12320">
        <v>3</v>
      </c>
      <c r="V12320">
        <v>6</v>
      </c>
      <c r="W12320">
        <v>71</v>
      </c>
      <c r="X12320" t="s">
        <v>899</v>
      </c>
      <c r="Y12320">
        <v>7</v>
      </c>
      <c r="Z12320" t="s">
        <v>900</v>
      </c>
      <c r="AA12320">
        <v>8</v>
      </c>
      <c r="AB12320" t="s">
        <v>908</v>
      </c>
      <c r="AC12320" s="9">
        <v>41788</v>
      </c>
      <c r="AD12320" s="10">
        <v>10</v>
      </c>
      <c r="AE12320" s="5" t="s">
        <v>12744</v>
      </c>
      <c r="AF12320" t="s">
        <v>391</v>
      </c>
      <c r="AG12320" s="70" t="s">
        <v>385</v>
      </c>
      <c r="AH12320" t="s">
        <v>385</v>
      </c>
      <c r="AI12320" t="s">
        <v>385</v>
      </c>
      <c r="AJ12320" t="s">
        <v>385</v>
      </c>
    </row>
    <row r="12321" spans="1:36" ht="15.75" customHeight="1" x14ac:dyDescent="0.2">
      <c r="A12321" t="s">
        <v>12750</v>
      </c>
      <c r="B12321" t="s">
        <v>412</v>
      </c>
      <c r="C12321" s="5">
        <v>41798</v>
      </c>
      <c r="D12321" s="71">
        <v>41798.977678883421</v>
      </c>
      <c r="E12321" s="65"/>
      <c r="F12321" s="65" t="s">
        <v>856</v>
      </c>
      <c r="G12321" s="4" t="s">
        <v>383</v>
      </c>
      <c r="H12321" t="e">
        <v>#N/A</v>
      </c>
      <c r="I12321" t="e">
        <v>#N/A</v>
      </c>
      <c r="J12321" t="e">
        <v>#N/A</v>
      </c>
      <c r="K12321" t="e">
        <v>#N/A</v>
      </c>
      <c r="L12321" t="e">
        <v>#N/A</v>
      </c>
      <c r="M12321" t="e">
        <v>#N/A</v>
      </c>
      <c r="N12321" t="e">
        <v>#N/A</v>
      </c>
      <c r="O12321" t="e">
        <v>#N/A</v>
      </c>
      <c r="P12321" t="e">
        <v>#N/A</v>
      </c>
      <c r="Q12321" t="e">
        <v>#N/A</v>
      </c>
      <c r="R12321" t="e">
        <v>#N/A</v>
      </c>
      <c r="S12321">
        <v>8</v>
      </c>
      <c r="T12321" t="s">
        <v>899</v>
      </c>
      <c r="U12321">
        <v>2</v>
      </c>
      <c r="V12321">
        <v>12</v>
      </c>
      <c r="W12321">
        <v>75</v>
      </c>
      <c r="X12321" t="s">
        <v>899</v>
      </c>
      <c r="Y12321">
        <v>4</v>
      </c>
      <c r="Z12321" t="s">
        <v>900</v>
      </c>
      <c r="AA12321">
        <v>10</v>
      </c>
      <c r="AB12321" t="s">
        <v>908</v>
      </c>
      <c r="AC12321" s="9" t="e">
        <v>#N/A</v>
      </c>
      <c r="AD12321" s="10" t="e">
        <v>#N/A</v>
      </c>
      <c r="AE12321" s="5" t="s">
        <v>12744</v>
      </c>
      <c r="AF12321" t="e">
        <v>#N/A</v>
      </c>
      <c r="AG12321" s="70" t="s">
        <v>385</v>
      </c>
      <c r="AH12321" t="s">
        <v>385</v>
      </c>
      <c r="AI12321" t="s">
        <v>385</v>
      </c>
      <c r="AJ12321" t="s">
        <v>385</v>
      </c>
    </row>
    <row r="12322" spans="1:36" ht="15.75" customHeight="1" x14ac:dyDescent="0.2">
      <c r="A12322" t="s">
        <v>12751</v>
      </c>
      <c r="B12322" t="s">
        <v>412</v>
      </c>
      <c r="C12322" s="5">
        <v>41799</v>
      </c>
      <c r="D12322" s="71">
        <v>41799.689947263054</v>
      </c>
      <c r="E12322" s="65">
        <v>4045</v>
      </c>
      <c r="F12322" s="65" t="s">
        <v>883</v>
      </c>
      <c r="G12322" s="4" t="s">
        <v>383</v>
      </c>
      <c r="H12322">
        <v>29</v>
      </c>
      <c r="I12322">
        <v>87</v>
      </c>
      <c r="J12322">
        <v>74</v>
      </c>
      <c r="K12322">
        <v>84</v>
      </c>
      <c r="L12322">
        <v>102</v>
      </c>
      <c r="M12322">
        <v>35.765792080490804</v>
      </c>
      <c r="N12322" t="s">
        <v>883</v>
      </c>
      <c r="O12322">
        <v>4.1999999999999993</v>
      </c>
      <c r="P12322" t="s">
        <v>899</v>
      </c>
      <c r="Q12322">
        <v>0.99</v>
      </c>
      <c r="R12322" t="s">
        <v>899</v>
      </c>
      <c r="S12322">
        <v>6</v>
      </c>
      <c r="T12322" t="s">
        <v>899</v>
      </c>
      <c r="U12322">
        <v>1</v>
      </c>
      <c r="V12322">
        <v>3</v>
      </c>
      <c r="W12322">
        <v>46</v>
      </c>
      <c r="X12322" t="s">
        <v>904</v>
      </c>
      <c r="Y12322">
        <v>9</v>
      </c>
      <c r="Z12322" t="s">
        <v>915</v>
      </c>
      <c r="AA12322">
        <v>2</v>
      </c>
      <c r="AB12322" t="s">
        <v>905</v>
      </c>
      <c r="AC12322" s="9">
        <v>41796</v>
      </c>
      <c r="AD12322" s="10">
        <v>3</v>
      </c>
      <c r="AE12322" s="5" t="s">
        <v>12752</v>
      </c>
      <c r="AF12322" t="s">
        <v>390</v>
      </c>
      <c r="AG12322" s="70" t="s">
        <v>385</v>
      </c>
      <c r="AH12322" t="s">
        <v>385</v>
      </c>
      <c r="AI12322" t="s">
        <v>385</v>
      </c>
      <c r="AJ12322" t="s">
        <v>385</v>
      </c>
    </row>
    <row r="12323" spans="1:36" ht="15.75" customHeight="1" x14ac:dyDescent="0.2">
      <c r="A12323" t="s">
        <v>12753</v>
      </c>
      <c r="B12323" t="s">
        <v>412</v>
      </c>
      <c r="C12323" s="5">
        <v>41799</v>
      </c>
      <c r="D12323" s="71">
        <v>41799.740927425089</v>
      </c>
      <c r="E12323" s="65">
        <v>4066</v>
      </c>
      <c r="F12323" s="65" t="s">
        <v>883</v>
      </c>
      <c r="G12323" s="4" t="s">
        <v>383</v>
      </c>
      <c r="H12323">
        <v>28</v>
      </c>
      <c r="I12323">
        <v>100</v>
      </c>
      <c r="J12323">
        <v>113</v>
      </c>
      <c r="K12323">
        <v>62</v>
      </c>
      <c r="L12323">
        <v>88</v>
      </c>
      <c r="M12323">
        <v>37.597249050555597</v>
      </c>
      <c r="N12323" t="s">
        <v>883</v>
      </c>
      <c r="O12323">
        <v>7.86</v>
      </c>
      <c r="P12323" t="s">
        <v>898</v>
      </c>
      <c r="Q12323">
        <v>2.6500000000000004</v>
      </c>
      <c r="R12323" t="s">
        <v>904</v>
      </c>
      <c r="S12323">
        <v>10</v>
      </c>
      <c r="T12323" t="s">
        <v>899</v>
      </c>
      <c r="U12323">
        <v>1</v>
      </c>
      <c r="V12323">
        <v>8</v>
      </c>
      <c r="W12323">
        <v>30</v>
      </c>
      <c r="X12323" t="s">
        <v>898</v>
      </c>
      <c r="Y12323">
        <v>12</v>
      </c>
      <c r="Z12323" t="s">
        <v>911</v>
      </c>
      <c r="AA12323">
        <v>2</v>
      </c>
      <c r="AB12323" t="s">
        <v>905</v>
      </c>
      <c r="AC12323" s="9">
        <v>41794</v>
      </c>
      <c r="AD12323" s="10">
        <v>5</v>
      </c>
      <c r="AE12323" s="5" t="s">
        <v>12752</v>
      </c>
      <c r="AF12323" t="s">
        <v>391</v>
      </c>
      <c r="AG12323" s="70" t="s">
        <v>385</v>
      </c>
      <c r="AH12323" t="s">
        <v>385</v>
      </c>
      <c r="AI12323" t="s">
        <v>385</v>
      </c>
      <c r="AJ12323" t="s">
        <v>385</v>
      </c>
    </row>
    <row r="12324" spans="1:36" ht="15.75" customHeight="1" x14ac:dyDescent="0.2">
      <c r="A12324" t="s">
        <v>12754</v>
      </c>
      <c r="B12324" t="s">
        <v>412</v>
      </c>
      <c r="C12324" s="5">
        <v>41800</v>
      </c>
      <c r="D12324" s="71">
        <v>41800.626690978323</v>
      </c>
      <c r="E12324" s="65">
        <v>3946</v>
      </c>
      <c r="F12324" s="65" t="s">
        <v>883</v>
      </c>
      <c r="G12324" s="4" t="s">
        <v>383</v>
      </c>
      <c r="H12324">
        <v>27</v>
      </c>
      <c r="I12324">
        <v>93</v>
      </c>
      <c r="J12324">
        <v>93</v>
      </c>
      <c r="K12324">
        <v>111</v>
      </c>
      <c r="L12324">
        <v>97</v>
      </c>
      <c r="M12324">
        <v>36.250980673201369</v>
      </c>
      <c r="N12324" t="s">
        <v>883</v>
      </c>
      <c r="O12324">
        <v>5.15</v>
      </c>
      <c r="P12324" t="s">
        <v>904</v>
      </c>
      <c r="Q12324">
        <v>8.9600000000000009</v>
      </c>
      <c r="R12324" t="s">
        <v>898</v>
      </c>
      <c r="S12324">
        <v>9</v>
      </c>
      <c r="T12324" t="s">
        <v>899</v>
      </c>
      <c r="U12324">
        <v>6</v>
      </c>
      <c r="V12324">
        <v>10</v>
      </c>
      <c r="W12324">
        <v>84</v>
      </c>
      <c r="X12324" t="s">
        <v>899</v>
      </c>
      <c r="Y12324">
        <v>9</v>
      </c>
      <c r="Z12324" t="s">
        <v>915</v>
      </c>
      <c r="AA12324">
        <v>12</v>
      </c>
      <c r="AB12324" t="s">
        <v>901</v>
      </c>
      <c r="AC12324" s="9">
        <v>41788</v>
      </c>
      <c r="AD12324" s="10">
        <v>12</v>
      </c>
      <c r="AE12324" s="5" t="s">
        <v>12755</v>
      </c>
      <c r="AF12324" t="s">
        <v>391</v>
      </c>
      <c r="AG12324" s="70" t="s">
        <v>385</v>
      </c>
      <c r="AH12324" t="s">
        <v>385</v>
      </c>
      <c r="AI12324" t="s">
        <v>385</v>
      </c>
      <c r="AJ12324" t="s">
        <v>385</v>
      </c>
    </row>
    <row r="12325" spans="1:36" ht="15.75" customHeight="1" x14ac:dyDescent="0.2">
      <c r="A12325" t="s">
        <v>12756</v>
      </c>
      <c r="B12325" t="s">
        <v>412</v>
      </c>
      <c r="C12325" s="5">
        <v>41800</v>
      </c>
      <c r="D12325" s="71">
        <v>41800.645100989903</v>
      </c>
      <c r="E12325" s="65">
        <v>4085</v>
      </c>
      <c r="F12325" s="65" t="s">
        <v>883</v>
      </c>
      <c r="G12325" s="4" t="s">
        <v>383</v>
      </c>
      <c r="H12325">
        <v>29</v>
      </c>
      <c r="I12325">
        <v>86</v>
      </c>
      <c r="J12325">
        <v>100</v>
      </c>
      <c r="K12325">
        <v>58</v>
      </c>
      <c r="L12325">
        <v>76</v>
      </c>
      <c r="M12325">
        <v>35.419052359548033</v>
      </c>
      <c r="N12325" t="s">
        <v>883</v>
      </c>
      <c r="O12325">
        <v>4.3600000000000003</v>
      </c>
      <c r="P12325" t="s">
        <v>899</v>
      </c>
      <c r="Q12325">
        <v>0.33</v>
      </c>
      <c r="R12325" t="s">
        <v>899</v>
      </c>
      <c r="S12325">
        <v>1</v>
      </c>
      <c r="T12325" t="s">
        <v>898</v>
      </c>
      <c r="U12325">
        <v>6</v>
      </c>
      <c r="V12325">
        <v>12</v>
      </c>
      <c r="W12325">
        <v>62</v>
      </c>
      <c r="X12325" t="s">
        <v>904</v>
      </c>
      <c r="Y12325">
        <v>5</v>
      </c>
      <c r="Z12325" t="s">
        <v>900</v>
      </c>
      <c r="AA12325">
        <v>10</v>
      </c>
      <c r="AB12325" t="s">
        <v>908</v>
      </c>
      <c r="AC12325" s="9">
        <v>41799</v>
      </c>
      <c r="AD12325" s="10">
        <v>1</v>
      </c>
      <c r="AE12325" s="5" t="s">
        <v>12755</v>
      </c>
      <c r="AF12325" t="s">
        <v>391</v>
      </c>
      <c r="AG12325" s="70" t="s">
        <v>385</v>
      </c>
      <c r="AH12325" t="s">
        <v>385</v>
      </c>
      <c r="AI12325" t="s">
        <v>385</v>
      </c>
      <c r="AJ12325" t="s">
        <v>385</v>
      </c>
    </row>
    <row r="12326" spans="1:36" ht="15.75" customHeight="1" x14ac:dyDescent="0.2">
      <c r="A12326" t="s">
        <v>12757</v>
      </c>
      <c r="B12326" t="s">
        <v>412</v>
      </c>
      <c r="C12326" s="5">
        <v>41800</v>
      </c>
      <c r="D12326" s="71">
        <v>41800.680656128789</v>
      </c>
      <c r="E12326" s="65">
        <v>4027</v>
      </c>
      <c r="F12326" s="65" t="s">
        <v>883</v>
      </c>
      <c r="G12326" s="4" t="s">
        <v>383</v>
      </c>
      <c r="H12326">
        <v>29</v>
      </c>
      <c r="I12326">
        <v>82</v>
      </c>
      <c r="J12326">
        <v>154</v>
      </c>
      <c r="K12326">
        <v>63</v>
      </c>
      <c r="L12326">
        <v>77</v>
      </c>
      <c r="M12326">
        <v>37.259445281006954</v>
      </c>
      <c r="N12326" t="s">
        <v>883</v>
      </c>
      <c r="O12326">
        <v>7.5600000000000005</v>
      </c>
      <c r="P12326" t="s">
        <v>898</v>
      </c>
      <c r="Q12326">
        <v>2.31</v>
      </c>
      <c r="R12326" t="s">
        <v>904</v>
      </c>
      <c r="S12326">
        <v>7</v>
      </c>
      <c r="T12326" t="s">
        <v>899</v>
      </c>
      <c r="U12326">
        <v>0</v>
      </c>
      <c r="V12326">
        <v>11</v>
      </c>
      <c r="W12326">
        <v>64</v>
      </c>
      <c r="X12326" t="s">
        <v>904</v>
      </c>
      <c r="Y12326">
        <v>5</v>
      </c>
      <c r="Z12326" t="s">
        <v>900</v>
      </c>
      <c r="AA12326">
        <v>2</v>
      </c>
      <c r="AB12326" t="s">
        <v>905</v>
      </c>
      <c r="AC12326" s="9">
        <v>41793</v>
      </c>
      <c r="AD12326" s="10">
        <v>7</v>
      </c>
      <c r="AE12326" s="5" t="s">
        <v>12755</v>
      </c>
      <c r="AF12326" t="s">
        <v>390</v>
      </c>
      <c r="AG12326" s="70" t="s">
        <v>385</v>
      </c>
      <c r="AH12326" t="s">
        <v>385</v>
      </c>
      <c r="AI12326" t="s">
        <v>385</v>
      </c>
      <c r="AJ12326" t="s">
        <v>385</v>
      </c>
    </row>
    <row r="12327" spans="1:36" ht="15.75" customHeight="1" x14ac:dyDescent="0.2">
      <c r="A12327" t="s">
        <v>12758</v>
      </c>
      <c r="B12327" t="s">
        <v>412</v>
      </c>
      <c r="C12327" s="5">
        <v>41800</v>
      </c>
      <c r="D12327" s="71">
        <v>41800.691851267678</v>
      </c>
      <c r="E12327" s="65">
        <v>3862</v>
      </c>
      <c r="F12327" s="65" t="s">
        <v>882</v>
      </c>
      <c r="G12327" s="4" t="s">
        <v>383</v>
      </c>
      <c r="H12327">
        <v>22</v>
      </c>
      <c r="I12327">
        <v>83</v>
      </c>
      <c r="J12327">
        <v>116</v>
      </c>
      <c r="K12327">
        <v>50</v>
      </c>
      <c r="L12327">
        <v>57</v>
      </c>
      <c r="M12327">
        <v>38.951597032329801</v>
      </c>
      <c r="N12327" t="s">
        <v>882</v>
      </c>
      <c r="O12327">
        <v>15.36</v>
      </c>
      <c r="P12327" t="s">
        <v>898</v>
      </c>
      <c r="Q12327">
        <v>9.61</v>
      </c>
      <c r="R12327" t="s">
        <v>898</v>
      </c>
      <c r="S12327">
        <v>7</v>
      </c>
      <c r="T12327" t="s">
        <v>899</v>
      </c>
      <c r="U12327">
        <v>5</v>
      </c>
      <c r="V12327">
        <v>10</v>
      </c>
      <c r="W12327">
        <v>33</v>
      </c>
      <c r="X12327" t="s">
        <v>898</v>
      </c>
      <c r="Y12327">
        <v>9</v>
      </c>
      <c r="Z12327" t="s">
        <v>915</v>
      </c>
      <c r="AA12327">
        <v>1</v>
      </c>
      <c r="AB12327" t="s">
        <v>905</v>
      </c>
      <c r="AC12327" s="9">
        <v>41783</v>
      </c>
      <c r="AD12327" s="10">
        <v>17</v>
      </c>
      <c r="AE12327" s="5" t="s">
        <v>12755</v>
      </c>
      <c r="AF12327" t="s">
        <v>391</v>
      </c>
      <c r="AG12327" s="70" t="s">
        <v>385</v>
      </c>
      <c r="AH12327" t="s">
        <v>385</v>
      </c>
      <c r="AI12327" t="s">
        <v>385</v>
      </c>
      <c r="AJ12327" t="s">
        <v>385</v>
      </c>
    </row>
    <row r="12328" spans="1:36" ht="15.75" customHeight="1" x14ac:dyDescent="0.2">
      <c r="A12328" t="s">
        <v>12759</v>
      </c>
      <c r="B12328" t="s">
        <v>412</v>
      </c>
      <c r="C12328" s="5">
        <v>41800</v>
      </c>
      <c r="D12328" s="71">
        <v>41800.704231904252</v>
      </c>
      <c r="E12328" s="65">
        <v>3233</v>
      </c>
      <c r="F12328" s="65" t="s">
        <v>882</v>
      </c>
      <c r="G12328" s="4" t="s">
        <v>383</v>
      </c>
      <c r="H12328">
        <v>26</v>
      </c>
      <c r="I12328">
        <v>91</v>
      </c>
      <c r="J12328">
        <v>146</v>
      </c>
      <c r="K12328">
        <v>119</v>
      </c>
      <c r="L12328">
        <v>79</v>
      </c>
      <c r="M12328">
        <v>37.064453368963477</v>
      </c>
      <c r="N12328" t="s">
        <v>882</v>
      </c>
      <c r="O12328">
        <v>3.33</v>
      </c>
      <c r="P12328" t="s">
        <v>899</v>
      </c>
      <c r="Q12328">
        <v>4</v>
      </c>
      <c r="R12328" t="s">
        <v>898</v>
      </c>
      <c r="S12328">
        <v>2</v>
      </c>
      <c r="T12328" t="s">
        <v>898</v>
      </c>
      <c r="U12328">
        <v>1</v>
      </c>
      <c r="V12328">
        <v>7</v>
      </c>
      <c r="W12328">
        <v>42</v>
      </c>
      <c r="X12328" t="s">
        <v>904</v>
      </c>
      <c r="Y12328">
        <v>4</v>
      </c>
      <c r="Z12328" t="s">
        <v>900</v>
      </c>
      <c r="AA12328">
        <v>3</v>
      </c>
      <c r="AB12328" t="s">
        <v>905</v>
      </c>
      <c r="AC12328" s="9">
        <v>41735</v>
      </c>
      <c r="AD12328" s="10">
        <v>65</v>
      </c>
      <c r="AE12328" s="5" t="s">
        <v>12755</v>
      </c>
      <c r="AF12328" t="s">
        <v>390</v>
      </c>
      <c r="AG12328" s="70" t="s">
        <v>385</v>
      </c>
      <c r="AH12328" t="s">
        <v>385</v>
      </c>
      <c r="AI12328" t="s">
        <v>385</v>
      </c>
      <c r="AJ12328" t="s">
        <v>385</v>
      </c>
    </row>
    <row r="12329" spans="1:36" ht="15.75" customHeight="1" x14ac:dyDescent="0.2">
      <c r="A12329" t="s">
        <v>12760</v>
      </c>
      <c r="B12329" t="s">
        <v>412</v>
      </c>
      <c r="C12329" s="5">
        <v>41801</v>
      </c>
      <c r="D12329" s="71">
        <v>41801.633531360269</v>
      </c>
      <c r="E12329" s="65">
        <v>3856</v>
      </c>
      <c r="F12329" s="65" t="s">
        <v>885</v>
      </c>
      <c r="G12329" s="4" t="s">
        <v>384</v>
      </c>
      <c r="H12329" t="e">
        <v>#N/A</v>
      </c>
      <c r="I12329" t="e">
        <v>#N/A</v>
      </c>
      <c r="J12329" t="e">
        <v>#N/A</v>
      </c>
      <c r="K12329" t="e">
        <v>#N/A</v>
      </c>
      <c r="L12329" t="e">
        <v>#N/A</v>
      </c>
      <c r="M12329" t="e">
        <v>#N/A</v>
      </c>
      <c r="N12329" t="e">
        <v>#N/A</v>
      </c>
      <c r="O12329" t="e">
        <v>#N/A</v>
      </c>
      <c r="P12329" t="e">
        <v>#N/A</v>
      </c>
      <c r="Q12329">
        <v>11.600000000000001</v>
      </c>
      <c r="R12329" t="s">
        <v>898</v>
      </c>
      <c r="S12329">
        <v>7</v>
      </c>
      <c r="T12329" t="s">
        <v>899</v>
      </c>
      <c r="U12329">
        <v>5</v>
      </c>
      <c r="V12329">
        <v>6</v>
      </c>
      <c r="W12329">
        <v>35</v>
      </c>
      <c r="X12329" t="s">
        <v>904</v>
      </c>
      <c r="Y12329">
        <v>11</v>
      </c>
      <c r="Z12329" t="s">
        <v>911</v>
      </c>
      <c r="AA12329">
        <v>0</v>
      </c>
      <c r="AB12329" t="s">
        <v>905</v>
      </c>
      <c r="AC12329" s="9">
        <v>41781</v>
      </c>
      <c r="AD12329" s="10">
        <v>20</v>
      </c>
      <c r="AE12329" s="5" t="s">
        <v>12761</v>
      </c>
      <c r="AF12329" t="s">
        <v>391</v>
      </c>
      <c r="AG12329" s="70" t="s">
        <v>385</v>
      </c>
      <c r="AH12329" t="s">
        <v>385</v>
      </c>
      <c r="AI12329" t="s">
        <v>385</v>
      </c>
      <c r="AJ12329" t="s">
        <v>385</v>
      </c>
    </row>
    <row r="12330" spans="1:36" ht="15.75" customHeight="1" x14ac:dyDescent="0.2">
      <c r="A12330" t="s">
        <v>12762</v>
      </c>
      <c r="B12330" t="s">
        <v>412</v>
      </c>
      <c r="C12330" s="5">
        <v>41801</v>
      </c>
      <c r="D12330" s="71">
        <v>41801.638838524625</v>
      </c>
      <c r="E12330" s="65">
        <v>4091</v>
      </c>
      <c r="F12330" s="65" t="s">
        <v>883</v>
      </c>
      <c r="G12330" s="4" t="s">
        <v>383</v>
      </c>
      <c r="H12330">
        <v>30</v>
      </c>
      <c r="I12330">
        <v>97</v>
      </c>
      <c r="J12330">
        <v>122</v>
      </c>
      <c r="K12330">
        <v>67</v>
      </c>
      <c r="L12330">
        <v>115</v>
      </c>
      <c r="M12330">
        <v>35.555602070002159</v>
      </c>
      <c r="N12330" t="s">
        <v>883</v>
      </c>
      <c r="O12330">
        <v>6.12</v>
      </c>
      <c r="P12330" t="s">
        <v>904</v>
      </c>
      <c r="Q12330">
        <v>7.65</v>
      </c>
      <c r="R12330" t="s">
        <v>898</v>
      </c>
      <c r="S12330">
        <v>8</v>
      </c>
      <c r="T12330" t="s">
        <v>899</v>
      </c>
      <c r="U12330">
        <v>5</v>
      </c>
      <c r="V12330">
        <v>3</v>
      </c>
      <c r="W12330">
        <v>56</v>
      </c>
      <c r="X12330" t="s">
        <v>904</v>
      </c>
      <c r="Y12330">
        <v>9</v>
      </c>
      <c r="Z12330" t="s">
        <v>915</v>
      </c>
      <c r="AA12330">
        <v>1</v>
      </c>
      <c r="AB12330" t="s">
        <v>905</v>
      </c>
      <c r="AC12330" s="9">
        <v>41796</v>
      </c>
      <c r="AD12330" s="10">
        <v>5</v>
      </c>
      <c r="AE12330" s="5" t="s">
        <v>12761</v>
      </c>
      <c r="AF12330" t="s">
        <v>391</v>
      </c>
      <c r="AG12330" s="70" t="s">
        <v>385</v>
      </c>
      <c r="AH12330" t="s">
        <v>385</v>
      </c>
      <c r="AI12330" t="s">
        <v>385</v>
      </c>
      <c r="AJ12330" t="s">
        <v>385</v>
      </c>
    </row>
    <row r="12331" spans="1:36" ht="15.75" customHeight="1" x14ac:dyDescent="0.2">
      <c r="A12331" t="s">
        <v>12763</v>
      </c>
      <c r="B12331" t="s">
        <v>412</v>
      </c>
      <c r="C12331" s="5">
        <v>41801</v>
      </c>
      <c r="D12331" s="71">
        <v>41801.703567054712</v>
      </c>
      <c r="E12331" s="65">
        <v>4088</v>
      </c>
      <c r="F12331" s="65" t="s">
        <v>882</v>
      </c>
      <c r="G12331" s="4" t="s">
        <v>383</v>
      </c>
      <c r="H12331" t="e">
        <v>#N/A</v>
      </c>
      <c r="I12331" t="e">
        <v>#N/A</v>
      </c>
      <c r="J12331" t="e">
        <v>#N/A</v>
      </c>
      <c r="K12331" t="e">
        <v>#N/A</v>
      </c>
      <c r="L12331" t="e">
        <v>#N/A</v>
      </c>
      <c r="M12331" t="e">
        <v>#N/A</v>
      </c>
      <c r="N12331" t="e">
        <v>#N/A</v>
      </c>
      <c r="O12331" t="e">
        <v>#N/A</v>
      </c>
      <c r="P12331" t="e">
        <v>#N/A</v>
      </c>
      <c r="Q12331">
        <v>3.66</v>
      </c>
      <c r="R12331" t="s">
        <v>904</v>
      </c>
      <c r="S12331">
        <v>9</v>
      </c>
      <c r="T12331" t="s">
        <v>899</v>
      </c>
      <c r="U12331">
        <v>0</v>
      </c>
      <c r="V12331">
        <v>7</v>
      </c>
      <c r="W12331">
        <v>76</v>
      </c>
      <c r="X12331" t="s">
        <v>899</v>
      </c>
      <c r="Y12331">
        <v>11</v>
      </c>
      <c r="Z12331" t="s">
        <v>911</v>
      </c>
      <c r="AA12331">
        <v>4</v>
      </c>
      <c r="AB12331" t="s">
        <v>905</v>
      </c>
      <c r="AC12331" s="9">
        <v>41799</v>
      </c>
      <c r="AD12331" s="10">
        <v>2</v>
      </c>
      <c r="AE12331" s="5" t="s">
        <v>12761</v>
      </c>
      <c r="AF12331" t="s">
        <v>390</v>
      </c>
      <c r="AG12331" s="70" t="s">
        <v>385</v>
      </c>
      <c r="AH12331" t="s">
        <v>385</v>
      </c>
      <c r="AI12331" t="s">
        <v>385</v>
      </c>
      <c r="AJ12331" t="s">
        <v>385</v>
      </c>
    </row>
    <row r="12332" spans="1:36" ht="15.75" customHeight="1" x14ac:dyDescent="0.2">
      <c r="A12332" t="s">
        <v>12764</v>
      </c>
      <c r="B12332" t="s">
        <v>412</v>
      </c>
      <c r="C12332" s="5">
        <v>41801</v>
      </c>
      <c r="D12332" s="71">
        <v>41801.704325827865</v>
      </c>
      <c r="E12332" s="65">
        <v>4066</v>
      </c>
      <c r="F12332" s="65" t="s">
        <v>882</v>
      </c>
      <c r="G12332" s="4" t="s">
        <v>383</v>
      </c>
      <c r="H12332">
        <v>26</v>
      </c>
      <c r="I12332">
        <v>92</v>
      </c>
      <c r="J12332">
        <v>140</v>
      </c>
      <c r="K12332">
        <v>79</v>
      </c>
      <c r="L12332">
        <v>121</v>
      </c>
      <c r="M12332">
        <v>35.524734152851913</v>
      </c>
      <c r="N12332" t="s">
        <v>882</v>
      </c>
      <c r="O12332">
        <v>11.88</v>
      </c>
      <c r="P12332" t="s">
        <v>898</v>
      </c>
      <c r="Q12332">
        <v>4.3100000000000005</v>
      </c>
      <c r="R12332" t="s">
        <v>898</v>
      </c>
      <c r="S12332">
        <v>3</v>
      </c>
      <c r="T12332" t="s">
        <v>898</v>
      </c>
      <c r="U12332">
        <v>0</v>
      </c>
      <c r="V12332">
        <v>10</v>
      </c>
      <c r="W12332">
        <v>30</v>
      </c>
      <c r="X12332" t="s">
        <v>898</v>
      </c>
      <c r="Y12332">
        <v>12</v>
      </c>
      <c r="Z12332" t="s">
        <v>911</v>
      </c>
      <c r="AA12332">
        <v>2</v>
      </c>
      <c r="AB12332" t="s">
        <v>905</v>
      </c>
      <c r="AC12332" s="9">
        <v>41794</v>
      </c>
      <c r="AD12332" s="10">
        <v>7</v>
      </c>
      <c r="AE12332" s="5" t="s">
        <v>12761</v>
      </c>
      <c r="AF12332" t="s">
        <v>391</v>
      </c>
      <c r="AG12332" s="70" t="s">
        <v>385</v>
      </c>
      <c r="AH12332" t="s">
        <v>385</v>
      </c>
      <c r="AI12332" t="s">
        <v>385</v>
      </c>
      <c r="AJ12332" t="s">
        <v>385</v>
      </c>
    </row>
    <row r="12333" spans="1:36" ht="15.75" customHeight="1" x14ac:dyDescent="0.2">
      <c r="A12333" t="s">
        <v>12765</v>
      </c>
      <c r="B12333" t="s">
        <v>412</v>
      </c>
      <c r="C12333" s="5">
        <v>41802</v>
      </c>
      <c r="D12333" s="71">
        <v>41802.645244369531</v>
      </c>
      <c r="E12333" s="65">
        <v>3862</v>
      </c>
      <c r="F12333" s="65" t="s">
        <v>883</v>
      </c>
      <c r="G12333" s="4" t="s">
        <v>383</v>
      </c>
      <c r="H12333">
        <v>25</v>
      </c>
      <c r="I12333">
        <v>81</v>
      </c>
      <c r="J12333">
        <v>140</v>
      </c>
      <c r="K12333">
        <v>103</v>
      </c>
      <c r="L12333">
        <v>110</v>
      </c>
      <c r="M12333">
        <v>37.423622429499879</v>
      </c>
      <c r="N12333" t="s">
        <v>883</v>
      </c>
      <c r="O12333">
        <v>6.12</v>
      </c>
      <c r="P12333" t="s">
        <v>904</v>
      </c>
      <c r="Q12333">
        <v>12.27</v>
      </c>
      <c r="R12333" t="s">
        <v>898</v>
      </c>
      <c r="S12333">
        <v>3</v>
      </c>
      <c r="T12333" t="s">
        <v>898</v>
      </c>
      <c r="U12333">
        <v>3</v>
      </c>
      <c r="V12333">
        <v>10</v>
      </c>
      <c r="W12333">
        <v>79</v>
      </c>
      <c r="X12333" t="s">
        <v>899</v>
      </c>
      <c r="Y12333">
        <v>7</v>
      </c>
      <c r="Z12333" t="s">
        <v>900</v>
      </c>
      <c r="AA12333">
        <v>6</v>
      </c>
      <c r="AB12333" t="s">
        <v>905</v>
      </c>
      <c r="AC12333" s="9">
        <v>41783</v>
      </c>
      <c r="AD12333" s="10">
        <v>19</v>
      </c>
      <c r="AE12333" s="5" t="s">
        <v>12766</v>
      </c>
      <c r="AF12333" t="s">
        <v>391</v>
      </c>
      <c r="AG12333" s="70" t="s">
        <v>385</v>
      </c>
      <c r="AH12333" t="s">
        <v>385</v>
      </c>
      <c r="AI12333" t="s">
        <v>385</v>
      </c>
      <c r="AJ12333" t="s">
        <v>385</v>
      </c>
    </row>
    <row r="12334" spans="1:36" ht="15.75" customHeight="1" x14ac:dyDescent="0.2">
      <c r="A12334" t="s">
        <v>12767</v>
      </c>
      <c r="B12334" t="s">
        <v>412</v>
      </c>
      <c r="C12334" s="5">
        <v>41802</v>
      </c>
      <c r="D12334" s="71">
        <v>41802.674475063977</v>
      </c>
      <c r="E12334" s="65">
        <v>4091</v>
      </c>
      <c r="F12334" s="65" t="s">
        <v>883</v>
      </c>
      <c r="G12334" s="4" t="s">
        <v>383</v>
      </c>
      <c r="H12334">
        <v>26</v>
      </c>
      <c r="I12334">
        <v>88</v>
      </c>
      <c r="J12334">
        <v>93</v>
      </c>
      <c r="K12334">
        <v>61</v>
      </c>
      <c r="L12334">
        <v>74</v>
      </c>
      <c r="M12334">
        <v>37.350714521169415</v>
      </c>
      <c r="N12334" t="s">
        <v>883</v>
      </c>
      <c r="O12334">
        <v>6.05</v>
      </c>
      <c r="P12334" t="s">
        <v>904</v>
      </c>
      <c r="Q12334">
        <v>2.98</v>
      </c>
      <c r="R12334" t="s">
        <v>904</v>
      </c>
      <c r="S12334">
        <v>7</v>
      </c>
      <c r="T12334" t="s">
        <v>899</v>
      </c>
      <c r="U12334">
        <v>1</v>
      </c>
      <c r="V12334">
        <v>10</v>
      </c>
      <c r="W12334">
        <v>42</v>
      </c>
      <c r="X12334" t="s">
        <v>904</v>
      </c>
      <c r="Y12334">
        <v>9</v>
      </c>
      <c r="Z12334" t="s">
        <v>915</v>
      </c>
      <c r="AA12334">
        <v>6</v>
      </c>
      <c r="AB12334" t="s">
        <v>905</v>
      </c>
      <c r="AC12334" s="9">
        <v>41796</v>
      </c>
      <c r="AD12334" s="10">
        <v>6</v>
      </c>
      <c r="AE12334" s="5" t="s">
        <v>12766</v>
      </c>
      <c r="AF12334" t="s">
        <v>391</v>
      </c>
      <c r="AG12334" s="70" t="s">
        <v>385</v>
      </c>
      <c r="AH12334" t="s">
        <v>385</v>
      </c>
      <c r="AI12334" t="s">
        <v>385</v>
      </c>
      <c r="AJ12334" t="s">
        <v>385</v>
      </c>
    </row>
    <row r="12335" spans="1:36" ht="15.75" customHeight="1" x14ac:dyDescent="0.2">
      <c r="A12335" t="s">
        <v>12768</v>
      </c>
      <c r="B12335" t="s">
        <v>412</v>
      </c>
      <c r="C12335" s="5">
        <v>41805</v>
      </c>
      <c r="D12335" s="71">
        <v>41805.649500283886</v>
      </c>
      <c r="E12335" s="65">
        <v>3862</v>
      </c>
      <c r="F12335" s="65" t="s">
        <v>883</v>
      </c>
      <c r="G12335" s="4" t="s">
        <v>383</v>
      </c>
      <c r="H12335">
        <v>28</v>
      </c>
      <c r="I12335">
        <v>97</v>
      </c>
      <c r="J12335">
        <v>88</v>
      </c>
      <c r="K12335">
        <v>113</v>
      </c>
      <c r="L12335">
        <v>117</v>
      </c>
      <c r="M12335">
        <v>35.549839059419718</v>
      </c>
      <c r="N12335" t="s">
        <v>883</v>
      </c>
      <c r="O12335">
        <v>3.4799999999999995</v>
      </c>
      <c r="P12335" t="s">
        <v>899</v>
      </c>
      <c r="Q12335">
        <v>6</v>
      </c>
      <c r="R12335" t="s">
        <v>898</v>
      </c>
      <c r="S12335">
        <v>3</v>
      </c>
      <c r="T12335" t="s">
        <v>898</v>
      </c>
      <c r="U12335">
        <v>4</v>
      </c>
      <c r="V12335">
        <v>7</v>
      </c>
      <c r="W12335">
        <v>67</v>
      </c>
      <c r="X12335" t="s">
        <v>899</v>
      </c>
      <c r="Y12335">
        <v>11</v>
      </c>
      <c r="Z12335" t="s">
        <v>911</v>
      </c>
      <c r="AA12335">
        <v>11</v>
      </c>
      <c r="AB12335" t="s">
        <v>901</v>
      </c>
      <c r="AC12335" s="9">
        <v>41783</v>
      </c>
      <c r="AD12335" s="10">
        <v>22</v>
      </c>
      <c r="AE12335" s="5" t="s">
        <v>12769</v>
      </c>
      <c r="AF12335" t="s">
        <v>391</v>
      </c>
      <c r="AG12335" s="70" t="s">
        <v>385</v>
      </c>
      <c r="AH12335" t="s">
        <v>385</v>
      </c>
      <c r="AI12335" t="s">
        <v>385</v>
      </c>
      <c r="AJ12335" t="s">
        <v>385</v>
      </c>
    </row>
    <row r="12336" spans="1:36" ht="15.75" customHeight="1" x14ac:dyDescent="0.2">
      <c r="A12336" t="s">
        <v>12770</v>
      </c>
      <c r="B12336" t="s">
        <v>412</v>
      </c>
      <c r="C12336" s="5">
        <v>41805</v>
      </c>
      <c r="D12336" s="71">
        <v>41805.668561834806</v>
      </c>
      <c r="E12336" s="65">
        <v>4091</v>
      </c>
      <c r="F12336" s="65" t="s">
        <v>883</v>
      </c>
      <c r="G12336" s="4" t="s">
        <v>383</v>
      </c>
      <c r="H12336">
        <v>22</v>
      </c>
      <c r="I12336">
        <v>94</v>
      </c>
      <c r="J12336">
        <v>154</v>
      </c>
      <c r="K12336">
        <v>47</v>
      </c>
      <c r="L12336">
        <v>145</v>
      </c>
      <c r="M12336">
        <v>37.112870828912499</v>
      </c>
      <c r="N12336" t="s">
        <v>883</v>
      </c>
      <c r="O12336">
        <v>5</v>
      </c>
      <c r="P12336" t="s">
        <v>904</v>
      </c>
      <c r="Q12336">
        <v>5.9700000000000006</v>
      </c>
      <c r="R12336" t="s">
        <v>898</v>
      </c>
      <c r="S12336">
        <v>0</v>
      </c>
      <c r="T12336" t="s">
        <v>914</v>
      </c>
      <c r="U12336">
        <v>6</v>
      </c>
      <c r="V12336">
        <v>12</v>
      </c>
      <c r="W12336">
        <v>62</v>
      </c>
      <c r="X12336" t="s">
        <v>904</v>
      </c>
      <c r="Y12336">
        <v>2</v>
      </c>
      <c r="Z12336" t="s">
        <v>900</v>
      </c>
      <c r="AA12336">
        <v>8</v>
      </c>
      <c r="AB12336" t="s">
        <v>908</v>
      </c>
      <c r="AC12336" s="9">
        <v>41796</v>
      </c>
      <c r="AD12336" s="10">
        <v>9</v>
      </c>
      <c r="AE12336" s="5" t="s">
        <v>12769</v>
      </c>
      <c r="AF12336" t="s">
        <v>391</v>
      </c>
      <c r="AG12336" s="70" t="s">
        <v>385</v>
      </c>
      <c r="AH12336" t="s">
        <v>385</v>
      </c>
      <c r="AI12336" t="s">
        <v>385</v>
      </c>
      <c r="AJ12336" t="s">
        <v>385</v>
      </c>
    </row>
    <row r="12337" spans="1:36" ht="15.75" customHeight="1" x14ac:dyDescent="0.2">
      <c r="A12337" t="s">
        <v>12771</v>
      </c>
      <c r="B12337" t="s">
        <v>412</v>
      </c>
      <c r="C12337" s="5">
        <v>41805</v>
      </c>
      <c r="D12337" s="71">
        <v>41805.695624855645</v>
      </c>
      <c r="E12337" s="65">
        <v>4154</v>
      </c>
      <c r="F12337" s="65" t="s">
        <v>883</v>
      </c>
      <c r="G12337" s="4" t="s">
        <v>383</v>
      </c>
      <c r="H12337">
        <v>28</v>
      </c>
      <c r="I12337">
        <v>93</v>
      </c>
      <c r="J12337">
        <v>80</v>
      </c>
      <c r="K12337">
        <v>40</v>
      </c>
      <c r="L12337">
        <v>127</v>
      </c>
      <c r="M12337">
        <v>36.07975657480938</v>
      </c>
      <c r="N12337" t="s">
        <v>883</v>
      </c>
      <c r="O12337">
        <v>4.3600000000000003</v>
      </c>
      <c r="P12337" t="s">
        <v>899</v>
      </c>
      <c r="Q12337">
        <v>1.6600000000000001</v>
      </c>
      <c r="R12337" t="s">
        <v>904</v>
      </c>
      <c r="S12337">
        <v>0</v>
      </c>
      <c r="T12337" t="s">
        <v>914</v>
      </c>
      <c r="U12337">
        <v>0</v>
      </c>
      <c r="V12337">
        <v>9</v>
      </c>
      <c r="W12337">
        <v>55</v>
      </c>
      <c r="X12337" t="s">
        <v>904</v>
      </c>
      <c r="Y12337">
        <v>8</v>
      </c>
      <c r="Z12337" t="s">
        <v>915</v>
      </c>
      <c r="AA12337">
        <v>1</v>
      </c>
      <c r="AB12337" t="s">
        <v>905</v>
      </c>
      <c r="AC12337" s="9">
        <v>41803</v>
      </c>
      <c r="AD12337" s="10">
        <v>2</v>
      </c>
      <c r="AE12337" s="5" t="s">
        <v>12769</v>
      </c>
      <c r="AF12337" t="s">
        <v>391</v>
      </c>
      <c r="AG12337" s="70" t="s">
        <v>385</v>
      </c>
      <c r="AH12337" t="s">
        <v>385</v>
      </c>
      <c r="AI12337" t="s">
        <v>385</v>
      </c>
      <c r="AJ12337" t="s">
        <v>385</v>
      </c>
    </row>
    <row r="12338" spans="1:36" ht="15.75" customHeight="1" x14ac:dyDescent="0.2">
      <c r="A12338" t="s">
        <v>12772</v>
      </c>
      <c r="B12338" t="s">
        <v>412</v>
      </c>
      <c r="C12338" s="5">
        <v>41805</v>
      </c>
      <c r="D12338" s="71">
        <v>41805.711128397314</v>
      </c>
      <c r="E12338" s="65">
        <v>4066</v>
      </c>
      <c r="F12338" s="65" t="s">
        <v>882</v>
      </c>
      <c r="G12338" s="4" t="s">
        <v>383</v>
      </c>
      <c r="H12338">
        <v>23</v>
      </c>
      <c r="I12338">
        <v>95</v>
      </c>
      <c r="J12338">
        <v>106</v>
      </c>
      <c r="K12338">
        <v>94</v>
      </c>
      <c r="L12338">
        <v>58</v>
      </c>
      <c r="M12338">
        <v>37.628084975679606</v>
      </c>
      <c r="N12338" t="s">
        <v>882</v>
      </c>
      <c r="O12338">
        <v>11.43</v>
      </c>
      <c r="P12338" t="s">
        <v>898</v>
      </c>
      <c r="Q12338">
        <v>3.6300000000000003</v>
      </c>
      <c r="R12338" t="s">
        <v>904</v>
      </c>
      <c r="S12338">
        <v>4</v>
      </c>
      <c r="T12338" t="s">
        <v>899</v>
      </c>
      <c r="U12338">
        <v>3</v>
      </c>
      <c r="V12338">
        <v>6</v>
      </c>
      <c r="W12338">
        <v>65</v>
      </c>
      <c r="X12338" t="s">
        <v>904</v>
      </c>
      <c r="Y12338">
        <v>4</v>
      </c>
      <c r="Z12338" t="s">
        <v>900</v>
      </c>
      <c r="AA12338">
        <v>11</v>
      </c>
      <c r="AB12338" t="s">
        <v>901</v>
      </c>
      <c r="AC12338" s="9">
        <v>41794</v>
      </c>
      <c r="AD12338" s="10">
        <v>11</v>
      </c>
      <c r="AE12338" s="5" t="s">
        <v>12769</v>
      </c>
      <c r="AF12338" t="s">
        <v>391</v>
      </c>
      <c r="AG12338" s="70" t="s">
        <v>385</v>
      </c>
      <c r="AH12338" t="s">
        <v>385</v>
      </c>
      <c r="AI12338" t="s">
        <v>385</v>
      </c>
      <c r="AJ12338" t="s">
        <v>385</v>
      </c>
    </row>
    <row r="12339" spans="1:36" ht="15.75" customHeight="1" x14ac:dyDescent="0.2">
      <c r="A12339" t="s">
        <v>12773</v>
      </c>
      <c r="B12339" t="s">
        <v>412</v>
      </c>
      <c r="C12339" s="5">
        <v>41805</v>
      </c>
      <c r="D12339" s="71">
        <v>41805.716553570921</v>
      </c>
      <c r="E12339" s="65">
        <v>4156</v>
      </c>
      <c r="F12339" s="65" t="s">
        <v>883</v>
      </c>
      <c r="G12339" s="4" t="s">
        <v>383</v>
      </c>
      <c r="H12339">
        <v>20</v>
      </c>
      <c r="I12339">
        <v>85</v>
      </c>
      <c r="J12339">
        <v>153</v>
      </c>
      <c r="K12339">
        <v>115</v>
      </c>
      <c r="L12339">
        <v>105</v>
      </c>
      <c r="M12339">
        <v>35.570232442732021</v>
      </c>
      <c r="N12339" t="s">
        <v>883</v>
      </c>
      <c r="O12339">
        <v>7.3500000000000005</v>
      </c>
      <c r="P12339" t="s">
        <v>898</v>
      </c>
      <c r="Q12339">
        <v>0.99</v>
      </c>
      <c r="R12339" t="s">
        <v>899</v>
      </c>
      <c r="S12339">
        <v>6</v>
      </c>
      <c r="T12339" t="s">
        <v>899</v>
      </c>
      <c r="U12339">
        <v>1</v>
      </c>
      <c r="V12339">
        <v>5</v>
      </c>
      <c r="W12339">
        <v>47</v>
      </c>
      <c r="X12339" t="s">
        <v>904</v>
      </c>
      <c r="Y12339">
        <v>5</v>
      </c>
      <c r="Z12339" t="s">
        <v>900</v>
      </c>
      <c r="AA12339">
        <v>4</v>
      </c>
      <c r="AB12339" t="s">
        <v>905</v>
      </c>
      <c r="AC12339" s="9">
        <v>41802</v>
      </c>
      <c r="AD12339" s="10">
        <v>3</v>
      </c>
      <c r="AE12339" s="5" t="s">
        <v>12769</v>
      </c>
      <c r="AF12339" t="s">
        <v>391</v>
      </c>
      <c r="AG12339" s="70" t="s">
        <v>385</v>
      </c>
      <c r="AH12339" t="s">
        <v>385</v>
      </c>
      <c r="AI12339" t="s">
        <v>385</v>
      </c>
      <c r="AJ12339" t="s">
        <v>385</v>
      </c>
    </row>
    <row r="12340" spans="1:36" ht="15.75" customHeight="1" x14ac:dyDescent="0.2">
      <c r="A12340" t="s">
        <v>12774</v>
      </c>
      <c r="B12340" t="s">
        <v>412</v>
      </c>
      <c r="C12340" s="5">
        <v>41805</v>
      </c>
      <c r="D12340" s="71">
        <v>41805.729711059343</v>
      </c>
      <c r="E12340" s="65">
        <v>4157</v>
      </c>
      <c r="F12340" s="65" t="s">
        <v>883</v>
      </c>
      <c r="G12340" s="4" t="s">
        <v>383</v>
      </c>
      <c r="H12340">
        <v>25</v>
      </c>
      <c r="I12340">
        <v>85</v>
      </c>
      <c r="J12340">
        <v>111</v>
      </c>
      <c r="K12340">
        <v>43</v>
      </c>
      <c r="L12340">
        <v>48</v>
      </c>
      <c r="M12340">
        <v>37.042196228492365</v>
      </c>
      <c r="N12340" t="s">
        <v>883</v>
      </c>
      <c r="O12340">
        <v>7.02</v>
      </c>
      <c r="P12340" t="s">
        <v>898</v>
      </c>
      <c r="Q12340">
        <v>4.33</v>
      </c>
      <c r="R12340" t="s">
        <v>898</v>
      </c>
      <c r="S12340">
        <v>3</v>
      </c>
      <c r="T12340" t="s">
        <v>898</v>
      </c>
      <c r="U12340">
        <v>4</v>
      </c>
      <c r="V12340">
        <v>4</v>
      </c>
      <c r="W12340">
        <v>46</v>
      </c>
      <c r="X12340" t="s">
        <v>904</v>
      </c>
      <c r="Y12340">
        <v>9</v>
      </c>
      <c r="Z12340" t="s">
        <v>915</v>
      </c>
      <c r="AA12340">
        <v>12</v>
      </c>
      <c r="AB12340" t="s">
        <v>901</v>
      </c>
      <c r="AC12340" s="9">
        <v>41804</v>
      </c>
      <c r="AD12340" s="10">
        <v>1</v>
      </c>
      <c r="AE12340" s="5" t="s">
        <v>12769</v>
      </c>
      <c r="AF12340" t="s">
        <v>390</v>
      </c>
      <c r="AG12340" s="70" t="s">
        <v>385</v>
      </c>
      <c r="AH12340" t="s">
        <v>385</v>
      </c>
      <c r="AI12340" t="s">
        <v>385</v>
      </c>
      <c r="AJ12340" t="s">
        <v>385</v>
      </c>
    </row>
    <row r="12341" spans="1:36" ht="15.75" customHeight="1" x14ac:dyDescent="0.2">
      <c r="A12341" t="s">
        <v>12775</v>
      </c>
      <c r="B12341" t="s">
        <v>412</v>
      </c>
      <c r="C12341" s="5">
        <v>41805</v>
      </c>
      <c r="D12341" s="71">
        <v>41805.73751267972</v>
      </c>
      <c r="E12341" s="65">
        <v>4123</v>
      </c>
      <c r="F12341" s="65" t="s">
        <v>882</v>
      </c>
      <c r="G12341" s="4" t="s">
        <v>383</v>
      </c>
      <c r="H12341">
        <v>20</v>
      </c>
      <c r="I12341">
        <v>84</v>
      </c>
      <c r="J12341">
        <v>113</v>
      </c>
      <c r="K12341">
        <v>96</v>
      </c>
      <c r="L12341">
        <v>41</v>
      </c>
      <c r="M12341">
        <v>37.057421184837331</v>
      </c>
      <c r="N12341" t="s">
        <v>882</v>
      </c>
      <c r="O12341">
        <v>11.100000000000001</v>
      </c>
      <c r="P12341" t="s">
        <v>898</v>
      </c>
      <c r="Q12341">
        <v>0.99</v>
      </c>
      <c r="R12341" t="s">
        <v>899</v>
      </c>
      <c r="S12341">
        <v>6</v>
      </c>
      <c r="T12341" t="s">
        <v>899</v>
      </c>
      <c r="U12341">
        <v>0</v>
      </c>
      <c r="V12341">
        <v>6</v>
      </c>
      <c r="W12341">
        <v>71</v>
      </c>
      <c r="X12341" t="s">
        <v>899</v>
      </c>
      <c r="Y12341">
        <v>2</v>
      </c>
      <c r="Z12341" t="s">
        <v>900</v>
      </c>
      <c r="AA12341">
        <v>0</v>
      </c>
      <c r="AB12341" t="s">
        <v>905</v>
      </c>
      <c r="AC12341" s="9">
        <v>41802</v>
      </c>
      <c r="AD12341" s="10">
        <v>3</v>
      </c>
      <c r="AE12341" s="5" t="s">
        <v>12769</v>
      </c>
      <c r="AF12341" t="s">
        <v>391</v>
      </c>
      <c r="AG12341" s="70" t="s">
        <v>385</v>
      </c>
      <c r="AH12341" t="s">
        <v>385</v>
      </c>
      <c r="AI12341" t="s">
        <v>385</v>
      </c>
      <c r="AJ12341" t="s">
        <v>385</v>
      </c>
    </row>
    <row r="12342" spans="1:36" ht="15.75" customHeight="1" x14ac:dyDescent="0.2">
      <c r="A12342" t="s">
        <v>12776</v>
      </c>
      <c r="B12342" t="s">
        <v>412</v>
      </c>
      <c r="C12342" s="5">
        <v>41806</v>
      </c>
      <c r="D12342" s="71">
        <v>41806.636943119527</v>
      </c>
      <c r="E12342" s="65">
        <v>4154</v>
      </c>
      <c r="F12342" s="65" t="s">
        <v>883</v>
      </c>
      <c r="G12342" s="4" t="s">
        <v>383</v>
      </c>
      <c r="H12342">
        <v>21</v>
      </c>
      <c r="I12342">
        <v>88</v>
      </c>
      <c r="J12342">
        <v>127</v>
      </c>
      <c r="K12342">
        <v>116</v>
      </c>
      <c r="L12342">
        <v>92</v>
      </c>
      <c r="M12342">
        <v>36.411588267882422</v>
      </c>
      <c r="N12342" t="s">
        <v>883</v>
      </c>
      <c r="O12342">
        <v>8.34</v>
      </c>
      <c r="P12342" t="s">
        <v>898</v>
      </c>
      <c r="Q12342">
        <v>0.99</v>
      </c>
      <c r="R12342" t="s">
        <v>899</v>
      </c>
      <c r="S12342">
        <v>1</v>
      </c>
      <c r="T12342" t="s">
        <v>898</v>
      </c>
      <c r="U12342">
        <v>4</v>
      </c>
      <c r="V12342">
        <v>4</v>
      </c>
      <c r="W12342">
        <v>74</v>
      </c>
      <c r="X12342" t="s">
        <v>899</v>
      </c>
      <c r="Y12342">
        <v>7</v>
      </c>
      <c r="Z12342" t="s">
        <v>900</v>
      </c>
      <c r="AA12342">
        <v>8</v>
      </c>
      <c r="AB12342" t="s">
        <v>908</v>
      </c>
      <c r="AC12342" s="9">
        <v>41803</v>
      </c>
      <c r="AD12342" s="10">
        <v>3</v>
      </c>
      <c r="AE12342" s="5" t="s">
        <v>12777</v>
      </c>
      <c r="AF12342" t="s">
        <v>391</v>
      </c>
      <c r="AG12342" s="70" t="s">
        <v>385</v>
      </c>
      <c r="AH12342" t="s">
        <v>385</v>
      </c>
      <c r="AI12342" t="s">
        <v>385</v>
      </c>
      <c r="AJ12342" t="s">
        <v>385</v>
      </c>
    </row>
    <row r="12343" spans="1:36" ht="15.75" customHeight="1" x14ac:dyDescent="0.2">
      <c r="A12343" t="s">
        <v>12778</v>
      </c>
      <c r="B12343" t="s">
        <v>412</v>
      </c>
      <c r="C12343" s="5">
        <v>41806</v>
      </c>
      <c r="D12343" s="71">
        <v>41806.656823871846</v>
      </c>
      <c r="E12343" s="65">
        <v>4085</v>
      </c>
      <c r="F12343" s="65" t="s">
        <v>883</v>
      </c>
      <c r="G12343" s="4" t="s">
        <v>383</v>
      </c>
      <c r="H12343">
        <v>21</v>
      </c>
      <c r="I12343">
        <v>80</v>
      </c>
      <c r="J12343">
        <v>77</v>
      </c>
      <c r="K12343">
        <v>114</v>
      </c>
      <c r="L12343">
        <v>94</v>
      </c>
      <c r="M12343">
        <v>36.791570405528205</v>
      </c>
      <c r="N12343" t="s">
        <v>883</v>
      </c>
      <c r="O12343">
        <v>5.6</v>
      </c>
      <c r="P12343" t="s">
        <v>904</v>
      </c>
      <c r="Q12343">
        <v>2.31</v>
      </c>
      <c r="R12343" t="s">
        <v>904</v>
      </c>
      <c r="S12343">
        <v>6</v>
      </c>
      <c r="T12343" t="s">
        <v>899</v>
      </c>
      <c r="U12343">
        <v>2</v>
      </c>
      <c r="V12343">
        <v>3</v>
      </c>
      <c r="W12343">
        <v>84</v>
      </c>
      <c r="X12343" t="s">
        <v>899</v>
      </c>
      <c r="Y12343">
        <v>2</v>
      </c>
      <c r="Z12343" t="s">
        <v>900</v>
      </c>
      <c r="AA12343">
        <v>1</v>
      </c>
      <c r="AB12343" t="s">
        <v>905</v>
      </c>
      <c r="AC12343" s="9">
        <v>41799</v>
      </c>
      <c r="AD12343" s="10">
        <v>7</v>
      </c>
      <c r="AE12343" s="5" t="s">
        <v>12777</v>
      </c>
      <c r="AF12343" t="s">
        <v>391</v>
      </c>
      <c r="AG12343" s="70" t="s">
        <v>385</v>
      </c>
      <c r="AH12343" t="s">
        <v>385</v>
      </c>
      <c r="AI12343" t="s">
        <v>385</v>
      </c>
      <c r="AJ12343" t="s">
        <v>385</v>
      </c>
    </row>
    <row r="12344" spans="1:36" ht="15.75" customHeight="1" x14ac:dyDescent="0.2">
      <c r="A12344" t="s">
        <v>12779</v>
      </c>
      <c r="B12344" t="s">
        <v>412</v>
      </c>
      <c r="C12344" s="5">
        <v>41806</v>
      </c>
      <c r="D12344" s="71">
        <v>41806.663705040824</v>
      </c>
      <c r="E12344" s="65">
        <v>4123</v>
      </c>
      <c r="F12344" s="65" t="s">
        <v>882</v>
      </c>
      <c r="G12344" s="4" t="s">
        <v>383</v>
      </c>
      <c r="H12344">
        <v>30</v>
      </c>
      <c r="I12344">
        <v>98</v>
      </c>
      <c r="J12344">
        <v>122</v>
      </c>
      <c r="K12344">
        <v>50</v>
      </c>
      <c r="L12344">
        <v>50</v>
      </c>
      <c r="M12344">
        <v>36.058180972029568</v>
      </c>
      <c r="N12344" t="s">
        <v>882</v>
      </c>
      <c r="O12344">
        <v>18.060000000000002</v>
      </c>
      <c r="P12344" t="s">
        <v>898</v>
      </c>
      <c r="Q12344">
        <v>4.32</v>
      </c>
      <c r="R12344" t="s">
        <v>898</v>
      </c>
      <c r="S12344">
        <v>2</v>
      </c>
      <c r="T12344" t="s">
        <v>898</v>
      </c>
      <c r="U12344">
        <v>2</v>
      </c>
      <c r="V12344">
        <v>3</v>
      </c>
      <c r="W12344">
        <v>39</v>
      </c>
      <c r="X12344" t="s">
        <v>904</v>
      </c>
      <c r="Y12344">
        <v>2</v>
      </c>
      <c r="Z12344" t="s">
        <v>900</v>
      </c>
      <c r="AA12344">
        <v>11</v>
      </c>
      <c r="AB12344" t="s">
        <v>901</v>
      </c>
      <c r="AC12344" s="9">
        <v>41802</v>
      </c>
      <c r="AD12344" s="10">
        <v>4</v>
      </c>
      <c r="AE12344" s="5" t="s">
        <v>12777</v>
      </c>
      <c r="AF12344" t="s">
        <v>391</v>
      </c>
      <c r="AG12344" s="70" t="s">
        <v>385</v>
      </c>
      <c r="AH12344" t="s">
        <v>385</v>
      </c>
      <c r="AI12344" t="s">
        <v>385</v>
      </c>
      <c r="AJ12344" t="s">
        <v>385</v>
      </c>
    </row>
    <row r="12345" spans="1:36" ht="15.75" customHeight="1" x14ac:dyDescent="0.2">
      <c r="A12345" t="s">
        <v>12780</v>
      </c>
      <c r="B12345" t="s">
        <v>412</v>
      </c>
      <c r="C12345" s="5">
        <v>41806</v>
      </c>
      <c r="D12345" s="71">
        <v>41806.682290584809</v>
      </c>
      <c r="E12345" s="65">
        <v>3862</v>
      </c>
      <c r="F12345" s="65" t="s">
        <v>883</v>
      </c>
      <c r="G12345" s="4" t="s">
        <v>383</v>
      </c>
      <c r="H12345">
        <v>27</v>
      </c>
      <c r="I12345">
        <v>92</v>
      </c>
      <c r="J12345">
        <v>156</v>
      </c>
      <c r="K12345">
        <v>71</v>
      </c>
      <c r="L12345">
        <v>125</v>
      </c>
      <c r="M12345">
        <v>35.80885370856975</v>
      </c>
      <c r="N12345" t="s">
        <v>883</v>
      </c>
      <c r="O12345">
        <v>4.5999999999999996</v>
      </c>
      <c r="P12345" t="s">
        <v>899</v>
      </c>
      <c r="Q12345">
        <v>0</v>
      </c>
      <c r="R12345" t="s">
        <v>899</v>
      </c>
      <c r="S12345">
        <v>7</v>
      </c>
      <c r="T12345" t="s">
        <v>899</v>
      </c>
      <c r="U12345">
        <v>3</v>
      </c>
      <c r="V12345">
        <v>9</v>
      </c>
      <c r="W12345">
        <v>46</v>
      </c>
      <c r="X12345" t="s">
        <v>904</v>
      </c>
      <c r="Y12345">
        <v>0</v>
      </c>
      <c r="Z12345" t="s">
        <v>900</v>
      </c>
      <c r="AA12345">
        <v>10</v>
      </c>
      <c r="AB12345" t="s">
        <v>908</v>
      </c>
      <c r="AC12345" s="9">
        <v>41783</v>
      </c>
      <c r="AD12345" s="10">
        <v>23</v>
      </c>
      <c r="AE12345" s="5" t="s">
        <v>12777</v>
      </c>
      <c r="AF12345" t="s">
        <v>391</v>
      </c>
      <c r="AG12345" s="70" t="s">
        <v>385</v>
      </c>
      <c r="AH12345" t="s">
        <v>385</v>
      </c>
      <c r="AI12345" t="s">
        <v>385</v>
      </c>
      <c r="AJ12345" t="s">
        <v>385</v>
      </c>
    </row>
    <row r="12346" spans="1:36" ht="15.75" customHeight="1" x14ac:dyDescent="0.2">
      <c r="A12346" t="s">
        <v>12781</v>
      </c>
      <c r="B12346" t="s">
        <v>412</v>
      </c>
      <c r="C12346" s="5">
        <v>41806</v>
      </c>
      <c r="D12346" s="71">
        <v>41806.682598489897</v>
      </c>
      <c r="E12346" s="65">
        <v>4066</v>
      </c>
      <c r="F12346" s="65" t="s">
        <v>882</v>
      </c>
      <c r="G12346" s="4" t="s">
        <v>383</v>
      </c>
      <c r="H12346">
        <v>23</v>
      </c>
      <c r="I12346">
        <v>97</v>
      </c>
      <c r="J12346">
        <v>92</v>
      </c>
      <c r="K12346">
        <v>106</v>
      </c>
      <c r="L12346">
        <v>130</v>
      </c>
      <c r="M12346">
        <v>38.793589320747493</v>
      </c>
      <c r="N12346" t="s">
        <v>882</v>
      </c>
      <c r="O12346">
        <v>8.82</v>
      </c>
      <c r="P12346" t="s">
        <v>898</v>
      </c>
      <c r="Q12346">
        <v>7.96</v>
      </c>
      <c r="R12346" t="s">
        <v>898</v>
      </c>
      <c r="S12346">
        <v>3</v>
      </c>
      <c r="T12346" t="s">
        <v>898</v>
      </c>
      <c r="U12346">
        <v>3</v>
      </c>
      <c r="V12346">
        <v>11</v>
      </c>
      <c r="W12346">
        <v>85</v>
      </c>
      <c r="X12346" t="s">
        <v>899</v>
      </c>
      <c r="Y12346">
        <v>2</v>
      </c>
      <c r="Z12346" t="s">
        <v>900</v>
      </c>
      <c r="AA12346">
        <v>6</v>
      </c>
      <c r="AB12346" t="s">
        <v>905</v>
      </c>
      <c r="AC12346" s="9">
        <v>41794</v>
      </c>
      <c r="AD12346" s="10">
        <v>12</v>
      </c>
      <c r="AE12346" s="5" t="s">
        <v>12777</v>
      </c>
      <c r="AF12346" t="s">
        <v>391</v>
      </c>
      <c r="AG12346" s="70" t="s">
        <v>385</v>
      </c>
      <c r="AH12346" t="s">
        <v>385</v>
      </c>
      <c r="AI12346" t="s">
        <v>385</v>
      </c>
      <c r="AJ12346" t="s">
        <v>385</v>
      </c>
    </row>
    <row r="12347" spans="1:36" ht="15.75" customHeight="1" x14ac:dyDescent="0.2">
      <c r="A12347" t="s">
        <v>12782</v>
      </c>
      <c r="B12347" t="s">
        <v>412</v>
      </c>
      <c r="C12347" s="5">
        <v>41806</v>
      </c>
      <c r="D12347" s="71">
        <v>41806.702243432032</v>
      </c>
      <c r="E12347" s="65">
        <v>4091</v>
      </c>
      <c r="F12347" s="65" t="s">
        <v>883</v>
      </c>
      <c r="G12347" s="4" t="s">
        <v>383</v>
      </c>
      <c r="H12347">
        <v>25</v>
      </c>
      <c r="I12347">
        <v>92</v>
      </c>
      <c r="J12347">
        <v>119</v>
      </c>
      <c r="K12347">
        <v>67</v>
      </c>
      <c r="L12347">
        <v>126</v>
      </c>
      <c r="M12347">
        <v>38.63710660597345</v>
      </c>
      <c r="N12347" t="s">
        <v>883</v>
      </c>
      <c r="O12347">
        <v>4.6399999999999997</v>
      </c>
      <c r="P12347" t="s">
        <v>899</v>
      </c>
      <c r="Q12347">
        <v>5.3000000000000007</v>
      </c>
      <c r="R12347" t="s">
        <v>898</v>
      </c>
      <c r="S12347">
        <v>8</v>
      </c>
      <c r="T12347" t="s">
        <v>899</v>
      </c>
      <c r="U12347">
        <v>4</v>
      </c>
      <c r="V12347">
        <v>7</v>
      </c>
      <c r="W12347">
        <v>48</v>
      </c>
      <c r="X12347" t="s">
        <v>904</v>
      </c>
      <c r="Y12347">
        <v>3</v>
      </c>
      <c r="Z12347" t="s">
        <v>900</v>
      </c>
      <c r="AA12347">
        <v>3</v>
      </c>
      <c r="AB12347" t="s">
        <v>905</v>
      </c>
      <c r="AC12347" s="9">
        <v>41796</v>
      </c>
      <c r="AD12347" s="10">
        <v>10</v>
      </c>
      <c r="AE12347" s="5" t="s">
        <v>12777</v>
      </c>
      <c r="AF12347" t="s">
        <v>391</v>
      </c>
      <c r="AG12347" s="70" t="s">
        <v>385</v>
      </c>
      <c r="AH12347" t="s">
        <v>385</v>
      </c>
      <c r="AI12347" t="s">
        <v>385</v>
      </c>
      <c r="AJ12347" t="s">
        <v>385</v>
      </c>
    </row>
    <row r="12348" spans="1:36" ht="15.75" customHeight="1" x14ac:dyDescent="0.2">
      <c r="A12348" t="s">
        <v>12783</v>
      </c>
      <c r="B12348" t="s">
        <v>412</v>
      </c>
      <c r="C12348" s="5">
        <v>41806</v>
      </c>
      <c r="D12348" s="71">
        <v>41806.710442864904</v>
      </c>
      <c r="E12348" s="65">
        <v>4157</v>
      </c>
      <c r="F12348" s="65" t="s">
        <v>883</v>
      </c>
      <c r="G12348" s="4" t="s">
        <v>383</v>
      </c>
      <c r="H12348">
        <v>20</v>
      </c>
      <c r="I12348">
        <v>84</v>
      </c>
      <c r="J12348">
        <v>133</v>
      </c>
      <c r="K12348">
        <v>79</v>
      </c>
      <c r="L12348">
        <v>146</v>
      </c>
      <c r="M12348">
        <v>38.582712648793887</v>
      </c>
      <c r="N12348" t="s">
        <v>883</v>
      </c>
      <c r="O12348">
        <v>8.68</v>
      </c>
      <c r="P12348" t="s">
        <v>898</v>
      </c>
      <c r="Q12348">
        <v>0.66</v>
      </c>
      <c r="R12348" t="s">
        <v>899</v>
      </c>
      <c r="S12348">
        <v>10</v>
      </c>
      <c r="T12348" t="s">
        <v>899</v>
      </c>
      <c r="U12348">
        <v>1</v>
      </c>
      <c r="V12348">
        <v>5</v>
      </c>
      <c r="W12348">
        <v>55</v>
      </c>
      <c r="X12348" t="s">
        <v>904</v>
      </c>
      <c r="Y12348">
        <v>4</v>
      </c>
      <c r="Z12348" t="s">
        <v>900</v>
      </c>
      <c r="AA12348">
        <v>11</v>
      </c>
      <c r="AB12348" t="s">
        <v>901</v>
      </c>
      <c r="AC12348" s="9">
        <v>41804</v>
      </c>
      <c r="AD12348" s="10">
        <v>2</v>
      </c>
      <c r="AE12348" s="5" t="s">
        <v>12777</v>
      </c>
      <c r="AF12348" t="s">
        <v>390</v>
      </c>
      <c r="AG12348" s="70" t="s">
        <v>385</v>
      </c>
      <c r="AH12348" t="s">
        <v>385</v>
      </c>
      <c r="AI12348" t="s">
        <v>385</v>
      </c>
      <c r="AJ12348" t="s">
        <v>385</v>
      </c>
    </row>
    <row r="12349" spans="1:36" ht="15.75" customHeight="1" x14ac:dyDescent="0.2">
      <c r="A12349" t="s">
        <v>12784</v>
      </c>
      <c r="B12349" t="s">
        <v>412</v>
      </c>
      <c r="C12349" s="5">
        <v>41806</v>
      </c>
      <c r="D12349" s="71">
        <v>41806.717540318605</v>
      </c>
      <c r="E12349" s="65">
        <v>4156</v>
      </c>
      <c r="F12349" s="65" t="s">
        <v>883</v>
      </c>
      <c r="G12349" s="4" t="s">
        <v>383</v>
      </c>
      <c r="H12349">
        <v>29</v>
      </c>
      <c r="I12349">
        <v>85</v>
      </c>
      <c r="J12349">
        <v>79</v>
      </c>
      <c r="K12349">
        <v>107</v>
      </c>
      <c r="L12349">
        <v>57</v>
      </c>
      <c r="M12349">
        <v>37.823769627909137</v>
      </c>
      <c r="N12349" t="s">
        <v>883</v>
      </c>
      <c r="O12349">
        <v>10.8</v>
      </c>
      <c r="P12349" t="s">
        <v>898</v>
      </c>
      <c r="Q12349">
        <v>7.32</v>
      </c>
      <c r="R12349" t="s">
        <v>898</v>
      </c>
      <c r="S12349">
        <v>9</v>
      </c>
      <c r="T12349" t="s">
        <v>899</v>
      </c>
      <c r="U12349">
        <v>3</v>
      </c>
      <c r="V12349">
        <v>8</v>
      </c>
      <c r="W12349">
        <v>81</v>
      </c>
      <c r="X12349" t="s">
        <v>899</v>
      </c>
      <c r="Y12349">
        <v>3</v>
      </c>
      <c r="Z12349" t="s">
        <v>900</v>
      </c>
      <c r="AA12349">
        <v>7</v>
      </c>
      <c r="AB12349" t="s">
        <v>905</v>
      </c>
      <c r="AC12349" s="9">
        <v>41802</v>
      </c>
      <c r="AD12349" s="10">
        <v>4</v>
      </c>
      <c r="AE12349" s="5" t="s">
        <v>12777</v>
      </c>
      <c r="AF12349" t="s">
        <v>391</v>
      </c>
      <c r="AG12349" s="70" t="s">
        <v>385</v>
      </c>
      <c r="AH12349" t="s">
        <v>385</v>
      </c>
      <c r="AI12349" t="s">
        <v>385</v>
      </c>
      <c r="AJ12349" t="s">
        <v>385</v>
      </c>
    </row>
    <row r="12350" spans="1:36" ht="15.75" customHeight="1" x14ac:dyDescent="0.2">
      <c r="A12350" t="s">
        <v>12785</v>
      </c>
      <c r="B12350" t="s">
        <v>412</v>
      </c>
      <c r="C12350" s="5">
        <v>41806</v>
      </c>
      <c r="D12350" s="71">
        <v>41806.813125260735</v>
      </c>
      <c r="E12350" s="65">
        <v>3011</v>
      </c>
      <c r="F12350" s="65" t="s">
        <v>847</v>
      </c>
      <c r="G12350" s="4" t="s">
        <v>383</v>
      </c>
      <c r="H12350">
        <v>29</v>
      </c>
      <c r="I12350">
        <v>90</v>
      </c>
      <c r="J12350">
        <v>89</v>
      </c>
      <c r="K12350">
        <v>52</v>
      </c>
      <c r="L12350">
        <v>111</v>
      </c>
      <c r="M12350">
        <v>36.953999920039124</v>
      </c>
      <c r="N12350" t="s">
        <v>839</v>
      </c>
      <c r="O12350">
        <v>6.3000000000000007</v>
      </c>
      <c r="P12350" t="s">
        <v>904</v>
      </c>
      <c r="Q12350">
        <v>5</v>
      </c>
      <c r="R12350" t="s">
        <v>898</v>
      </c>
      <c r="S12350">
        <v>7</v>
      </c>
      <c r="T12350" t="s">
        <v>899</v>
      </c>
      <c r="U12350">
        <v>4</v>
      </c>
      <c r="V12350">
        <v>8</v>
      </c>
      <c r="W12350">
        <v>82</v>
      </c>
      <c r="X12350" t="s">
        <v>899</v>
      </c>
      <c r="Y12350">
        <v>11</v>
      </c>
      <c r="Z12350" t="s">
        <v>911</v>
      </c>
      <c r="AA12350">
        <v>3</v>
      </c>
      <c r="AB12350" t="s">
        <v>905</v>
      </c>
      <c r="AC12350" s="9">
        <v>41714</v>
      </c>
      <c r="AD12350" s="10">
        <v>92</v>
      </c>
      <c r="AE12350" s="5" t="s">
        <v>12777</v>
      </c>
      <c r="AF12350" t="s">
        <v>390</v>
      </c>
      <c r="AG12350" s="70" t="s">
        <v>385</v>
      </c>
      <c r="AH12350" t="s">
        <v>385</v>
      </c>
      <c r="AI12350" t="s">
        <v>385</v>
      </c>
      <c r="AJ12350" t="s">
        <v>385</v>
      </c>
    </row>
    <row r="12351" spans="1:36" ht="15.75" customHeight="1" x14ac:dyDescent="0.2">
      <c r="A12351" t="s">
        <v>12786</v>
      </c>
      <c r="B12351" t="s">
        <v>412</v>
      </c>
      <c r="C12351" s="5">
        <v>41806</v>
      </c>
      <c r="D12351" s="71">
        <v>41806.824577575549</v>
      </c>
      <c r="E12351" s="65">
        <v>4187</v>
      </c>
      <c r="F12351" s="65" t="s">
        <v>847</v>
      </c>
      <c r="G12351" s="4" t="s">
        <v>383</v>
      </c>
      <c r="H12351">
        <v>25</v>
      </c>
      <c r="I12351">
        <v>83</v>
      </c>
      <c r="J12351">
        <v>109</v>
      </c>
      <c r="K12351">
        <v>50</v>
      </c>
      <c r="L12351">
        <v>80</v>
      </c>
      <c r="M12351">
        <v>35.619374438156093</v>
      </c>
      <c r="N12351" t="s">
        <v>847</v>
      </c>
      <c r="O12351">
        <v>6.48</v>
      </c>
      <c r="P12351" t="s">
        <v>904</v>
      </c>
      <c r="Q12351">
        <v>4.66</v>
      </c>
      <c r="R12351" t="s">
        <v>898</v>
      </c>
      <c r="S12351">
        <v>7</v>
      </c>
      <c r="T12351" t="s">
        <v>899</v>
      </c>
      <c r="U12351">
        <v>4</v>
      </c>
      <c r="V12351">
        <v>6</v>
      </c>
      <c r="W12351">
        <v>82</v>
      </c>
      <c r="X12351" t="s">
        <v>899</v>
      </c>
      <c r="Y12351">
        <v>7</v>
      </c>
      <c r="Z12351" t="s">
        <v>900</v>
      </c>
      <c r="AA12351">
        <v>2</v>
      </c>
      <c r="AB12351" t="s">
        <v>905</v>
      </c>
      <c r="AC12351" s="9">
        <v>41804</v>
      </c>
      <c r="AD12351" s="10">
        <v>2</v>
      </c>
      <c r="AE12351" s="5" t="s">
        <v>12777</v>
      </c>
      <c r="AF12351" t="s">
        <v>391</v>
      </c>
      <c r="AG12351" s="70" t="s">
        <v>385</v>
      </c>
      <c r="AH12351" t="s">
        <v>385</v>
      </c>
      <c r="AI12351" t="s">
        <v>385</v>
      </c>
      <c r="AJ12351" t="s">
        <v>385</v>
      </c>
    </row>
    <row r="12352" spans="1:36" ht="15.75" customHeight="1" x14ac:dyDescent="0.2">
      <c r="A12352" t="s">
        <v>12787</v>
      </c>
      <c r="B12352" t="s">
        <v>412</v>
      </c>
      <c r="C12352" s="5">
        <v>41807</v>
      </c>
      <c r="D12352" s="71">
        <v>41807.644209230646</v>
      </c>
      <c r="E12352" s="65">
        <v>4156</v>
      </c>
      <c r="F12352" s="65" t="s">
        <v>883</v>
      </c>
      <c r="G12352" s="4" t="s">
        <v>383</v>
      </c>
      <c r="H12352">
        <v>21</v>
      </c>
      <c r="I12352">
        <v>81</v>
      </c>
      <c r="J12352">
        <v>123</v>
      </c>
      <c r="K12352">
        <v>77</v>
      </c>
      <c r="L12352">
        <v>118</v>
      </c>
      <c r="M12352">
        <v>36.303726609077621</v>
      </c>
      <c r="N12352" t="s">
        <v>883</v>
      </c>
      <c r="O12352">
        <v>4.84</v>
      </c>
      <c r="P12352" t="s">
        <v>899</v>
      </c>
      <c r="Q12352">
        <v>5.65</v>
      </c>
      <c r="R12352" t="s">
        <v>898</v>
      </c>
      <c r="S12352">
        <v>8</v>
      </c>
      <c r="T12352" t="s">
        <v>899</v>
      </c>
      <c r="U12352">
        <v>3</v>
      </c>
      <c r="V12352">
        <v>11</v>
      </c>
      <c r="W12352">
        <v>51</v>
      </c>
      <c r="X12352" t="s">
        <v>904</v>
      </c>
      <c r="Y12352">
        <v>8</v>
      </c>
      <c r="Z12352" t="s">
        <v>915</v>
      </c>
      <c r="AA12352">
        <v>2</v>
      </c>
      <c r="AB12352" t="s">
        <v>905</v>
      </c>
      <c r="AC12352" s="9">
        <v>41802</v>
      </c>
      <c r="AD12352" s="10">
        <v>5</v>
      </c>
      <c r="AE12352" s="5" t="s">
        <v>12788</v>
      </c>
      <c r="AF12352" t="s">
        <v>391</v>
      </c>
      <c r="AG12352" s="70" t="s">
        <v>385</v>
      </c>
      <c r="AH12352" t="s">
        <v>385</v>
      </c>
      <c r="AI12352" t="s">
        <v>385</v>
      </c>
      <c r="AJ12352" t="s">
        <v>385</v>
      </c>
    </row>
    <row r="12353" spans="1:36" ht="15.75" customHeight="1" x14ac:dyDescent="0.2">
      <c r="A12353" t="s">
        <v>12789</v>
      </c>
      <c r="B12353" t="s">
        <v>412</v>
      </c>
      <c r="C12353" s="5">
        <v>41807</v>
      </c>
      <c r="D12353" s="71">
        <v>41807.674556151942</v>
      </c>
      <c r="E12353" s="65">
        <v>4091</v>
      </c>
      <c r="F12353" s="65" t="s">
        <v>883</v>
      </c>
      <c r="G12353" s="4" t="s">
        <v>383</v>
      </c>
      <c r="H12353">
        <v>26</v>
      </c>
      <c r="I12353">
        <v>97</v>
      </c>
      <c r="J12353">
        <v>117</v>
      </c>
      <c r="K12353">
        <v>89</v>
      </c>
      <c r="L12353">
        <v>77</v>
      </c>
      <c r="M12353">
        <v>35.757535323217809</v>
      </c>
      <c r="N12353" t="s">
        <v>883</v>
      </c>
      <c r="O12353">
        <v>6.65</v>
      </c>
      <c r="P12353" t="s">
        <v>904</v>
      </c>
      <c r="Q12353">
        <v>9.6300000000000008</v>
      </c>
      <c r="R12353" t="s">
        <v>898</v>
      </c>
      <c r="S12353">
        <v>1</v>
      </c>
      <c r="T12353" t="s">
        <v>898</v>
      </c>
      <c r="U12353">
        <v>3</v>
      </c>
      <c r="V12353">
        <v>11</v>
      </c>
      <c r="W12353">
        <v>52</v>
      </c>
      <c r="X12353" t="s">
        <v>904</v>
      </c>
      <c r="Y12353">
        <v>1</v>
      </c>
      <c r="Z12353" t="s">
        <v>900</v>
      </c>
      <c r="AA12353">
        <v>12</v>
      </c>
      <c r="AB12353" t="s">
        <v>901</v>
      </c>
      <c r="AC12353" s="9">
        <v>41796</v>
      </c>
      <c r="AD12353" s="10">
        <v>11</v>
      </c>
      <c r="AE12353" s="5" t="s">
        <v>12788</v>
      </c>
      <c r="AF12353" t="s">
        <v>391</v>
      </c>
      <c r="AG12353" s="70" t="s">
        <v>385</v>
      </c>
      <c r="AH12353" t="s">
        <v>385</v>
      </c>
      <c r="AI12353" t="s">
        <v>385</v>
      </c>
      <c r="AJ12353" t="s">
        <v>385</v>
      </c>
    </row>
    <row r="12354" spans="1:36" ht="15.75" customHeight="1" x14ac:dyDescent="0.2">
      <c r="A12354" t="s">
        <v>12790</v>
      </c>
      <c r="B12354" t="s">
        <v>412</v>
      </c>
      <c r="C12354" s="5">
        <v>41807</v>
      </c>
      <c r="D12354" s="71">
        <v>41807.690201904254</v>
      </c>
      <c r="E12354" s="65">
        <v>4123</v>
      </c>
      <c r="F12354" s="65" t="s">
        <v>882</v>
      </c>
      <c r="G12354" s="4" t="s">
        <v>383</v>
      </c>
      <c r="H12354">
        <v>28</v>
      </c>
      <c r="I12354">
        <v>83</v>
      </c>
      <c r="J12354">
        <v>108</v>
      </c>
      <c r="K12354">
        <v>105</v>
      </c>
      <c r="L12354">
        <v>104</v>
      </c>
      <c r="M12354">
        <v>36.113510272101003</v>
      </c>
      <c r="N12354" t="s">
        <v>882</v>
      </c>
      <c r="O12354">
        <v>14.040000000000001</v>
      </c>
      <c r="P12354" t="s">
        <v>898</v>
      </c>
      <c r="Q12354">
        <v>6.65</v>
      </c>
      <c r="R12354" t="s">
        <v>898</v>
      </c>
      <c r="S12354">
        <v>9</v>
      </c>
      <c r="T12354" t="s">
        <v>899</v>
      </c>
      <c r="U12354">
        <v>4</v>
      </c>
      <c r="V12354">
        <v>12</v>
      </c>
      <c r="W12354">
        <v>32</v>
      </c>
      <c r="X12354" t="s">
        <v>898</v>
      </c>
      <c r="Y12354">
        <v>3</v>
      </c>
      <c r="Z12354" t="s">
        <v>900</v>
      </c>
      <c r="AA12354">
        <v>3</v>
      </c>
      <c r="AB12354" t="s">
        <v>905</v>
      </c>
      <c r="AC12354" s="9">
        <v>41802</v>
      </c>
      <c r="AD12354" s="10">
        <v>5</v>
      </c>
      <c r="AE12354" s="5" t="s">
        <v>12788</v>
      </c>
      <c r="AF12354" t="s">
        <v>391</v>
      </c>
      <c r="AG12354" s="70" t="s">
        <v>385</v>
      </c>
      <c r="AH12354" t="s">
        <v>385</v>
      </c>
      <c r="AI12354" t="s">
        <v>385</v>
      </c>
      <c r="AJ12354" t="s">
        <v>385</v>
      </c>
    </row>
    <row r="12355" spans="1:36" ht="15.75" customHeight="1" x14ac:dyDescent="0.2">
      <c r="A12355" t="s">
        <v>12791</v>
      </c>
      <c r="B12355" t="s">
        <v>412</v>
      </c>
      <c r="C12355" s="5">
        <v>41807</v>
      </c>
      <c r="D12355" s="71">
        <v>41807.693131175089</v>
      </c>
      <c r="E12355" s="65">
        <v>4157</v>
      </c>
      <c r="F12355" s="65" t="s">
        <v>883</v>
      </c>
      <c r="G12355" s="4" t="s">
        <v>383</v>
      </c>
      <c r="H12355">
        <v>22</v>
      </c>
      <c r="I12355">
        <v>83</v>
      </c>
      <c r="J12355">
        <v>156</v>
      </c>
      <c r="K12355">
        <v>70</v>
      </c>
      <c r="L12355">
        <v>150</v>
      </c>
      <c r="M12355">
        <v>38.154341219686238</v>
      </c>
      <c r="N12355" t="s">
        <v>883</v>
      </c>
      <c r="O12355">
        <v>3.99</v>
      </c>
      <c r="P12355" t="s">
        <v>899</v>
      </c>
      <c r="Q12355">
        <v>4.99</v>
      </c>
      <c r="R12355" t="s">
        <v>898</v>
      </c>
      <c r="S12355">
        <v>7</v>
      </c>
      <c r="T12355" t="s">
        <v>899</v>
      </c>
      <c r="U12355">
        <v>1</v>
      </c>
      <c r="V12355">
        <v>8</v>
      </c>
      <c r="W12355">
        <v>37</v>
      </c>
      <c r="X12355" t="s">
        <v>904</v>
      </c>
      <c r="Y12355">
        <v>5</v>
      </c>
      <c r="Z12355" t="s">
        <v>900</v>
      </c>
      <c r="AA12355">
        <v>5</v>
      </c>
      <c r="AB12355" t="s">
        <v>905</v>
      </c>
      <c r="AC12355" s="9">
        <v>41804</v>
      </c>
      <c r="AD12355" s="10">
        <v>3</v>
      </c>
      <c r="AE12355" s="5" t="s">
        <v>12788</v>
      </c>
      <c r="AF12355" t="s">
        <v>390</v>
      </c>
      <c r="AG12355" s="70" t="s">
        <v>385</v>
      </c>
      <c r="AH12355" t="s">
        <v>385</v>
      </c>
      <c r="AI12355" t="s">
        <v>385</v>
      </c>
      <c r="AJ12355" t="s">
        <v>385</v>
      </c>
    </row>
    <row r="12356" spans="1:36" ht="15.75" customHeight="1" x14ac:dyDescent="0.2">
      <c r="A12356" t="s">
        <v>12792</v>
      </c>
      <c r="B12356" t="s">
        <v>412</v>
      </c>
      <c r="C12356" s="5">
        <v>41807</v>
      </c>
      <c r="D12356" s="71">
        <v>41807.699803327865</v>
      </c>
      <c r="E12356" s="65">
        <v>4085</v>
      </c>
      <c r="F12356" s="65" t="s">
        <v>883</v>
      </c>
      <c r="G12356" s="4" t="s">
        <v>383</v>
      </c>
      <c r="H12356">
        <v>23</v>
      </c>
      <c r="I12356">
        <v>96</v>
      </c>
      <c r="J12356">
        <v>81</v>
      </c>
      <c r="K12356">
        <v>111</v>
      </c>
      <c r="L12356">
        <v>41</v>
      </c>
      <c r="M12356">
        <v>38.767775164459373</v>
      </c>
      <c r="N12356" t="s">
        <v>883</v>
      </c>
      <c r="O12356">
        <v>3.4499999999999997</v>
      </c>
      <c r="P12356" t="s">
        <v>899</v>
      </c>
      <c r="Q12356">
        <v>7.6400000000000006</v>
      </c>
      <c r="R12356" t="s">
        <v>898</v>
      </c>
      <c r="S12356">
        <v>7</v>
      </c>
      <c r="T12356" t="s">
        <v>899</v>
      </c>
      <c r="U12356">
        <v>3</v>
      </c>
      <c r="V12356">
        <v>8</v>
      </c>
      <c r="W12356">
        <v>40</v>
      </c>
      <c r="X12356" t="s">
        <v>904</v>
      </c>
      <c r="Y12356">
        <v>4</v>
      </c>
      <c r="Z12356" t="s">
        <v>900</v>
      </c>
      <c r="AA12356">
        <v>1</v>
      </c>
      <c r="AB12356" t="s">
        <v>905</v>
      </c>
      <c r="AC12356" s="9">
        <v>41799</v>
      </c>
      <c r="AD12356" s="10">
        <v>8</v>
      </c>
      <c r="AE12356" s="5" t="s">
        <v>12788</v>
      </c>
      <c r="AF12356" t="s">
        <v>391</v>
      </c>
      <c r="AG12356" s="70" t="s">
        <v>385</v>
      </c>
      <c r="AH12356" t="s">
        <v>385</v>
      </c>
      <c r="AI12356" t="s">
        <v>385</v>
      </c>
      <c r="AJ12356" t="s">
        <v>385</v>
      </c>
    </row>
    <row r="12357" spans="1:36" ht="15.75" customHeight="1" x14ac:dyDescent="0.2">
      <c r="A12357" t="s">
        <v>12793</v>
      </c>
      <c r="B12357" t="s">
        <v>412</v>
      </c>
      <c r="C12357" s="5">
        <v>41807</v>
      </c>
      <c r="D12357" s="71">
        <v>41807.714130735272</v>
      </c>
      <c r="E12357" s="65">
        <v>4066</v>
      </c>
      <c r="F12357" s="65" t="s">
        <v>882</v>
      </c>
      <c r="G12357" s="4" t="s">
        <v>383</v>
      </c>
      <c r="H12357">
        <v>27</v>
      </c>
      <c r="I12357">
        <v>93</v>
      </c>
      <c r="J12357">
        <v>138</v>
      </c>
      <c r="K12357">
        <v>110</v>
      </c>
      <c r="L12357">
        <v>71</v>
      </c>
      <c r="M12357">
        <v>38.845124336397632</v>
      </c>
      <c r="N12357" t="s">
        <v>882</v>
      </c>
      <c r="O12357">
        <v>9.92</v>
      </c>
      <c r="P12357" t="s">
        <v>898</v>
      </c>
      <c r="Q12357">
        <v>9.2899999999999991</v>
      </c>
      <c r="R12357" t="s">
        <v>898</v>
      </c>
      <c r="S12357">
        <v>2</v>
      </c>
      <c r="T12357" t="s">
        <v>898</v>
      </c>
      <c r="U12357">
        <v>3</v>
      </c>
      <c r="V12357">
        <v>3</v>
      </c>
      <c r="W12357">
        <v>84</v>
      </c>
      <c r="X12357" t="s">
        <v>899</v>
      </c>
      <c r="Y12357">
        <v>4</v>
      </c>
      <c r="Z12357" t="s">
        <v>900</v>
      </c>
      <c r="AA12357">
        <v>3</v>
      </c>
      <c r="AB12357" t="s">
        <v>905</v>
      </c>
      <c r="AC12357" s="9">
        <v>41794</v>
      </c>
      <c r="AD12357" s="10">
        <v>13</v>
      </c>
      <c r="AE12357" s="5" t="s">
        <v>12788</v>
      </c>
      <c r="AF12357" t="s">
        <v>391</v>
      </c>
      <c r="AG12357" s="70" t="s">
        <v>385</v>
      </c>
      <c r="AH12357" t="s">
        <v>385</v>
      </c>
      <c r="AI12357" t="s">
        <v>385</v>
      </c>
      <c r="AJ12357" t="s">
        <v>385</v>
      </c>
    </row>
    <row r="12358" spans="1:36" ht="15.75" customHeight="1" x14ac:dyDescent="0.2">
      <c r="A12358" t="s">
        <v>12794</v>
      </c>
      <c r="B12358" t="s">
        <v>412</v>
      </c>
      <c r="C12358" s="5">
        <v>41808</v>
      </c>
      <c r="D12358" s="71">
        <v>41808.632601580182</v>
      </c>
      <c r="E12358" s="65">
        <v>4091</v>
      </c>
      <c r="F12358" s="65" t="s">
        <v>883</v>
      </c>
      <c r="G12358" s="4" t="s">
        <v>383</v>
      </c>
      <c r="H12358">
        <v>22</v>
      </c>
      <c r="I12358">
        <v>83</v>
      </c>
      <c r="J12358">
        <v>121</v>
      </c>
      <c r="K12358">
        <v>86</v>
      </c>
      <c r="L12358">
        <v>102</v>
      </c>
      <c r="M12358">
        <v>38.74653257209205</v>
      </c>
      <c r="N12358" t="s">
        <v>883</v>
      </c>
      <c r="O12358">
        <v>3.12</v>
      </c>
      <c r="P12358" t="s">
        <v>899</v>
      </c>
      <c r="Q12358">
        <v>6.96</v>
      </c>
      <c r="R12358" t="s">
        <v>898</v>
      </c>
      <c r="S12358">
        <v>6</v>
      </c>
      <c r="T12358" t="s">
        <v>899</v>
      </c>
      <c r="U12358">
        <v>3</v>
      </c>
      <c r="V12358">
        <v>8</v>
      </c>
      <c r="W12358">
        <v>55</v>
      </c>
      <c r="X12358" t="s">
        <v>904</v>
      </c>
      <c r="Y12358">
        <v>0</v>
      </c>
      <c r="Z12358" t="s">
        <v>900</v>
      </c>
      <c r="AA12358">
        <v>3</v>
      </c>
      <c r="AB12358" t="s">
        <v>905</v>
      </c>
      <c r="AC12358" s="9">
        <v>41796</v>
      </c>
      <c r="AD12358" s="10">
        <v>12</v>
      </c>
      <c r="AE12358" s="5" t="s">
        <v>12795</v>
      </c>
      <c r="AF12358" t="s">
        <v>391</v>
      </c>
      <c r="AG12358" s="70" t="s">
        <v>385</v>
      </c>
      <c r="AH12358" t="s">
        <v>385</v>
      </c>
      <c r="AI12358" t="s">
        <v>385</v>
      </c>
      <c r="AJ12358" t="s">
        <v>385</v>
      </c>
    </row>
    <row r="12359" spans="1:36" ht="15.75" customHeight="1" x14ac:dyDescent="0.2">
      <c r="A12359" t="s">
        <v>12796</v>
      </c>
      <c r="B12359" t="s">
        <v>412</v>
      </c>
      <c r="C12359" s="5">
        <v>41808</v>
      </c>
      <c r="D12359" s="71">
        <v>41808.638861337124</v>
      </c>
      <c r="E12359" s="65">
        <v>4154</v>
      </c>
      <c r="F12359" s="65" t="s">
        <v>883</v>
      </c>
      <c r="G12359" s="4" t="s">
        <v>383</v>
      </c>
      <c r="H12359">
        <v>29</v>
      </c>
      <c r="I12359">
        <v>92</v>
      </c>
      <c r="J12359">
        <v>108</v>
      </c>
      <c r="K12359">
        <v>98</v>
      </c>
      <c r="L12359">
        <v>47</v>
      </c>
      <c r="M12359">
        <v>37.188064247252569</v>
      </c>
      <c r="N12359" t="s">
        <v>883</v>
      </c>
      <c r="O12359">
        <v>6.65</v>
      </c>
      <c r="P12359" t="s">
        <v>904</v>
      </c>
      <c r="Q12359">
        <v>6.65</v>
      </c>
      <c r="R12359" t="s">
        <v>898</v>
      </c>
      <c r="S12359">
        <v>4</v>
      </c>
      <c r="T12359" t="s">
        <v>899</v>
      </c>
      <c r="U12359">
        <v>1</v>
      </c>
      <c r="V12359">
        <v>9</v>
      </c>
      <c r="W12359">
        <v>64</v>
      </c>
      <c r="X12359" t="s">
        <v>904</v>
      </c>
      <c r="Y12359">
        <v>9</v>
      </c>
      <c r="Z12359" t="s">
        <v>915</v>
      </c>
      <c r="AA12359">
        <v>7</v>
      </c>
      <c r="AB12359" t="s">
        <v>905</v>
      </c>
      <c r="AC12359" s="9">
        <v>41803</v>
      </c>
      <c r="AD12359" s="10">
        <v>5</v>
      </c>
      <c r="AE12359" s="5" t="s">
        <v>12795</v>
      </c>
      <c r="AF12359" t="s">
        <v>391</v>
      </c>
      <c r="AG12359" s="70" t="s">
        <v>385</v>
      </c>
      <c r="AH12359" t="s">
        <v>385</v>
      </c>
      <c r="AI12359" t="s">
        <v>385</v>
      </c>
      <c r="AJ12359" t="s">
        <v>385</v>
      </c>
    </row>
    <row r="12360" spans="1:36" ht="15.75" customHeight="1" x14ac:dyDescent="0.2">
      <c r="A12360" t="s">
        <v>12797</v>
      </c>
      <c r="B12360" t="s">
        <v>412</v>
      </c>
      <c r="C12360" s="5">
        <v>41808</v>
      </c>
      <c r="D12360" s="71">
        <v>41808.639567355647</v>
      </c>
      <c r="E12360" s="65">
        <v>4123</v>
      </c>
      <c r="F12360" s="65" t="s">
        <v>882</v>
      </c>
      <c r="G12360" s="4" t="s">
        <v>383</v>
      </c>
      <c r="H12360">
        <v>25</v>
      </c>
      <c r="I12360">
        <v>100</v>
      </c>
      <c r="J12360">
        <v>123</v>
      </c>
      <c r="K12360">
        <v>101</v>
      </c>
      <c r="L12360">
        <v>68</v>
      </c>
      <c r="M12360">
        <v>38.034612794966804</v>
      </c>
      <c r="N12360" t="s">
        <v>882</v>
      </c>
      <c r="O12360">
        <v>15.72</v>
      </c>
      <c r="P12360" t="s">
        <v>898</v>
      </c>
      <c r="Q12360">
        <v>7.98</v>
      </c>
      <c r="R12360" t="s">
        <v>898</v>
      </c>
      <c r="S12360">
        <v>0</v>
      </c>
      <c r="T12360" t="s">
        <v>914</v>
      </c>
      <c r="U12360">
        <v>0</v>
      </c>
      <c r="V12360">
        <v>5</v>
      </c>
      <c r="W12360">
        <v>81</v>
      </c>
      <c r="X12360" t="s">
        <v>899</v>
      </c>
      <c r="Y12360">
        <v>4</v>
      </c>
      <c r="Z12360" t="s">
        <v>900</v>
      </c>
      <c r="AA12360">
        <v>2</v>
      </c>
      <c r="AB12360" t="s">
        <v>905</v>
      </c>
      <c r="AC12360" s="9">
        <v>41802</v>
      </c>
      <c r="AD12360" s="10">
        <v>6</v>
      </c>
      <c r="AE12360" s="5" t="s">
        <v>12795</v>
      </c>
      <c r="AF12360" t="s">
        <v>391</v>
      </c>
      <c r="AG12360" s="70" t="s">
        <v>385</v>
      </c>
      <c r="AH12360" t="s">
        <v>385</v>
      </c>
      <c r="AI12360" t="s">
        <v>385</v>
      </c>
      <c r="AJ12360" t="s">
        <v>385</v>
      </c>
    </row>
    <row r="12361" spans="1:36" ht="15.75" customHeight="1" x14ac:dyDescent="0.2">
      <c r="A12361" t="s">
        <v>12798</v>
      </c>
      <c r="B12361" t="s">
        <v>412</v>
      </c>
      <c r="C12361" s="5">
        <v>41808</v>
      </c>
      <c r="D12361" s="71">
        <v>41808.650374057033</v>
      </c>
      <c r="E12361" s="65">
        <v>4225</v>
      </c>
      <c r="F12361" s="65" t="s">
        <v>883</v>
      </c>
      <c r="G12361" s="4" t="s">
        <v>383</v>
      </c>
      <c r="H12361">
        <v>27</v>
      </c>
      <c r="I12361">
        <v>98</v>
      </c>
      <c r="J12361">
        <v>126</v>
      </c>
      <c r="K12361">
        <v>55</v>
      </c>
      <c r="L12361">
        <v>56</v>
      </c>
      <c r="M12361">
        <v>37.292929142862548</v>
      </c>
      <c r="N12361" t="s">
        <v>883</v>
      </c>
      <c r="O12361">
        <v>3.66</v>
      </c>
      <c r="P12361" t="s">
        <v>899</v>
      </c>
      <c r="Q12361">
        <v>1.33</v>
      </c>
      <c r="R12361" t="s">
        <v>904</v>
      </c>
      <c r="S12361">
        <v>3</v>
      </c>
      <c r="T12361" t="s">
        <v>898</v>
      </c>
      <c r="U12361">
        <v>3</v>
      </c>
      <c r="V12361">
        <v>6</v>
      </c>
      <c r="W12361">
        <v>57</v>
      </c>
      <c r="X12361" t="s">
        <v>904</v>
      </c>
      <c r="Y12361">
        <v>10</v>
      </c>
      <c r="Z12361" t="s">
        <v>915</v>
      </c>
      <c r="AA12361">
        <v>12</v>
      </c>
      <c r="AB12361" t="s">
        <v>901</v>
      </c>
      <c r="AC12361" s="9">
        <v>41807</v>
      </c>
      <c r="AD12361" s="10">
        <v>1</v>
      </c>
      <c r="AE12361" s="5" t="s">
        <v>12795</v>
      </c>
      <c r="AF12361" t="s">
        <v>390</v>
      </c>
      <c r="AG12361" s="70" t="s">
        <v>385</v>
      </c>
      <c r="AH12361" t="s">
        <v>385</v>
      </c>
      <c r="AI12361" t="s">
        <v>385</v>
      </c>
      <c r="AJ12361" t="s">
        <v>385</v>
      </c>
    </row>
    <row r="12362" spans="1:36" ht="15.75" customHeight="1" x14ac:dyDescent="0.2">
      <c r="A12362" t="s">
        <v>12799</v>
      </c>
      <c r="B12362" t="s">
        <v>412</v>
      </c>
      <c r="C12362" s="5">
        <v>41808</v>
      </c>
      <c r="D12362" s="71">
        <v>41808.657170862592</v>
      </c>
      <c r="E12362" s="65">
        <v>4085</v>
      </c>
      <c r="F12362" s="65" t="s">
        <v>883</v>
      </c>
      <c r="G12362" s="4" t="s">
        <v>383</v>
      </c>
      <c r="H12362">
        <v>20</v>
      </c>
      <c r="I12362">
        <v>87</v>
      </c>
      <c r="J12362">
        <v>91</v>
      </c>
      <c r="K12362">
        <v>105</v>
      </c>
      <c r="L12362">
        <v>110</v>
      </c>
      <c r="M12362">
        <v>36.017861910349446</v>
      </c>
      <c r="N12362" t="s">
        <v>883</v>
      </c>
      <c r="O12362">
        <v>2.66</v>
      </c>
      <c r="P12362" t="s">
        <v>899</v>
      </c>
      <c r="Q12362">
        <v>6.9700000000000006</v>
      </c>
      <c r="R12362" t="s">
        <v>898</v>
      </c>
      <c r="S12362">
        <v>7</v>
      </c>
      <c r="T12362" t="s">
        <v>899</v>
      </c>
      <c r="U12362">
        <v>6</v>
      </c>
      <c r="V12362">
        <v>7</v>
      </c>
      <c r="W12362">
        <v>60</v>
      </c>
      <c r="X12362" t="s">
        <v>904</v>
      </c>
      <c r="Y12362">
        <v>9</v>
      </c>
      <c r="Z12362" t="s">
        <v>915</v>
      </c>
      <c r="AA12362">
        <v>1</v>
      </c>
      <c r="AB12362" t="s">
        <v>905</v>
      </c>
      <c r="AC12362" s="9">
        <v>41799</v>
      </c>
      <c r="AD12362" s="10">
        <v>9</v>
      </c>
      <c r="AE12362" s="5" t="s">
        <v>12795</v>
      </c>
      <c r="AF12362" t="s">
        <v>391</v>
      </c>
      <c r="AG12362" s="70" t="s">
        <v>385</v>
      </c>
      <c r="AH12362" t="s">
        <v>385</v>
      </c>
      <c r="AI12362" t="s">
        <v>385</v>
      </c>
      <c r="AJ12362" t="s">
        <v>385</v>
      </c>
    </row>
    <row r="12363" spans="1:36" ht="15.75" customHeight="1" x14ac:dyDescent="0.2">
      <c r="A12363" t="s">
        <v>12800</v>
      </c>
      <c r="B12363" t="s">
        <v>412</v>
      </c>
      <c r="C12363" s="5">
        <v>41808</v>
      </c>
      <c r="D12363" s="71">
        <v>41808.676913628791</v>
      </c>
      <c r="E12363" s="65">
        <v>4230</v>
      </c>
      <c r="F12363" s="65" t="s">
        <v>883</v>
      </c>
      <c r="G12363" s="4" t="s">
        <v>383</v>
      </c>
      <c r="H12363">
        <v>25</v>
      </c>
      <c r="I12363">
        <v>95</v>
      </c>
      <c r="J12363">
        <v>128</v>
      </c>
      <c r="K12363">
        <v>93</v>
      </c>
      <c r="L12363">
        <v>141</v>
      </c>
      <c r="M12363">
        <v>36.869844335613756</v>
      </c>
      <c r="N12363" t="s">
        <v>883</v>
      </c>
      <c r="O12363">
        <v>7.1999999999999993</v>
      </c>
      <c r="P12363" t="s">
        <v>898</v>
      </c>
      <c r="Q12363">
        <v>3.33</v>
      </c>
      <c r="R12363" t="s">
        <v>904</v>
      </c>
      <c r="S12363">
        <v>7</v>
      </c>
      <c r="T12363" t="s">
        <v>899</v>
      </c>
      <c r="U12363">
        <v>5</v>
      </c>
      <c r="V12363">
        <v>10</v>
      </c>
      <c r="W12363">
        <v>77</v>
      </c>
      <c r="X12363" t="s">
        <v>899</v>
      </c>
      <c r="Y12363">
        <v>1</v>
      </c>
      <c r="Z12363" t="s">
        <v>900</v>
      </c>
      <c r="AA12363">
        <v>0</v>
      </c>
      <c r="AB12363" t="s">
        <v>905</v>
      </c>
      <c r="AC12363" s="9">
        <v>41807</v>
      </c>
      <c r="AD12363" s="10">
        <v>1</v>
      </c>
      <c r="AE12363" s="5" t="s">
        <v>12795</v>
      </c>
      <c r="AF12363" t="s">
        <v>390</v>
      </c>
      <c r="AG12363" s="70" t="s">
        <v>385</v>
      </c>
      <c r="AH12363" t="s">
        <v>385</v>
      </c>
      <c r="AI12363" t="s">
        <v>385</v>
      </c>
      <c r="AJ12363" t="s">
        <v>385</v>
      </c>
    </row>
    <row r="12364" spans="1:36" ht="15.75" customHeight="1" x14ac:dyDescent="0.2">
      <c r="A12364" t="s">
        <v>12801</v>
      </c>
      <c r="B12364" t="s">
        <v>412</v>
      </c>
      <c r="C12364" s="5">
        <v>41808</v>
      </c>
      <c r="D12364" s="71">
        <v>41808.684059300089</v>
      </c>
      <c r="E12364" s="65">
        <v>4157</v>
      </c>
      <c r="F12364" s="65" t="s">
        <v>883</v>
      </c>
      <c r="G12364" s="4" t="s">
        <v>383</v>
      </c>
      <c r="H12364">
        <v>25</v>
      </c>
      <c r="I12364">
        <v>81</v>
      </c>
      <c r="J12364">
        <v>125</v>
      </c>
      <c r="K12364">
        <v>111</v>
      </c>
      <c r="L12364">
        <v>124</v>
      </c>
      <c r="M12364">
        <v>36.876540777468776</v>
      </c>
      <c r="N12364" t="s">
        <v>883</v>
      </c>
      <c r="O12364">
        <v>6.7</v>
      </c>
      <c r="P12364" t="s">
        <v>904</v>
      </c>
      <c r="Q12364">
        <v>2.3200000000000003</v>
      </c>
      <c r="R12364" t="s">
        <v>904</v>
      </c>
      <c r="S12364">
        <v>0</v>
      </c>
      <c r="T12364" t="s">
        <v>914</v>
      </c>
      <c r="U12364">
        <v>3</v>
      </c>
      <c r="V12364">
        <v>11</v>
      </c>
      <c r="W12364">
        <v>64</v>
      </c>
      <c r="X12364" t="s">
        <v>904</v>
      </c>
      <c r="Y12364">
        <v>12</v>
      </c>
      <c r="Z12364" t="s">
        <v>911</v>
      </c>
      <c r="AA12364">
        <v>9</v>
      </c>
      <c r="AB12364" t="s">
        <v>908</v>
      </c>
      <c r="AC12364" s="9">
        <v>41804</v>
      </c>
      <c r="AD12364" s="10">
        <v>4</v>
      </c>
      <c r="AE12364" s="5" t="s">
        <v>12795</v>
      </c>
      <c r="AF12364" t="s">
        <v>390</v>
      </c>
      <c r="AG12364" s="70" t="s">
        <v>385</v>
      </c>
      <c r="AH12364" t="s">
        <v>385</v>
      </c>
      <c r="AI12364" t="s">
        <v>385</v>
      </c>
      <c r="AJ12364" t="s">
        <v>385</v>
      </c>
    </row>
    <row r="12365" spans="1:36" ht="15.75" customHeight="1" x14ac:dyDescent="0.2">
      <c r="A12365" t="s">
        <v>12802</v>
      </c>
      <c r="B12365" t="s">
        <v>412</v>
      </c>
      <c r="C12365" s="5">
        <v>41812</v>
      </c>
      <c r="D12365" s="71">
        <v>41812.760053408885</v>
      </c>
      <c r="E12365" s="65">
        <v>4244</v>
      </c>
      <c r="F12365" s="65" t="s">
        <v>847</v>
      </c>
      <c r="G12365" s="4" t="s">
        <v>383</v>
      </c>
      <c r="H12365">
        <v>20</v>
      </c>
      <c r="I12365">
        <v>87</v>
      </c>
      <c r="J12365">
        <v>158</v>
      </c>
      <c r="K12365">
        <v>93</v>
      </c>
      <c r="L12365">
        <v>65</v>
      </c>
      <c r="M12365">
        <v>37.573548004110513</v>
      </c>
      <c r="N12365" t="s">
        <v>847</v>
      </c>
      <c r="O12365">
        <v>4.84</v>
      </c>
      <c r="P12365" t="s">
        <v>899</v>
      </c>
      <c r="Q12365">
        <v>4.99</v>
      </c>
      <c r="R12365" t="s">
        <v>898</v>
      </c>
      <c r="S12365">
        <v>5</v>
      </c>
      <c r="T12365" t="s">
        <v>899</v>
      </c>
      <c r="U12365">
        <v>5</v>
      </c>
      <c r="V12365">
        <v>11</v>
      </c>
      <c r="W12365">
        <v>72</v>
      </c>
      <c r="X12365" t="s">
        <v>899</v>
      </c>
      <c r="Y12365">
        <v>3</v>
      </c>
      <c r="Z12365" t="s">
        <v>900</v>
      </c>
      <c r="AA12365">
        <v>8</v>
      </c>
      <c r="AB12365" t="s">
        <v>908</v>
      </c>
      <c r="AC12365" s="9">
        <v>41809</v>
      </c>
      <c r="AD12365" s="10">
        <v>3</v>
      </c>
      <c r="AE12365" s="5" t="s">
        <v>12803</v>
      </c>
      <c r="AF12365" t="s">
        <v>391</v>
      </c>
      <c r="AG12365" s="70" t="s">
        <v>385</v>
      </c>
      <c r="AH12365" t="s">
        <v>385</v>
      </c>
      <c r="AI12365" t="s">
        <v>385</v>
      </c>
      <c r="AJ12365" t="s">
        <v>385</v>
      </c>
    </row>
    <row r="12366" spans="1:36" ht="15.75" customHeight="1" x14ac:dyDescent="0.2">
      <c r="A12366" t="s">
        <v>12804</v>
      </c>
      <c r="B12366" t="s">
        <v>412</v>
      </c>
      <c r="C12366" s="5">
        <v>41814</v>
      </c>
      <c r="D12366" s="71">
        <v>41814.762280202864</v>
      </c>
      <c r="E12366" s="65">
        <v>3011</v>
      </c>
      <c r="F12366" s="65" t="s">
        <v>847</v>
      </c>
      <c r="G12366" s="4" t="s">
        <v>383</v>
      </c>
      <c r="H12366">
        <v>22</v>
      </c>
      <c r="I12366">
        <v>95</v>
      </c>
      <c r="J12366">
        <v>121</v>
      </c>
      <c r="K12366">
        <v>116</v>
      </c>
      <c r="L12366">
        <v>64</v>
      </c>
      <c r="M12366">
        <v>38.032256990767358</v>
      </c>
      <c r="N12366" t="s">
        <v>847</v>
      </c>
      <c r="O12366">
        <v>8.68</v>
      </c>
      <c r="P12366" t="s">
        <v>898</v>
      </c>
      <c r="Q12366">
        <v>6</v>
      </c>
      <c r="R12366" t="s">
        <v>898</v>
      </c>
      <c r="S12366">
        <v>3</v>
      </c>
      <c r="T12366" t="s">
        <v>898</v>
      </c>
      <c r="U12366">
        <v>1</v>
      </c>
      <c r="V12366">
        <v>12</v>
      </c>
      <c r="W12366">
        <v>34</v>
      </c>
      <c r="X12366" t="s">
        <v>904</v>
      </c>
      <c r="Y12366">
        <v>0</v>
      </c>
      <c r="Z12366" t="s">
        <v>900</v>
      </c>
      <c r="AA12366">
        <v>2</v>
      </c>
      <c r="AB12366" t="s">
        <v>905</v>
      </c>
      <c r="AC12366" s="9">
        <v>41714</v>
      </c>
      <c r="AD12366" s="10">
        <v>100</v>
      </c>
      <c r="AE12366" s="5" t="s">
        <v>12805</v>
      </c>
      <c r="AF12366" t="s">
        <v>390</v>
      </c>
      <c r="AG12366" s="70" t="s">
        <v>385</v>
      </c>
      <c r="AH12366" t="s">
        <v>385</v>
      </c>
      <c r="AI12366" t="s">
        <v>385</v>
      </c>
      <c r="AJ12366" t="s">
        <v>385</v>
      </c>
    </row>
    <row r="12367" spans="1:36" ht="15.75" customHeight="1" x14ac:dyDescent="0.2">
      <c r="A12367" t="s">
        <v>12806</v>
      </c>
      <c r="B12367" t="s">
        <v>412</v>
      </c>
      <c r="C12367" s="5">
        <v>41814</v>
      </c>
      <c r="D12367" s="71">
        <v>41814.764268084815</v>
      </c>
      <c r="E12367" s="65">
        <v>4194</v>
      </c>
      <c r="F12367" s="65" t="s">
        <v>847</v>
      </c>
      <c r="G12367" s="4" t="s">
        <v>383</v>
      </c>
      <c r="H12367">
        <v>29</v>
      </c>
      <c r="I12367">
        <v>100</v>
      </c>
      <c r="J12367">
        <v>88</v>
      </c>
      <c r="K12367">
        <v>106</v>
      </c>
      <c r="L12367">
        <v>147</v>
      </c>
      <c r="M12367">
        <v>35.493583250256883</v>
      </c>
      <c r="N12367" t="s">
        <v>847</v>
      </c>
      <c r="O12367">
        <v>9.73</v>
      </c>
      <c r="P12367" t="s">
        <v>898</v>
      </c>
      <c r="Q12367">
        <v>5.6300000000000008</v>
      </c>
      <c r="R12367" t="s">
        <v>898</v>
      </c>
      <c r="S12367">
        <v>1</v>
      </c>
      <c r="T12367" t="s">
        <v>898</v>
      </c>
      <c r="U12367">
        <v>0</v>
      </c>
      <c r="V12367">
        <v>4</v>
      </c>
      <c r="W12367">
        <v>31</v>
      </c>
      <c r="X12367" t="s">
        <v>898</v>
      </c>
      <c r="Y12367">
        <v>0</v>
      </c>
      <c r="Z12367" t="s">
        <v>900</v>
      </c>
      <c r="AA12367">
        <v>10</v>
      </c>
      <c r="AB12367" t="s">
        <v>908</v>
      </c>
      <c r="AC12367" s="9">
        <v>41803</v>
      </c>
      <c r="AD12367" s="10">
        <v>11</v>
      </c>
      <c r="AE12367" s="5" t="s">
        <v>12805</v>
      </c>
      <c r="AF12367" t="s">
        <v>390</v>
      </c>
      <c r="AG12367" s="70" t="s">
        <v>385</v>
      </c>
      <c r="AH12367" t="s">
        <v>385</v>
      </c>
      <c r="AI12367" t="s">
        <v>385</v>
      </c>
      <c r="AJ12367" t="s">
        <v>385</v>
      </c>
    </row>
    <row r="12368" spans="1:36" ht="15.75" customHeight="1" x14ac:dyDescent="0.2">
      <c r="A12368" t="s">
        <v>12807</v>
      </c>
      <c r="B12368" t="s">
        <v>412</v>
      </c>
      <c r="C12368" s="5">
        <v>41814</v>
      </c>
      <c r="D12368" s="71">
        <v>41814.774582413513</v>
      </c>
      <c r="E12368" s="65">
        <v>4210</v>
      </c>
      <c r="F12368" s="65" t="s">
        <v>847</v>
      </c>
      <c r="G12368" s="4" t="s">
        <v>383</v>
      </c>
      <c r="H12368">
        <v>20</v>
      </c>
      <c r="I12368">
        <v>94</v>
      </c>
      <c r="J12368">
        <v>129</v>
      </c>
      <c r="K12368">
        <v>113</v>
      </c>
      <c r="L12368">
        <v>116</v>
      </c>
      <c r="M12368">
        <v>38.877045125066978</v>
      </c>
      <c r="N12368" t="s">
        <v>847</v>
      </c>
      <c r="O12368">
        <v>9.4500000000000011</v>
      </c>
      <c r="P12368" t="s">
        <v>898</v>
      </c>
      <c r="Q12368">
        <v>4.9700000000000006</v>
      </c>
      <c r="R12368" t="s">
        <v>898</v>
      </c>
      <c r="S12368">
        <v>9</v>
      </c>
      <c r="T12368" t="s">
        <v>899</v>
      </c>
      <c r="U12368">
        <v>4</v>
      </c>
      <c r="V12368">
        <v>6</v>
      </c>
      <c r="W12368">
        <v>45</v>
      </c>
      <c r="X12368" t="s">
        <v>904</v>
      </c>
      <c r="Y12368">
        <v>2</v>
      </c>
      <c r="Z12368" t="s">
        <v>900</v>
      </c>
      <c r="AA12368">
        <v>3</v>
      </c>
      <c r="AB12368" t="s">
        <v>905</v>
      </c>
      <c r="AC12368" s="9">
        <v>41805</v>
      </c>
      <c r="AD12368" s="10">
        <v>9</v>
      </c>
      <c r="AE12368" s="5" t="s">
        <v>12805</v>
      </c>
      <c r="AF12368" t="s">
        <v>390</v>
      </c>
      <c r="AG12368" s="70" t="s">
        <v>385</v>
      </c>
      <c r="AH12368" t="s">
        <v>385</v>
      </c>
      <c r="AI12368" t="s">
        <v>385</v>
      </c>
      <c r="AJ12368" t="s">
        <v>385</v>
      </c>
    </row>
    <row r="12369" spans="1:36" ht="15.75" customHeight="1" x14ac:dyDescent="0.2">
      <c r="A12369" t="s">
        <v>12808</v>
      </c>
      <c r="B12369" t="s">
        <v>412</v>
      </c>
      <c r="C12369" s="5">
        <v>41814</v>
      </c>
      <c r="D12369" s="71">
        <v>41814.790680827864</v>
      </c>
      <c r="E12369" s="65">
        <v>4131</v>
      </c>
      <c r="F12369" s="65" t="s">
        <v>847</v>
      </c>
      <c r="G12369" s="4" t="s">
        <v>383</v>
      </c>
      <c r="H12369">
        <v>29</v>
      </c>
      <c r="I12369">
        <v>90</v>
      </c>
      <c r="J12369">
        <v>135</v>
      </c>
      <c r="K12369">
        <v>88</v>
      </c>
      <c r="L12369">
        <v>104</v>
      </c>
      <c r="M12369">
        <v>35.275297200236807</v>
      </c>
      <c r="N12369" t="s">
        <v>847</v>
      </c>
      <c r="O12369">
        <v>13</v>
      </c>
      <c r="P12369" t="s">
        <v>898</v>
      </c>
      <c r="Q12369">
        <v>9.620000000000001</v>
      </c>
      <c r="R12369" t="s">
        <v>898</v>
      </c>
      <c r="S12369">
        <v>9</v>
      </c>
      <c r="T12369" t="s">
        <v>899</v>
      </c>
      <c r="U12369">
        <v>4</v>
      </c>
      <c r="V12369">
        <v>9</v>
      </c>
      <c r="W12369">
        <v>31</v>
      </c>
      <c r="X12369" t="s">
        <v>898</v>
      </c>
      <c r="Y12369">
        <v>11</v>
      </c>
      <c r="Z12369" t="s">
        <v>911</v>
      </c>
      <c r="AA12369">
        <v>4</v>
      </c>
      <c r="AB12369" t="s">
        <v>905</v>
      </c>
      <c r="AC12369" s="9">
        <v>41800</v>
      </c>
      <c r="AD12369" s="10">
        <v>14</v>
      </c>
      <c r="AE12369" s="5" t="s">
        <v>12805</v>
      </c>
      <c r="AF12369" t="s">
        <v>391</v>
      </c>
      <c r="AG12369" s="70" t="s">
        <v>385</v>
      </c>
      <c r="AH12369" t="s">
        <v>385</v>
      </c>
      <c r="AI12369" t="s">
        <v>385</v>
      </c>
      <c r="AJ12369" t="s">
        <v>385</v>
      </c>
    </row>
    <row r="12370" spans="1:36" ht="15.75" customHeight="1" x14ac:dyDescent="0.2">
      <c r="A12370" t="s">
        <v>12809</v>
      </c>
      <c r="B12370" t="s">
        <v>412</v>
      </c>
      <c r="C12370" s="5">
        <v>41814</v>
      </c>
      <c r="D12370" s="71">
        <v>41814.823263744533</v>
      </c>
      <c r="E12370" s="65">
        <v>4215</v>
      </c>
      <c r="F12370" s="65" t="s">
        <v>847</v>
      </c>
      <c r="G12370" s="4" t="s">
        <v>383</v>
      </c>
      <c r="H12370" t="e">
        <v>#N/A</v>
      </c>
      <c r="I12370" t="e">
        <v>#N/A</v>
      </c>
      <c r="J12370" t="e">
        <v>#N/A</v>
      </c>
      <c r="K12370" t="e">
        <v>#N/A</v>
      </c>
      <c r="L12370" t="e">
        <v>#N/A</v>
      </c>
      <c r="M12370" t="e">
        <v>#N/A</v>
      </c>
      <c r="N12370" t="e">
        <v>#N/A</v>
      </c>
      <c r="O12370" t="e">
        <v>#N/A</v>
      </c>
      <c r="P12370" t="e">
        <v>#N/A</v>
      </c>
      <c r="Q12370">
        <v>8.3000000000000007</v>
      </c>
      <c r="R12370" t="s">
        <v>898</v>
      </c>
      <c r="S12370">
        <v>8</v>
      </c>
      <c r="T12370" t="s">
        <v>899</v>
      </c>
      <c r="U12370">
        <v>2</v>
      </c>
      <c r="V12370">
        <v>7</v>
      </c>
      <c r="W12370">
        <v>49</v>
      </c>
      <c r="X12370" t="s">
        <v>904</v>
      </c>
      <c r="Y12370">
        <v>4</v>
      </c>
      <c r="Z12370" t="s">
        <v>900</v>
      </c>
      <c r="AA12370">
        <v>5</v>
      </c>
      <c r="AB12370" t="s">
        <v>905</v>
      </c>
      <c r="AC12370" s="9">
        <v>41804</v>
      </c>
      <c r="AD12370" s="10">
        <v>10</v>
      </c>
      <c r="AE12370" s="5" t="s">
        <v>12805</v>
      </c>
      <c r="AF12370" t="s">
        <v>390</v>
      </c>
      <c r="AG12370" s="70" t="s">
        <v>385</v>
      </c>
      <c r="AH12370" t="s">
        <v>385</v>
      </c>
      <c r="AI12370" t="s">
        <v>385</v>
      </c>
      <c r="AJ12370" t="s">
        <v>385</v>
      </c>
    </row>
    <row r="12371" spans="1:36" ht="15.75" customHeight="1" x14ac:dyDescent="0.2">
      <c r="A12371" t="s">
        <v>12810</v>
      </c>
      <c r="B12371" t="s">
        <v>412</v>
      </c>
      <c r="C12371" s="5">
        <v>41815</v>
      </c>
      <c r="D12371" s="71">
        <v>41815.802147135735</v>
      </c>
      <c r="E12371" s="65">
        <v>4131</v>
      </c>
      <c r="F12371" s="65" t="s">
        <v>847</v>
      </c>
      <c r="G12371" s="4" t="s">
        <v>383</v>
      </c>
      <c r="H12371">
        <v>25</v>
      </c>
      <c r="I12371">
        <v>88</v>
      </c>
      <c r="J12371">
        <v>155</v>
      </c>
      <c r="K12371">
        <v>53</v>
      </c>
      <c r="L12371">
        <v>144</v>
      </c>
      <c r="M12371">
        <v>38.753566332676137</v>
      </c>
      <c r="N12371" t="s">
        <v>847</v>
      </c>
      <c r="O12371">
        <v>7.02</v>
      </c>
      <c r="P12371" t="s">
        <v>898</v>
      </c>
      <c r="Q12371">
        <v>7.95</v>
      </c>
      <c r="R12371" t="s">
        <v>898</v>
      </c>
      <c r="S12371">
        <v>5</v>
      </c>
      <c r="T12371" t="s">
        <v>899</v>
      </c>
      <c r="U12371">
        <v>2</v>
      </c>
      <c r="V12371">
        <v>10</v>
      </c>
      <c r="W12371">
        <v>77</v>
      </c>
      <c r="X12371" t="s">
        <v>899</v>
      </c>
      <c r="Y12371">
        <v>9</v>
      </c>
      <c r="Z12371" t="s">
        <v>915</v>
      </c>
      <c r="AA12371">
        <v>10</v>
      </c>
      <c r="AB12371" t="s">
        <v>908</v>
      </c>
      <c r="AC12371" s="9">
        <v>41800</v>
      </c>
      <c r="AD12371" s="10">
        <v>15</v>
      </c>
      <c r="AE12371" s="5" t="s">
        <v>12811</v>
      </c>
      <c r="AF12371" t="s">
        <v>391</v>
      </c>
      <c r="AG12371" s="70" t="s">
        <v>385</v>
      </c>
      <c r="AH12371" t="s">
        <v>385</v>
      </c>
      <c r="AI12371" t="s">
        <v>385</v>
      </c>
      <c r="AJ12371" t="s">
        <v>385</v>
      </c>
    </row>
    <row r="12372" spans="1:36" ht="15.75" customHeight="1" x14ac:dyDescent="0.2">
      <c r="A12372" t="s">
        <v>12812</v>
      </c>
      <c r="B12372" t="s">
        <v>412</v>
      </c>
      <c r="C12372" s="5">
        <v>41815</v>
      </c>
      <c r="D12372" s="71">
        <v>41815.825423617214</v>
      </c>
      <c r="E12372" s="65">
        <v>4066</v>
      </c>
      <c r="F12372" s="65" t="s">
        <v>847</v>
      </c>
      <c r="G12372" s="4" t="s">
        <v>383</v>
      </c>
      <c r="H12372">
        <v>29</v>
      </c>
      <c r="I12372">
        <v>93</v>
      </c>
      <c r="J12372">
        <v>133</v>
      </c>
      <c r="K12372">
        <v>75</v>
      </c>
      <c r="L12372">
        <v>130</v>
      </c>
      <c r="M12372">
        <v>37.91362158639852</v>
      </c>
      <c r="N12372" t="s">
        <v>847</v>
      </c>
      <c r="O12372">
        <v>7.86</v>
      </c>
      <c r="P12372" t="s">
        <v>898</v>
      </c>
      <c r="Q12372">
        <v>3</v>
      </c>
      <c r="R12372" t="s">
        <v>904</v>
      </c>
      <c r="S12372">
        <v>10</v>
      </c>
      <c r="T12372" t="s">
        <v>899</v>
      </c>
      <c r="U12372">
        <v>2</v>
      </c>
      <c r="V12372">
        <v>4</v>
      </c>
      <c r="W12372">
        <v>42</v>
      </c>
      <c r="X12372" t="s">
        <v>904</v>
      </c>
      <c r="Y12372">
        <v>2</v>
      </c>
      <c r="Z12372" t="s">
        <v>900</v>
      </c>
      <c r="AA12372">
        <v>5</v>
      </c>
      <c r="AB12372" t="s">
        <v>905</v>
      </c>
      <c r="AC12372" s="9">
        <v>41794</v>
      </c>
      <c r="AD12372" s="10">
        <v>21</v>
      </c>
      <c r="AE12372" s="5" t="s">
        <v>12811</v>
      </c>
      <c r="AF12372" t="s">
        <v>391</v>
      </c>
      <c r="AG12372" s="70" t="s">
        <v>385</v>
      </c>
      <c r="AH12372" t="s">
        <v>385</v>
      </c>
      <c r="AI12372" t="s">
        <v>385</v>
      </c>
      <c r="AJ12372" t="s">
        <v>385</v>
      </c>
    </row>
    <row r="12373" spans="1:36" ht="15.75" customHeight="1" x14ac:dyDescent="0.2">
      <c r="A12373" t="s">
        <v>12813</v>
      </c>
      <c r="B12373" t="s">
        <v>412</v>
      </c>
      <c r="C12373" s="5">
        <v>41816</v>
      </c>
      <c r="D12373" s="71">
        <v>41816.80272578157</v>
      </c>
      <c r="E12373" s="65">
        <v>4066</v>
      </c>
      <c r="F12373" s="65" t="s">
        <v>847</v>
      </c>
      <c r="G12373" s="4" t="s">
        <v>383</v>
      </c>
      <c r="H12373">
        <v>25</v>
      </c>
      <c r="I12373">
        <v>84</v>
      </c>
      <c r="J12373">
        <v>141</v>
      </c>
      <c r="K12373">
        <v>117</v>
      </c>
      <c r="L12373">
        <v>64</v>
      </c>
      <c r="M12373">
        <v>38.669717556993369</v>
      </c>
      <c r="N12373" t="s">
        <v>847</v>
      </c>
      <c r="O12373">
        <v>13.75</v>
      </c>
      <c r="P12373" t="s">
        <v>898</v>
      </c>
      <c r="Q12373">
        <v>3</v>
      </c>
      <c r="R12373" t="s">
        <v>904</v>
      </c>
      <c r="S12373">
        <v>0</v>
      </c>
      <c r="T12373" t="s">
        <v>914</v>
      </c>
      <c r="U12373">
        <v>1</v>
      </c>
      <c r="V12373">
        <v>10</v>
      </c>
      <c r="W12373">
        <v>72</v>
      </c>
      <c r="X12373" t="s">
        <v>899</v>
      </c>
      <c r="Y12373">
        <v>3</v>
      </c>
      <c r="Z12373" t="s">
        <v>900</v>
      </c>
      <c r="AA12373">
        <v>3</v>
      </c>
      <c r="AB12373" t="s">
        <v>905</v>
      </c>
      <c r="AC12373" s="9">
        <v>41794</v>
      </c>
      <c r="AD12373" s="10">
        <v>22</v>
      </c>
      <c r="AE12373" s="5" t="s">
        <v>12814</v>
      </c>
      <c r="AF12373" t="s">
        <v>391</v>
      </c>
      <c r="AG12373" s="70" t="s">
        <v>385</v>
      </c>
      <c r="AH12373" t="s">
        <v>385</v>
      </c>
      <c r="AI12373" t="s">
        <v>385</v>
      </c>
      <c r="AJ12373" t="s">
        <v>385</v>
      </c>
    </row>
    <row r="12374" spans="1:36" ht="15.75" customHeight="1" x14ac:dyDescent="0.2">
      <c r="A12374" t="s">
        <v>12815</v>
      </c>
      <c r="B12374" t="s">
        <v>412</v>
      </c>
      <c r="C12374" s="5">
        <v>41816</v>
      </c>
      <c r="D12374" s="71">
        <v>41816.836624774623</v>
      </c>
      <c r="E12374" s="65">
        <v>4131</v>
      </c>
      <c r="F12374" s="65" t="s">
        <v>847</v>
      </c>
      <c r="G12374" s="4" t="s">
        <v>383</v>
      </c>
      <c r="H12374">
        <v>28</v>
      </c>
      <c r="I12374">
        <v>87</v>
      </c>
      <c r="J12374">
        <v>114</v>
      </c>
      <c r="K12374">
        <v>56</v>
      </c>
      <c r="L12374">
        <v>96</v>
      </c>
      <c r="M12374">
        <v>36.570179395905832</v>
      </c>
      <c r="N12374" t="s">
        <v>847</v>
      </c>
      <c r="O12374">
        <v>11.61</v>
      </c>
      <c r="P12374" t="s">
        <v>898</v>
      </c>
      <c r="Q12374">
        <v>8.2800000000000011</v>
      </c>
      <c r="R12374" t="s">
        <v>898</v>
      </c>
      <c r="S12374">
        <v>4</v>
      </c>
      <c r="T12374" t="s">
        <v>899</v>
      </c>
      <c r="U12374">
        <v>4</v>
      </c>
      <c r="V12374">
        <v>12</v>
      </c>
      <c r="W12374">
        <v>82</v>
      </c>
      <c r="X12374" t="s">
        <v>899</v>
      </c>
      <c r="Y12374">
        <v>6</v>
      </c>
      <c r="Z12374" t="s">
        <v>900</v>
      </c>
      <c r="AA12374">
        <v>10</v>
      </c>
      <c r="AB12374" t="s">
        <v>908</v>
      </c>
      <c r="AC12374" s="9">
        <v>41800</v>
      </c>
      <c r="AD12374" s="10">
        <v>16</v>
      </c>
      <c r="AE12374" s="5" t="s">
        <v>12814</v>
      </c>
      <c r="AF12374" t="s">
        <v>391</v>
      </c>
      <c r="AG12374" s="70" t="s">
        <v>385</v>
      </c>
      <c r="AH12374" t="s">
        <v>385</v>
      </c>
      <c r="AI12374" t="s">
        <v>385</v>
      </c>
      <c r="AJ12374" t="s">
        <v>385</v>
      </c>
    </row>
    <row r="12375" spans="1:36" ht="15.75" customHeight="1" x14ac:dyDescent="0.2">
      <c r="A12375" t="s">
        <v>12816</v>
      </c>
      <c r="B12375" t="s">
        <v>412</v>
      </c>
      <c r="C12375" s="5">
        <v>41826</v>
      </c>
      <c r="D12375" s="71">
        <v>41826.604310619536</v>
      </c>
      <c r="E12375" s="65">
        <v>4381</v>
      </c>
      <c r="F12375" s="65" t="s">
        <v>847</v>
      </c>
      <c r="G12375" s="4" t="s">
        <v>383</v>
      </c>
      <c r="H12375">
        <v>25</v>
      </c>
      <c r="I12375">
        <v>86</v>
      </c>
      <c r="J12375">
        <v>144</v>
      </c>
      <c r="K12375">
        <v>40</v>
      </c>
      <c r="L12375">
        <v>45</v>
      </c>
      <c r="M12375">
        <v>38.476669892057153</v>
      </c>
      <c r="N12375" t="s">
        <v>847</v>
      </c>
      <c r="O12375">
        <v>6.75</v>
      </c>
      <c r="P12375" t="s">
        <v>904</v>
      </c>
      <c r="Q12375">
        <v>6.98</v>
      </c>
      <c r="R12375" t="s">
        <v>898</v>
      </c>
      <c r="S12375">
        <v>9</v>
      </c>
      <c r="T12375" t="s">
        <v>899</v>
      </c>
      <c r="U12375">
        <v>6</v>
      </c>
      <c r="V12375">
        <v>8</v>
      </c>
      <c r="W12375">
        <v>79</v>
      </c>
      <c r="X12375" t="s">
        <v>899</v>
      </c>
      <c r="Y12375">
        <v>1</v>
      </c>
      <c r="Z12375" t="s">
        <v>900</v>
      </c>
      <c r="AA12375">
        <v>12</v>
      </c>
      <c r="AB12375" t="s">
        <v>901</v>
      </c>
      <c r="AC12375" s="9">
        <v>41820</v>
      </c>
      <c r="AD12375" s="10">
        <v>6</v>
      </c>
      <c r="AE12375" s="5" t="s">
        <v>12817</v>
      </c>
      <c r="AF12375" t="s">
        <v>390</v>
      </c>
      <c r="AG12375" s="70" t="s">
        <v>385</v>
      </c>
      <c r="AH12375" t="s">
        <v>385</v>
      </c>
      <c r="AI12375" t="s">
        <v>385</v>
      </c>
      <c r="AJ12375" t="s">
        <v>385</v>
      </c>
    </row>
    <row r="12376" spans="1:36" ht="15.75" customHeight="1" x14ac:dyDescent="0.2">
      <c r="A12376" t="s">
        <v>12818</v>
      </c>
      <c r="B12376" t="s">
        <v>412</v>
      </c>
      <c r="C12376" s="5">
        <v>41826</v>
      </c>
      <c r="D12376" s="71">
        <v>41826.648520156574</v>
      </c>
      <c r="E12376" s="65">
        <v>4430</v>
      </c>
      <c r="F12376" s="65" t="s">
        <v>847</v>
      </c>
      <c r="G12376" s="4" t="s">
        <v>383</v>
      </c>
      <c r="H12376">
        <v>23</v>
      </c>
      <c r="I12376">
        <v>81</v>
      </c>
      <c r="J12376">
        <v>117</v>
      </c>
      <c r="K12376">
        <v>80</v>
      </c>
      <c r="L12376">
        <v>148</v>
      </c>
      <c r="M12376">
        <v>38.045588696750116</v>
      </c>
      <c r="N12376" t="s">
        <v>847</v>
      </c>
      <c r="O12376">
        <v>7.6300000000000008</v>
      </c>
      <c r="P12376" t="s">
        <v>898</v>
      </c>
      <c r="Q12376">
        <v>1</v>
      </c>
      <c r="R12376" t="s">
        <v>904</v>
      </c>
      <c r="S12376">
        <v>9</v>
      </c>
      <c r="T12376" t="s">
        <v>899</v>
      </c>
      <c r="U12376">
        <v>1</v>
      </c>
      <c r="V12376">
        <v>9</v>
      </c>
      <c r="W12376">
        <v>59</v>
      </c>
      <c r="X12376" t="s">
        <v>904</v>
      </c>
      <c r="Y12376">
        <v>0</v>
      </c>
      <c r="Z12376" t="s">
        <v>900</v>
      </c>
      <c r="AA12376">
        <v>2</v>
      </c>
      <c r="AB12376" t="s">
        <v>905</v>
      </c>
      <c r="AC12376" s="9">
        <v>41803</v>
      </c>
      <c r="AD12376" s="10">
        <v>23</v>
      </c>
      <c r="AE12376" s="5" t="s">
        <v>12817</v>
      </c>
      <c r="AF12376" t="s">
        <v>390</v>
      </c>
      <c r="AG12376" s="70" t="s">
        <v>385</v>
      </c>
      <c r="AH12376" t="s">
        <v>385</v>
      </c>
      <c r="AI12376" t="s">
        <v>385</v>
      </c>
      <c r="AJ12376" t="s">
        <v>385</v>
      </c>
    </row>
    <row r="12377" spans="1:36" ht="15.75" customHeight="1" x14ac:dyDescent="0.2">
      <c r="A12377" t="s">
        <v>12819</v>
      </c>
      <c r="B12377" t="s">
        <v>412</v>
      </c>
      <c r="C12377" s="5">
        <v>41826</v>
      </c>
      <c r="D12377" s="71">
        <v>41826.655220492212</v>
      </c>
      <c r="E12377" s="65">
        <v>4438</v>
      </c>
      <c r="F12377" s="65" t="s">
        <v>847</v>
      </c>
      <c r="G12377" s="4" t="s">
        <v>383</v>
      </c>
      <c r="H12377">
        <v>21</v>
      </c>
      <c r="I12377">
        <v>84</v>
      </c>
      <c r="J12377">
        <v>123</v>
      </c>
      <c r="K12377">
        <v>82</v>
      </c>
      <c r="L12377">
        <v>54</v>
      </c>
      <c r="M12377">
        <v>36.960155655906505</v>
      </c>
      <c r="N12377" t="s">
        <v>847</v>
      </c>
      <c r="O12377">
        <v>11.55</v>
      </c>
      <c r="P12377" t="s">
        <v>898</v>
      </c>
      <c r="Q12377">
        <v>7.32</v>
      </c>
      <c r="R12377" t="s">
        <v>898</v>
      </c>
      <c r="S12377">
        <v>6</v>
      </c>
      <c r="T12377" t="s">
        <v>899</v>
      </c>
      <c r="U12377">
        <v>6</v>
      </c>
      <c r="V12377">
        <v>10</v>
      </c>
      <c r="W12377">
        <v>78</v>
      </c>
      <c r="X12377" t="s">
        <v>899</v>
      </c>
      <c r="Y12377">
        <v>2</v>
      </c>
      <c r="Z12377" t="s">
        <v>900</v>
      </c>
      <c r="AA12377">
        <v>5</v>
      </c>
      <c r="AB12377" t="s">
        <v>905</v>
      </c>
      <c r="AC12377" s="9">
        <v>41822</v>
      </c>
      <c r="AD12377" s="10">
        <v>4</v>
      </c>
      <c r="AE12377" s="5" t="s">
        <v>12817</v>
      </c>
      <c r="AF12377" t="s">
        <v>390</v>
      </c>
      <c r="AG12377" s="70" t="s">
        <v>385</v>
      </c>
      <c r="AH12377" t="s">
        <v>385</v>
      </c>
      <c r="AI12377" t="s">
        <v>385</v>
      </c>
      <c r="AJ12377" t="s">
        <v>385</v>
      </c>
    </row>
    <row r="12378" spans="1:36" ht="15.75" customHeight="1" x14ac:dyDescent="0.2">
      <c r="A12378" t="s">
        <v>12820</v>
      </c>
      <c r="B12378" t="s">
        <v>412</v>
      </c>
      <c r="C12378" s="5">
        <v>41826</v>
      </c>
      <c r="D12378" s="71">
        <v>41826.67746059638</v>
      </c>
      <c r="E12378" s="65">
        <v>4439</v>
      </c>
      <c r="F12378" s="65" t="s">
        <v>847</v>
      </c>
      <c r="G12378" s="4" t="s">
        <v>383</v>
      </c>
      <c r="H12378">
        <v>21</v>
      </c>
      <c r="I12378">
        <v>98</v>
      </c>
      <c r="J12378">
        <v>141</v>
      </c>
      <c r="K12378">
        <v>64</v>
      </c>
      <c r="L12378">
        <v>53</v>
      </c>
      <c r="M12378">
        <v>35.76321127199968</v>
      </c>
      <c r="N12378" t="s">
        <v>847</v>
      </c>
      <c r="O12378">
        <v>3.63</v>
      </c>
      <c r="P12378" t="s">
        <v>899</v>
      </c>
      <c r="Q12378">
        <v>4.32</v>
      </c>
      <c r="R12378" t="s">
        <v>898</v>
      </c>
      <c r="S12378">
        <v>3</v>
      </c>
      <c r="T12378" t="s">
        <v>898</v>
      </c>
      <c r="U12378">
        <v>0</v>
      </c>
      <c r="V12378">
        <v>3</v>
      </c>
      <c r="W12378">
        <v>82</v>
      </c>
      <c r="X12378" t="s">
        <v>899</v>
      </c>
      <c r="Y12378">
        <v>3</v>
      </c>
      <c r="Z12378" t="s">
        <v>900</v>
      </c>
      <c r="AA12378">
        <v>0</v>
      </c>
      <c r="AB12378" t="s">
        <v>905</v>
      </c>
      <c r="AC12378" s="9">
        <v>41822</v>
      </c>
      <c r="AD12378" s="10">
        <v>4</v>
      </c>
      <c r="AE12378" s="5" t="s">
        <v>12817</v>
      </c>
      <c r="AF12378" t="s">
        <v>390</v>
      </c>
      <c r="AG12378" s="70" t="s">
        <v>385</v>
      </c>
      <c r="AH12378" t="s">
        <v>385</v>
      </c>
      <c r="AI12378" t="s">
        <v>385</v>
      </c>
      <c r="AJ12378" t="s">
        <v>385</v>
      </c>
    </row>
    <row r="12379" spans="1:36" ht="15.75" customHeight="1" x14ac:dyDescent="0.2">
      <c r="A12379" t="s">
        <v>12821</v>
      </c>
      <c r="B12379" t="s">
        <v>412</v>
      </c>
      <c r="C12379" s="5">
        <v>41826</v>
      </c>
      <c r="D12379" s="71">
        <v>41826.690640144996</v>
      </c>
      <c r="E12379" s="65">
        <v>4123</v>
      </c>
      <c r="F12379" s="65" t="s">
        <v>847</v>
      </c>
      <c r="G12379" s="4" t="s">
        <v>383</v>
      </c>
      <c r="H12379">
        <v>27</v>
      </c>
      <c r="I12379">
        <v>83</v>
      </c>
      <c r="J12379">
        <v>116</v>
      </c>
      <c r="K12379">
        <v>50</v>
      </c>
      <c r="L12379">
        <v>85</v>
      </c>
      <c r="M12379">
        <v>35.788472072619271</v>
      </c>
      <c r="N12379" t="s">
        <v>847</v>
      </c>
      <c r="O12379">
        <v>14.56</v>
      </c>
      <c r="P12379" t="s">
        <v>898</v>
      </c>
      <c r="Q12379">
        <v>4</v>
      </c>
      <c r="R12379" t="s">
        <v>898</v>
      </c>
      <c r="S12379">
        <v>0</v>
      </c>
      <c r="T12379" t="s">
        <v>914</v>
      </c>
      <c r="U12379">
        <v>3</v>
      </c>
      <c r="V12379">
        <v>12</v>
      </c>
      <c r="W12379">
        <v>77</v>
      </c>
      <c r="X12379" t="s">
        <v>899</v>
      </c>
      <c r="Y12379">
        <v>12</v>
      </c>
      <c r="Z12379" t="s">
        <v>911</v>
      </c>
      <c r="AA12379">
        <v>0</v>
      </c>
      <c r="AB12379" t="s">
        <v>905</v>
      </c>
      <c r="AC12379" s="9">
        <v>41802</v>
      </c>
      <c r="AD12379" s="10">
        <v>24</v>
      </c>
      <c r="AE12379" s="5" t="s">
        <v>12817</v>
      </c>
      <c r="AF12379" t="s">
        <v>391</v>
      </c>
      <c r="AG12379" s="70" t="s">
        <v>385</v>
      </c>
      <c r="AH12379" t="s">
        <v>385</v>
      </c>
      <c r="AI12379" t="s">
        <v>385</v>
      </c>
      <c r="AJ12379" t="s">
        <v>385</v>
      </c>
    </row>
    <row r="12380" spans="1:36" ht="15.75" customHeight="1" x14ac:dyDescent="0.2">
      <c r="A12380" t="s">
        <v>12822</v>
      </c>
      <c r="B12380" t="s">
        <v>412</v>
      </c>
      <c r="C12380" s="5">
        <v>41827</v>
      </c>
      <c r="D12380" s="71">
        <v>41827.710908918139</v>
      </c>
      <c r="E12380" s="65">
        <v>3011</v>
      </c>
      <c r="F12380" s="65" t="s">
        <v>847</v>
      </c>
      <c r="G12380" s="4" t="s">
        <v>383</v>
      </c>
      <c r="H12380">
        <v>21</v>
      </c>
      <c r="I12380">
        <v>97</v>
      </c>
      <c r="J12380">
        <v>129</v>
      </c>
      <c r="K12380">
        <v>95</v>
      </c>
      <c r="L12380">
        <v>122</v>
      </c>
      <c r="M12380">
        <v>36.920951782687908</v>
      </c>
      <c r="N12380" t="s">
        <v>847</v>
      </c>
      <c r="O12380">
        <v>10.08</v>
      </c>
      <c r="P12380" t="s">
        <v>898</v>
      </c>
      <c r="Q12380">
        <v>5</v>
      </c>
      <c r="R12380" t="s">
        <v>898</v>
      </c>
      <c r="S12380">
        <v>5</v>
      </c>
      <c r="T12380" t="s">
        <v>899</v>
      </c>
      <c r="U12380">
        <v>1</v>
      </c>
      <c r="V12380">
        <v>10</v>
      </c>
      <c r="W12380">
        <v>47</v>
      </c>
      <c r="X12380" t="s">
        <v>904</v>
      </c>
      <c r="Y12380">
        <v>4</v>
      </c>
      <c r="Z12380" t="s">
        <v>900</v>
      </c>
      <c r="AA12380">
        <v>12</v>
      </c>
      <c r="AB12380" t="s">
        <v>901</v>
      </c>
      <c r="AC12380" s="9">
        <v>41714</v>
      </c>
      <c r="AD12380" s="10">
        <v>113</v>
      </c>
      <c r="AE12380" s="5" t="s">
        <v>12823</v>
      </c>
      <c r="AF12380" t="s">
        <v>390</v>
      </c>
      <c r="AG12380" s="70" t="s">
        <v>385</v>
      </c>
      <c r="AH12380" t="s">
        <v>385</v>
      </c>
      <c r="AI12380" t="s">
        <v>385</v>
      </c>
      <c r="AJ12380" t="s">
        <v>385</v>
      </c>
    </row>
    <row r="12381" spans="1:36" ht="15.75" customHeight="1" x14ac:dyDescent="0.2">
      <c r="A12381" t="s">
        <v>12824</v>
      </c>
      <c r="B12381" t="s">
        <v>412</v>
      </c>
      <c r="C12381" s="5">
        <v>41827</v>
      </c>
      <c r="D12381" s="71">
        <v>41827.730150063981</v>
      </c>
      <c r="E12381" s="65">
        <v>4381</v>
      </c>
      <c r="F12381" s="65" t="s">
        <v>847</v>
      </c>
      <c r="G12381" s="4" t="s">
        <v>383</v>
      </c>
      <c r="H12381">
        <v>26</v>
      </c>
      <c r="I12381">
        <v>90</v>
      </c>
      <c r="J12381">
        <v>148</v>
      </c>
      <c r="K12381">
        <v>58</v>
      </c>
      <c r="L12381">
        <v>46</v>
      </c>
      <c r="M12381">
        <v>35.664750664572139</v>
      </c>
      <c r="N12381" t="s">
        <v>847</v>
      </c>
      <c r="O12381">
        <v>7.4399999999999995</v>
      </c>
      <c r="P12381" t="s">
        <v>898</v>
      </c>
      <c r="Q12381">
        <v>5.3100000000000005</v>
      </c>
      <c r="R12381" t="s">
        <v>898</v>
      </c>
      <c r="S12381">
        <v>9</v>
      </c>
      <c r="T12381" t="s">
        <v>899</v>
      </c>
      <c r="U12381">
        <v>2</v>
      </c>
      <c r="V12381">
        <v>9</v>
      </c>
      <c r="W12381">
        <v>73</v>
      </c>
      <c r="X12381" t="s">
        <v>899</v>
      </c>
      <c r="Y12381">
        <v>10</v>
      </c>
      <c r="Z12381" t="s">
        <v>915</v>
      </c>
      <c r="AA12381">
        <v>5</v>
      </c>
      <c r="AB12381" t="s">
        <v>905</v>
      </c>
      <c r="AC12381" s="9">
        <v>41820</v>
      </c>
      <c r="AD12381" s="10">
        <v>7</v>
      </c>
      <c r="AE12381" s="5" t="s">
        <v>12823</v>
      </c>
      <c r="AF12381" t="s">
        <v>390</v>
      </c>
      <c r="AG12381" s="70" t="s">
        <v>385</v>
      </c>
      <c r="AH12381" t="s">
        <v>385</v>
      </c>
      <c r="AI12381" t="s">
        <v>385</v>
      </c>
      <c r="AJ12381" t="s">
        <v>385</v>
      </c>
    </row>
    <row r="12382" spans="1:36" ht="15.75" customHeight="1" x14ac:dyDescent="0.2">
      <c r="A12382" t="s">
        <v>12825</v>
      </c>
      <c r="B12382" t="s">
        <v>412</v>
      </c>
      <c r="C12382" s="5">
        <v>41827</v>
      </c>
      <c r="D12382" s="71">
        <v>41827.740803038512</v>
      </c>
      <c r="E12382" s="65">
        <v>4215</v>
      </c>
      <c r="F12382" s="65" t="s">
        <v>847</v>
      </c>
      <c r="G12382" s="4" t="s">
        <v>383</v>
      </c>
      <c r="H12382">
        <v>27</v>
      </c>
      <c r="I12382">
        <v>87</v>
      </c>
      <c r="J12382">
        <v>111</v>
      </c>
      <c r="K12382">
        <v>106</v>
      </c>
      <c r="L12382">
        <v>53</v>
      </c>
      <c r="M12382">
        <v>35.058583918263707</v>
      </c>
      <c r="N12382" t="s">
        <v>847</v>
      </c>
      <c r="O12382">
        <v>8.1199999999999992</v>
      </c>
      <c r="P12382" t="s">
        <v>898</v>
      </c>
      <c r="Q12382">
        <v>0</v>
      </c>
      <c r="R12382" t="s">
        <v>899</v>
      </c>
      <c r="S12382">
        <v>1</v>
      </c>
      <c r="T12382" t="s">
        <v>898</v>
      </c>
      <c r="U12382">
        <v>4</v>
      </c>
      <c r="V12382">
        <v>6</v>
      </c>
      <c r="W12382">
        <v>56</v>
      </c>
      <c r="X12382" t="s">
        <v>904</v>
      </c>
      <c r="Y12382">
        <v>12</v>
      </c>
      <c r="Z12382" t="s">
        <v>911</v>
      </c>
      <c r="AA12382">
        <v>12</v>
      </c>
      <c r="AB12382" t="s">
        <v>901</v>
      </c>
      <c r="AC12382" s="9">
        <v>41804</v>
      </c>
      <c r="AD12382" s="10">
        <v>23</v>
      </c>
      <c r="AE12382" s="5" t="s">
        <v>12823</v>
      </c>
      <c r="AF12382" t="s">
        <v>390</v>
      </c>
      <c r="AG12382" s="70" t="s">
        <v>385</v>
      </c>
      <c r="AH12382" t="s">
        <v>385</v>
      </c>
      <c r="AI12382" t="s">
        <v>385</v>
      </c>
      <c r="AJ12382" t="s">
        <v>385</v>
      </c>
    </row>
    <row r="12383" spans="1:36" ht="15.75" customHeight="1" x14ac:dyDescent="0.2">
      <c r="A12383" t="s">
        <v>12826</v>
      </c>
      <c r="B12383" t="s">
        <v>412</v>
      </c>
      <c r="C12383" s="5">
        <v>41827</v>
      </c>
      <c r="D12383" s="71">
        <v>41827.764003744531</v>
      </c>
      <c r="E12383" s="65">
        <v>4439</v>
      </c>
      <c r="F12383" s="65" t="s">
        <v>847</v>
      </c>
      <c r="G12383" s="4" t="s">
        <v>383</v>
      </c>
      <c r="H12383">
        <v>25</v>
      </c>
      <c r="I12383">
        <v>83</v>
      </c>
      <c r="J12383">
        <v>141</v>
      </c>
      <c r="K12383">
        <v>113</v>
      </c>
      <c r="L12383">
        <v>95</v>
      </c>
      <c r="M12383">
        <v>37.195150301749734</v>
      </c>
      <c r="N12383" t="s">
        <v>847</v>
      </c>
      <c r="O12383">
        <v>3.7199999999999998</v>
      </c>
      <c r="P12383" t="s">
        <v>899</v>
      </c>
      <c r="Q12383">
        <v>6.65</v>
      </c>
      <c r="R12383" t="s">
        <v>898</v>
      </c>
      <c r="S12383">
        <v>8</v>
      </c>
      <c r="T12383" t="s">
        <v>899</v>
      </c>
      <c r="U12383">
        <v>5</v>
      </c>
      <c r="V12383">
        <v>10</v>
      </c>
      <c r="W12383">
        <v>62</v>
      </c>
      <c r="X12383" t="s">
        <v>904</v>
      </c>
      <c r="Y12383">
        <v>5</v>
      </c>
      <c r="Z12383" t="s">
        <v>900</v>
      </c>
      <c r="AA12383">
        <v>4</v>
      </c>
      <c r="AB12383" t="s">
        <v>905</v>
      </c>
      <c r="AC12383" s="9">
        <v>41822</v>
      </c>
      <c r="AD12383" s="10">
        <v>5</v>
      </c>
      <c r="AE12383" s="5" t="s">
        <v>12823</v>
      </c>
      <c r="AF12383" t="s">
        <v>390</v>
      </c>
      <c r="AG12383" s="70" t="s">
        <v>385</v>
      </c>
      <c r="AH12383" t="s">
        <v>385</v>
      </c>
      <c r="AI12383" t="s">
        <v>385</v>
      </c>
      <c r="AJ12383" t="s">
        <v>385</v>
      </c>
    </row>
    <row r="12384" spans="1:36" ht="15.75" customHeight="1" x14ac:dyDescent="0.2">
      <c r="A12384" t="s">
        <v>12827</v>
      </c>
      <c r="B12384" t="s">
        <v>412</v>
      </c>
      <c r="C12384" s="5">
        <v>41827</v>
      </c>
      <c r="D12384" s="71">
        <v>41827.771565955183</v>
      </c>
      <c r="E12384" s="65">
        <v>4438</v>
      </c>
      <c r="F12384" s="65" t="s">
        <v>847</v>
      </c>
      <c r="G12384" s="4" t="s">
        <v>383</v>
      </c>
      <c r="H12384">
        <v>29</v>
      </c>
      <c r="I12384">
        <v>90</v>
      </c>
      <c r="J12384">
        <v>77</v>
      </c>
      <c r="K12384">
        <v>118</v>
      </c>
      <c r="L12384">
        <v>62</v>
      </c>
      <c r="M12384">
        <v>36.02866503418398</v>
      </c>
      <c r="N12384" t="s">
        <v>847</v>
      </c>
      <c r="O12384">
        <v>11.400000000000002</v>
      </c>
      <c r="P12384" t="s">
        <v>898</v>
      </c>
      <c r="Q12384">
        <v>7.65</v>
      </c>
      <c r="R12384" t="s">
        <v>898</v>
      </c>
      <c r="S12384">
        <v>0</v>
      </c>
      <c r="T12384" t="s">
        <v>914</v>
      </c>
      <c r="U12384">
        <v>5</v>
      </c>
      <c r="V12384">
        <v>5</v>
      </c>
      <c r="W12384">
        <v>45</v>
      </c>
      <c r="X12384" t="s">
        <v>904</v>
      </c>
      <c r="Y12384">
        <v>4</v>
      </c>
      <c r="Z12384" t="s">
        <v>900</v>
      </c>
      <c r="AA12384">
        <v>11</v>
      </c>
      <c r="AB12384" t="s">
        <v>901</v>
      </c>
      <c r="AC12384" s="9">
        <v>41822</v>
      </c>
      <c r="AD12384" s="10">
        <v>5</v>
      </c>
      <c r="AE12384" s="5" t="s">
        <v>12823</v>
      </c>
      <c r="AF12384" t="s">
        <v>390</v>
      </c>
      <c r="AG12384" s="70" t="s">
        <v>385</v>
      </c>
      <c r="AH12384" t="s">
        <v>385</v>
      </c>
      <c r="AI12384" t="s">
        <v>385</v>
      </c>
      <c r="AJ12384" t="s">
        <v>385</v>
      </c>
    </row>
    <row r="12385" spans="1:36" ht="15.75" customHeight="1" x14ac:dyDescent="0.2">
      <c r="A12385" t="s">
        <v>12828</v>
      </c>
      <c r="B12385" t="s">
        <v>412</v>
      </c>
      <c r="C12385" s="5">
        <v>41827</v>
      </c>
      <c r="D12385" s="71">
        <v>41827.774040006108</v>
      </c>
      <c r="E12385" s="65">
        <v>4123</v>
      </c>
      <c r="F12385" s="65" t="s">
        <v>847</v>
      </c>
      <c r="G12385" s="4" t="s">
        <v>383</v>
      </c>
      <c r="H12385">
        <v>26</v>
      </c>
      <c r="I12385">
        <v>91</v>
      </c>
      <c r="J12385">
        <v>89</v>
      </c>
      <c r="K12385">
        <v>115</v>
      </c>
      <c r="L12385">
        <v>62</v>
      </c>
      <c r="M12385">
        <v>35.363627022500346</v>
      </c>
      <c r="N12385" t="s">
        <v>847</v>
      </c>
      <c r="O12385">
        <v>9.1</v>
      </c>
      <c r="P12385" t="s">
        <v>898</v>
      </c>
      <c r="Q12385">
        <v>6</v>
      </c>
      <c r="R12385" t="s">
        <v>898</v>
      </c>
      <c r="S12385">
        <v>4</v>
      </c>
      <c r="T12385" t="s">
        <v>899</v>
      </c>
      <c r="U12385">
        <v>1</v>
      </c>
      <c r="V12385">
        <v>12</v>
      </c>
      <c r="W12385">
        <v>73</v>
      </c>
      <c r="X12385" t="s">
        <v>899</v>
      </c>
      <c r="Y12385">
        <v>2</v>
      </c>
      <c r="Z12385" t="s">
        <v>900</v>
      </c>
      <c r="AA12385">
        <v>12</v>
      </c>
      <c r="AB12385" t="s">
        <v>901</v>
      </c>
      <c r="AC12385" s="9">
        <v>41802</v>
      </c>
      <c r="AD12385" s="10">
        <v>25</v>
      </c>
      <c r="AE12385" s="5" t="s">
        <v>12823</v>
      </c>
      <c r="AF12385" t="s">
        <v>391</v>
      </c>
      <c r="AG12385" s="70" t="s">
        <v>385</v>
      </c>
      <c r="AH12385" t="s">
        <v>385</v>
      </c>
      <c r="AI12385" t="s">
        <v>385</v>
      </c>
      <c r="AJ12385" t="s">
        <v>385</v>
      </c>
    </row>
    <row r="12386" spans="1:36" ht="15.75" customHeight="1" x14ac:dyDescent="0.2">
      <c r="A12386" t="s">
        <v>12829</v>
      </c>
      <c r="B12386" t="s">
        <v>412</v>
      </c>
      <c r="C12386" s="5">
        <v>41827</v>
      </c>
      <c r="D12386" s="71">
        <v>41827.789293929716</v>
      </c>
      <c r="E12386" s="65">
        <v>4450</v>
      </c>
      <c r="F12386" s="65" t="s">
        <v>847</v>
      </c>
      <c r="G12386" s="4" t="s">
        <v>383</v>
      </c>
      <c r="H12386">
        <v>21</v>
      </c>
      <c r="I12386">
        <v>82</v>
      </c>
      <c r="J12386">
        <v>147</v>
      </c>
      <c r="K12386">
        <v>88</v>
      </c>
      <c r="L12386">
        <v>69</v>
      </c>
      <c r="M12386">
        <v>37.463553460884661</v>
      </c>
      <c r="N12386" t="s">
        <v>847</v>
      </c>
      <c r="O12386">
        <v>5.25</v>
      </c>
      <c r="P12386" t="s">
        <v>904</v>
      </c>
      <c r="Q12386">
        <v>4.33</v>
      </c>
      <c r="R12386" t="s">
        <v>898</v>
      </c>
      <c r="S12386">
        <v>7</v>
      </c>
      <c r="T12386" t="s">
        <v>899</v>
      </c>
      <c r="U12386">
        <v>6</v>
      </c>
      <c r="V12386">
        <v>11</v>
      </c>
      <c r="W12386">
        <v>32</v>
      </c>
      <c r="X12386" t="s">
        <v>898</v>
      </c>
      <c r="Y12386">
        <v>0</v>
      </c>
      <c r="Z12386" t="s">
        <v>900</v>
      </c>
      <c r="AA12386">
        <v>0</v>
      </c>
      <c r="AB12386" t="s">
        <v>905</v>
      </c>
      <c r="AC12386" s="9">
        <v>41826</v>
      </c>
      <c r="AD12386" s="10">
        <v>1</v>
      </c>
      <c r="AE12386" s="5" t="s">
        <v>12823</v>
      </c>
      <c r="AF12386" t="s">
        <v>390</v>
      </c>
      <c r="AG12386" s="70" t="s">
        <v>385</v>
      </c>
      <c r="AH12386" t="s">
        <v>385</v>
      </c>
      <c r="AI12386" t="s">
        <v>385</v>
      </c>
      <c r="AJ12386" t="s">
        <v>385</v>
      </c>
    </row>
    <row r="12387" spans="1:36" ht="15.75" customHeight="1" x14ac:dyDescent="0.2">
      <c r="A12387" t="s">
        <v>12830</v>
      </c>
      <c r="B12387" t="s">
        <v>412</v>
      </c>
      <c r="C12387" s="5">
        <v>41827</v>
      </c>
      <c r="D12387" s="71">
        <v>41827.793404450545</v>
      </c>
      <c r="E12387" s="65">
        <v>4430</v>
      </c>
      <c r="F12387" s="65" t="s">
        <v>847</v>
      </c>
      <c r="G12387" s="4" t="s">
        <v>383</v>
      </c>
      <c r="H12387">
        <v>26</v>
      </c>
      <c r="I12387">
        <v>95</v>
      </c>
      <c r="J12387">
        <v>152</v>
      </c>
      <c r="K12387">
        <v>113</v>
      </c>
      <c r="L12387">
        <v>112</v>
      </c>
      <c r="M12387">
        <v>36.683565034851547</v>
      </c>
      <c r="N12387" t="s">
        <v>847</v>
      </c>
      <c r="O12387">
        <v>9.1999999999999993</v>
      </c>
      <c r="P12387" t="s">
        <v>898</v>
      </c>
      <c r="Q12387">
        <v>0</v>
      </c>
      <c r="R12387" t="s">
        <v>899</v>
      </c>
      <c r="S12387">
        <v>4</v>
      </c>
      <c r="T12387" t="s">
        <v>899</v>
      </c>
      <c r="U12387">
        <v>5</v>
      </c>
      <c r="V12387">
        <v>12</v>
      </c>
      <c r="W12387">
        <v>68</v>
      </c>
      <c r="X12387" t="s">
        <v>899</v>
      </c>
      <c r="Y12387">
        <v>2</v>
      </c>
      <c r="Z12387" t="s">
        <v>900</v>
      </c>
      <c r="AA12387">
        <v>5</v>
      </c>
      <c r="AB12387" t="s">
        <v>905</v>
      </c>
      <c r="AC12387" s="9">
        <v>41803</v>
      </c>
      <c r="AD12387" s="10">
        <v>24</v>
      </c>
      <c r="AE12387" s="5" t="s">
        <v>12823</v>
      </c>
      <c r="AF12387" t="s">
        <v>390</v>
      </c>
      <c r="AG12387" s="70" t="s">
        <v>385</v>
      </c>
      <c r="AH12387" t="s">
        <v>385</v>
      </c>
      <c r="AI12387" t="s">
        <v>385</v>
      </c>
      <c r="AJ12387" t="s">
        <v>385</v>
      </c>
    </row>
    <row r="12388" spans="1:36" ht="15.75" customHeight="1" x14ac:dyDescent="0.2">
      <c r="A12388" t="s">
        <v>12831</v>
      </c>
      <c r="B12388" t="s">
        <v>412</v>
      </c>
      <c r="C12388" s="5">
        <v>41828</v>
      </c>
      <c r="D12388" s="71">
        <v>41828.644337980644</v>
      </c>
      <c r="E12388" s="65">
        <v>3011</v>
      </c>
      <c r="F12388" s="65" t="s">
        <v>847</v>
      </c>
      <c r="G12388" s="4" t="s">
        <v>383</v>
      </c>
      <c r="H12388">
        <v>23</v>
      </c>
      <c r="I12388">
        <v>87</v>
      </c>
      <c r="J12388">
        <v>81</v>
      </c>
      <c r="K12388">
        <v>87</v>
      </c>
      <c r="L12388">
        <v>140</v>
      </c>
      <c r="M12388">
        <v>38.88934399646346</v>
      </c>
      <c r="N12388" t="s">
        <v>847</v>
      </c>
      <c r="O12388">
        <v>12.330000000000002</v>
      </c>
      <c r="P12388" t="s">
        <v>898</v>
      </c>
      <c r="Q12388">
        <v>3</v>
      </c>
      <c r="R12388" t="s">
        <v>904</v>
      </c>
      <c r="S12388">
        <v>3</v>
      </c>
      <c r="T12388" t="s">
        <v>898</v>
      </c>
      <c r="U12388">
        <v>0</v>
      </c>
      <c r="V12388">
        <v>6</v>
      </c>
      <c r="W12388">
        <v>65</v>
      </c>
      <c r="X12388" t="s">
        <v>904</v>
      </c>
      <c r="Y12388">
        <v>8</v>
      </c>
      <c r="Z12388" t="s">
        <v>915</v>
      </c>
      <c r="AA12388">
        <v>5</v>
      </c>
      <c r="AB12388" t="s">
        <v>905</v>
      </c>
      <c r="AC12388" s="9">
        <v>41714</v>
      </c>
      <c r="AD12388" s="10">
        <v>114</v>
      </c>
      <c r="AE12388" s="5" t="s">
        <v>12832</v>
      </c>
      <c r="AF12388" t="s">
        <v>390</v>
      </c>
      <c r="AG12388" s="70" t="s">
        <v>385</v>
      </c>
      <c r="AH12388" t="s">
        <v>385</v>
      </c>
      <c r="AI12388" t="s">
        <v>385</v>
      </c>
      <c r="AJ12388" t="s">
        <v>385</v>
      </c>
    </row>
    <row r="12389" spans="1:36" ht="15.75" customHeight="1" x14ac:dyDescent="0.2">
      <c r="A12389" t="s">
        <v>12833</v>
      </c>
      <c r="B12389" t="s">
        <v>412</v>
      </c>
      <c r="C12389" s="5">
        <v>41828</v>
      </c>
      <c r="D12389" s="71">
        <v>41828.651713246851</v>
      </c>
      <c r="E12389" s="65">
        <v>4381</v>
      </c>
      <c r="F12389" s="65" t="s">
        <v>847</v>
      </c>
      <c r="G12389" s="4" t="s">
        <v>383</v>
      </c>
      <c r="H12389" t="e">
        <v>#N/A</v>
      </c>
      <c r="I12389" t="e">
        <v>#N/A</v>
      </c>
      <c r="J12389" t="e">
        <v>#N/A</v>
      </c>
      <c r="K12389" t="e">
        <v>#N/A</v>
      </c>
      <c r="L12389" t="e">
        <v>#N/A</v>
      </c>
      <c r="M12389" t="e">
        <v>#N/A</v>
      </c>
      <c r="N12389" t="e">
        <v>#N/A</v>
      </c>
      <c r="O12389" t="e">
        <v>#N/A</v>
      </c>
      <c r="P12389" t="e">
        <v>#N/A</v>
      </c>
      <c r="Q12389">
        <v>7.6400000000000006</v>
      </c>
      <c r="R12389" t="s">
        <v>898</v>
      </c>
      <c r="S12389">
        <v>1</v>
      </c>
      <c r="T12389" t="s">
        <v>898</v>
      </c>
      <c r="U12389">
        <v>5</v>
      </c>
      <c r="V12389">
        <v>6</v>
      </c>
      <c r="W12389">
        <v>35</v>
      </c>
      <c r="X12389" t="s">
        <v>904</v>
      </c>
      <c r="Y12389">
        <v>2</v>
      </c>
      <c r="Z12389" t="s">
        <v>900</v>
      </c>
      <c r="AA12389">
        <v>8</v>
      </c>
      <c r="AB12389" t="s">
        <v>908</v>
      </c>
      <c r="AC12389" s="9">
        <v>41820</v>
      </c>
      <c r="AD12389" s="10">
        <v>8</v>
      </c>
      <c r="AE12389" s="5" t="s">
        <v>12832</v>
      </c>
      <c r="AF12389" t="s">
        <v>390</v>
      </c>
      <c r="AG12389" s="70" t="s">
        <v>385</v>
      </c>
      <c r="AH12389" t="s">
        <v>385</v>
      </c>
      <c r="AI12389" t="s">
        <v>385</v>
      </c>
      <c r="AJ12389" t="s">
        <v>385</v>
      </c>
    </row>
    <row r="12390" spans="1:36" ht="15.75" customHeight="1" x14ac:dyDescent="0.2">
      <c r="A12390" t="s">
        <v>12834</v>
      </c>
      <c r="B12390" t="s">
        <v>412</v>
      </c>
      <c r="C12390" s="5">
        <v>41829</v>
      </c>
      <c r="D12390" s="71">
        <v>41829.697535249165</v>
      </c>
      <c r="E12390" s="65">
        <v>3011</v>
      </c>
      <c r="F12390" s="65" t="s">
        <v>847</v>
      </c>
      <c r="G12390" s="4" t="s">
        <v>383</v>
      </c>
      <c r="H12390">
        <v>23</v>
      </c>
      <c r="I12390">
        <v>84</v>
      </c>
      <c r="J12390">
        <v>88</v>
      </c>
      <c r="K12390">
        <v>74</v>
      </c>
      <c r="L12390">
        <v>44</v>
      </c>
      <c r="M12390">
        <v>37.848097833973675</v>
      </c>
      <c r="N12390" t="s">
        <v>847</v>
      </c>
      <c r="O12390">
        <v>10.44</v>
      </c>
      <c r="P12390" t="s">
        <v>898</v>
      </c>
      <c r="Q12390">
        <v>0</v>
      </c>
      <c r="R12390" t="s">
        <v>899</v>
      </c>
      <c r="S12390">
        <v>1</v>
      </c>
      <c r="T12390" t="s">
        <v>898</v>
      </c>
      <c r="U12390">
        <v>6</v>
      </c>
      <c r="V12390">
        <v>7</v>
      </c>
      <c r="W12390">
        <v>55</v>
      </c>
      <c r="X12390" t="s">
        <v>904</v>
      </c>
      <c r="Y12390">
        <v>8</v>
      </c>
      <c r="Z12390" t="s">
        <v>915</v>
      </c>
      <c r="AA12390">
        <v>1</v>
      </c>
      <c r="AB12390" t="s">
        <v>905</v>
      </c>
      <c r="AC12390" s="9">
        <v>41714</v>
      </c>
      <c r="AD12390" s="10">
        <v>115</v>
      </c>
      <c r="AE12390" s="5" t="s">
        <v>12835</v>
      </c>
      <c r="AF12390" t="s">
        <v>390</v>
      </c>
      <c r="AG12390" s="70" t="s">
        <v>385</v>
      </c>
      <c r="AH12390" t="s">
        <v>385</v>
      </c>
      <c r="AI12390" t="s">
        <v>385</v>
      </c>
      <c r="AJ12390" t="s">
        <v>385</v>
      </c>
    </row>
    <row r="12391" spans="1:36" ht="15.75" customHeight="1" x14ac:dyDescent="0.2">
      <c r="A12391" t="s">
        <v>12836</v>
      </c>
      <c r="B12391" t="s">
        <v>412</v>
      </c>
      <c r="C12391" s="5">
        <v>41829</v>
      </c>
      <c r="D12391" s="71">
        <v>41829.712543698239</v>
      </c>
      <c r="E12391" s="65">
        <v>4438</v>
      </c>
      <c r="F12391" s="65" t="s">
        <v>847</v>
      </c>
      <c r="G12391" s="4" t="s">
        <v>383</v>
      </c>
      <c r="H12391">
        <v>27</v>
      </c>
      <c r="I12391">
        <v>84</v>
      </c>
      <c r="J12391">
        <v>159</v>
      </c>
      <c r="K12391">
        <v>104</v>
      </c>
      <c r="L12391">
        <v>88</v>
      </c>
      <c r="M12391">
        <v>36.236693502465201</v>
      </c>
      <c r="N12391" t="s">
        <v>847</v>
      </c>
      <c r="O12391">
        <v>10.700000000000001</v>
      </c>
      <c r="P12391" t="s">
        <v>898</v>
      </c>
      <c r="Q12391">
        <v>5.3100000000000005</v>
      </c>
      <c r="R12391" t="s">
        <v>898</v>
      </c>
      <c r="S12391">
        <v>6</v>
      </c>
      <c r="T12391" t="s">
        <v>899</v>
      </c>
      <c r="U12391">
        <v>6</v>
      </c>
      <c r="V12391">
        <v>11</v>
      </c>
      <c r="W12391">
        <v>59</v>
      </c>
      <c r="X12391" t="s">
        <v>904</v>
      </c>
      <c r="Y12391">
        <v>4</v>
      </c>
      <c r="Z12391" t="s">
        <v>900</v>
      </c>
      <c r="AA12391">
        <v>5</v>
      </c>
      <c r="AB12391" t="s">
        <v>905</v>
      </c>
      <c r="AC12391" s="9">
        <v>41822</v>
      </c>
      <c r="AD12391" s="10">
        <v>7</v>
      </c>
      <c r="AE12391" s="5" t="s">
        <v>12835</v>
      </c>
      <c r="AF12391" t="s">
        <v>390</v>
      </c>
      <c r="AG12391" s="70" t="s">
        <v>385</v>
      </c>
      <c r="AH12391" t="s">
        <v>385</v>
      </c>
      <c r="AI12391" t="s">
        <v>385</v>
      </c>
      <c r="AJ12391" t="s">
        <v>385</v>
      </c>
    </row>
    <row r="12392" spans="1:36" ht="15.75" customHeight="1" x14ac:dyDescent="0.2">
      <c r="A12392" t="s">
        <v>12837</v>
      </c>
      <c r="B12392" t="s">
        <v>412</v>
      </c>
      <c r="C12392" s="5">
        <v>41829</v>
      </c>
      <c r="D12392" s="71">
        <v>41829.730545133418</v>
      </c>
      <c r="E12392" s="65">
        <v>4439</v>
      </c>
      <c r="F12392" s="65" t="s">
        <v>847</v>
      </c>
      <c r="G12392" s="4" t="s">
        <v>383</v>
      </c>
      <c r="H12392">
        <v>26</v>
      </c>
      <c r="I12392">
        <v>93</v>
      </c>
      <c r="J12392">
        <v>114</v>
      </c>
      <c r="K12392">
        <v>68</v>
      </c>
      <c r="L12392">
        <v>77</v>
      </c>
      <c r="M12392">
        <v>35.227024301535579</v>
      </c>
      <c r="N12392" t="s">
        <v>847</v>
      </c>
      <c r="O12392">
        <v>6.42</v>
      </c>
      <c r="P12392" t="s">
        <v>904</v>
      </c>
      <c r="Q12392">
        <v>7.3100000000000005</v>
      </c>
      <c r="R12392" t="s">
        <v>898</v>
      </c>
      <c r="S12392">
        <v>0</v>
      </c>
      <c r="T12392" t="s">
        <v>914</v>
      </c>
      <c r="U12392">
        <v>1</v>
      </c>
      <c r="V12392">
        <v>8</v>
      </c>
      <c r="W12392">
        <v>75</v>
      </c>
      <c r="X12392" t="s">
        <v>899</v>
      </c>
      <c r="Y12392">
        <v>12</v>
      </c>
      <c r="Z12392" t="s">
        <v>911</v>
      </c>
      <c r="AA12392">
        <v>0</v>
      </c>
      <c r="AB12392" t="s">
        <v>905</v>
      </c>
      <c r="AC12392" s="9">
        <v>41822</v>
      </c>
      <c r="AD12392" s="10">
        <v>7</v>
      </c>
      <c r="AE12392" s="5" t="s">
        <v>12835</v>
      </c>
      <c r="AF12392" t="s">
        <v>390</v>
      </c>
      <c r="AG12392" s="70" t="s">
        <v>385</v>
      </c>
      <c r="AH12392" t="s">
        <v>385</v>
      </c>
      <c r="AI12392" t="s">
        <v>385</v>
      </c>
      <c r="AJ12392" t="s">
        <v>385</v>
      </c>
    </row>
    <row r="12393" spans="1:36" ht="15.75" customHeight="1" x14ac:dyDescent="0.2">
      <c r="A12393" t="s">
        <v>12838</v>
      </c>
      <c r="B12393" t="s">
        <v>412</v>
      </c>
      <c r="C12393" s="5">
        <v>41829</v>
      </c>
      <c r="D12393" s="71">
        <v>41829.756761533885</v>
      </c>
      <c r="E12393" s="65">
        <v>4450</v>
      </c>
      <c r="F12393" s="65" t="s">
        <v>847</v>
      </c>
      <c r="G12393" s="4" t="s">
        <v>383</v>
      </c>
      <c r="H12393">
        <v>27</v>
      </c>
      <c r="I12393">
        <v>98</v>
      </c>
      <c r="J12393">
        <v>74</v>
      </c>
      <c r="K12393">
        <v>98</v>
      </c>
      <c r="L12393">
        <v>130</v>
      </c>
      <c r="M12393">
        <v>37.967050947420212</v>
      </c>
      <c r="N12393" t="s">
        <v>847</v>
      </c>
      <c r="O12393">
        <v>3.2700000000000005</v>
      </c>
      <c r="P12393" t="s">
        <v>899</v>
      </c>
      <c r="Q12393">
        <v>5.99</v>
      </c>
      <c r="R12393" t="s">
        <v>898</v>
      </c>
      <c r="S12393">
        <v>2</v>
      </c>
      <c r="T12393" t="s">
        <v>898</v>
      </c>
      <c r="U12393">
        <v>3</v>
      </c>
      <c r="V12393">
        <v>9</v>
      </c>
      <c r="W12393">
        <v>50</v>
      </c>
      <c r="X12393" t="s">
        <v>904</v>
      </c>
      <c r="Y12393">
        <v>8</v>
      </c>
      <c r="Z12393" t="s">
        <v>915</v>
      </c>
      <c r="AA12393">
        <v>9</v>
      </c>
      <c r="AB12393" t="s">
        <v>908</v>
      </c>
      <c r="AC12393" s="9">
        <v>41826</v>
      </c>
      <c r="AD12393" s="10">
        <v>3</v>
      </c>
      <c r="AE12393" s="5" t="s">
        <v>12835</v>
      </c>
      <c r="AF12393" t="s">
        <v>390</v>
      </c>
      <c r="AG12393" s="70" t="s">
        <v>385</v>
      </c>
      <c r="AH12393" t="s">
        <v>385</v>
      </c>
      <c r="AI12393" t="s">
        <v>385</v>
      </c>
      <c r="AJ12393" t="s">
        <v>385</v>
      </c>
    </row>
    <row r="12394" spans="1:36" ht="15.75" customHeight="1" x14ac:dyDescent="0.2">
      <c r="A12394" t="s">
        <v>12839</v>
      </c>
      <c r="B12394" t="s">
        <v>412</v>
      </c>
      <c r="C12394" s="5">
        <v>41829</v>
      </c>
      <c r="D12394" s="71">
        <v>41829.785886487589</v>
      </c>
      <c r="E12394" s="65">
        <v>4123</v>
      </c>
      <c r="F12394" s="65" t="s">
        <v>847</v>
      </c>
      <c r="G12394" s="4" t="s">
        <v>383</v>
      </c>
      <c r="H12394">
        <v>24</v>
      </c>
      <c r="I12394">
        <v>81</v>
      </c>
      <c r="J12394">
        <v>76</v>
      </c>
      <c r="K12394">
        <v>84</v>
      </c>
      <c r="L12394">
        <v>59</v>
      </c>
      <c r="M12394">
        <v>37.413186040338836</v>
      </c>
      <c r="N12394" t="s">
        <v>847</v>
      </c>
      <c r="O12394">
        <v>9.81</v>
      </c>
      <c r="P12394" t="s">
        <v>898</v>
      </c>
      <c r="Q12394">
        <v>5</v>
      </c>
      <c r="R12394" t="s">
        <v>898</v>
      </c>
      <c r="S12394">
        <v>1</v>
      </c>
      <c r="T12394" t="s">
        <v>898</v>
      </c>
      <c r="U12394">
        <v>5</v>
      </c>
      <c r="V12394">
        <v>9</v>
      </c>
      <c r="W12394">
        <v>48</v>
      </c>
      <c r="X12394" t="s">
        <v>904</v>
      </c>
      <c r="Y12394">
        <v>11</v>
      </c>
      <c r="Z12394" t="s">
        <v>911</v>
      </c>
      <c r="AA12394">
        <v>8</v>
      </c>
      <c r="AB12394" t="s">
        <v>908</v>
      </c>
      <c r="AC12394" s="9">
        <v>41802</v>
      </c>
      <c r="AD12394" s="10">
        <v>27</v>
      </c>
      <c r="AE12394" s="5" t="s">
        <v>12835</v>
      </c>
      <c r="AF12394" t="s">
        <v>391</v>
      </c>
      <c r="AG12394" s="70" t="s">
        <v>385</v>
      </c>
      <c r="AH12394" t="s">
        <v>385</v>
      </c>
      <c r="AI12394" t="s">
        <v>385</v>
      </c>
      <c r="AJ12394" t="s">
        <v>385</v>
      </c>
    </row>
    <row r="12395" spans="1:36" ht="15.75" customHeight="1" x14ac:dyDescent="0.2">
      <c r="A12395" t="s">
        <v>12840</v>
      </c>
      <c r="B12395" t="s">
        <v>412</v>
      </c>
      <c r="C12395" s="5">
        <v>41829</v>
      </c>
      <c r="D12395" s="71">
        <v>41829.810471962126</v>
      </c>
      <c r="E12395" s="65">
        <v>4446</v>
      </c>
      <c r="F12395" s="65" t="s">
        <v>847</v>
      </c>
      <c r="G12395" s="4" t="s">
        <v>383</v>
      </c>
      <c r="H12395" t="e">
        <v>#N/A</v>
      </c>
      <c r="I12395" t="e">
        <v>#N/A</v>
      </c>
      <c r="J12395" t="e">
        <v>#N/A</v>
      </c>
      <c r="K12395" t="e">
        <v>#N/A</v>
      </c>
      <c r="L12395" t="e">
        <v>#N/A</v>
      </c>
      <c r="M12395" t="e">
        <v>#N/A</v>
      </c>
      <c r="N12395" t="e">
        <v>#N/A</v>
      </c>
      <c r="O12395" t="e">
        <v>#N/A</v>
      </c>
      <c r="P12395" t="e">
        <v>#N/A</v>
      </c>
      <c r="Q12395">
        <v>4.99</v>
      </c>
      <c r="R12395" t="s">
        <v>898</v>
      </c>
      <c r="S12395">
        <v>1</v>
      </c>
      <c r="T12395" t="s">
        <v>898</v>
      </c>
      <c r="U12395">
        <v>5</v>
      </c>
      <c r="V12395">
        <v>8</v>
      </c>
      <c r="W12395">
        <v>82</v>
      </c>
      <c r="X12395" t="s">
        <v>899</v>
      </c>
      <c r="Y12395">
        <v>7</v>
      </c>
      <c r="Z12395" t="s">
        <v>900</v>
      </c>
      <c r="AA12395">
        <v>11</v>
      </c>
      <c r="AB12395" t="s">
        <v>901</v>
      </c>
      <c r="AC12395" s="9">
        <v>41826</v>
      </c>
      <c r="AD12395" s="10">
        <v>3</v>
      </c>
      <c r="AE12395" s="5" t="s">
        <v>12835</v>
      </c>
      <c r="AF12395" t="s">
        <v>390</v>
      </c>
      <c r="AG12395" s="70" t="s">
        <v>385</v>
      </c>
      <c r="AH12395" t="s">
        <v>385</v>
      </c>
      <c r="AI12395" t="s">
        <v>385</v>
      </c>
      <c r="AJ12395" t="s">
        <v>385</v>
      </c>
    </row>
    <row r="12396" spans="1:36" ht="15.75" customHeight="1" x14ac:dyDescent="0.2">
      <c r="A12396" t="s">
        <v>12841</v>
      </c>
      <c r="B12396" t="s">
        <v>412</v>
      </c>
      <c r="C12396" s="5">
        <v>41830</v>
      </c>
      <c r="D12396" s="71">
        <v>41830.83105647601</v>
      </c>
      <c r="E12396" s="65">
        <v>4450</v>
      </c>
      <c r="F12396" s="65" t="s">
        <v>847</v>
      </c>
      <c r="G12396" s="4" t="s">
        <v>383</v>
      </c>
      <c r="H12396">
        <v>24</v>
      </c>
      <c r="I12396">
        <v>100</v>
      </c>
      <c r="J12396">
        <v>94</v>
      </c>
      <c r="K12396">
        <v>71</v>
      </c>
      <c r="L12396">
        <v>71</v>
      </c>
      <c r="M12396">
        <v>38.230986483162148</v>
      </c>
      <c r="N12396" t="s">
        <v>847</v>
      </c>
      <c r="O12396">
        <v>4.88</v>
      </c>
      <c r="P12396" t="s">
        <v>899</v>
      </c>
      <c r="Q12396">
        <v>3.3200000000000003</v>
      </c>
      <c r="R12396" t="s">
        <v>904</v>
      </c>
      <c r="S12396">
        <v>4</v>
      </c>
      <c r="T12396" t="s">
        <v>899</v>
      </c>
      <c r="U12396">
        <v>6</v>
      </c>
      <c r="V12396">
        <v>5</v>
      </c>
      <c r="W12396">
        <v>35</v>
      </c>
      <c r="X12396" t="s">
        <v>904</v>
      </c>
      <c r="Y12396">
        <v>7</v>
      </c>
      <c r="Z12396" t="s">
        <v>900</v>
      </c>
      <c r="AA12396">
        <v>6</v>
      </c>
      <c r="AB12396" t="s">
        <v>905</v>
      </c>
      <c r="AC12396" s="9">
        <v>41826</v>
      </c>
      <c r="AD12396" s="10">
        <v>4</v>
      </c>
      <c r="AE12396" s="5" t="s">
        <v>12842</v>
      </c>
      <c r="AF12396" t="s">
        <v>390</v>
      </c>
      <c r="AG12396" s="70" t="s">
        <v>385</v>
      </c>
      <c r="AH12396" t="s">
        <v>385</v>
      </c>
      <c r="AI12396" t="s">
        <v>385</v>
      </c>
      <c r="AJ12396" t="s">
        <v>385</v>
      </c>
    </row>
    <row r="12397" spans="1:36" ht="15.75" customHeight="1" x14ac:dyDescent="0.2">
      <c r="A12397" t="s">
        <v>12843</v>
      </c>
      <c r="B12397" t="s">
        <v>412</v>
      </c>
      <c r="C12397" s="5">
        <v>41830</v>
      </c>
      <c r="D12397" s="71">
        <v>41830.833745226009</v>
      </c>
      <c r="E12397" s="65">
        <v>4430</v>
      </c>
      <c r="F12397" s="65" t="s">
        <v>847</v>
      </c>
      <c r="G12397" s="4" t="s">
        <v>383</v>
      </c>
      <c r="H12397">
        <v>30</v>
      </c>
      <c r="I12397">
        <v>99</v>
      </c>
      <c r="J12397">
        <v>146</v>
      </c>
      <c r="K12397">
        <v>107</v>
      </c>
      <c r="L12397">
        <v>69</v>
      </c>
      <c r="M12397">
        <v>38.017364418930889</v>
      </c>
      <c r="N12397" t="s">
        <v>847</v>
      </c>
      <c r="O12397">
        <v>10.64</v>
      </c>
      <c r="P12397" t="s">
        <v>898</v>
      </c>
      <c r="Q12397">
        <v>3</v>
      </c>
      <c r="R12397" t="s">
        <v>904</v>
      </c>
      <c r="S12397">
        <v>8</v>
      </c>
      <c r="T12397" t="s">
        <v>899</v>
      </c>
      <c r="U12397">
        <v>5</v>
      </c>
      <c r="V12397">
        <v>11</v>
      </c>
      <c r="W12397">
        <v>42</v>
      </c>
      <c r="X12397" t="s">
        <v>904</v>
      </c>
      <c r="Y12397">
        <v>5</v>
      </c>
      <c r="Z12397" t="s">
        <v>900</v>
      </c>
      <c r="AA12397">
        <v>0</v>
      </c>
      <c r="AB12397" t="s">
        <v>905</v>
      </c>
      <c r="AC12397" s="9">
        <v>41803</v>
      </c>
      <c r="AD12397" s="10">
        <v>27</v>
      </c>
      <c r="AE12397" s="5" t="s">
        <v>12842</v>
      </c>
      <c r="AF12397" t="s">
        <v>390</v>
      </c>
      <c r="AG12397" s="70" t="s">
        <v>385</v>
      </c>
      <c r="AH12397" t="s">
        <v>385</v>
      </c>
      <c r="AI12397" t="s">
        <v>385</v>
      </c>
      <c r="AJ12397" t="s">
        <v>385</v>
      </c>
    </row>
    <row r="12398" spans="1:36" ht="15.75" customHeight="1" x14ac:dyDescent="0.2">
      <c r="A12398" t="s">
        <v>12844</v>
      </c>
      <c r="B12398" t="s">
        <v>412</v>
      </c>
      <c r="C12398" s="5">
        <v>41830</v>
      </c>
      <c r="D12398" s="71">
        <v>41830.839527448239</v>
      </c>
      <c r="E12398" s="65">
        <v>4438</v>
      </c>
      <c r="F12398" s="65" t="s">
        <v>847</v>
      </c>
      <c r="G12398" s="4" t="s">
        <v>383</v>
      </c>
      <c r="H12398">
        <v>28</v>
      </c>
      <c r="I12398">
        <v>91</v>
      </c>
      <c r="J12398">
        <v>92</v>
      </c>
      <c r="K12398">
        <v>46</v>
      </c>
      <c r="L12398">
        <v>125</v>
      </c>
      <c r="M12398">
        <v>38.741852101282447</v>
      </c>
      <c r="N12398" t="s">
        <v>847</v>
      </c>
      <c r="O12398">
        <v>13.100000000000001</v>
      </c>
      <c r="P12398" t="s">
        <v>898</v>
      </c>
      <c r="Q12398">
        <v>5.6400000000000006</v>
      </c>
      <c r="R12398" t="s">
        <v>898</v>
      </c>
      <c r="S12398">
        <v>1</v>
      </c>
      <c r="T12398" t="s">
        <v>898</v>
      </c>
      <c r="U12398">
        <v>2</v>
      </c>
      <c r="V12398">
        <v>11</v>
      </c>
      <c r="W12398">
        <v>71</v>
      </c>
      <c r="X12398" t="s">
        <v>899</v>
      </c>
      <c r="Y12398">
        <v>5</v>
      </c>
      <c r="Z12398" t="s">
        <v>900</v>
      </c>
      <c r="AA12398">
        <v>1</v>
      </c>
      <c r="AB12398" t="s">
        <v>905</v>
      </c>
      <c r="AC12398" s="9">
        <v>41822</v>
      </c>
      <c r="AD12398" s="10">
        <v>8</v>
      </c>
      <c r="AE12398" s="5" t="s">
        <v>12842</v>
      </c>
      <c r="AF12398" t="s">
        <v>390</v>
      </c>
      <c r="AG12398" s="70" t="s">
        <v>385</v>
      </c>
      <c r="AH12398" t="s">
        <v>385</v>
      </c>
      <c r="AI12398" t="s">
        <v>385</v>
      </c>
      <c r="AJ12398" t="s">
        <v>385</v>
      </c>
    </row>
    <row r="12399" spans="1:36" ht="15.75" customHeight="1" x14ac:dyDescent="0.2">
      <c r="A12399" t="s">
        <v>12845</v>
      </c>
      <c r="B12399" t="s">
        <v>412</v>
      </c>
      <c r="C12399" s="5">
        <v>41830</v>
      </c>
      <c r="D12399" s="71">
        <v>41830.875637286197</v>
      </c>
      <c r="E12399" s="65">
        <v>4123</v>
      </c>
      <c r="F12399" s="65" t="s">
        <v>847</v>
      </c>
      <c r="G12399" s="4" t="s">
        <v>383</v>
      </c>
      <c r="H12399">
        <v>22</v>
      </c>
      <c r="I12399">
        <v>97</v>
      </c>
      <c r="J12399">
        <v>92</v>
      </c>
      <c r="K12399">
        <v>55</v>
      </c>
      <c r="L12399">
        <v>47</v>
      </c>
      <c r="M12399">
        <v>38.442837653905912</v>
      </c>
      <c r="N12399" t="s">
        <v>847</v>
      </c>
      <c r="O12399">
        <v>9</v>
      </c>
      <c r="P12399" t="s">
        <v>898</v>
      </c>
      <c r="Q12399">
        <v>1</v>
      </c>
      <c r="R12399" t="s">
        <v>904</v>
      </c>
      <c r="S12399">
        <v>4</v>
      </c>
      <c r="T12399" t="s">
        <v>899</v>
      </c>
      <c r="U12399">
        <v>5</v>
      </c>
      <c r="V12399">
        <v>7</v>
      </c>
      <c r="W12399">
        <v>62</v>
      </c>
      <c r="X12399" t="s">
        <v>904</v>
      </c>
      <c r="Y12399">
        <v>11</v>
      </c>
      <c r="Z12399" t="s">
        <v>911</v>
      </c>
      <c r="AA12399">
        <v>12</v>
      </c>
      <c r="AB12399" t="s">
        <v>901</v>
      </c>
      <c r="AC12399" s="9">
        <v>41802</v>
      </c>
      <c r="AD12399" s="10">
        <v>28</v>
      </c>
      <c r="AE12399" s="5" t="s">
        <v>12842</v>
      </c>
      <c r="AF12399" t="s">
        <v>391</v>
      </c>
      <c r="AG12399" s="70" t="s">
        <v>385</v>
      </c>
      <c r="AH12399" t="s">
        <v>385</v>
      </c>
      <c r="AI12399" t="s">
        <v>385</v>
      </c>
      <c r="AJ12399" t="s">
        <v>385</v>
      </c>
    </row>
    <row r="12400" spans="1:36" ht="15.75" customHeight="1" x14ac:dyDescent="0.2">
      <c r="A12400" t="s">
        <v>12846</v>
      </c>
      <c r="B12400" t="s">
        <v>412</v>
      </c>
      <c r="C12400" s="5">
        <v>41849</v>
      </c>
      <c r="D12400" s="71">
        <v>41849.728434496843</v>
      </c>
      <c r="E12400" s="65">
        <v>4666</v>
      </c>
      <c r="F12400" s="65" t="s">
        <v>876</v>
      </c>
      <c r="G12400" s="4" t="s">
        <v>383</v>
      </c>
      <c r="H12400" t="e">
        <v>#N/A</v>
      </c>
      <c r="I12400" t="e">
        <v>#N/A</v>
      </c>
      <c r="J12400" t="e">
        <v>#N/A</v>
      </c>
      <c r="K12400" t="e">
        <v>#N/A</v>
      </c>
      <c r="L12400" t="e">
        <v>#N/A</v>
      </c>
      <c r="M12400" t="e">
        <v>#N/A</v>
      </c>
      <c r="N12400" t="e">
        <v>#N/A</v>
      </c>
      <c r="O12400" t="e">
        <v>#N/A</v>
      </c>
      <c r="P12400" t="e">
        <v>#N/A</v>
      </c>
      <c r="Q12400">
        <v>6.66</v>
      </c>
      <c r="R12400" t="s">
        <v>898</v>
      </c>
      <c r="S12400">
        <v>7</v>
      </c>
      <c r="T12400" t="s">
        <v>899</v>
      </c>
      <c r="U12400">
        <v>0</v>
      </c>
      <c r="V12400">
        <v>10</v>
      </c>
      <c r="W12400">
        <v>84</v>
      </c>
      <c r="X12400" t="s">
        <v>899</v>
      </c>
      <c r="Y12400">
        <v>11</v>
      </c>
      <c r="Z12400" t="s">
        <v>911</v>
      </c>
      <c r="AA12400">
        <v>3</v>
      </c>
      <c r="AB12400" t="s">
        <v>905</v>
      </c>
      <c r="AC12400" s="9">
        <v>41847</v>
      </c>
      <c r="AD12400" s="10">
        <v>2</v>
      </c>
      <c r="AE12400" s="5" t="s">
        <v>12847</v>
      </c>
      <c r="AF12400" t="s">
        <v>390</v>
      </c>
      <c r="AG12400" s="70" t="s">
        <v>385</v>
      </c>
      <c r="AH12400" t="s">
        <v>385</v>
      </c>
      <c r="AI12400" t="s">
        <v>385</v>
      </c>
      <c r="AJ12400" t="s">
        <v>385</v>
      </c>
    </row>
    <row r="12401" spans="1:36" ht="15.75" customHeight="1" x14ac:dyDescent="0.2">
      <c r="A12401" t="s">
        <v>12848</v>
      </c>
      <c r="B12401" t="s">
        <v>412</v>
      </c>
      <c r="C12401" s="5">
        <v>41850</v>
      </c>
      <c r="D12401" s="71">
        <v>41850.789797413512</v>
      </c>
      <c r="E12401" s="65">
        <v>4702</v>
      </c>
      <c r="F12401" s="65" t="s">
        <v>887</v>
      </c>
      <c r="G12401" s="4" t="s">
        <v>383</v>
      </c>
      <c r="H12401">
        <v>28</v>
      </c>
      <c r="I12401">
        <v>87</v>
      </c>
      <c r="J12401">
        <v>70</v>
      </c>
      <c r="K12401">
        <v>69</v>
      </c>
      <c r="L12401">
        <v>115</v>
      </c>
      <c r="M12401">
        <v>37.067460458487581</v>
      </c>
      <c r="N12401" t="s">
        <v>887</v>
      </c>
      <c r="O12401">
        <v>3.54</v>
      </c>
      <c r="P12401" t="s">
        <v>899</v>
      </c>
      <c r="Q12401">
        <v>1.6500000000000001</v>
      </c>
      <c r="R12401" t="s">
        <v>904</v>
      </c>
      <c r="S12401">
        <v>3</v>
      </c>
      <c r="T12401" t="s">
        <v>898</v>
      </c>
      <c r="U12401">
        <v>4</v>
      </c>
      <c r="V12401">
        <v>11</v>
      </c>
      <c r="W12401">
        <v>62</v>
      </c>
      <c r="X12401" t="s">
        <v>904</v>
      </c>
      <c r="Y12401">
        <v>3</v>
      </c>
      <c r="Z12401" t="s">
        <v>900</v>
      </c>
      <c r="AA12401">
        <v>6</v>
      </c>
      <c r="AB12401" t="s">
        <v>905</v>
      </c>
      <c r="AC12401" s="9">
        <v>41845</v>
      </c>
      <c r="AD12401" s="10">
        <v>5</v>
      </c>
      <c r="AE12401" s="5" t="s">
        <v>12849</v>
      </c>
      <c r="AF12401" t="s">
        <v>391</v>
      </c>
      <c r="AG12401" s="70" t="s">
        <v>385</v>
      </c>
      <c r="AH12401" t="s">
        <v>385</v>
      </c>
      <c r="AI12401" t="s">
        <v>385</v>
      </c>
      <c r="AJ12401" t="s">
        <v>385</v>
      </c>
    </row>
    <row r="12402" spans="1:36" ht="15.75" customHeight="1" x14ac:dyDescent="0.2">
      <c r="A12402" t="s">
        <v>12850</v>
      </c>
      <c r="B12402" t="s">
        <v>412</v>
      </c>
      <c r="C12402" s="5">
        <v>41854</v>
      </c>
      <c r="D12402" s="71">
        <v>41854.669206626473</v>
      </c>
      <c r="E12402" s="65">
        <v>4685</v>
      </c>
      <c r="F12402" s="65" t="s">
        <v>848</v>
      </c>
      <c r="G12402" s="4" t="s">
        <v>383</v>
      </c>
      <c r="H12402" t="e">
        <v>#N/A</v>
      </c>
      <c r="I12402" t="e">
        <v>#N/A</v>
      </c>
      <c r="J12402" t="e">
        <v>#N/A</v>
      </c>
      <c r="K12402" t="e">
        <v>#N/A</v>
      </c>
      <c r="L12402" t="e">
        <v>#N/A</v>
      </c>
      <c r="M12402" t="e">
        <v>#N/A</v>
      </c>
      <c r="N12402" t="e">
        <v>#N/A</v>
      </c>
      <c r="O12402" t="e">
        <v>#N/A</v>
      </c>
      <c r="P12402" t="e">
        <v>#N/A</v>
      </c>
      <c r="Q12402">
        <v>8.6300000000000008</v>
      </c>
      <c r="R12402" t="s">
        <v>898</v>
      </c>
      <c r="S12402">
        <v>4</v>
      </c>
      <c r="T12402" t="s">
        <v>899</v>
      </c>
      <c r="U12402">
        <v>5</v>
      </c>
      <c r="V12402">
        <v>7</v>
      </c>
      <c r="W12402">
        <v>75</v>
      </c>
      <c r="X12402" t="s">
        <v>899</v>
      </c>
      <c r="Y12402">
        <v>7</v>
      </c>
      <c r="Z12402" t="s">
        <v>900</v>
      </c>
      <c r="AA12402">
        <v>4</v>
      </c>
      <c r="AB12402" t="s">
        <v>905</v>
      </c>
      <c r="AC12402" s="9">
        <v>41843</v>
      </c>
      <c r="AD12402" s="10">
        <v>11</v>
      </c>
      <c r="AE12402" s="5" t="s">
        <v>12851</v>
      </c>
      <c r="AF12402" t="s">
        <v>390</v>
      </c>
      <c r="AG12402" s="70" t="s">
        <v>385</v>
      </c>
      <c r="AH12402" t="s">
        <v>385</v>
      </c>
      <c r="AI12402" t="s">
        <v>385</v>
      </c>
      <c r="AJ12402" t="s">
        <v>385</v>
      </c>
    </row>
    <row r="12403" spans="1:36" ht="15.75" customHeight="1" x14ac:dyDescent="0.2">
      <c r="A12403" t="s">
        <v>12852</v>
      </c>
      <c r="B12403" t="s">
        <v>412</v>
      </c>
      <c r="C12403" s="5">
        <v>41854</v>
      </c>
      <c r="D12403" s="71">
        <v>41854.669909057033</v>
      </c>
      <c r="E12403" s="65">
        <v>4746</v>
      </c>
      <c r="F12403" s="65" t="s">
        <v>896</v>
      </c>
      <c r="G12403" s="4" t="s">
        <v>383</v>
      </c>
      <c r="H12403">
        <v>27</v>
      </c>
      <c r="I12403">
        <v>93</v>
      </c>
      <c r="J12403">
        <v>73</v>
      </c>
      <c r="K12403">
        <v>76</v>
      </c>
      <c r="L12403">
        <v>83</v>
      </c>
      <c r="M12403">
        <v>38.729426611241344</v>
      </c>
      <c r="N12403" t="s">
        <v>896</v>
      </c>
      <c r="O12403">
        <v>3.9000000000000004</v>
      </c>
      <c r="P12403" t="s">
        <v>899</v>
      </c>
      <c r="Q12403">
        <v>1.33</v>
      </c>
      <c r="R12403" t="s">
        <v>904</v>
      </c>
      <c r="S12403">
        <v>9</v>
      </c>
      <c r="T12403" t="s">
        <v>899</v>
      </c>
      <c r="U12403">
        <v>3</v>
      </c>
      <c r="V12403">
        <v>8</v>
      </c>
      <c r="W12403">
        <v>44</v>
      </c>
      <c r="X12403" t="s">
        <v>904</v>
      </c>
      <c r="Y12403">
        <v>1</v>
      </c>
      <c r="Z12403" t="s">
        <v>900</v>
      </c>
      <c r="AA12403">
        <v>2</v>
      </c>
      <c r="AB12403" t="s">
        <v>905</v>
      </c>
      <c r="AC12403" s="9">
        <v>41853</v>
      </c>
      <c r="AD12403" s="10">
        <v>1</v>
      </c>
      <c r="AE12403" s="5" t="s">
        <v>12851</v>
      </c>
      <c r="AF12403" t="s">
        <v>391</v>
      </c>
      <c r="AG12403" s="70" t="s">
        <v>385</v>
      </c>
      <c r="AH12403" t="s">
        <v>385</v>
      </c>
      <c r="AI12403" t="s">
        <v>385</v>
      </c>
      <c r="AJ12403" t="s">
        <v>385</v>
      </c>
    </row>
    <row r="12404" spans="1:36" ht="15.75" customHeight="1" x14ac:dyDescent="0.2">
      <c r="A12404" t="s">
        <v>12853</v>
      </c>
      <c r="B12404" t="s">
        <v>412</v>
      </c>
      <c r="C12404" s="5">
        <v>41854</v>
      </c>
      <c r="D12404" s="71">
        <v>41854.678967124164</v>
      </c>
      <c r="E12404" s="65">
        <v>4748</v>
      </c>
      <c r="F12404" s="65" t="s">
        <v>889</v>
      </c>
      <c r="G12404" s="4" t="s">
        <v>384</v>
      </c>
      <c r="H12404">
        <v>18</v>
      </c>
      <c r="I12404">
        <v>94</v>
      </c>
      <c r="J12404">
        <v>151</v>
      </c>
      <c r="K12404">
        <v>56</v>
      </c>
      <c r="L12404">
        <v>129</v>
      </c>
      <c r="M12404">
        <v>38.522666976240785</v>
      </c>
      <c r="N12404" t="s">
        <v>889</v>
      </c>
      <c r="O12404">
        <v>2.2999999999999998</v>
      </c>
      <c r="P12404" t="s">
        <v>899</v>
      </c>
      <c r="Q12404">
        <v>4.33</v>
      </c>
      <c r="R12404" t="s">
        <v>898</v>
      </c>
      <c r="S12404">
        <v>0</v>
      </c>
      <c r="T12404" t="s">
        <v>914</v>
      </c>
      <c r="U12404">
        <v>4</v>
      </c>
      <c r="V12404">
        <v>6</v>
      </c>
      <c r="W12404">
        <v>39</v>
      </c>
      <c r="X12404" t="s">
        <v>904</v>
      </c>
      <c r="Y12404">
        <v>9</v>
      </c>
      <c r="Z12404" t="s">
        <v>915</v>
      </c>
      <c r="AA12404">
        <v>7</v>
      </c>
      <c r="AB12404" t="s">
        <v>905</v>
      </c>
      <c r="AC12404" s="9">
        <v>41853</v>
      </c>
      <c r="AD12404" s="10">
        <v>1</v>
      </c>
      <c r="AE12404" s="5" t="s">
        <v>12851</v>
      </c>
      <c r="AF12404" t="s">
        <v>391</v>
      </c>
      <c r="AG12404" s="70" t="s">
        <v>385</v>
      </c>
      <c r="AH12404" t="s">
        <v>385</v>
      </c>
      <c r="AI12404" t="s">
        <v>385</v>
      </c>
      <c r="AJ12404" t="s">
        <v>385</v>
      </c>
    </row>
    <row r="12405" spans="1:36" ht="15.75" customHeight="1" x14ac:dyDescent="0.2">
      <c r="A12405" t="s">
        <v>12854</v>
      </c>
      <c r="B12405" t="s">
        <v>412</v>
      </c>
      <c r="C12405" s="5">
        <v>41855</v>
      </c>
      <c r="D12405" s="71">
        <v>41855.695448408886</v>
      </c>
      <c r="E12405" s="65">
        <v>4770</v>
      </c>
      <c r="F12405" s="65" t="s">
        <v>889</v>
      </c>
      <c r="G12405" s="4" t="s">
        <v>384</v>
      </c>
      <c r="H12405">
        <v>13</v>
      </c>
      <c r="I12405">
        <v>86</v>
      </c>
      <c r="J12405">
        <v>177</v>
      </c>
      <c r="K12405">
        <v>64</v>
      </c>
      <c r="L12405">
        <v>115</v>
      </c>
      <c r="M12405">
        <v>35.262700958403549</v>
      </c>
      <c r="N12405" t="s">
        <v>889</v>
      </c>
      <c r="O12405">
        <v>2.7</v>
      </c>
      <c r="P12405" t="s">
        <v>899</v>
      </c>
      <c r="Q12405">
        <v>3</v>
      </c>
      <c r="R12405" t="s">
        <v>904</v>
      </c>
      <c r="S12405">
        <v>10</v>
      </c>
      <c r="T12405" t="s">
        <v>899</v>
      </c>
      <c r="U12405">
        <v>9</v>
      </c>
      <c r="V12405">
        <v>4</v>
      </c>
      <c r="W12405">
        <v>35</v>
      </c>
      <c r="X12405" t="s">
        <v>904</v>
      </c>
      <c r="Y12405">
        <v>0</v>
      </c>
      <c r="Z12405" t="s">
        <v>900</v>
      </c>
      <c r="AA12405">
        <v>11</v>
      </c>
      <c r="AB12405" t="s">
        <v>901</v>
      </c>
      <c r="AC12405" s="9">
        <v>41855</v>
      </c>
      <c r="AD12405" s="10">
        <v>0</v>
      </c>
      <c r="AE12405" s="5" t="s">
        <v>12855</v>
      </c>
      <c r="AF12405" t="s">
        <v>390</v>
      </c>
      <c r="AG12405" s="70" t="s">
        <v>385</v>
      </c>
      <c r="AH12405" t="s">
        <v>385</v>
      </c>
      <c r="AI12405" t="s">
        <v>385</v>
      </c>
      <c r="AJ12405" t="s">
        <v>385</v>
      </c>
    </row>
    <row r="12406" spans="1:36" ht="15.75" customHeight="1" x14ac:dyDescent="0.2">
      <c r="A12406" t="s">
        <v>12856</v>
      </c>
      <c r="B12406" t="s">
        <v>412</v>
      </c>
      <c r="C12406" s="5">
        <v>41856</v>
      </c>
      <c r="D12406" s="71">
        <v>41856.577195249156</v>
      </c>
      <c r="E12406" s="65">
        <v>4685</v>
      </c>
      <c r="F12406" s="65" t="s">
        <v>848</v>
      </c>
      <c r="G12406" s="4" t="s">
        <v>383</v>
      </c>
      <c r="H12406" t="e">
        <v>#N/A</v>
      </c>
      <c r="I12406" t="e">
        <v>#N/A</v>
      </c>
      <c r="J12406" t="e">
        <v>#N/A</v>
      </c>
      <c r="K12406" t="e">
        <v>#N/A</v>
      </c>
      <c r="L12406" t="e">
        <v>#N/A</v>
      </c>
      <c r="M12406" t="e">
        <v>#N/A</v>
      </c>
      <c r="N12406" t="e">
        <v>#N/A</v>
      </c>
      <c r="O12406" t="e">
        <v>#N/A</v>
      </c>
      <c r="P12406" t="e">
        <v>#N/A</v>
      </c>
      <c r="Q12406">
        <v>5.29</v>
      </c>
      <c r="R12406" t="s">
        <v>898</v>
      </c>
      <c r="S12406">
        <v>4</v>
      </c>
      <c r="T12406" t="s">
        <v>899</v>
      </c>
      <c r="U12406">
        <v>6</v>
      </c>
      <c r="V12406">
        <v>6</v>
      </c>
      <c r="W12406">
        <v>73</v>
      </c>
      <c r="X12406" t="s">
        <v>899</v>
      </c>
      <c r="Y12406">
        <v>8</v>
      </c>
      <c r="Z12406" t="s">
        <v>915</v>
      </c>
      <c r="AA12406">
        <v>12</v>
      </c>
      <c r="AB12406" t="s">
        <v>901</v>
      </c>
      <c r="AC12406" s="9">
        <v>41843</v>
      </c>
      <c r="AD12406" s="10">
        <v>13</v>
      </c>
      <c r="AE12406" s="5" t="s">
        <v>12857</v>
      </c>
      <c r="AF12406" t="s">
        <v>390</v>
      </c>
      <c r="AG12406" s="70" t="s">
        <v>385</v>
      </c>
      <c r="AH12406" t="s">
        <v>385</v>
      </c>
      <c r="AI12406" t="s">
        <v>385</v>
      </c>
      <c r="AJ12406" t="s">
        <v>385</v>
      </c>
    </row>
    <row r="12407" spans="1:36" ht="15.75" customHeight="1" x14ac:dyDescent="0.2">
      <c r="A12407" t="s">
        <v>12858</v>
      </c>
      <c r="B12407" t="s">
        <v>412</v>
      </c>
      <c r="C12407" s="5">
        <v>41856</v>
      </c>
      <c r="D12407" s="71">
        <v>41856.607642668147</v>
      </c>
      <c r="E12407" s="65">
        <v>4123</v>
      </c>
      <c r="F12407" s="65" t="s">
        <v>896</v>
      </c>
      <c r="G12407" s="4" t="s">
        <v>383</v>
      </c>
      <c r="H12407" t="e">
        <v>#N/A</v>
      </c>
      <c r="I12407" t="e">
        <v>#N/A</v>
      </c>
      <c r="J12407" t="e">
        <v>#N/A</v>
      </c>
      <c r="K12407" t="e">
        <v>#N/A</v>
      </c>
      <c r="L12407" t="e">
        <v>#N/A</v>
      </c>
      <c r="M12407" t="e">
        <v>#N/A</v>
      </c>
      <c r="N12407" t="e">
        <v>#N/A</v>
      </c>
      <c r="O12407" t="e">
        <v>#N/A</v>
      </c>
      <c r="P12407" t="e">
        <v>#N/A</v>
      </c>
      <c r="Q12407">
        <v>0</v>
      </c>
      <c r="R12407" t="s">
        <v>899</v>
      </c>
      <c r="S12407">
        <v>9</v>
      </c>
      <c r="T12407" t="s">
        <v>899</v>
      </c>
      <c r="U12407">
        <v>5</v>
      </c>
      <c r="V12407">
        <v>11</v>
      </c>
      <c r="W12407">
        <v>45</v>
      </c>
      <c r="X12407" t="s">
        <v>904</v>
      </c>
      <c r="Y12407">
        <v>1</v>
      </c>
      <c r="Z12407" t="s">
        <v>900</v>
      </c>
      <c r="AA12407">
        <v>1</v>
      </c>
      <c r="AB12407" t="s">
        <v>905</v>
      </c>
      <c r="AC12407" s="9">
        <v>41802</v>
      </c>
      <c r="AD12407" s="10">
        <v>54</v>
      </c>
      <c r="AE12407" s="5" t="s">
        <v>12857</v>
      </c>
      <c r="AF12407" t="s">
        <v>391</v>
      </c>
      <c r="AG12407" s="70" t="s">
        <v>385</v>
      </c>
      <c r="AH12407" t="s">
        <v>385</v>
      </c>
      <c r="AI12407" t="s">
        <v>385</v>
      </c>
      <c r="AJ12407" t="s">
        <v>385</v>
      </c>
    </row>
    <row r="12408" spans="1:36" ht="15.75" customHeight="1" x14ac:dyDescent="0.2">
      <c r="A12408" t="s">
        <v>12859</v>
      </c>
      <c r="B12408" t="s">
        <v>412</v>
      </c>
      <c r="C12408" s="5">
        <v>41858</v>
      </c>
      <c r="D12408" s="71">
        <v>41858.649261614897</v>
      </c>
      <c r="E12408" s="65">
        <v>4828</v>
      </c>
      <c r="F12408" s="65" t="s">
        <v>896</v>
      </c>
      <c r="G12408" s="4" t="s">
        <v>383</v>
      </c>
      <c r="H12408" t="e">
        <v>#N/A</v>
      </c>
      <c r="I12408" t="e">
        <v>#N/A</v>
      </c>
      <c r="J12408" t="e">
        <v>#N/A</v>
      </c>
      <c r="K12408" t="e">
        <v>#N/A</v>
      </c>
      <c r="L12408" t="e">
        <v>#N/A</v>
      </c>
      <c r="M12408" t="e">
        <v>#N/A</v>
      </c>
      <c r="N12408" t="e">
        <v>#N/A</v>
      </c>
      <c r="O12408" t="e">
        <v>#N/A</v>
      </c>
      <c r="P12408" t="e">
        <v>#N/A</v>
      </c>
      <c r="Q12408">
        <v>5.33</v>
      </c>
      <c r="R12408" t="s">
        <v>898</v>
      </c>
      <c r="S12408">
        <v>0</v>
      </c>
      <c r="T12408" t="s">
        <v>914</v>
      </c>
      <c r="U12408">
        <v>5</v>
      </c>
      <c r="V12408">
        <v>9</v>
      </c>
      <c r="W12408">
        <v>75</v>
      </c>
      <c r="X12408" t="s">
        <v>899</v>
      </c>
      <c r="Y12408">
        <v>7</v>
      </c>
      <c r="Z12408" t="s">
        <v>900</v>
      </c>
      <c r="AA12408">
        <v>5</v>
      </c>
      <c r="AB12408" t="s">
        <v>905</v>
      </c>
      <c r="AC12408" s="9">
        <v>41857</v>
      </c>
      <c r="AD12408" s="10">
        <v>1</v>
      </c>
      <c r="AE12408" s="5" t="s">
        <v>12860</v>
      </c>
      <c r="AF12408" t="s">
        <v>390</v>
      </c>
      <c r="AG12408" s="70" t="s">
        <v>385</v>
      </c>
      <c r="AH12408" t="s">
        <v>385</v>
      </c>
      <c r="AI12408" t="s">
        <v>385</v>
      </c>
      <c r="AJ12408" t="s">
        <v>385</v>
      </c>
    </row>
    <row r="12409" spans="1:36" ht="15.75" customHeight="1" x14ac:dyDescent="0.2">
      <c r="A12409" t="s">
        <v>12861</v>
      </c>
      <c r="B12409" t="s">
        <v>412</v>
      </c>
      <c r="C12409" s="5">
        <v>41861</v>
      </c>
      <c r="D12409" s="71">
        <v>41861.626116707492</v>
      </c>
      <c r="E12409" s="65">
        <v>4681</v>
      </c>
      <c r="F12409" s="65" t="s">
        <v>896</v>
      </c>
      <c r="G12409" s="4" t="s">
        <v>383</v>
      </c>
      <c r="H12409" t="e">
        <v>#N/A</v>
      </c>
      <c r="I12409" t="e">
        <v>#N/A</v>
      </c>
      <c r="J12409" t="e">
        <v>#N/A</v>
      </c>
      <c r="K12409" t="e">
        <v>#N/A</v>
      </c>
      <c r="L12409" t="e">
        <v>#N/A</v>
      </c>
      <c r="M12409" t="e">
        <v>#N/A</v>
      </c>
      <c r="N12409" t="e">
        <v>#N/A</v>
      </c>
      <c r="O12409" t="e">
        <v>#N/A</v>
      </c>
      <c r="P12409" t="e">
        <v>#N/A</v>
      </c>
      <c r="Q12409">
        <v>6.28</v>
      </c>
      <c r="R12409" t="s">
        <v>898</v>
      </c>
      <c r="S12409">
        <v>6</v>
      </c>
      <c r="T12409" t="s">
        <v>899</v>
      </c>
      <c r="U12409">
        <v>1</v>
      </c>
      <c r="V12409">
        <v>7</v>
      </c>
      <c r="W12409">
        <v>65</v>
      </c>
      <c r="X12409" t="s">
        <v>904</v>
      </c>
      <c r="Y12409">
        <v>0</v>
      </c>
      <c r="Z12409" t="s">
        <v>900</v>
      </c>
      <c r="AA12409">
        <v>0</v>
      </c>
      <c r="AB12409" t="s">
        <v>905</v>
      </c>
      <c r="AC12409" s="9">
        <v>41845</v>
      </c>
      <c r="AD12409" s="10">
        <v>16</v>
      </c>
      <c r="AE12409" s="5" t="s">
        <v>12862</v>
      </c>
      <c r="AF12409" t="s">
        <v>391</v>
      </c>
      <c r="AG12409" s="70" t="s">
        <v>385</v>
      </c>
      <c r="AH12409" t="s">
        <v>385</v>
      </c>
      <c r="AI12409" t="s">
        <v>385</v>
      </c>
      <c r="AJ12409" t="s">
        <v>385</v>
      </c>
    </row>
    <row r="12410" spans="1:36" ht="15.75" customHeight="1" x14ac:dyDescent="0.2">
      <c r="A12410" t="s">
        <v>12863</v>
      </c>
      <c r="B12410" t="s">
        <v>412</v>
      </c>
      <c r="C12410" s="5">
        <v>41862</v>
      </c>
      <c r="D12410" s="71">
        <v>41862.580328906573</v>
      </c>
      <c r="E12410" s="65">
        <v>4845</v>
      </c>
      <c r="F12410" s="65" t="s">
        <v>896</v>
      </c>
      <c r="G12410" s="4" t="s">
        <v>383</v>
      </c>
      <c r="H12410" t="e">
        <v>#N/A</v>
      </c>
      <c r="I12410" t="e">
        <v>#N/A</v>
      </c>
      <c r="J12410" t="e">
        <v>#N/A</v>
      </c>
      <c r="K12410" t="e">
        <v>#N/A</v>
      </c>
      <c r="L12410" t="e">
        <v>#N/A</v>
      </c>
      <c r="M12410" t="e">
        <v>#N/A</v>
      </c>
      <c r="N12410" t="e">
        <v>#N/A</v>
      </c>
      <c r="O12410" t="e">
        <v>#N/A</v>
      </c>
      <c r="P12410" t="e">
        <v>#N/A</v>
      </c>
      <c r="Q12410">
        <v>1.99</v>
      </c>
      <c r="R12410" t="s">
        <v>904</v>
      </c>
      <c r="S12410">
        <v>10</v>
      </c>
      <c r="T12410" t="s">
        <v>899</v>
      </c>
      <c r="U12410">
        <v>0</v>
      </c>
      <c r="V12410">
        <v>11</v>
      </c>
      <c r="W12410">
        <v>41</v>
      </c>
      <c r="X12410" t="s">
        <v>904</v>
      </c>
      <c r="Y12410">
        <v>4</v>
      </c>
      <c r="Z12410" t="s">
        <v>900</v>
      </c>
      <c r="AA12410">
        <v>7</v>
      </c>
      <c r="AB12410" t="s">
        <v>905</v>
      </c>
      <c r="AC12410" s="9">
        <v>41859</v>
      </c>
      <c r="AD12410" s="10">
        <v>3</v>
      </c>
      <c r="AE12410" s="5" t="s">
        <v>12864</v>
      </c>
      <c r="AF12410" t="s">
        <v>391</v>
      </c>
      <c r="AG12410" s="70" t="s">
        <v>385</v>
      </c>
      <c r="AH12410" t="s">
        <v>385</v>
      </c>
      <c r="AI12410" t="s">
        <v>385</v>
      </c>
      <c r="AJ12410" t="s">
        <v>385</v>
      </c>
    </row>
    <row r="12411" spans="1:36" ht="15.75" customHeight="1" x14ac:dyDescent="0.2">
      <c r="A12411" t="s">
        <v>12865</v>
      </c>
      <c r="B12411" t="s">
        <v>412</v>
      </c>
      <c r="C12411" s="5">
        <v>41863</v>
      </c>
      <c r="D12411" s="71">
        <v>41863.674257286199</v>
      </c>
      <c r="E12411" s="65">
        <v>4743</v>
      </c>
      <c r="F12411" s="65" t="s">
        <v>848</v>
      </c>
      <c r="G12411" s="4" t="s">
        <v>383</v>
      </c>
      <c r="H12411">
        <v>29</v>
      </c>
      <c r="I12411">
        <v>80</v>
      </c>
      <c r="J12411">
        <v>70</v>
      </c>
      <c r="K12411">
        <v>40</v>
      </c>
      <c r="L12411">
        <v>58</v>
      </c>
      <c r="M12411">
        <v>38.421632693162429</v>
      </c>
      <c r="N12411" t="s">
        <v>848</v>
      </c>
      <c r="O12411">
        <v>8.3999999999999986</v>
      </c>
      <c r="P12411" t="s">
        <v>898</v>
      </c>
      <c r="Q12411">
        <v>4.96</v>
      </c>
      <c r="R12411" t="s">
        <v>898</v>
      </c>
      <c r="S12411">
        <v>1</v>
      </c>
      <c r="T12411" t="s">
        <v>898</v>
      </c>
      <c r="U12411">
        <v>4</v>
      </c>
      <c r="V12411">
        <v>7</v>
      </c>
      <c r="W12411">
        <v>82</v>
      </c>
      <c r="X12411" t="s">
        <v>899</v>
      </c>
      <c r="Y12411">
        <v>5</v>
      </c>
      <c r="Z12411" t="s">
        <v>900</v>
      </c>
      <c r="AA12411">
        <v>7</v>
      </c>
      <c r="AB12411" t="s">
        <v>905</v>
      </c>
      <c r="AC12411" s="9">
        <v>41851</v>
      </c>
      <c r="AD12411" s="10">
        <v>12</v>
      </c>
      <c r="AE12411" s="5" t="s">
        <v>12866</v>
      </c>
      <c r="AF12411" t="s">
        <v>390</v>
      </c>
      <c r="AG12411" s="70" t="s">
        <v>385</v>
      </c>
      <c r="AH12411" t="s">
        <v>385</v>
      </c>
      <c r="AI12411" t="s">
        <v>385</v>
      </c>
      <c r="AJ12411" t="s">
        <v>385</v>
      </c>
    </row>
    <row r="12412" spans="1:36" ht="15.75" customHeight="1" x14ac:dyDescent="0.2">
      <c r="A12412" t="s">
        <v>12867</v>
      </c>
      <c r="B12412" t="s">
        <v>412</v>
      </c>
      <c r="C12412" s="5">
        <v>41863</v>
      </c>
      <c r="D12412" s="71">
        <v>41863.676760307033</v>
      </c>
      <c r="E12412" s="65">
        <v>4850</v>
      </c>
      <c r="F12412" s="65" t="s">
        <v>848</v>
      </c>
      <c r="G12412" s="4" t="s">
        <v>383</v>
      </c>
      <c r="H12412" t="e">
        <v>#N/A</v>
      </c>
      <c r="I12412" t="e">
        <v>#N/A</v>
      </c>
      <c r="J12412" t="e">
        <v>#N/A</v>
      </c>
      <c r="K12412" t="e">
        <v>#N/A</v>
      </c>
      <c r="L12412" t="e">
        <v>#N/A</v>
      </c>
      <c r="M12412" t="e">
        <v>#N/A</v>
      </c>
      <c r="N12412" t="e">
        <v>#N/A</v>
      </c>
      <c r="O12412" t="e">
        <v>#N/A</v>
      </c>
      <c r="P12412" t="e">
        <v>#N/A</v>
      </c>
      <c r="Q12412">
        <v>1.6600000000000001</v>
      </c>
      <c r="R12412" t="s">
        <v>904</v>
      </c>
      <c r="S12412">
        <v>10</v>
      </c>
      <c r="T12412" t="s">
        <v>899</v>
      </c>
      <c r="U12412">
        <v>1</v>
      </c>
      <c r="V12412">
        <v>5</v>
      </c>
      <c r="W12412">
        <v>59</v>
      </c>
      <c r="X12412" t="s">
        <v>904</v>
      </c>
      <c r="Y12412">
        <v>8</v>
      </c>
      <c r="Z12412" t="s">
        <v>915</v>
      </c>
      <c r="AA12412">
        <v>8</v>
      </c>
      <c r="AB12412" t="s">
        <v>908</v>
      </c>
      <c r="AC12412" s="9">
        <v>41861</v>
      </c>
      <c r="AD12412" s="10">
        <v>2</v>
      </c>
      <c r="AE12412" s="5" t="s">
        <v>12866</v>
      </c>
      <c r="AF12412" t="s">
        <v>391</v>
      </c>
      <c r="AG12412" s="70" t="s">
        <v>385</v>
      </c>
      <c r="AH12412" t="s">
        <v>385</v>
      </c>
      <c r="AI12412" t="s">
        <v>385</v>
      </c>
      <c r="AJ12412" t="s">
        <v>385</v>
      </c>
    </row>
    <row r="12413" spans="1:36" ht="15.75" customHeight="1" x14ac:dyDescent="0.2">
      <c r="A12413" t="s">
        <v>12868</v>
      </c>
      <c r="B12413" t="s">
        <v>412</v>
      </c>
      <c r="C12413" s="5">
        <v>41864</v>
      </c>
      <c r="D12413" s="71">
        <v>41864.63218816583</v>
      </c>
      <c r="E12413" s="65">
        <v>4842</v>
      </c>
      <c r="F12413" s="65" t="s">
        <v>848</v>
      </c>
      <c r="G12413" s="4" t="s">
        <v>383</v>
      </c>
      <c r="H12413">
        <v>24</v>
      </c>
      <c r="I12413">
        <v>86</v>
      </c>
      <c r="J12413">
        <v>142</v>
      </c>
      <c r="K12413">
        <v>60</v>
      </c>
      <c r="L12413">
        <v>75</v>
      </c>
      <c r="M12413">
        <v>35.338669875645081</v>
      </c>
      <c r="N12413" t="s">
        <v>848</v>
      </c>
      <c r="O12413">
        <v>12.100000000000001</v>
      </c>
      <c r="P12413" t="s">
        <v>898</v>
      </c>
      <c r="Q12413">
        <v>2.31</v>
      </c>
      <c r="R12413" t="s">
        <v>904</v>
      </c>
      <c r="S12413">
        <v>5</v>
      </c>
      <c r="T12413" t="s">
        <v>899</v>
      </c>
      <c r="U12413">
        <v>4</v>
      </c>
      <c r="V12413">
        <v>10</v>
      </c>
      <c r="W12413">
        <v>70</v>
      </c>
      <c r="X12413" t="s">
        <v>899</v>
      </c>
      <c r="Y12413">
        <v>1</v>
      </c>
      <c r="Z12413" t="s">
        <v>900</v>
      </c>
      <c r="AA12413">
        <v>8</v>
      </c>
      <c r="AB12413" t="s">
        <v>908</v>
      </c>
      <c r="AC12413" s="9">
        <v>41857</v>
      </c>
      <c r="AD12413" s="10">
        <v>7</v>
      </c>
      <c r="AE12413" s="5" t="s">
        <v>12869</v>
      </c>
      <c r="AF12413" t="s">
        <v>391</v>
      </c>
      <c r="AG12413" s="70" t="s">
        <v>385</v>
      </c>
      <c r="AH12413" t="s">
        <v>385</v>
      </c>
      <c r="AI12413" t="s">
        <v>385</v>
      </c>
      <c r="AJ12413" t="s">
        <v>385</v>
      </c>
    </row>
    <row r="12414" spans="1:36" ht="15.75" customHeight="1" x14ac:dyDescent="0.2">
      <c r="A12414" t="s">
        <v>12870</v>
      </c>
      <c r="B12414" t="s">
        <v>412</v>
      </c>
      <c r="C12414" s="5">
        <v>41869</v>
      </c>
      <c r="D12414" s="71">
        <v>41869.569957552398</v>
      </c>
      <c r="E12414" s="65">
        <v>4813</v>
      </c>
      <c r="F12414" s="65" t="s">
        <v>896</v>
      </c>
      <c r="G12414" s="4" t="s">
        <v>383</v>
      </c>
      <c r="H12414">
        <v>23</v>
      </c>
      <c r="I12414">
        <v>86</v>
      </c>
      <c r="J12414">
        <v>132</v>
      </c>
      <c r="K12414">
        <v>54</v>
      </c>
      <c r="L12414">
        <v>86</v>
      </c>
      <c r="M12414">
        <v>38.814029636346049</v>
      </c>
      <c r="N12414" t="s">
        <v>896</v>
      </c>
      <c r="O12414">
        <v>8.3999999999999986</v>
      </c>
      <c r="P12414" t="s">
        <v>898</v>
      </c>
      <c r="Q12414">
        <v>9.9499999999999993</v>
      </c>
      <c r="R12414" t="s">
        <v>898</v>
      </c>
      <c r="S12414">
        <v>9</v>
      </c>
      <c r="T12414" t="s">
        <v>899</v>
      </c>
      <c r="U12414">
        <v>2</v>
      </c>
      <c r="V12414">
        <v>4</v>
      </c>
      <c r="W12414">
        <v>85</v>
      </c>
      <c r="X12414" t="s">
        <v>899</v>
      </c>
      <c r="Y12414">
        <v>6</v>
      </c>
      <c r="Z12414" t="s">
        <v>900</v>
      </c>
      <c r="AA12414">
        <v>7</v>
      </c>
      <c r="AB12414" t="s">
        <v>905</v>
      </c>
      <c r="AC12414" s="9">
        <v>41854</v>
      </c>
      <c r="AD12414" s="10">
        <v>15</v>
      </c>
      <c r="AE12414" s="5" t="s">
        <v>12871</v>
      </c>
      <c r="AF12414" t="s">
        <v>390</v>
      </c>
      <c r="AG12414" s="70" t="s">
        <v>385</v>
      </c>
      <c r="AH12414" t="s">
        <v>385</v>
      </c>
      <c r="AI12414" t="s">
        <v>385</v>
      </c>
      <c r="AJ12414" t="s">
        <v>385</v>
      </c>
    </row>
    <row r="12415" spans="1:36" ht="15.75" customHeight="1" x14ac:dyDescent="0.2">
      <c r="A12415" t="s">
        <v>12872</v>
      </c>
      <c r="B12415" t="s">
        <v>412</v>
      </c>
      <c r="C12415" s="5">
        <v>41869</v>
      </c>
      <c r="D12415" s="71">
        <v>41869.596090642684</v>
      </c>
      <c r="E12415" s="65">
        <v>4869</v>
      </c>
      <c r="F12415" s="65" t="s">
        <v>848</v>
      </c>
      <c r="G12415" s="4" t="s">
        <v>383</v>
      </c>
      <c r="H12415">
        <v>28</v>
      </c>
      <c r="I12415">
        <v>90</v>
      </c>
      <c r="J12415">
        <v>115</v>
      </c>
      <c r="K12415">
        <v>80</v>
      </c>
      <c r="L12415">
        <v>60</v>
      </c>
      <c r="M12415">
        <v>35.359932521591837</v>
      </c>
      <c r="N12415" t="s">
        <v>848</v>
      </c>
      <c r="O12415">
        <v>9.52</v>
      </c>
      <c r="P12415" t="s">
        <v>898</v>
      </c>
      <c r="Q12415">
        <v>7.62</v>
      </c>
      <c r="R12415" t="s">
        <v>898</v>
      </c>
      <c r="S12415">
        <v>4</v>
      </c>
      <c r="T12415" t="s">
        <v>899</v>
      </c>
      <c r="U12415">
        <v>1</v>
      </c>
      <c r="V12415">
        <v>11</v>
      </c>
      <c r="W12415">
        <v>84</v>
      </c>
      <c r="X12415" t="s">
        <v>899</v>
      </c>
      <c r="Y12415">
        <v>5</v>
      </c>
      <c r="Z12415" t="s">
        <v>900</v>
      </c>
      <c r="AA12415">
        <v>6</v>
      </c>
      <c r="AB12415" t="s">
        <v>905</v>
      </c>
      <c r="AC12415" s="9">
        <v>41855</v>
      </c>
      <c r="AD12415" s="10">
        <v>14</v>
      </c>
      <c r="AE12415" s="5" t="s">
        <v>12871</v>
      </c>
      <c r="AF12415" t="s">
        <v>391</v>
      </c>
      <c r="AG12415" s="70" t="s">
        <v>385</v>
      </c>
      <c r="AH12415" t="s">
        <v>385</v>
      </c>
      <c r="AI12415" t="s">
        <v>385</v>
      </c>
      <c r="AJ12415" t="s">
        <v>385</v>
      </c>
    </row>
    <row r="12416" spans="1:36" ht="15.75" customHeight="1" x14ac:dyDescent="0.2">
      <c r="A12416" t="s">
        <v>12873</v>
      </c>
      <c r="B12416" t="s">
        <v>412</v>
      </c>
      <c r="C12416" s="5">
        <v>41873</v>
      </c>
      <c r="D12416" s="71">
        <v>41873.633153293144</v>
      </c>
      <c r="E12416" s="65">
        <v>4952</v>
      </c>
      <c r="F12416" s="65" t="s">
        <v>848</v>
      </c>
      <c r="G12416" s="4" t="s">
        <v>383</v>
      </c>
      <c r="H12416">
        <v>24</v>
      </c>
      <c r="I12416">
        <v>95</v>
      </c>
      <c r="J12416">
        <v>89</v>
      </c>
      <c r="K12416">
        <v>99</v>
      </c>
      <c r="L12416">
        <v>148</v>
      </c>
      <c r="M12416">
        <v>38.003297380998575</v>
      </c>
      <c r="N12416" t="s">
        <v>848</v>
      </c>
      <c r="O12416">
        <v>5.7000000000000011</v>
      </c>
      <c r="P12416" t="s">
        <v>904</v>
      </c>
      <c r="Q12416">
        <v>3.97</v>
      </c>
      <c r="R12416" t="s">
        <v>904</v>
      </c>
      <c r="S12416">
        <v>2</v>
      </c>
      <c r="T12416" t="s">
        <v>898</v>
      </c>
      <c r="U12416">
        <v>3</v>
      </c>
      <c r="V12416">
        <v>10</v>
      </c>
      <c r="W12416">
        <v>42</v>
      </c>
      <c r="X12416" t="s">
        <v>904</v>
      </c>
      <c r="Y12416">
        <v>11</v>
      </c>
      <c r="Z12416" t="s">
        <v>911</v>
      </c>
      <c r="AA12416">
        <v>3</v>
      </c>
      <c r="AB12416" t="s">
        <v>905</v>
      </c>
      <c r="AC12416" s="9">
        <v>41864</v>
      </c>
      <c r="AD12416" s="10">
        <v>9</v>
      </c>
      <c r="AE12416" s="5" t="s">
        <v>12874</v>
      </c>
      <c r="AF12416" t="s">
        <v>391</v>
      </c>
      <c r="AG12416" s="70" t="s">
        <v>385</v>
      </c>
      <c r="AH12416" t="s">
        <v>385</v>
      </c>
      <c r="AI12416" t="s">
        <v>385</v>
      </c>
      <c r="AJ12416" t="s">
        <v>385</v>
      </c>
    </row>
    <row r="12417" spans="1:36" ht="15.75" customHeight="1" x14ac:dyDescent="0.2">
      <c r="A12417" t="s">
        <v>12875</v>
      </c>
      <c r="B12417" t="s">
        <v>412</v>
      </c>
      <c r="C12417" s="5">
        <v>41876</v>
      </c>
      <c r="D12417" s="71">
        <v>41876.631491857959</v>
      </c>
      <c r="E12417" s="65">
        <v>4843</v>
      </c>
      <c r="F12417" s="65" t="s">
        <v>848</v>
      </c>
      <c r="G12417" s="4" t="s">
        <v>383</v>
      </c>
      <c r="H12417">
        <v>21</v>
      </c>
      <c r="I12417">
        <v>91</v>
      </c>
      <c r="J12417">
        <v>94</v>
      </c>
      <c r="K12417">
        <v>42</v>
      </c>
      <c r="L12417">
        <v>71</v>
      </c>
      <c r="M12417">
        <v>37.029980907190904</v>
      </c>
      <c r="N12417" t="s">
        <v>848</v>
      </c>
      <c r="O12417">
        <v>14.63</v>
      </c>
      <c r="P12417" t="s">
        <v>898</v>
      </c>
      <c r="Q12417">
        <v>1</v>
      </c>
      <c r="R12417" t="s">
        <v>904</v>
      </c>
      <c r="S12417">
        <v>8</v>
      </c>
      <c r="T12417" t="s">
        <v>899</v>
      </c>
      <c r="U12417">
        <v>4</v>
      </c>
      <c r="V12417">
        <v>8</v>
      </c>
      <c r="W12417">
        <v>79</v>
      </c>
      <c r="X12417" t="s">
        <v>899</v>
      </c>
      <c r="Y12417">
        <v>1</v>
      </c>
      <c r="Z12417" t="s">
        <v>900</v>
      </c>
      <c r="AA12417">
        <v>5</v>
      </c>
      <c r="AB12417" t="s">
        <v>905</v>
      </c>
      <c r="AC12417" s="9">
        <v>41853</v>
      </c>
      <c r="AD12417" s="10">
        <v>23</v>
      </c>
      <c r="AE12417" s="5" t="s">
        <v>12876</v>
      </c>
      <c r="AF12417" t="s">
        <v>391</v>
      </c>
      <c r="AG12417" s="70" t="s">
        <v>385</v>
      </c>
      <c r="AH12417" t="s">
        <v>385</v>
      </c>
      <c r="AI12417" t="s">
        <v>385</v>
      </c>
      <c r="AJ12417" t="s">
        <v>385</v>
      </c>
    </row>
    <row r="12418" spans="1:36" ht="15.75" customHeight="1" x14ac:dyDescent="0.2">
      <c r="A12418" t="s">
        <v>12877</v>
      </c>
      <c r="B12418" t="s">
        <v>412</v>
      </c>
      <c r="C12418" s="5">
        <v>41876</v>
      </c>
      <c r="D12418" s="71">
        <v>41876.632266973698</v>
      </c>
      <c r="E12418" s="65">
        <v>5043</v>
      </c>
      <c r="F12418" s="65" t="s">
        <v>848</v>
      </c>
      <c r="G12418" s="4" t="s">
        <v>383</v>
      </c>
      <c r="H12418">
        <v>23</v>
      </c>
      <c r="I12418">
        <v>96</v>
      </c>
      <c r="J12418">
        <v>77</v>
      </c>
      <c r="K12418">
        <v>116</v>
      </c>
      <c r="L12418">
        <v>140</v>
      </c>
      <c r="M12418">
        <v>35.695343213425112</v>
      </c>
      <c r="N12418" t="s">
        <v>848</v>
      </c>
      <c r="O12418">
        <v>8.16</v>
      </c>
      <c r="P12418" t="s">
        <v>898</v>
      </c>
      <c r="Q12418">
        <v>6.66</v>
      </c>
      <c r="R12418" t="s">
        <v>898</v>
      </c>
      <c r="S12418">
        <v>1</v>
      </c>
      <c r="T12418" t="s">
        <v>898</v>
      </c>
      <c r="U12418">
        <v>3</v>
      </c>
      <c r="V12418">
        <v>12</v>
      </c>
      <c r="W12418">
        <v>31</v>
      </c>
      <c r="X12418" t="s">
        <v>898</v>
      </c>
      <c r="Y12418">
        <v>1</v>
      </c>
      <c r="Z12418" t="s">
        <v>900</v>
      </c>
      <c r="AA12418">
        <v>10</v>
      </c>
      <c r="AB12418" t="s">
        <v>908</v>
      </c>
      <c r="AC12418" s="9">
        <v>41874</v>
      </c>
      <c r="AD12418" s="10">
        <v>2</v>
      </c>
      <c r="AE12418" s="5" t="s">
        <v>12876</v>
      </c>
      <c r="AF12418" t="s">
        <v>390</v>
      </c>
      <c r="AG12418" s="70" t="s">
        <v>385</v>
      </c>
      <c r="AH12418" t="s">
        <v>385</v>
      </c>
      <c r="AI12418" t="s">
        <v>385</v>
      </c>
      <c r="AJ12418" t="s">
        <v>385</v>
      </c>
    </row>
    <row r="12419" spans="1:36" ht="15.75" customHeight="1" x14ac:dyDescent="0.2">
      <c r="A12419" t="s">
        <v>12878</v>
      </c>
      <c r="B12419" t="s">
        <v>412</v>
      </c>
      <c r="C12419" s="5">
        <v>41877</v>
      </c>
      <c r="D12419" s="71">
        <v>41877.665755573231</v>
      </c>
      <c r="E12419" s="65">
        <v>5043</v>
      </c>
      <c r="F12419" s="65" t="s">
        <v>848</v>
      </c>
      <c r="G12419" s="4" t="s">
        <v>383</v>
      </c>
      <c r="H12419">
        <v>27</v>
      </c>
      <c r="I12419">
        <v>98</v>
      </c>
      <c r="J12419">
        <v>132</v>
      </c>
      <c r="K12419">
        <v>46</v>
      </c>
      <c r="L12419">
        <v>94</v>
      </c>
      <c r="M12419">
        <v>35.222726894291256</v>
      </c>
      <c r="N12419" t="s">
        <v>848</v>
      </c>
      <c r="O12419">
        <v>12.330000000000002</v>
      </c>
      <c r="P12419" t="s">
        <v>898</v>
      </c>
      <c r="Q12419">
        <v>5.99</v>
      </c>
      <c r="R12419" t="s">
        <v>898</v>
      </c>
      <c r="S12419">
        <v>5</v>
      </c>
      <c r="T12419" t="s">
        <v>899</v>
      </c>
      <c r="U12419">
        <v>2</v>
      </c>
      <c r="V12419">
        <v>12</v>
      </c>
      <c r="W12419">
        <v>77</v>
      </c>
      <c r="X12419" t="s">
        <v>899</v>
      </c>
      <c r="Y12419">
        <v>4</v>
      </c>
      <c r="Z12419" t="s">
        <v>900</v>
      </c>
      <c r="AA12419">
        <v>12</v>
      </c>
      <c r="AB12419" t="s">
        <v>901</v>
      </c>
      <c r="AC12419" s="9">
        <v>41874</v>
      </c>
      <c r="AD12419" s="10">
        <v>3</v>
      </c>
      <c r="AE12419" s="5" t="s">
        <v>12879</v>
      </c>
      <c r="AF12419" t="s">
        <v>390</v>
      </c>
      <c r="AG12419" s="70" t="s">
        <v>385</v>
      </c>
      <c r="AH12419" t="s">
        <v>385</v>
      </c>
      <c r="AI12419" t="s">
        <v>385</v>
      </c>
      <c r="AJ12419" t="s">
        <v>385</v>
      </c>
    </row>
    <row r="12420" spans="1:36" ht="15.75" customHeight="1" x14ac:dyDescent="0.2">
      <c r="A12420" t="s">
        <v>12880</v>
      </c>
      <c r="B12420" t="s">
        <v>412</v>
      </c>
      <c r="C12420" s="5">
        <v>41883</v>
      </c>
      <c r="D12420" s="71">
        <v>41883.58257203157</v>
      </c>
      <c r="E12420" s="65">
        <v>4969</v>
      </c>
      <c r="F12420" s="65" t="s">
        <v>848</v>
      </c>
      <c r="G12420" s="4" t="s">
        <v>383</v>
      </c>
      <c r="H12420">
        <v>25</v>
      </c>
      <c r="I12420">
        <v>96</v>
      </c>
      <c r="J12420">
        <v>135</v>
      </c>
      <c r="K12420">
        <v>117</v>
      </c>
      <c r="L12420">
        <v>60</v>
      </c>
      <c r="M12420">
        <v>35.448012903950669</v>
      </c>
      <c r="N12420" t="s">
        <v>848</v>
      </c>
      <c r="O12420">
        <v>6.3000000000000007</v>
      </c>
      <c r="P12420" t="s">
        <v>904</v>
      </c>
      <c r="Q12420">
        <v>5.28</v>
      </c>
      <c r="R12420" t="s">
        <v>898</v>
      </c>
      <c r="S12420">
        <v>6</v>
      </c>
      <c r="T12420" t="s">
        <v>899</v>
      </c>
      <c r="U12420">
        <v>3</v>
      </c>
      <c r="V12420">
        <v>12</v>
      </c>
      <c r="W12420">
        <v>78</v>
      </c>
      <c r="X12420" t="s">
        <v>899</v>
      </c>
      <c r="Y12420">
        <v>1</v>
      </c>
      <c r="Z12420" t="s">
        <v>900</v>
      </c>
      <c r="AA12420">
        <v>10</v>
      </c>
      <c r="AB12420" t="s">
        <v>908</v>
      </c>
      <c r="AC12420" s="9">
        <v>41867</v>
      </c>
      <c r="AD12420" s="10">
        <v>16</v>
      </c>
      <c r="AE12420" s="5" t="s">
        <v>12881</v>
      </c>
      <c r="AF12420" t="s">
        <v>391</v>
      </c>
      <c r="AG12420" s="70" t="s">
        <v>385</v>
      </c>
      <c r="AH12420" t="s">
        <v>385</v>
      </c>
      <c r="AI12420" t="s">
        <v>385</v>
      </c>
      <c r="AJ12420" t="s">
        <v>385</v>
      </c>
    </row>
    <row r="12421" spans="1:36" ht="15.75" customHeight="1" x14ac:dyDescent="0.2">
      <c r="A12421" t="s">
        <v>12882</v>
      </c>
      <c r="B12421" t="s">
        <v>412</v>
      </c>
      <c r="C12421" s="5">
        <v>41883</v>
      </c>
      <c r="D12421" s="71">
        <v>41883.592382471383</v>
      </c>
      <c r="E12421" s="65">
        <v>5046</v>
      </c>
      <c r="F12421" s="65" t="s">
        <v>848</v>
      </c>
      <c r="G12421" s="4" t="s">
        <v>383</v>
      </c>
      <c r="H12421">
        <v>27</v>
      </c>
      <c r="I12421">
        <v>83</v>
      </c>
      <c r="J12421">
        <v>138</v>
      </c>
      <c r="K12421">
        <v>84</v>
      </c>
      <c r="L12421">
        <v>137</v>
      </c>
      <c r="M12421">
        <v>37.425083220157092</v>
      </c>
      <c r="N12421" t="s">
        <v>848</v>
      </c>
      <c r="O12421">
        <v>9.24</v>
      </c>
      <c r="P12421" t="s">
        <v>898</v>
      </c>
      <c r="Q12421">
        <v>8.9400000000000013</v>
      </c>
      <c r="R12421" t="s">
        <v>898</v>
      </c>
      <c r="S12421">
        <v>6</v>
      </c>
      <c r="T12421" t="s">
        <v>899</v>
      </c>
      <c r="U12421">
        <v>0</v>
      </c>
      <c r="V12421">
        <v>9</v>
      </c>
      <c r="W12421">
        <v>58</v>
      </c>
      <c r="X12421" t="s">
        <v>904</v>
      </c>
      <c r="Y12421">
        <v>9</v>
      </c>
      <c r="Z12421" t="s">
        <v>915</v>
      </c>
      <c r="AA12421">
        <v>1</v>
      </c>
      <c r="AB12421" t="s">
        <v>905</v>
      </c>
      <c r="AC12421" s="9">
        <v>41865</v>
      </c>
      <c r="AD12421" s="10">
        <v>18</v>
      </c>
      <c r="AE12421" s="5" t="s">
        <v>12881</v>
      </c>
      <c r="AF12421" t="s">
        <v>390</v>
      </c>
      <c r="AG12421" s="70" t="s">
        <v>385</v>
      </c>
      <c r="AH12421" t="s">
        <v>385</v>
      </c>
      <c r="AI12421" t="s">
        <v>385</v>
      </c>
      <c r="AJ12421" t="s">
        <v>385</v>
      </c>
    </row>
    <row r="12422" spans="1:36" ht="15.75" customHeight="1" x14ac:dyDescent="0.2">
      <c r="A12422" t="s">
        <v>12883</v>
      </c>
      <c r="B12422" t="s">
        <v>412</v>
      </c>
      <c r="C12422" s="5">
        <v>41883</v>
      </c>
      <c r="D12422" s="71">
        <v>41883.624429647309</v>
      </c>
      <c r="E12422" s="65">
        <v>4869</v>
      </c>
      <c r="F12422" s="65" t="s">
        <v>848</v>
      </c>
      <c r="G12422" s="4" t="s">
        <v>383</v>
      </c>
      <c r="H12422">
        <v>24</v>
      </c>
      <c r="I12422">
        <v>81</v>
      </c>
      <c r="J12422">
        <v>136</v>
      </c>
      <c r="K12422">
        <v>65</v>
      </c>
      <c r="L12422">
        <v>45</v>
      </c>
      <c r="M12422">
        <v>37.53508940580133</v>
      </c>
      <c r="N12422" t="s">
        <v>848</v>
      </c>
      <c r="O12422">
        <v>10.4</v>
      </c>
      <c r="P12422" t="s">
        <v>898</v>
      </c>
      <c r="Q12422">
        <v>2</v>
      </c>
      <c r="R12422" t="s">
        <v>904</v>
      </c>
      <c r="S12422">
        <v>9</v>
      </c>
      <c r="T12422" t="s">
        <v>899</v>
      </c>
      <c r="U12422">
        <v>1</v>
      </c>
      <c r="V12422">
        <v>11</v>
      </c>
      <c r="W12422">
        <v>32</v>
      </c>
      <c r="X12422" t="s">
        <v>898</v>
      </c>
      <c r="Y12422">
        <v>6</v>
      </c>
      <c r="Z12422" t="s">
        <v>900</v>
      </c>
      <c r="AA12422">
        <v>8</v>
      </c>
      <c r="AB12422" t="s">
        <v>908</v>
      </c>
      <c r="AC12422" s="9">
        <v>41855</v>
      </c>
      <c r="AD12422" s="10">
        <v>28</v>
      </c>
      <c r="AE12422" s="5" t="s">
        <v>12881</v>
      </c>
      <c r="AF12422" t="s">
        <v>391</v>
      </c>
      <c r="AG12422" s="70" t="s">
        <v>385</v>
      </c>
      <c r="AH12422" t="s">
        <v>385</v>
      </c>
      <c r="AI12422" t="s">
        <v>385</v>
      </c>
      <c r="AJ12422" t="s">
        <v>385</v>
      </c>
    </row>
    <row r="12423" spans="1:36" ht="15.75" customHeight="1" x14ac:dyDescent="0.2">
      <c r="A12423" t="s">
        <v>12884</v>
      </c>
      <c r="B12423" t="s">
        <v>412</v>
      </c>
      <c r="C12423" s="5">
        <v>41884</v>
      </c>
      <c r="D12423" s="71">
        <v>41884.574944844069</v>
      </c>
      <c r="E12423" s="65">
        <v>5121</v>
      </c>
      <c r="F12423" s="65" t="s">
        <v>848</v>
      </c>
      <c r="G12423" s="4" t="s">
        <v>383</v>
      </c>
      <c r="H12423">
        <v>26</v>
      </c>
      <c r="I12423">
        <v>84</v>
      </c>
      <c r="J12423">
        <v>81</v>
      </c>
      <c r="K12423">
        <v>61</v>
      </c>
      <c r="L12423">
        <v>140</v>
      </c>
      <c r="M12423">
        <v>37.54449843755463</v>
      </c>
      <c r="N12423" t="s">
        <v>848</v>
      </c>
      <c r="O12423">
        <v>8.4</v>
      </c>
      <c r="P12423" t="s">
        <v>898</v>
      </c>
      <c r="Q12423">
        <v>6.98</v>
      </c>
      <c r="R12423" t="s">
        <v>898</v>
      </c>
      <c r="S12423">
        <v>10</v>
      </c>
      <c r="T12423" t="s">
        <v>899</v>
      </c>
      <c r="U12423">
        <v>5</v>
      </c>
      <c r="V12423">
        <v>4</v>
      </c>
      <c r="W12423">
        <v>78</v>
      </c>
      <c r="X12423" t="s">
        <v>899</v>
      </c>
      <c r="Y12423">
        <v>0</v>
      </c>
      <c r="Z12423" t="s">
        <v>900</v>
      </c>
      <c r="AA12423">
        <v>8</v>
      </c>
      <c r="AB12423" t="s">
        <v>908</v>
      </c>
      <c r="AC12423" s="9">
        <v>41878</v>
      </c>
      <c r="AD12423" s="10">
        <v>6</v>
      </c>
      <c r="AE12423" s="5" t="s">
        <v>12885</v>
      </c>
      <c r="AF12423" t="s">
        <v>391</v>
      </c>
      <c r="AG12423" s="70" t="s">
        <v>385</v>
      </c>
      <c r="AH12423" t="s">
        <v>385</v>
      </c>
      <c r="AI12423" t="s">
        <v>385</v>
      </c>
      <c r="AJ12423" t="s">
        <v>385</v>
      </c>
    </row>
    <row r="12424" spans="1:36" ht="15.75" customHeight="1" x14ac:dyDescent="0.2">
      <c r="A12424" t="s">
        <v>12886</v>
      </c>
      <c r="B12424" t="s">
        <v>412</v>
      </c>
      <c r="C12424" s="5">
        <v>41884</v>
      </c>
      <c r="D12424" s="71">
        <v>41884.61411129083</v>
      </c>
      <c r="E12424" s="65">
        <v>4969</v>
      </c>
      <c r="F12424" s="65" t="s">
        <v>848</v>
      </c>
      <c r="G12424" s="4" t="s">
        <v>383</v>
      </c>
      <c r="H12424">
        <v>20</v>
      </c>
      <c r="I12424">
        <v>83</v>
      </c>
      <c r="J12424">
        <v>95</v>
      </c>
      <c r="K12424">
        <v>78</v>
      </c>
      <c r="L12424">
        <v>101</v>
      </c>
      <c r="M12424">
        <v>36.404749794866497</v>
      </c>
      <c r="N12424" t="s">
        <v>848</v>
      </c>
      <c r="O12424">
        <v>13.32</v>
      </c>
      <c r="P12424" t="s">
        <v>898</v>
      </c>
      <c r="Q12424">
        <v>5.61</v>
      </c>
      <c r="R12424" t="s">
        <v>898</v>
      </c>
      <c r="S12424">
        <v>6</v>
      </c>
      <c r="T12424" t="s">
        <v>899</v>
      </c>
      <c r="U12424">
        <v>2</v>
      </c>
      <c r="V12424">
        <v>10</v>
      </c>
      <c r="W12424">
        <v>43</v>
      </c>
      <c r="X12424" t="s">
        <v>904</v>
      </c>
      <c r="Y12424">
        <v>4</v>
      </c>
      <c r="Z12424" t="s">
        <v>900</v>
      </c>
      <c r="AA12424">
        <v>7</v>
      </c>
      <c r="AB12424" t="s">
        <v>905</v>
      </c>
      <c r="AC12424" s="9">
        <v>41867</v>
      </c>
      <c r="AD12424" s="10">
        <v>17</v>
      </c>
      <c r="AE12424" s="5" t="s">
        <v>12885</v>
      </c>
      <c r="AF12424" t="s">
        <v>391</v>
      </c>
      <c r="AG12424" s="70" t="s">
        <v>385</v>
      </c>
      <c r="AH12424" t="s">
        <v>385</v>
      </c>
      <c r="AI12424" t="s">
        <v>385</v>
      </c>
      <c r="AJ12424" t="s">
        <v>385</v>
      </c>
    </row>
    <row r="12425" spans="1:36" ht="15.75" customHeight="1" x14ac:dyDescent="0.2">
      <c r="A12425" t="s">
        <v>12887</v>
      </c>
      <c r="B12425" t="s">
        <v>412</v>
      </c>
      <c r="C12425" s="5">
        <v>41884</v>
      </c>
      <c r="D12425" s="71">
        <v>41884.634155006104</v>
      </c>
      <c r="E12425" s="65">
        <v>4869</v>
      </c>
      <c r="F12425" s="65" t="s">
        <v>848</v>
      </c>
      <c r="G12425" s="4" t="s">
        <v>383</v>
      </c>
      <c r="H12425" t="e">
        <v>#N/A</v>
      </c>
      <c r="I12425" t="e">
        <v>#N/A</v>
      </c>
      <c r="J12425" t="e">
        <v>#N/A</v>
      </c>
      <c r="K12425" t="e">
        <v>#N/A</v>
      </c>
      <c r="L12425" t="e">
        <v>#N/A</v>
      </c>
      <c r="M12425" t="e">
        <v>#N/A</v>
      </c>
      <c r="N12425" t="e">
        <v>#N/A</v>
      </c>
      <c r="O12425" t="e">
        <v>#N/A</v>
      </c>
      <c r="P12425" t="e">
        <v>#N/A</v>
      </c>
      <c r="Q12425">
        <v>6</v>
      </c>
      <c r="R12425" t="s">
        <v>898</v>
      </c>
      <c r="S12425">
        <v>9</v>
      </c>
      <c r="T12425" t="s">
        <v>899</v>
      </c>
      <c r="U12425">
        <v>1</v>
      </c>
      <c r="V12425">
        <v>10</v>
      </c>
      <c r="W12425">
        <v>30</v>
      </c>
      <c r="X12425" t="s">
        <v>898</v>
      </c>
      <c r="Y12425">
        <v>1</v>
      </c>
      <c r="Z12425" t="s">
        <v>900</v>
      </c>
      <c r="AA12425">
        <v>6</v>
      </c>
      <c r="AB12425" t="s">
        <v>905</v>
      </c>
      <c r="AC12425" s="9">
        <v>41855</v>
      </c>
      <c r="AD12425" s="10">
        <v>29</v>
      </c>
      <c r="AE12425" s="5" t="s">
        <v>12885</v>
      </c>
      <c r="AF12425" t="s">
        <v>391</v>
      </c>
      <c r="AG12425" s="70" t="s">
        <v>385</v>
      </c>
      <c r="AH12425" t="s">
        <v>385</v>
      </c>
      <c r="AI12425" t="s">
        <v>385</v>
      </c>
      <c r="AJ12425" t="s">
        <v>385</v>
      </c>
    </row>
    <row r="12426" spans="1:36" ht="15.75" customHeight="1" x14ac:dyDescent="0.2">
      <c r="A12426" t="s">
        <v>12888</v>
      </c>
      <c r="B12426" t="s">
        <v>412</v>
      </c>
      <c r="C12426" s="5">
        <v>41884</v>
      </c>
      <c r="D12426" s="71">
        <v>41884.634667158884</v>
      </c>
      <c r="E12426" s="65">
        <v>5046</v>
      </c>
      <c r="F12426" s="65" t="s">
        <v>848</v>
      </c>
      <c r="G12426" s="4" t="s">
        <v>383</v>
      </c>
      <c r="H12426">
        <v>30</v>
      </c>
      <c r="I12426">
        <v>84</v>
      </c>
      <c r="J12426">
        <v>119</v>
      </c>
      <c r="K12426">
        <v>62</v>
      </c>
      <c r="L12426">
        <v>81</v>
      </c>
      <c r="M12426">
        <v>38.091521442288951</v>
      </c>
      <c r="N12426" t="s">
        <v>848</v>
      </c>
      <c r="O12426">
        <v>15.07</v>
      </c>
      <c r="P12426" t="s">
        <v>898</v>
      </c>
      <c r="Q12426">
        <v>10.27</v>
      </c>
      <c r="R12426" t="s">
        <v>898</v>
      </c>
      <c r="S12426">
        <v>10</v>
      </c>
      <c r="T12426" t="s">
        <v>899</v>
      </c>
      <c r="U12426">
        <v>2</v>
      </c>
      <c r="V12426">
        <v>12</v>
      </c>
      <c r="W12426">
        <v>42</v>
      </c>
      <c r="X12426" t="s">
        <v>904</v>
      </c>
      <c r="Y12426">
        <v>1</v>
      </c>
      <c r="Z12426" t="s">
        <v>900</v>
      </c>
      <c r="AA12426">
        <v>0</v>
      </c>
      <c r="AB12426" t="s">
        <v>905</v>
      </c>
      <c r="AC12426" s="9">
        <v>41865</v>
      </c>
      <c r="AD12426" s="10">
        <v>19</v>
      </c>
      <c r="AE12426" s="5" t="s">
        <v>12885</v>
      </c>
      <c r="AF12426" t="s">
        <v>390</v>
      </c>
      <c r="AG12426" s="70" t="s">
        <v>385</v>
      </c>
      <c r="AH12426" t="s">
        <v>385</v>
      </c>
      <c r="AI12426" t="s">
        <v>385</v>
      </c>
      <c r="AJ12426" t="s">
        <v>385</v>
      </c>
    </row>
    <row r="12427" spans="1:36" ht="15.75" customHeight="1" x14ac:dyDescent="0.2">
      <c r="A12427" t="s">
        <v>12889</v>
      </c>
      <c r="B12427" t="s">
        <v>412</v>
      </c>
      <c r="C12427" s="5">
        <v>41885</v>
      </c>
      <c r="D12427" s="71">
        <v>41885.580488420463</v>
      </c>
      <c r="E12427" s="65">
        <v>5147</v>
      </c>
      <c r="F12427" s="65" t="s">
        <v>848</v>
      </c>
      <c r="G12427" s="4" t="s">
        <v>383</v>
      </c>
      <c r="H12427">
        <v>27</v>
      </c>
      <c r="I12427">
        <v>97</v>
      </c>
      <c r="J12427">
        <v>77</v>
      </c>
      <c r="K12427">
        <v>53</v>
      </c>
      <c r="L12427">
        <v>73</v>
      </c>
      <c r="M12427">
        <v>37.280091736120063</v>
      </c>
      <c r="N12427" t="s">
        <v>848</v>
      </c>
      <c r="O12427">
        <v>2.08</v>
      </c>
      <c r="P12427" t="s">
        <v>899</v>
      </c>
      <c r="Q12427">
        <v>3.66</v>
      </c>
      <c r="R12427" t="s">
        <v>904</v>
      </c>
      <c r="S12427">
        <v>0</v>
      </c>
      <c r="T12427" t="s">
        <v>914</v>
      </c>
      <c r="U12427">
        <v>2</v>
      </c>
      <c r="V12427">
        <v>7</v>
      </c>
      <c r="W12427">
        <v>81</v>
      </c>
      <c r="X12427" t="s">
        <v>899</v>
      </c>
      <c r="Y12427">
        <v>5</v>
      </c>
      <c r="Z12427" t="s">
        <v>900</v>
      </c>
      <c r="AA12427">
        <v>11</v>
      </c>
      <c r="AB12427" t="s">
        <v>901</v>
      </c>
      <c r="AC12427" s="9">
        <v>41883</v>
      </c>
      <c r="AD12427" s="10">
        <v>2</v>
      </c>
      <c r="AE12427" s="5" t="s">
        <v>12890</v>
      </c>
      <c r="AF12427" t="s">
        <v>390</v>
      </c>
      <c r="AG12427" s="70" t="s">
        <v>385</v>
      </c>
      <c r="AH12427" t="s">
        <v>385</v>
      </c>
      <c r="AI12427" t="s">
        <v>385</v>
      </c>
      <c r="AJ12427" t="s">
        <v>385</v>
      </c>
    </row>
    <row r="12428" spans="1:36" ht="15.75" customHeight="1" x14ac:dyDescent="0.2">
      <c r="A12428" t="s">
        <v>12891</v>
      </c>
      <c r="B12428" t="s">
        <v>412</v>
      </c>
      <c r="C12428" s="5">
        <v>41886</v>
      </c>
      <c r="D12428" s="71">
        <v>41886.597578976012</v>
      </c>
      <c r="E12428" s="65">
        <v>4969</v>
      </c>
      <c r="F12428" s="65" t="s">
        <v>848</v>
      </c>
      <c r="G12428" s="4" t="s">
        <v>383</v>
      </c>
      <c r="H12428">
        <v>25</v>
      </c>
      <c r="I12428">
        <v>87</v>
      </c>
      <c r="J12428">
        <v>153</v>
      </c>
      <c r="K12428">
        <v>100</v>
      </c>
      <c r="L12428">
        <v>101</v>
      </c>
      <c r="M12428">
        <v>35.592575824283472</v>
      </c>
      <c r="N12428" t="s">
        <v>848</v>
      </c>
      <c r="O12428">
        <v>11.770000000000001</v>
      </c>
      <c r="P12428" t="s">
        <v>898</v>
      </c>
      <c r="Q12428">
        <v>9.27</v>
      </c>
      <c r="R12428" t="s">
        <v>898</v>
      </c>
      <c r="S12428">
        <v>4</v>
      </c>
      <c r="T12428" t="s">
        <v>899</v>
      </c>
      <c r="U12428">
        <v>6</v>
      </c>
      <c r="V12428">
        <v>7</v>
      </c>
      <c r="W12428">
        <v>43</v>
      </c>
      <c r="X12428" t="s">
        <v>904</v>
      </c>
      <c r="Y12428">
        <v>12</v>
      </c>
      <c r="Z12428" t="s">
        <v>911</v>
      </c>
      <c r="AA12428">
        <v>2</v>
      </c>
      <c r="AB12428" t="s">
        <v>905</v>
      </c>
      <c r="AC12428" s="9">
        <v>41867</v>
      </c>
      <c r="AD12428" s="10">
        <v>19</v>
      </c>
      <c r="AE12428" s="5" t="s">
        <v>12892</v>
      </c>
      <c r="AF12428" t="s">
        <v>391</v>
      </c>
      <c r="AG12428" s="70" t="s">
        <v>385</v>
      </c>
      <c r="AH12428" t="s">
        <v>385</v>
      </c>
      <c r="AI12428" t="s">
        <v>385</v>
      </c>
      <c r="AJ12428" t="s">
        <v>385</v>
      </c>
    </row>
    <row r="12429" spans="1:36" ht="15.75" customHeight="1" x14ac:dyDescent="0.2">
      <c r="A12429" t="s">
        <v>12893</v>
      </c>
      <c r="B12429" t="s">
        <v>412</v>
      </c>
      <c r="C12429" s="5">
        <v>41886</v>
      </c>
      <c r="D12429" s="71">
        <v>41886.60309520286</v>
      </c>
      <c r="E12429" s="65">
        <v>5121</v>
      </c>
      <c r="F12429" s="65" t="s">
        <v>848</v>
      </c>
      <c r="G12429" s="4" t="s">
        <v>383</v>
      </c>
      <c r="H12429">
        <v>23</v>
      </c>
      <c r="I12429">
        <v>88</v>
      </c>
      <c r="J12429">
        <v>96</v>
      </c>
      <c r="K12429">
        <v>120</v>
      </c>
      <c r="L12429">
        <v>64</v>
      </c>
      <c r="M12429">
        <v>36.831299476556346</v>
      </c>
      <c r="N12429" t="s">
        <v>848</v>
      </c>
      <c r="O12429">
        <v>9.44</v>
      </c>
      <c r="P12429" t="s">
        <v>898</v>
      </c>
      <c r="Q12429">
        <v>8.64</v>
      </c>
      <c r="R12429" t="s">
        <v>898</v>
      </c>
      <c r="S12429">
        <v>2</v>
      </c>
      <c r="T12429" t="s">
        <v>898</v>
      </c>
      <c r="U12429">
        <v>0</v>
      </c>
      <c r="V12429">
        <v>6</v>
      </c>
      <c r="W12429">
        <v>42</v>
      </c>
      <c r="X12429" t="s">
        <v>904</v>
      </c>
      <c r="Y12429">
        <v>1</v>
      </c>
      <c r="Z12429" t="s">
        <v>900</v>
      </c>
      <c r="AA12429">
        <v>9</v>
      </c>
      <c r="AB12429" t="s">
        <v>908</v>
      </c>
      <c r="AC12429" s="9">
        <v>41878</v>
      </c>
      <c r="AD12429" s="10">
        <v>8</v>
      </c>
      <c r="AE12429" s="5" t="s">
        <v>12892</v>
      </c>
      <c r="AF12429" t="s">
        <v>391</v>
      </c>
      <c r="AG12429" s="70" t="s">
        <v>385</v>
      </c>
      <c r="AH12429" t="s">
        <v>385</v>
      </c>
      <c r="AI12429" t="s">
        <v>385</v>
      </c>
      <c r="AJ12429" t="s">
        <v>385</v>
      </c>
    </row>
    <row r="12430" spans="1:36" ht="15.75" customHeight="1" x14ac:dyDescent="0.2">
      <c r="A12430" t="s">
        <v>12894</v>
      </c>
      <c r="B12430" t="s">
        <v>412</v>
      </c>
      <c r="C12430" s="5">
        <v>41886</v>
      </c>
      <c r="D12430" s="71">
        <v>41886.61802619823</v>
      </c>
      <c r="E12430" s="65">
        <v>5147</v>
      </c>
      <c r="F12430" s="65" t="s">
        <v>848</v>
      </c>
      <c r="G12430" s="4" t="s">
        <v>383</v>
      </c>
      <c r="H12430">
        <v>29</v>
      </c>
      <c r="I12430">
        <v>93</v>
      </c>
      <c r="J12430">
        <v>137</v>
      </c>
      <c r="K12430">
        <v>120</v>
      </c>
      <c r="L12430">
        <v>133</v>
      </c>
      <c r="M12430">
        <v>38.625268910034961</v>
      </c>
      <c r="N12430" t="s">
        <v>848</v>
      </c>
      <c r="O12430">
        <v>5.45</v>
      </c>
      <c r="P12430" t="s">
        <v>904</v>
      </c>
      <c r="Q12430">
        <v>3.99</v>
      </c>
      <c r="R12430" t="s">
        <v>904</v>
      </c>
      <c r="S12430">
        <v>9</v>
      </c>
      <c r="T12430" t="s">
        <v>899</v>
      </c>
      <c r="U12430">
        <v>1</v>
      </c>
      <c r="V12430">
        <v>9</v>
      </c>
      <c r="W12430">
        <v>59</v>
      </c>
      <c r="X12430" t="s">
        <v>904</v>
      </c>
      <c r="Y12430">
        <v>9</v>
      </c>
      <c r="Z12430" t="s">
        <v>915</v>
      </c>
      <c r="AA12430">
        <v>7</v>
      </c>
      <c r="AB12430" t="s">
        <v>905</v>
      </c>
      <c r="AC12430" s="9">
        <v>41883</v>
      </c>
      <c r="AD12430" s="10">
        <v>3</v>
      </c>
      <c r="AE12430" s="5" t="s">
        <v>12892</v>
      </c>
      <c r="AF12430" t="s">
        <v>390</v>
      </c>
      <c r="AG12430" s="70" t="s">
        <v>385</v>
      </c>
      <c r="AH12430" t="s">
        <v>385</v>
      </c>
      <c r="AI12430" t="s">
        <v>385</v>
      </c>
      <c r="AJ12430" t="s">
        <v>385</v>
      </c>
    </row>
    <row r="12431" spans="1:36" ht="15.75" customHeight="1" x14ac:dyDescent="0.2">
      <c r="A12431" t="s">
        <v>12895</v>
      </c>
      <c r="B12431" t="s">
        <v>412</v>
      </c>
      <c r="C12431" s="5">
        <v>41900</v>
      </c>
      <c r="D12431" s="71">
        <v>41900.615120388051</v>
      </c>
      <c r="E12431" s="65">
        <v>5289</v>
      </c>
      <c r="F12431" s="65" t="s">
        <v>848</v>
      </c>
      <c r="G12431" s="4" t="s">
        <v>383</v>
      </c>
      <c r="H12431">
        <v>29</v>
      </c>
      <c r="I12431">
        <v>98</v>
      </c>
      <c r="J12431">
        <v>118</v>
      </c>
      <c r="K12431">
        <v>59</v>
      </c>
      <c r="L12431">
        <v>142</v>
      </c>
      <c r="M12431">
        <v>37.079213407798321</v>
      </c>
      <c r="N12431" t="s">
        <v>848</v>
      </c>
      <c r="O12431">
        <v>4</v>
      </c>
      <c r="P12431" t="s">
        <v>899</v>
      </c>
      <c r="Q12431">
        <v>3.6500000000000004</v>
      </c>
      <c r="R12431" t="s">
        <v>904</v>
      </c>
      <c r="S12431">
        <v>2</v>
      </c>
      <c r="T12431" t="s">
        <v>898</v>
      </c>
      <c r="U12431">
        <v>5</v>
      </c>
      <c r="V12431">
        <v>9</v>
      </c>
      <c r="W12431">
        <v>84</v>
      </c>
      <c r="X12431" t="s">
        <v>899</v>
      </c>
      <c r="Y12431">
        <v>9</v>
      </c>
      <c r="Z12431" t="s">
        <v>915</v>
      </c>
      <c r="AA12431">
        <v>12</v>
      </c>
      <c r="AB12431" t="s">
        <v>901</v>
      </c>
      <c r="AC12431" s="9">
        <v>41895</v>
      </c>
      <c r="AD12431" s="10">
        <v>5</v>
      </c>
      <c r="AE12431" s="5" t="s">
        <v>12896</v>
      </c>
      <c r="AF12431" t="s">
        <v>391</v>
      </c>
      <c r="AG12431" s="70" t="s">
        <v>385</v>
      </c>
      <c r="AH12431" t="s">
        <v>385</v>
      </c>
      <c r="AI12431" t="s">
        <v>385</v>
      </c>
      <c r="AJ12431" t="s">
        <v>385</v>
      </c>
    </row>
    <row r="12432" spans="1:36" ht="15.75" customHeight="1" x14ac:dyDescent="0.2">
      <c r="A12432" t="s">
        <v>12897</v>
      </c>
      <c r="B12432" t="s">
        <v>412</v>
      </c>
      <c r="C12432" s="5">
        <v>41900</v>
      </c>
      <c r="D12432" s="71">
        <v>41900.62449359407</v>
      </c>
      <c r="E12432" s="65">
        <v>4869</v>
      </c>
      <c r="F12432" s="65" t="s">
        <v>848</v>
      </c>
      <c r="G12432" s="4" t="s">
        <v>383</v>
      </c>
      <c r="H12432">
        <v>30</v>
      </c>
      <c r="I12432">
        <v>98</v>
      </c>
      <c r="J12432">
        <v>92</v>
      </c>
      <c r="K12432">
        <v>47</v>
      </c>
      <c r="L12432">
        <v>102</v>
      </c>
      <c r="M12432">
        <v>38.409923973155479</v>
      </c>
      <c r="N12432" t="s">
        <v>848</v>
      </c>
      <c r="O12432">
        <v>13.799999999999999</v>
      </c>
      <c r="P12432" t="s">
        <v>898</v>
      </c>
      <c r="Q12432">
        <v>6</v>
      </c>
      <c r="R12432" t="s">
        <v>898</v>
      </c>
      <c r="S12432">
        <v>1</v>
      </c>
      <c r="T12432" t="s">
        <v>898</v>
      </c>
      <c r="U12432">
        <v>1</v>
      </c>
      <c r="V12432">
        <v>4</v>
      </c>
      <c r="W12432">
        <v>62</v>
      </c>
      <c r="X12432" t="s">
        <v>904</v>
      </c>
      <c r="Y12432">
        <v>3</v>
      </c>
      <c r="Z12432" t="s">
        <v>900</v>
      </c>
      <c r="AA12432">
        <v>5</v>
      </c>
      <c r="AB12432" t="s">
        <v>905</v>
      </c>
      <c r="AC12432" s="9">
        <v>41855</v>
      </c>
      <c r="AD12432" s="10">
        <v>45</v>
      </c>
      <c r="AE12432" s="5" t="s">
        <v>12896</v>
      </c>
      <c r="AF12432" t="s">
        <v>391</v>
      </c>
      <c r="AG12432" s="70" t="s">
        <v>385</v>
      </c>
      <c r="AH12432" t="s">
        <v>385</v>
      </c>
      <c r="AI12432" t="s">
        <v>385</v>
      </c>
      <c r="AJ12432" t="s">
        <v>385</v>
      </c>
    </row>
    <row r="12433" spans="1:36" ht="15.75" customHeight="1" x14ac:dyDescent="0.2">
      <c r="A12433" t="s">
        <v>12898</v>
      </c>
      <c r="B12433" t="s">
        <v>838</v>
      </c>
      <c r="C12433" s="5">
        <v>41623</v>
      </c>
      <c r="D12433" s="66">
        <v>41623.812190607954</v>
      </c>
      <c r="E12433" s="65">
        <v>1663</v>
      </c>
      <c r="F12433" s="65" t="s">
        <v>864</v>
      </c>
      <c r="G12433" s="65" t="s">
        <v>384</v>
      </c>
      <c r="H12433">
        <v>16</v>
      </c>
      <c r="I12433">
        <v>91</v>
      </c>
      <c r="J12433">
        <v>155</v>
      </c>
      <c r="K12433">
        <v>104</v>
      </c>
      <c r="L12433">
        <v>111</v>
      </c>
      <c r="M12433">
        <v>37.22992255945698</v>
      </c>
      <c r="N12433" t="s">
        <v>864</v>
      </c>
      <c r="O12433">
        <v>3.0300000000000002</v>
      </c>
      <c r="P12433" t="s">
        <v>899</v>
      </c>
      <c r="Q12433">
        <v>0</v>
      </c>
      <c r="R12433" t="s">
        <v>899</v>
      </c>
      <c r="S12433">
        <v>3</v>
      </c>
      <c r="T12433" t="s">
        <v>898</v>
      </c>
      <c r="U12433">
        <v>3</v>
      </c>
      <c r="V12433">
        <v>6</v>
      </c>
      <c r="W12433">
        <v>41</v>
      </c>
      <c r="X12433" t="s">
        <v>904</v>
      </c>
      <c r="Y12433">
        <v>8</v>
      </c>
      <c r="Z12433" t="s">
        <v>915</v>
      </c>
      <c r="AA12433">
        <v>11</v>
      </c>
      <c r="AB12433" t="s">
        <v>901</v>
      </c>
      <c r="AC12433" s="9">
        <v>41623</v>
      </c>
      <c r="AD12433" s="10">
        <v>0</v>
      </c>
      <c r="AE12433" s="5" t="s">
        <v>8362</v>
      </c>
      <c r="AF12433" t="s">
        <v>390</v>
      </c>
      <c r="AG12433" s="70">
        <v>1.2765327796832338</v>
      </c>
      <c r="AH12433">
        <v>4</v>
      </c>
      <c r="AI12433" t="s">
        <v>12899</v>
      </c>
      <c r="AJ12433" t="s">
        <v>904</v>
      </c>
    </row>
    <row r="12434" spans="1:36" ht="15.75" customHeight="1" x14ac:dyDescent="0.2">
      <c r="A12434" t="s">
        <v>12900</v>
      </c>
      <c r="B12434" t="s">
        <v>838</v>
      </c>
      <c r="C12434" s="5">
        <v>41624</v>
      </c>
      <c r="D12434" s="66">
        <v>41624.780068061656</v>
      </c>
      <c r="E12434" s="65">
        <v>1697</v>
      </c>
      <c r="F12434" s="65" t="s">
        <v>845</v>
      </c>
      <c r="G12434" s="65" t="s">
        <v>384</v>
      </c>
      <c r="H12434" t="e">
        <v>#N/A</v>
      </c>
      <c r="I12434" t="e">
        <v>#N/A</v>
      </c>
      <c r="J12434" t="e">
        <v>#N/A</v>
      </c>
      <c r="K12434" t="e">
        <v>#N/A</v>
      </c>
      <c r="L12434" t="e">
        <v>#N/A</v>
      </c>
      <c r="M12434" t="e">
        <v>#N/A</v>
      </c>
      <c r="N12434" t="e">
        <v>#N/A</v>
      </c>
      <c r="O12434" t="e">
        <v>#N/A</v>
      </c>
      <c r="P12434" t="e">
        <v>#N/A</v>
      </c>
      <c r="Q12434">
        <v>2.33</v>
      </c>
      <c r="R12434" t="s">
        <v>904</v>
      </c>
      <c r="S12434">
        <v>7</v>
      </c>
      <c r="T12434" t="s">
        <v>899</v>
      </c>
      <c r="U12434">
        <v>0</v>
      </c>
      <c r="V12434">
        <v>6</v>
      </c>
      <c r="W12434">
        <v>58</v>
      </c>
      <c r="X12434" t="s">
        <v>904</v>
      </c>
      <c r="Y12434">
        <v>1</v>
      </c>
      <c r="Z12434" t="s">
        <v>900</v>
      </c>
      <c r="AA12434">
        <v>8</v>
      </c>
      <c r="AB12434" t="s">
        <v>908</v>
      </c>
      <c r="AC12434" s="9">
        <v>41623</v>
      </c>
      <c r="AD12434" s="10">
        <v>1</v>
      </c>
      <c r="AE12434" s="5" t="s">
        <v>8393</v>
      </c>
      <c r="AF12434" t="s">
        <v>390</v>
      </c>
      <c r="AG12434" s="70">
        <v>1.8228506722483302</v>
      </c>
      <c r="AH12434">
        <v>11</v>
      </c>
      <c r="AI12434" t="s">
        <v>12899</v>
      </c>
      <c r="AJ12434" t="s">
        <v>904</v>
      </c>
    </row>
    <row r="12435" spans="1:36" ht="15.75" customHeight="1" x14ac:dyDescent="0.2">
      <c r="A12435" t="s">
        <v>12901</v>
      </c>
      <c r="B12435" t="s">
        <v>838</v>
      </c>
      <c r="C12435" s="5">
        <v>41624</v>
      </c>
      <c r="D12435" s="66">
        <v>41624.837647587126</v>
      </c>
      <c r="E12435" s="65">
        <v>1704</v>
      </c>
      <c r="F12435" s="65" t="s">
        <v>845</v>
      </c>
      <c r="G12435" s="65" t="s">
        <v>384</v>
      </c>
      <c r="H12435">
        <v>20</v>
      </c>
      <c r="I12435">
        <v>91</v>
      </c>
      <c r="J12435">
        <v>167</v>
      </c>
      <c r="K12435">
        <v>63</v>
      </c>
      <c r="L12435">
        <v>84</v>
      </c>
      <c r="M12435">
        <v>36.242932179051415</v>
      </c>
      <c r="N12435" t="s">
        <v>845</v>
      </c>
      <c r="O12435">
        <v>4.0500000000000007</v>
      </c>
      <c r="P12435" t="s">
        <v>899</v>
      </c>
      <c r="Q12435">
        <v>0.33</v>
      </c>
      <c r="R12435" t="s">
        <v>899</v>
      </c>
      <c r="S12435">
        <v>5</v>
      </c>
      <c r="T12435" t="s">
        <v>899</v>
      </c>
      <c r="U12435">
        <v>7</v>
      </c>
      <c r="V12435">
        <v>6</v>
      </c>
      <c r="W12435">
        <v>74</v>
      </c>
      <c r="X12435" t="s">
        <v>899</v>
      </c>
      <c r="Y12435">
        <v>7</v>
      </c>
      <c r="Z12435" t="s">
        <v>900</v>
      </c>
      <c r="AA12435">
        <v>7</v>
      </c>
      <c r="AB12435" t="s">
        <v>905</v>
      </c>
      <c r="AC12435" s="9">
        <v>41623</v>
      </c>
      <c r="AD12435" s="10">
        <v>1</v>
      </c>
      <c r="AE12435" s="5" t="s">
        <v>8393</v>
      </c>
      <c r="AF12435" t="s">
        <v>391</v>
      </c>
      <c r="AG12435" s="70">
        <v>0.57841820984148484</v>
      </c>
      <c r="AH12435">
        <v>20</v>
      </c>
      <c r="AI12435" t="s">
        <v>12902</v>
      </c>
      <c r="AJ12435" t="s">
        <v>904</v>
      </c>
    </row>
    <row r="12436" spans="1:36" ht="15.75" customHeight="1" x14ac:dyDescent="0.2">
      <c r="A12436" t="s">
        <v>12903</v>
      </c>
      <c r="B12436" t="s">
        <v>838</v>
      </c>
      <c r="C12436" s="5">
        <v>41624</v>
      </c>
      <c r="D12436" s="66">
        <v>41624.858094543139</v>
      </c>
      <c r="E12436" s="65">
        <v>1705</v>
      </c>
      <c r="F12436" s="65" t="s">
        <v>845</v>
      </c>
      <c r="G12436" s="65" t="s">
        <v>384</v>
      </c>
      <c r="H12436" t="e">
        <v>#N/A</v>
      </c>
      <c r="I12436" t="e">
        <v>#N/A</v>
      </c>
      <c r="J12436" t="e">
        <v>#N/A</v>
      </c>
      <c r="K12436" t="e">
        <v>#N/A</v>
      </c>
      <c r="L12436" t="e">
        <v>#N/A</v>
      </c>
      <c r="M12436" t="e">
        <v>#N/A</v>
      </c>
      <c r="N12436" t="e">
        <v>#N/A</v>
      </c>
      <c r="O12436" t="e">
        <v>#N/A</v>
      </c>
      <c r="P12436" t="e">
        <v>#N/A</v>
      </c>
      <c r="Q12436">
        <v>4.33</v>
      </c>
      <c r="R12436" t="s">
        <v>898</v>
      </c>
      <c r="S12436">
        <v>9</v>
      </c>
      <c r="T12436" t="s">
        <v>899</v>
      </c>
      <c r="U12436">
        <v>6</v>
      </c>
      <c r="V12436">
        <v>3</v>
      </c>
      <c r="W12436">
        <v>75</v>
      </c>
      <c r="X12436" t="s">
        <v>899</v>
      </c>
      <c r="Y12436">
        <v>5</v>
      </c>
      <c r="Z12436" t="s">
        <v>900</v>
      </c>
      <c r="AA12436">
        <v>5</v>
      </c>
      <c r="AB12436" t="s">
        <v>905</v>
      </c>
      <c r="AC12436" s="9">
        <v>41623</v>
      </c>
      <c r="AD12436" s="10">
        <v>1</v>
      </c>
      <c r="AE12436" s="5" t="s">
        <v>8393</v>
      </c>
      <c r="AF12436" t="s">
        <v>391</v>
      </c>
      <c r="AG12436" s="70">
        <v>0.99168789616263331</v>
      </c>
      <c r="AH12436">
        <v>2</v>
      </c>
      <c r="AI12436" t="s">
        <v>12902</v>
      </c>
      <c r="AJ12436" t="s">
        <v>904</v>
      </c>
    </row>
    <row r="12437" spans="1:36" ht="15.75" customHeight="1" x14ac:dyDescent="0.2">
      <c r="A12437" t="s">
        <v>12904</v>
      </c>
      <c r="B12437" t="s">
        <v>838</v>
      </c>
      <c r="C12437" s="5">
        <v>41624</v>
      </c>
      <c r="D12437" s="66">
        <v>41624.867456753789</v>
      </c>
      <c r="E12437" s="65">
        <v>1706</v>
      </c>
      <c r="F12437" s="65" t="s">
        <v>845</v>
      </c>
      <c r="G12437" s="65" t="s">
        <v>384</v>
      </c>
      <c r="H12437">
        <v>10</v>
      </c>
      <c r="I12437">
        <v>99</v>
      </c>
      <c r="J12437">
        <v>135</v>
      </c>
      <c r="K12437">
        <v>47</v>
      </c>
      <c r="L12437">
        <v>96</v>
      </c>
      <c r="M12437">
        <v>38.407518016362864</v>
      </c>
      <c r="N12437" t="s">
        <v>884</v>
      </c>
      <c r="O12437">
        <v>3.87</v>
      </c>
      <c r="P12437" t="s">
        <v>899</v>
      </c>
      <c r="Q12437">
        <v>0.33</v>
      </c>
      <c r="R12437" t="s">
        <v>899</v>
      </c>
      <c r="S12437">
        <v>5</v>
      </c>
      <c r="T12437" t="s">
        <v>899</v>
      </c>
      <c r="U12437">
        <v>6</v>
      </c>
      <c r="V12437">
        <v>4</v>
      </c>
      <c r="W12437">
        <v>43</v>
      </c>
      <c r="X12437" t="s">
        <v>904</v>
      </c>
      <c r="Y12437">
        <v>8</v>
      </c>
      <c r="Z12437" t="s">
        <v>915</v>
      </c>
      <c r="AA12437">
        <v>4</v>
      </c>
      <c r="AB12437" t="s">
        <v>905</v>
      </c>
      <c r="AC12437" s="9">
        <v>41623</v>
      </c>
      <c r="AD12437" s="10">
        <v>1</v>
      </c>
      <c r="AE12437" s="5" t="s">
        <v>8393</v>
      </c>
      <c r="AF12437" t="s">
        <v>390</v>
      </c>
      <c r="AG12437" s="70">
        <v>0.1297471770073112</v>
      </c>
      <c r="AH12437">
        <v>12</v>
      </c>
      <c r="AI12437" t="s">
        <v>12902</v>
      </c>
      <c r="AJ12437" t="s">
        <v>904</v>
      </c>
    </row>
    <row r="12438" spans="1:36" ht="15.75" customHeight="1" x14ac:dyDescent="0.2">
      <c r="A12438" t="s">
        <v>12905</v>
      </c>
      <c r="B12438" t="s">
        <v>838</v>
      </c>
      <c r="C12438" s="5">
        <v>41626</v>
      </c>
      <c r="D12438" s="66">
        <v>41626.631769404259</v>
      </c>
      <c r="E12438" s="65">
        <v>1732</v>
      </c>
      <c r="F12438" s="65" t="s">
        <v>864</v>
      </c>
      <c r="G12438" s="65" t="s">
        <v>384</v>
      </c>
      <c r="H12438">
        <v>11</v>
      </c>
      <c r="I12438">
        <v>81</v>
      </c>
      <c r="J12438">
        <v>190</v>
      </c>
      <c r="K12438">
        <v>55</v>
      </c>
      <c r="L12438">
        <v>129</v>
      </c>
      <c r="M12438">
        <v>37.521261868212093</v>
      </c>
      <c r="N12438" t="s">
        <v>864</v>
      </c>
      <c r="O12438">
        <v>2.56</v>
      </c>
      <c r="P12438" t="s">
        <v>899</v>
      </c>
      <c r="Q12438">
        <v>4.33</v>
      </c>
      <c r="R12438" t="s">
        <v>898</v>
      </c>
      <c r="S12438">
        <v>8</v>
      </c>
      <c r="T12438" t="s">
        <v>899</v>
      </c>
      <c r="U12438">
        <v>2</v>
      </c>
      <c r="V12438">
        <v>4</v>
      </c>
      <c r="W12438">
        <v>32</v>
      </c>
      <c r="X12438" t="s">
        <v>898</v>
      </c>
      <c r="Y12438">
        <v>7</v>
      </c>
      <c r="Z12438" t="s">
        <v>900</v>
      </c>
      <c r="AA12438">
        <v>2</v>
      </c>
      <c r="AB12438" t="s">
        <v>905</v>
      </c>
      <c r="AC12438" s="9">
        <v>41625</v>
      </c>
      <c r="AD12438" s="10">
        <v>1</v>
      </c>
      <c r="AE12438" s="5" t="s">
        <v>8474</v>
      </c>
      <c r="AF12438" t="s">
        <v>390</v>
      </c>
      <c r="AG12438" s="70">
        <v>0.89200708135390883</v>
      </c>
      <c r="AH12438">
        <v>6</v>
      </c>
      <c r="AI12438" t="s">
        <v>12902</v>
      </c>
      <c r="AJ12438" t="s">
        <v>904</v>
      </c>
    </row>
    <row r="12439" spans="1:36" ht="15.75" customHeight="1" x14ac:dyDescent="0.2">
      <c r="A12439" t="s">
        <v>12906</v>
      </c>
      <c r="B12439" t="s">
        <v>838</v>
      </c>
      <c r="C12439" s="5">
        <v>41626</v>
      </c>
      <c r="D12439" s="66">
        <v>41626.632854763047</v>
      </c>
      <c r="E12439" s="65">
        <v>1714</v>
      </c>
      <c r="F12439" s="65" t="s">
        <v>845</v>
      </c>
      <c r="G12439" s="65" t="s">
        <v>384</v>
      </c>
      <c r="H12439" t="e">
        <v>#N/A</v>
      </c>
      <c r="I12439" t="e">
        <v>#N/A</v>
      </c>
      <c r="J12439" t="e">
        <v>#N/A</v>
      </c>
      <c r="K12439" t="e">
        <v>#N/A</v>
      </c>
      <c r="L12439" t="e">
        <v>#N/A</v>
      </c>
      <c r="M12439" t="e">
        <v>#N/A</v>
      </c>
      <c r="N12439" t="e">
        <v>#N/A</v>
      </c>
      <c r="O12439" t="e">
        <v>#N/A</v>
      </c>
      <c r="P12439" t="e">
        <v>#N/A</v>
      </c>
      <c r="Q12439">
        <v>0.66</v>
      </c>
      <c r="R12439" t="s">
        <v>899</v>
      </c>
      <c r="S12439">
        <v>10</v>
      </c>
      <c r="T12439" t="s">
        <v>899</v>
      </c>
      <c r="U12439">
        <v>10</v>
      </c>
      <c r="V12439">
        <v>4</v>
      </c>
      <c r="W12439">
        <v>48</v>
      </c>
      <c r="X12439" t="s">
        <v>904</v>
      </c>
      <c r="Y12439">
        <v>7</v>
      </c>
      <c r="Z12439" t="s">
        <v>900</v>
      </c>
      <c r="AA12439">
        <v>7</v>
      </c>
      <c r="AB12439" t="s">
        <v>905</v>
      </c>
      <c r="AC12439" s="9">
        <v>41624</v>
      </c>
      <c r="AD12439" s="10">
        <v>2</v>
      </c>
      <c r="AE12439" s="5" t="s">
        <v>8474</v>
      </c>
      <c r="AF12439" t="s">
        <v>391</v>
      </c>
      <c r="AG12439" s="70">
        <v>0.53464470649831664</v>
      </c>
      <c r="AH12439">
        <v>16</v>
      </c>
      <c r="AI12439" t="s">
        <v>12902</v>
      </c>
      <c r="AJ12439" t="s">
        <v>904</v>
      </c>
    </row>
    <row r="12440" spans="1:36" ht="15.75" customHeight="1" x14ac:dyDescent="0.2">
      <c r="A12440" t="s">
        <v>12907</v>
      </c>
      <c r="B12440" t="s">
        <v>838</v>
      </c>
      <c r="C12440" s="5">
        <v>41626</v>
      </c>
      <c r="D12440" s="66">
        <v>41626.766755503792</v>
      </c>
      <c r="E12440" s="65">
        <v>1675</v>
      </c>
      <c r="F12440" s="65" t="s">
        <v>845</v>
      </c>
      <c r="G12440" s="65" t="s">
        <v>384</v>
      </c>
      <c r="H12440">
        <v>14</v>
      </c>
      <c r="I12440">
        <v>85</v>
      </c>
      <c r="J12440">
        <v>152</v>
      </c>
      <c r="K12440">
        <v>102</v>
      </c>
      <c r="L12440">
        <v>126</v>
      </c>
      <c r="M12440">
        <v>35.576986547961404</v>
      </c>
      <c r="N12440" t="s">
        <v>845</v>
      </c>
      <c r="O12440">
        <v>2.12</v>
      </c>
      <c r="P12440" t="s">
        <v>899</v>
      </c>
      <c r="Q12440">
        <v>2.3200000000000003</v>
      </c>
      <c r="R12440" t="s">
        <v>904</v>
      </c>
      <c r="S12440">
        <v>0</v>
      </c>
      <c r="T12440" t="s">
        <v>914</v>
      </c>
      <c r="U12440">
        <v>8</v>
      </c>
      <c r="V12440">
        <v>4</v>
      </c>
      <c r="W12440">
        <v>53</v>
      </c>
      <c r="X12440" t="s">
        <v>904</v>
      </c>
      <c r="Y12440">
        <v>7</v>
      </c>
      <c r="Z12440" t="s">
        <v>900</v>
      </c>
      <c r="AA12440">
        <v>12</v>
      </c>
      <c r="AB12440" t="s">
        <v>901</v>
      </c>
      <c r="AC12440" s="9">
        <v>41622</v>
      </c>
      <c r="AD12440" s="10">
        <v>4</v>
      </c>
      <c r="AE12440" s="5" t="s">
        <v>8474</v>
      </c>
      <c r="AF12440" t="s">
        <v>391</v>
      </c>
      <c r="AG12440" s="70">
        <v>1.7077569519240314</v>
      </c>
      <c r="AH12440">
        <v>3</v>
      </c>
      <c r="AI12440" t="s">
        <v>12899</v>
      </c>
      <c r="AJ12440" t="s">
        <v>904</v>
      </c>
    </row>
    <row r="12441" spans="1:36" ht="15.75" customHeight="1" x14ac:dyDescent="0.2">
      <c r="A12441" t="s">
        <v>12908</v>
      </c>
      <c r="B12441" t="s">
        <v>838</v>
      </c>
      <c r="C12441" s="5">
        <v>41626</v>
      </c>
      <c r="D12441" s="66">
        <v>41626.815343177404</v>
      </c>
      <c r="E12441" s="65">
        <v>1720</v>
      </c>
      <c r="F12441" s="65" t="s">
        <v>845</v>
      </c>
      <c r="G12441" s="65" t="s">
        <v>384</v>
      </c>
      <c r="H12441" t="e">
        <v>#N/A</v>
      </c>
      <c r="I12441" t="e">
        <v>#N/A</v>
      </c>
      <c r="J12441" t="e">
        <v>#N/A</v>
      </c>
      <c r="K12441" t="e">
        <v>#N/A</v>
      </c>
      <c r="L12441" t="e">
        <v>#N/A</v>
      </c>
      <c r="M12441" t="e">
        <v>#N/A</v>
      </c>
      <c r="N12441" t="e">
        <v>#N/A</v>
      </c>
      <c r="O12441" t="e">
        <v>#N/A</v>
      </c>
      <c r="P12441" t="e">
        <v>#N/A</v>
      </c>
      <c r="Q12441">
        <v>0.66</v>
      </c>
      <c r="R12441" t="s">
        <v>899</v>
      </c>
      <c r="S12441">
        <v>9</v>
      </c>
      <c r="T12441" t="s">
        <v>899</v>
      </c>
      <c r="U12441">
        <v>4</v>
      </c>
      <c r="V12441">
        <v>6</v>
      </c>
      <c r="W12441">
        <v>48</v>
      </c>
      <c r="X12441" t="s">
        <v>904</v>
      </c>
      <c r="Y12441">
        <v>0</v>
      </c>
      <c r="Z12441" t="s">
        <v>900</v>
      </c>
      <c r="AA12441">
        <v>7</v>
      </c>
      <c r="AB12441" t="s">
        <v>905</v>
      </c>
      <c r="AC12441" s="9">
        <v>41624</v>
      </c>
      <c r="AD12441" s="10">
        <v>2</v>
      </c>
      <c r="AE12441" s="5" t="s">
        <v>8474</v>
      </c>
      <c r="AF12441" t="s">
        <v>391</v>
      </c>
      <c r="AG12441" s="70">
        <v>1.0814391564256751</v>
      </c>
      <c r="AH12441">
        <v>11</v>
      </c>
      <c r="AI12441" t="s">
        <v>12899</v>
      </c>
      <c r="AJ12441" t="s">
        <v>904</v>
      </c>
    </row>
    <row r="12442" spans="1:36" ht="15.75" customHeight="1" x14ac:dyDescent="0.2">
      <c r="A12442" t="s">
        <v>12909</v>
      </c>
      <c r="B12442" t="s">
        <v>838</v>
      </c>
      <c r="C12442" s="5">
        <v>41627</v>
      </c>
      <c r="D12442" s="66">
        <v>41627.57166925379</v>
      </c>
      <c r="E12442" s="65">
        <v>1720</v>
      </c>
      <c r="F12442" s="65" t="s">
        <v>845</v>
      </c>
      <c r="G12442" s="65" t="s">
        <v>384</v>
      </c>
      <c r="H12442" t="e">
        <v>#N/A</v>
      </c>
      <c r="I12442" t="e">
        <v>#N/A</v>
      </c>
      <c r="J12442" t="e">
        <v>#N/A</v>
      </c>
      <c r="K12442" t="e">
        <v>#N/A</v>
      </c>
      <c r="L12442" t="e">
        <v>#N/A</v>
      </c>
      <c r="M12442" t="e">
        <v>#N/A</v>
      </c>
      <c r="N12442" t="e">
        <v>#N/A</v>
      </c>
      <c r="O12442" t="e">
        <v>#N/A</v>
      </c>
      <c r="P12442" t="e">
        <v>#N/A</v>
      </c>
      <c r="Q12442">
        <v>5.99</v>
      </c>
      <c r="R12442" t="s">
        <v>898</v>
      </c>
      <c r="S12442">
        <v>3</v>
      </c>
      <c r="T12442" t="s">
        <v>898</v>
      </c>
      <c r="U12442">
        <v>9</v>
      </c>
      <c r="V12442">
        <v>3</v>
      </c>
      <c r="W12442">
        <v>83</v>
      </c>
      <c r="X12442" t="s">
        <v>899</v>
      </c>
      <c r="Y12442">
        <v>8</v>
      </c>
      <c r="Z12442" t="s">
        <v>915</v>
      </c>
      <c r="AA12442">
        <v>1</v>
      </c>
      <c r="AB12442" t="s">
        <v>905</v>
      </c>
      <c r="AC12442" s="9">
        <v>41624</v>
      </c>
      <c r="AD12442" s="10">
        <v>3</v>
      </c>
      <c r="AE12442" s="5" t="s">
        <v>8512</v>
      </c>
      <c r="AF12442" t="s">
        <v>391</v>
      </c>
      <c r="AG12442" s="70">
        <v>1.9039070963266185</v>
      </c>
      <c r="AH12442">
        <v>12</v>
      </c>
      <c r="AI12442" t="s">
        <v>12899</v>
      </c>
      <c r="AJ12442" t="s">
        <v>904</v>
      </c>
    </row>
    <row r="12443" spans="1:36" ht="15.75" customHeight="1" x14ac:dyDescent="0.2">
      <c r="A12443" t="s">
        <v>12910</v>
      </c>
      <c r="B12443" t="s">
        <v>838</v>
      </c>
      <c r="C12443" s="5">
        <v>41630</v>
      </c>
      <c r="D12443" s="66">
        <v>41630.764975746846</v>
      </c>
      <c r="E12443" s="65">
        <v>1795</v>
      </c>
      <c r="F12443" s="65" t="s">
        <v>845</v>
      </c>
      <c r="G12443" s="65" t="s">
        <v>384</v>
      </c>
      <c r="H12443" t="e">
        <v>#N/A</v>
      </c>
      <c r="I12443" t="e">
        <v>#N/A</v>
      </c>
      <c r="J12443" t="e">
        <v>#N/A</v>
      </c>
      <c r="K12443" t="e">
        <v>#N/A</v>
      </c>
      <c r="L12443" t="e">
        <v>#N/A</v>
      </c>
      <c r="M12443" t="e">
        <v>#N/A</v>
      </c>
      <c r="N12443" t="e">
        <v>#N/A</v>
      </c>
      <c r="O12443" t="e">
        <v>#N/A</v>
      </c>
      <c r="P12443" t="e">
        <v>#N/A</v>
      </c>
      <c r="Q12443">
        <v>4.33</v>
      </c>
      <c r="R12443" t="s">
        <v>898</v>
      </c>
      <c r="S12443">
        <v>4</v>
      </c>
      <c r="T12443" t="s">
        <v>899</v>
      </c>
      <c r="U12443">
        <v>10</v>
      </c>
      <c r="V12443">
        <v>6</v>
      </c>
      <c r="W12443">
        <v>43</v>
      </c>
      <c r="X12443" t="s">
        <v>904</v>
      </c>
      <c r="Y12443">
        <v>7</v>
      </c>
      <c r="Z12443" t="s">
        <v>900</v>
      </c>
      <c r="AA12443">
        <v>3</v>
      </c>
      <c r="AB12443" t="s">
        <v>905</v>
      </c>
      <c r="AC12443" s="9">
        <v>41629</v>
      </c>
      <c r="AD12443" s="10">
        <v>1</v>
      </c>
      <c r="AE12443" s="5" t="s">
        <v>8558</v>
      </c>
      <c r="AF12443" t="s">
        <v>391</v>
      </c>
      <c r="AG12443" s="70">
        <v>0.2618686862923485</v>
      </c>
      <c r="AH12443">
        <v>21</v>
      </c>
      <c r="AI12443" t="s">
        <v>12902</v>
      </c>
      <c r="AJ12443" t="s">
        <v>898</v>
      </c>
    </row>
    <row r="12444" spans="1:36" ht="15.75" customHeight="1" x14ac:dyDescent="0.2">
      <c r="A12444" t="s">
        <v>12911</v>
      </c>
      <c r="B12444" t="s">
        <v>838</v>
      </c>
      <c r="C12444" s="5">
        <v>41630</v>
      </c>
      <c r="D12444" s="66">
        <v>41630.768541614903</v>
      </c>
      <c r="E12444" s="65">
        <v>1793</v>
      </c>
      <c r="F12444" s="65" t="s">
        <v>845</v>
      </c>
      <c r="G12444" s="65" t="s">
        <v>384</v>
      </c>
      <c r="H12444">
        <v>13</v>
      </c>
      <c r="I12444">
        <v>82</v>
      </c>
      <c r="J12444">
        <v>134</v>
      </c>
      <c r="K12444">
        <v>40</v>
      </c>
      <c r="L12444">
        <v>144</v>
      </c>
      <c r="M12444">
        <v>38.12934349749257</v>
      </c>
      <c r="N12444" t="s">
        <v>845</v>
      </c>
      <c r="O12444">
        <v>5.6</v>
      </c>
      <c r="P12444" t="s">
        <v>904</v>
      </c>
      <c r="Q12444">
        <v>3.66</v>
      </c>
      <c r="R12444" t="s">
        <v>904</v>
      </c>
      <c r="S12444">
        <v>3</v>
      </c>
      <c r="T12444" t="s">
        <v>898</v>
      </c>
      <c r="U12444">
        <v>10</v>
      </c>
      <c r="V12444">
        <v>5</v>
      </c>
      <c r="W12444">
        <v>72</v>
      </c>
      <c r="X12444" t="s">
        <v>899</v>
      </c>
      <c r="Y12444">
        <v>9</v>
      </c>
      <c r="Z12444" t="s">
        <v>915</v>
      </c>
      <c r="AA12444">
        <v>5</v>
      </c>
      <c r="AB12444" t="s">
        <v>905</v>
      </c>
      <c r="AC12444" s="9">
        <v>41628</v>
      </c>
      <c r="AD12444" s="10">
        <v>2</v>
      </c>
      <c r="AE12444" s="5" t="s">
        <v>8558</v>
      </c>
      <c r="AF12444" t="s">
        <v>390</v>
      </c>
      <c r="AG12444" s="70">
        <v>1.6112487354388958</v>
      </c>
      <c r="AH12444">
        <v>19</v>
      </c>
      <c r="AI12444" t="s">
        <v>12899</v>
      </c>
      <c r="AJ12444" t="s">
        <v>904</v>
      </c>
    </row>
    <row r="12445" spans="1:36" ht="15.75" customHeight="1" x14ac:dyDescent="0.2">
      <c r="A12445" t="s">
        <v>12912</v>
      </c>
      <c r="B12445" t="s">
        <v>838</v>
      </c>
      <c r="C12445" s="5">
        <v>41630</v>
      </c>
      <c r="D12445" s="66">
        <v>41630.796092772311</v>
      </c>
      <c r="E12445" s="65">
        <v>1791</v>
      </c>
      <c r="F12445" s="65" t="s">
        <v>845</v>
      </c>
      <c r="G12445" s="65" t="s">
        <v>384</v>
      </c>
      <c r="H12445">
        <v>13</v>
      </c>
      <c r="I12445">
        <v>84</v>
      </c>
      <c r="J12445">
        <v>160</v>
      </c>
      <c r="K12445">
        <v>73</v>
      </c>
      <c r="L12445">
        <v>78</v>
      </c>
      <c r="M12445">
        <v>38.63257670990857</v>
      </c>
      <c r="N12445" t="s">
        <v>845</v>
      </c>
      <c r="O12445">
        <v>3.3899999999999997</v>
      </c>
      <c r="P12445" t="s">
        <v>899</v>
      </c>
      <c r="Q12445">
        <v>3.33</v>
      </c>
      <c r="R12445" t="s">
        <v>904</v>
      </c>
      <c r="S12445">
        <v>2</v>
      </c>
      <c r="T12445" t="s">
        <v>898</v>
      </c>
      <c r="U12445">
        <v>5</v>
      </c>
      <c r="V12445">
        <v>6</v>
      </c>
      <c r="W12445">
        <v>84</v>
      </c>
      <c r="X12445" t="s">
        <v>899</v>
      </c>
      <c r="Y12445">
        <v>5</v>
      </c>
      <c r="Z12445" t="s">
        <v>900</v>
      </c>
      <c r="AA12445">
        <v>7</v>
      </c>
      <c r="AB12445" t="s">
        <v>905</v>
      </c>
      <c r="AC12445" s="9">
        <v>41629</v>
      </c>
      <c r="AD12445" s="10">
        <v>1</v>
      </c>
      <c r="AE12445" s="5" t="s">
        <v>8558</v>
      </c>
      <c r="AF12445" t="s">
        <v>390</v>
      </c>
      <c r="AG12445" s="70">
        <v>1.4039639790720249</v>
      </c>
      <c r="AH12445">
        <v>1</v>
      </c>
      <c r="AI12445" t="s">
        <v>12899</v>
      </c>
      <c r="AJ12445" t="s">
        <v>904</v>
      </c>
    </row>
    <row r="12446" spans="1:36" ht="15.75" customHeight="1" x14ac:dyDescent="0.2">
      <c r="A12446" t="s">
        <v>12913</v>
      </c>
      <c r="B12446" t="s">
        <v>838</v>
      </c>
      <c r="C12446" s="5">
        <v>41630</v>
      </c>
      <c r="D12446" s="66">
        <v>41630.873648605644</v>
      </c>
      <c r="E12446" s="65">
        <v>1170</v>
      </c>
      <c r="F12446" s="65" t="s">
        <v>845</v>
      </c>
      <c r="G12446" s="65" t="s">
        <v>384</v>
      </c>
      <c r="H12446" t="e">
        <v>#N/A</v>
      </c>
      <c r="I12446" t="e">
        <v>#N/A</v>
      </c>
      <c r="J12446" t="e">
        <v>#N/A</v>
      </c>
      <c r="K12446" t="e">
        <v>#N/A</v>
      </c>
      <c r="L12446" t="e">
        <v>#N/A</v>
      </c>
      <c r="M12446" t="e">
        <v>#N/A</v>
      </c>
      <c r="N12446" t="e">
        <v>#N/A</v>
      </c>
      <c r="O12446" t="e">
        <v>#N/A</v>
      </c>
      <c r="P12446" t="e">
        <v>#N/A</v>
      </c>
      <c r="Q12446">
        <v>4</v>
      </c>
      <c r="R12446" t="s">
        <v>898</v>
      </c>
      <c r="S12446">
        <v>5</v>
      </c>
      <c r="T12446" t="s">
        <v>899</v>
      </c>
      <c r="U12446">
        <v>3</v>
      </c>
      <c r="V12446">
        <v>6</v>
      </c>
      <c r="W12446">
        <v>80</v>
      </c>
      <c r="X12446" t="s">
        <v>899</v>
      </c>
      <c r="Y12446">
        <v>2</v>
      </c>
      <c r="Z12446" t="s">
        <v>900</v>
      </c>
      <c r="AA12446">
        <v>2</v>
      </c>
      <c r="AB12446" t="s">
        <v>905</v>
      </c>
      <c r="AC12446" s="9">
        <v>41572</v>
      </c>
      <c r="AD12446" s="10">
        <v>58</v>
      </c>
      <c r="AE12446" s="5" t="s">
        <v>8558</v>
      </c>
      <c r="AF12446" t="s">
        <v>390</v>
      </c>
      <c r="AG12446" s="70">
        <v>1.8761061467761828</v>
      </c>
      <c r="AH12446">
        <v>22</v>
      </c>
      <c r="AI12446" t="s">
        <v>12899</v>
      </c>
      <c r="AJ12446" t="s">
        <v>898</v>
      </c>
    </row>
    <row r="12447" spans="1:36" ht="15.75" customHeight="1" x14ac:dyDescent="0.2">
      <c r="A12447" t="s">
        <v>12914</v>
      </c>
      <c r="B12447" t="s">
        <v>838</v>
      </c>
      <c r="C12447" s="5">
        <v>41630</v>
      </c>
      <c r="D12447" s="66">
        <v>41630.874098732958</v>
      </c>
      <c r="E12447" s="65">
        <v>438</v>
      </c>
      <c r="F12447" s="65" t="s">
        <v>864</v>
      </c>
      <c r="G12447" s="65" t="s">
        <v>384</v>
      </c>
      <c r="H12447" t="e">
        <v>#N/A</v>
      </c>
      <c r="I12447" t="e">
        <v>#N/A</v>
      </c>
      <c r="J12447" t="e">
        <v>#N/A</v>
      </c>
      <c r="K12447" t="e">
        <v>#N/A</v>
      </c>
      <c r="L12447" t="e">
        <v>#N/A</v>
      </c>
      <c r="M12447" t="e">
        <v>#N/A</v>
      </c>
      <c r="N12447" t="e">
        <v>#N/A</v>
      </c>
      <c r="O12447" t="e">
        <v>#N/A</v>
      </c>
      <c r="P12447" t="e">
        <v>#N/A</v>
      </c>
      <c r="Q12447">
        <v>3</v>
      </c>
      <c r="R12447" t="s">
        <v>904</v>
      </c>
      <c r="S12447">
        <v>1</v>
      </c>
      <c r="T12447" t="s">
        <v>898</v>
      </c>
      <c r="U12447">
        <v>9</v>
      </c>
      <c r="V12447">
        <v>3</v>
      </c>
      <c r="W12447">
        <v>71</v>
      </c>
      <c r="X12447" t="s">
        <v>899</v>
      </c>
      <c r="Y12447">
        <v>8</v>
      </c>
      <c r="Z12447" t="s">
        <v>915</v>
      </c>
      <c r="AA12447">
        <v>5</v>
      </c>
      <c r="AB12447" t="s">
        <v>905</v>
      </c>
      <c r="AC12447" s="9">
        <v>41474</v>
      </c>
      <c r="AD12447" s="10">
        <v>156</v>
      </c>
      <c r="AE12447" s="5" t="s">
        <v>8558</v>
      </c>
      <c r="AF12447" t="s">
        <v>391</v>
      </c>
      <c r="AG12447" s="70">
        <v>1.0258997687498945</v>
      </c>
      <c r="AH12447">
        <v>14</v>
      </c>
      <c r="AI12447" t="s">
        <v>12899</v>
      </c>
      <c r="AJ12447" t="s">
        <v>904</v>
      </c>
    </row>
    <row r="12448" spans="1:36" ht="15.75" customHeight="1" x14ac:dyDescent="0.2">
      <c r="A12448" t="s">
        <v>12915</v>
      </c>
      <c r="B12448" t="s">
        <v>838</v>
      </c>
      <c r="C12448" s="5">
        <v>41630</v>
      </c>
      <c r="D12448" s="66">
        <v>41630.876125307033</v>
      </c>
      <c r="E12448" s="65">
        <v>1801</v>
      </c>
      <c r="F12448" s="65" t="s">
        <v>864</v>
      </c>
      <c r="G12448" s="65" t="s">
        <v>384</v>
      </c>
      <c r="H12448" t="e">
        <v>#N/A</v>
      </c>
      <c r="I12448" t="e">
        <v>#N/A</v>
      </c>
      <c r="J12448" t="e">
        <v>#N/A</v>
      </c>
      <c r="K12448" t="e">
        <v>#N/A</v>
      </c>
      <c r="L12448" t="e">
        <v>#N/A</v>
      </c>
      <c r="M12448" t="e">
        <v>#N/A</v>
      </c>
      <c r="N12448" t="e">
        <v>#N/A</v>
      </c>
      <c r="O12448" t="e">
        <v>#N/A</v>
      </c>
      <c r="P12448" t="e">
        <v>#N/A</v>
      </c>
      <c r="Q12448">
        <v>6.66</v>
      </c>
      <c r="R12448" t="s">
        <v>898</v>
      </c>
      <c r="S12448">
        <v>9</v>
      </c>
      <c r="T12448" t="s">
        <v>899</v>
      </c>
      <c r="U12448">
        <v>7</v>
      </c>
      <c r="V12448">
        <v>3</v>
      </c>
      <c r="W12448">
        <v>48</v>
      </c>
      <c r="X12448" t="s">
        <v>904</v>
      </c>
      <c r="Y12448">
        <v>5</v>
      </c>
      <c r="Z12448" t="s">
        <v>900</v>
      </c>
      <c r="AA12448">
        <v>0</v>
      </c>
      <c r="AB12448" t="s">
        <v>905</v>
      </c>
      <c r="AC12448" s="9">
        <v>41628</v>
      </c>
      <c r="AD12448" s="10">
        <v>2</v>
      </c>
      <c r="AE12448" s="5" t="s">
        <v>8558</v>
      </c>
      <c r="AF12448" t="s">
        <v>391</v>
      </c>
      <c r="AG12448" s="70">
        <v>0.92258845432041392</v>
      </c>
      <c r="AH12448">
        <v>0</v>
      </c>
      <c r="AI12448" t="s">
        <v>12902</v>
      </c>
      <c r="AJ12448" t="s">
        <v>904</v>
      </c>
    </row>
    <row r="12449" spans="1:36" ht="15.75" customHeight="1" x14ac:dyDescent="0.2">
      <c r="A12449" t="s">
        <v>12916</v>
      </c>
      <c r="B12449" t="s">
        <v>838</v>
      </c>
      <c r="C12449" s="5">
        <v>41630</v>
      </c>
      <c r="D12449" s="66">
        <v>41630.877080619532</v>
      </c>
      <c r="E12449" s="65">
        <v>1803</v>
      </c>
      <c r="F12449" s="65" t="s">
        <v>864</v>
      </c>
      <c r="G12449" s="65" t="s">
        <v>384</v>
      </c>
      <c r="H12449" t="e">
        <v>#N/A</v>
      </c>
      <c r="I12449" t="e">
        <v>#N/A</v>
      </c>
      <c r="J12449" t="e">
        <v>#N/A</v>
      </c>
      <c r="K12449" t="e">
        <v>#N/A</v>
      </c>
      <c r="L12449" t="e">
        <v>#N/A</v>
      </c>
      <c r="M12449" t="e">
        <v>#N/A</v>
      </c>
      <c r="N12449" t="e">
        <v>#N/A</v>
      </c>
      <c r="O12449" t="e">
        <v>#N/A</v>
      </c>
      <c r="P12449" t="e">
        <v>#N/A</v>
      </c>
      <c r="Q12449">
        <v>5.66</v>
      </c>
      <c r="R12449" t="s">
        <v>898</v>
      </c>
      <c r="S12449">
        <v>4</v>
      </c>
      <c r="T12449" t="s">
        <v>899</v>
      </c>
      <c r="U12449">
        <v>1</v>
      </c>
      <c r="V12449">
        <v>6</v>
      </c>
      <c r="W12449">
        <v>49</v>
      </c>
      <c r="X12449" t="s">
        <v>904</v>
      </c>
      <c r="Y12449">
        <v>5</v>
      </c>
      <c r="Z12449" t="s">
        <v>900</v>
      </c>
      <c r="AA12449">
        <v>4</v>
      </c>
      <c r="AB12449" t="s">
        <v>905</v>
      </c>
      <c r="AC12449" s="9">
        <v>41628</v>
      </c>
      <c r="AD12449" s="10">
        <v>2</v>
      </c>
      <c r="AE12449" s="5" t="s">
        <v>8558</v>
      </c>
      <c r="AF12449" t="s">
        <v>390</v>
      </c>
      <c r="AG12449" s="70">
        <v>1.1108049230306087</v>
      </c>
      <c r="AH12449">
        <v>6</v>
      </c>
      <c r="AI12449" t="s">
        <v>12899</v>
      </c>
      <c r="AJ12449" t="s">
        <v>904</v>
      </c>
    </row>
    <row r="12450" spans="1:36" ht="15.75" customHeight="1" x14ac:dyDescent="0.2">
      <c r="A12450" t="s">
        <v>12917</v>
      </c>
      <c r="B12450" t="s">
        <v>838</v>
      </c>
      <c r="C12450" s="5">
        <v>41630</v>
      </c>
      <c r="D12450" s="66">
        <v>41630.87897206629</v>
      </c>
      <c r="E12450" s="65">
        <v>1804</v>
      </c>
      <c r="F12450" s="65" t="s">
        <v>864</v>
      </c>
      <c r="G12450" s="65" t="s">
        <v>384</v>
      </c>
      <c r="H12450" t="e">
        <v>#N/A</v>
      </c>
      <c r="I12450" t="e">
        <v>#N/A</v>
      </c>
      <c r="J12450" t="e">
        <v>#N/A</v>
      </c>
      <c r="K12450" t="e">
        <v>#N/A</v>
      </c>
      <c r="L12450" t="e">
        <v>#N/A</v>
      </c>
      <c r="M12450" t="e">
        <v>#N/A</v>
      </c>
      <c r="N12450" t="e">
        <v>#N/A</v>
      </c>
      <c r="O12450" t="e">
        <v>#N/A</v>
      </c>
      <c r="P12450" t="e">
        <v>#N/A</v>
      </c>
      <c r="Q12450">
        <v>5</v>
      </c>
      <c r="R12450" t="s">
        <v>898</v>
      </c>
      <c r="S12450">
        <v>8</v>
      </c>
      <c r="T12450" t="s">
        <v>899</v>
      </c>
      <c r="U12450">
        <v>6</v>
      </c>
      <c r="V12450">
        <v>4</v>
      </c>
      <c r="W12450">
        <v>82</v>
      </c>
      <c r="X12450" t="s">
        <v>899</v>
      </c>
      <c r="Y12450">
        <v>3</v>
      </c>
      <c r="Z12450" t="s">
        <v>900</v>
      </c>
      <c r="AA12450">
        <v>12</v>
      </c>
      <c r="AB12450" t="s">
        <v>901</v>
      </c>
      <c r="AC12450" s="9">
        <v>41630</v>
      </c>
      <c r="AD12450" s="10">
        <v>0</v>
      </c>
      <c r="AE12450" s="5" t="s">
        <v>8558</v>
      </c>
      <c r="AF12450" t="s">
        <v>390</v>
      </c>
      <c r="AG12450" s="70">
        <v>0.28570207366808609</v>
      </c>
      <c r="AH12450">
        <v>21</v>
      </c>
      <c r="AI12450" t="s">
        <v>12902</v>
      </c>
      <c r="AJ12450" t="s">
        <v>898</v>
      </c>
    </row>
    <row r="12451" spans="1:36" ht="15.75" customHeight="1" x14ac:dyDescent="0.2">
      <c r="A12451" t="s">
        <v>12918</v>
      </c>
      <c r="B12451" t="s">
        <v>838</v>
      </c>
      <c r="C12451" s="5">
        <v>41631</v>
      </c>
      <c r="D12451" s="66">
        <v>41631.763879195925</v>
      </c>
      <c r="E12451" s="65">
        <v>1813</v>
      </c>
      <c r="F12451" s="65" t="s">
        <v>845</v>
      </c>
      <c r="G12451" s="65" t="s">
        <v>384</v>
      </c>
      <c r="H12451" t="e">
        <v>#N/A</v>
      </c>
      <c r="I12451" t="e">
        <v>#N/A</v>
      </c>
      <c r="J12451" t="e">
        <v>#N/A</v>
      </c>
      <c r="K12451" t="e">
        <v>#N/A</v>
      </c>
      <c r="L12451" t="e">
        <v>#N/A</v>
      </c>
      <c r="M12451" t="e">
        <v>#N/A</v>
      </c>
      <c r="N12451" t="e">
        <v>#N/A</v>
      </c>
      <c r="O12451" t="e">
        <v>#N/A</v>
      </c>
      <c r="P12451" t="e">
        <v>#N/A</v>
      </c>
      <c r="Q12451" t="e">
        <v>#VALUE!</v>
      </c>
      <c r="R12451" t="e">
        <v>#VALUE!</v>
      </c>
      <c r="S12451">
        <v>0</v>
      </c>
      <c r="T12451" t="s">
        <v>914</v>
      </c>
      <c r="U12451">
        <v>9</v>
      </c>
      <c r="V12451">
        <v>6</v>
      </c>
      <c r="W12451">
        <v>48</v>
      </c>
      <c r="X12451" t="s">
        <v>904</v>
      </c>
      <c r="Y12451">
        <v>9</v>
      </c>
      <c r="Z12451" t="s">
        <v>915</v>
      </c>
      <c r="AA12451">
        <v>9</v>
      </c>
      <c r="AB12451" t="s">
        <v>908</v>
      </c>
      <c r="AC12451" s="9" t="e">
        <v>#VALUE!</v>
      </c>
      <c r="AD12451" s="10" t="e">
        <v>#VALUE!</v>
      </c>
      <c r="AE12451" s="5" t="s">
        <v>8611</v>
      </c>
      <c r="AF12451" t="s">
        <v>391</v>
      </c>
      <c r="AG12451" s="70">
        <v>0.26063592043832395</v>
      </c>
      <c r="AH12451">
        <v>0</v>
      </c>
      <c r="AI12451" t="s">
        <v>12902</v>
      </c>
      <c r="AJ12451" t="s">
        <v>904</v>
      </c>
    </row>
    <row r="12452" spans="1:36" ht="15.75" customHeight="1" x14ac:dyDescent="0.2">
      <c r="A12452" t="s">
        <v>12919</v>
      </c>
      <c r="B12452" t="s">
        <v>838</v>
      </c>
      <c r="C12452" s="5">
        <v>41632</v>
      </c>
      <c r="D12452" s="66">
        <v>41632.772374207496</v>
      </c>
      <c r="E12452" s="65">
        <v>1823</v>
      </c>
      <c r="F12452" s="65" t="s">
        <v>845</v>
      </c>
      <c r="G12452" s="65" t="s">
        <v>384</v>
      </c>
      <c r="H12452" t="e">
        <v>#N/A</v>
      </c>
      <c r="I12452" t="e">
        <v>#N/A</v>
      </c>
      <c r="J12452" t="e">
        <v>#N/A</v>
      </c>
      <c r="K12452" t="e">
        <v>#N/A</v>
      </c>
      <c r="L12452" t="e">
        <v>#N/A</v>
      </c>
      <c r="M12452" t="e">
        <v>#N/A</v>
      </c>
      <c r="N12452" t="e">
        <v>#N/A</v>
      </c>
      <c r="O12452" t="e">
        <v>#N/A</v>
      </c>
      <c r="P12452" t="e">
        <v>#N/A</v>
      </c>
      <c r="Q12452">
        <v>0.33</v>
      </c>
      <c r="R12452" t="s">
        <v>899</v>
      </c>
      <c r="S12452">
        <v>1</v>
      </c>
      <c r="T12452" t="s">
        <v>898</v>
      </c>
      <c r="U12452">
        <v>1</v>
      </c>
      <c r="V12452">
        <v>6</v>
      </c>
      <c r="W12452">
        <v>66</v>
      </c>
      <c r="X12452" t="s">
        <v>904</v>
      </c>
      <c r="Y12452">
        <v>2</v>
      </c>
      <c r="Z12452" t="s">
        <v>900</v>
      </c>
      <c r="AA12452">
        <v>9</v>
      </c>
      <c r="AB12452" t="s">
        <v>908</v>
      </c>
      <c r="AC12452" s="9">
        <v>41631</v>
      </c>
      <c r="AD12452" s="10">
        <v>1</v>
      </c>
      <c r="AE12452" s="5" t="s">
        <v>8656</v>
      </c>
      <c r="AF12452" t="s">
        <v>391</v>
      </c>
      <c r="AG12452" s="70">
        <v>1.9140943802401655</v>
      </c>
      <c r="AH12452">
        <v>19</v>
      </c>
      <c r="AI12452" t="s">
        <v>12899</v>
      </c>
      <c r="AJ12452" t="s">
        <v>904</v>
      </c>
    </row>
    <row r="12453" spans="1:36" ht="15.75" customHeight="1" x14ac:dyDescent="0.2">
      <c r="A12453" t="s">
        <v>12920</v>
      </c>
      <c r="B12453" t="s">
        <v>838</v>
      </c>
      <c r="C12453" s="5">
        <v>41632</v>
      </c>
      <c r="D12453" s="66">
        <v>41632.786510457496</v>
      </c>
      <c r="E12453" s="65">
        <v>1824</v>
      </c>
      <c r="F12453" s="65" t="s">
        <v>845</v>
      </c>
      <c r="G12453" s="65" t="s">
        <v>384</v>
      </c>
      <c r="H12453">
        <v>13</v>
      </c>
      <c r="I12453">
        <v>98</v>
      </c>
      <c r="J12453">
        <v>184</v>
      </c>
      <c r="K12453">
        <v>41</v>
      </c>
      <c r="L12453">
        <v>86</v>
      </c>
      <c r="M12453">
        <v>36.81996892300522</v>
      </c>
      <c r="N12453" t="s">
        <v>845</v>
      </c>
      <c r="O12453">
        <v>4.04</v>
      </c>
      <c r="P12453" t="s">
        <v>899</v>
      </c>
      <c r="Q12453">
        <v>2.33</v>
      </c>
      <c r="R12453" t="s">
        <v>904</v>
      </c>
      <c r="S12453">
        <v>3</v>
      </c>
      <c r="T12453" t="s">
        <v>898</v>
      </c>
      <c r="U12453">
        <v>5</v>
      </c>
      <c r="V12453">
        <v>3</v>
      </c>
      <c r="W12453">
        <v>84</v>
      </c>
      <c r="X12453" t="s">
        <v>899</v>
      </c>
      <c r="Y12453">
        <v>2</v>
      </c>
      <c r="Z12453" t="s">
        <v>900</v>
      </c>
      <c r="AA12453">
        <v>4</v>
      </c>
      <c r="AB12453" t="s">
        <v>905</v>
      </c>
      <c r="AC12453" s="9">
        <v>41631</v>
      </c>
      <c r="AD12453" s="10">
        <v>1</v>
      </c>
      <c r="AE12453" s="5" t="s">
        <v>8656</v>
      </c>
      <c r="AF12453" t="s">
        <v>390</v>
      </c>
      <c r="AG12453" s="70">
        <v>1.9461061276123117</v>
      </c>
      <c r="AH12453">
        <v>21</v>
      </c>
      <c r="AI12453" t="s">
        <v>12899</v>
      </c>
      <c r="AJ12453" t="s">
        <v>898</v>
      </c>
    </row>
    <row r="12454" spans="1:36" ht="15.75" customHeight="1" x14ac:dyDescent="0.2">
      <c r="A12454" t="s">
        <v>12921</v>
      </c>
      <c r="B12454" t="s">
        <v>838</v>
      </c>
      <c r="C12454" s="5">
        <v>41632</v>
      </c>
      <c r="D12454" s="66">
        <v>41632.789899161195</v>
      </c>
      <c r="E12454" s="65">
        <v>1825</v>
      </c>
      <c r="F12454" s="65" t="s">
        <v>845</v>
      </c>
      <c r="G12454" s="65" t="s">
        <v>384</v>
      </c>
      <c r="H12454">
        <v>14</v>
      </c>
      <c r="I12454">
        <v>97</v>
      </c>
      <c r="J12454">
        <v>160</v>
      </c>
      <c r="K12454">
        <v>104</v>
      </c>
      <c r="L12454">
        <v>131</v>
      </c>
      <c r="M12454">
        <v>36.081643832293487</v>
      </c>
      <c r="N12454" t="s">
        <v>845</v>
      </c>
      <c r="O12454">
        <v>3.84</v>
      </c>
      <c r="P12454" t="s">
        <v>899</v>
      </c>
      <c r="Q12454">
        <v>2.99</v>
      </c>
      <c r="R12454" t="s">
        <v>904</v>
      </c>
      <c r="S12454">
        <v>8</v>
      </c>
      <c r="T12454" t="s">
        <v>899</v>
      </c>
      <c r="U12454">
        <v>3</v>
      </c>
      <c r="V12454">
        <v>4</v>
      </c>
      <c r="W12454">
        <v>44</v>
      </c>
      <c r="X12454" t="s">
        <v>904</v>
      </c>
      <c r="Y12454">
        <v>2</v>
      </c>
      <c r="Z12454" t="s">
        <v>900</v>
      </c>
      <c r="AA12454">
        <v>0</v>
      </c>
      <c r="AB12454" t="s">
        <v>905</v>
      </c>
      <c r="AC12454" s="9">
        <v>41629</v>
      </c>
      <c r="AD12454" s="10">
        <v>3</v>
      </c>
      <c r="AE12454" s="5" t="s">
        <v>8656</v>
      </c>
      <c r="AF12454" t="s">
        <v>391</v>
      </c>
      <c r="AG12454" s="70">
        <v>0.86447011777432292</v>
      </c>
      <c r="AH12454">
        <v>17</v>
      </c>
      <c r="AI12454" t="s">
        <v>12902</v>
      </c>
      <c r="AJ12454" t="s">
        <v>904</v>
      </c>
    </row>
    <row r="12455" spans="1:36" ht="15.75" customHeight="1" x14ac:dyDescent="0.2">
      <c r="A12455" t="s">
        <v>12922</v>
      </c>
      <c r="B12455" t="s">
        <v>838</v>
      </c>
      <c r="C12455" s="5">
        <v>41633</v>
      </c>
      <c r="D12455" s="66">
        <v>41633.585820561661</v>
      </c>
      <c r="E12455" s="65">
        <v>1833</v>
      </c>
      <c r="F12455" s="65" t="s">
        <v>864</v>
      </c>
      <c r="G12455" s="65" t="s">
        <v>384</v>
      </c>
      <c r="H12455" t="e">
        <v>#N/A</v>
      </c>
      <c r="I12455" t="e">
        <v>#N/A</v>
      </c>
      <c r="J12455" t="e">
        <v>#N/A</v>
      </c>
      <c r="K12455" t="e">
        <v>#N/A</v>
      </c>
      <c r="L12455" t="e">
        <v>#N/A</v>
      </c>
      <c r="M12455" t="e">
        <v>#N/A</v>
      </c>
      <c r="N12455" t="e">
        <v>#N/A</v>
      </c>
      <c r="O12455" t="e">
        <v>#N/A</v>
      </c>
      <c r="P12455" t="e">
        <v>#N/A</v>
      </c>
      <c r="Q12455">
        <v>2.99</v>
      </c>
      <c r="R12455" t="s">
        <v>904</v>
      </c>
      <c r="S12455">
        <v>3</v>
      </c>
      <c r="T12455" t="s">
        <v>898</v>
      </c>
      <c r="U12455">
        <v>7</v>
      </c>
      <c r="V12455">
        <v>5</v>
      </c>
      <c r="W12455">
        <v>62</v>
      </c>
      <c r="X12455" t="s">
        <v>904</v>
      </c>
      <c r="Y12455">
        <v>9</v>
      </c>
      <c r="Z12455" t="s">
        <v>915</v>
      </c>
      <c r="AA12455">
        <v>12</v>
      </c>
      <c r="AB12455" t="s">
        <v>901</v>
      </c>
      <c r="AC12455" s="9">
        <v>41630</v>
      </c>
      <c r="AD12455" s="10">
        <v>3</v>
      </c>
      <c r="AE12455" s="5" t="s">
        <v>8705</v>
      </c>
      <c r="AF12455" t="s">
        <v>391</v>
      </c>
      <c r="AG12455" s="70">
        <v>1.8875454888059058</v>
      </c>
      <c r="AH12455">
        <v>16</v>
      </c>
      <c r="AI12455" t="s">
        <v>12899</v>
      </c>
      <c r="AJ12455" t="s">
        <v>904</v>
      </c>
    </row>
    <row r="12456" spans="1:36" ht="15.75" customHeight="1" x14ac:dyDescent="0.2">
      <c r="A12456" t="s">
        <v>12923</v>
      </c>
      <c r="B12456" t="s">
        <v>838</v>
      </c>
      <c r="C12456" s="5">
        <v>41633</v>
      </c>
      <c r="D12456" s="66">
        <v>41633.648391487586</v>
      </c>
      <c r="E12456" s="65">
        <v>1836</v>
      </c>
      <c r="F12456" s="65" t="s">
        <v>845</v>
      </c>
      <c r="G12456" s="65" t="s">
        <v>384</v>
      </c>
      <c r="H12456">
        <v>18</v>
      </c>
      <c r="I12456">
        <v>80</v>
      </c>
      <c r="J12456">
        <v>173</v>
      </c>
      <c r="K12456">
        <v>87</v>
      </c>
      <c r="L12456">
        <v>123</v>
      </c>
      <c r="M12456">
        <v>36.388454807041896</v>
      </c>
      <c r="N12456" t="s">
        <v>845</v>
      </c>
      <c r="O12456">
        <v>3.66</v>
      </c>
      <c r="P12456" t="s">
        <v>899</v>
      </c>
      <c r="Q12456">
        <v>3.66</v>
      </c>
      <c r="R12456" t="s">
        <v>904</v>
      </c>
      <c r="S12456">
        <v>0</v>
      </c>
      <c r="T12456" t="s">
        <v>914</v>
      </c>
      <c r="U12456">
        <v>4</v>
      </c>
      <c r="V12456">
        <v>6</v>
      </c>
      <c r="W12456">
        <v>76</v>
      </c>
      <c r="X12456" t="s">
        <v>899</v>
      </c>
      <c r="Y12456">
        <v>8</v>
      </c>
      <c r="Z12456" t="s">
        <v>915</v>
      </c>
      <c r="AA12456">
        <v>8</v>
      </c>
      <c r="AB12456" t="s">
        <v>908</v>
      </c>
      <c r="AC12456" s="9">
        <v>41631</v>
      </c>
      <c r="AD12456" s="10">
        <v>2</v>
      </c>
      <c r="AE12456" s="5" t="s">
        <v>8705</v>
      </c>
      <c r="AF12456" t="s">
        <v>391</v>
      </c>
      <c r="AG12456" s="70">
        <v>0.27444170003016943</v>
      </c>
      <c r="AH12456">
        <v>4</v>
      </c>
      <c r="AI12456" t="s">
        <v>12902</v>
      </c>
      <c r="AJ12456" t="s">
        <v>904</v>
      </c>
    </row>
    <row r="12457" spans="1:36" ht="15.75" customHeight="1" x14ac:dyDescent="0.2">
      <c r="A12457" t="s">
        <v>12924</v>
      </c>
      <c r="B12457" t="s">
        <v>838</v>
      </c>
      <c r="C12457" s="5">
        <v>41633</v>
      </c>
      <c r="D12457" s="66">
        <v>41633.649433003789</v>
      </c>
      <c r="E12457" s="65">
        <v>1837</v>
      </c>
      <c r="F12457" s="65" t="s">
        <v>864</v>
      </c>
      <c r="G12457" s="65" t="s">
        <v>384</v>
      </c>
      <c r="H12457" t="e">
        <v>#N/A</v>
      </c>
      <c r="I12457" t="e">
        <v>#N/A</v>
      </c>
      <c r="J12457" t="e">
        <v>#N/A</v>
      </c>
      <c r="K12457" t="e">
        <v>#N/A</v>
      </c>
      <c r="L12457" t="e">
        <v>#N/A</v>
      </c>
      <c r="M12457" t="e">
        <v>#N/A</v>
      </c>
      <c r="N12457" t="e">
        <v>#N/A</v>
      </c>
      <c r="O12457" t="e">
        <v>#N/A</v>
      </c>
      <c r="P12457" t="e">
        <v>#N/A</v>
      </c>
      <c r="Q12457">
        <v>6.33</v>
      </c>
      <c r="R12457" t="s">
        <v>898</v>
      </c>
      <c r="S12457">
        <v>4</v>
      </c>
      <c r="T12457" t="s">
        <v>899</v>
      </c>
      <c r="U12457">
        <v>7</v>
      </c>
      <c r="V12457">
        <v>3</v>
      </c>
      <c r="W12457">
        <v>35</v>
      </c>
      <c r="X12457" t="s">
        <v>904</v>
      </c>
      <c r="Y12457">
        <v>2</v>
      </c>
      <c r="Z12457" t="s">
        <v>900</v>
      </c>
      <c r="AA12457">
        <v>0</v>
      </c>
      <c r="AB12457" t="s">
        <v>905</v>
      </c>
      <c r="AC12457" s="9">
        <v>41632</v>
      </c>
      <c r="AD12457" s="10">
        <v>1</v>
      </c>
      <c r="AE12457" s="5" t="s">
        <v>8705</v>
      </c>
      <c r="AF12457" t="s">
        <v>390</v>
      </c>
      <c r="AG12457" s="70">
        <v>0.10351745532116441</v>
      </c>
      <c r="AH12457">
        <v>14</v>
      </c>
      <c r="AI12457" t="s">
        <v>12902</v>
      </c>
      <c r="AJ12457" t="s">
        <v>904</v>
      </c>
    </row>
    <row r="12458" spans="1:36" ht="15.75" customHeight="1" x14ac:dyDescent="0.2">
      <c r="A12458" t="s">
        <v>12925</v>
      </c>
      <c r="B12458" t="s">
        <v>838</v>
      </c>
      <c r="C12458" s="5">
        <v>41633</v>
      </c>
      <c r="D12458" s="66">
        <v>41633.711461614897</v>
      </c>
      <c r="E12458" s="65">
        <v>1839</v>
      </c>
      <c r="F12458" s="65" t="s">
        <v>864</v>
      </c>
      <c r="G12458" s="65" t="s">
        <v>384</v>
      </c>
      <c r="H12458">
        <v>10</v>
      </c>
      <c r="I12458">
        <v>95</v>
      </c>
      <c r="J12458">
        <v>137</v>
      </c>
      <c r="K12458">
        <v>83</v>
      </c>
      <c r="L12458">
        <v>147</v>
      </c>
      <c r="M12458">
        <v>36.456933636413595</v>
      </c>
      <c r="N12458" t="s">
        <v>864</v>
      </c>
      <c r="O12458">
        <v>4.08</v>
      </c>
      <c r="P12458" t="s">
        <v>899</v>
      </c>
      <c r="Q12458">
        <v>0</v>
      </c>
      <c r="R12458" t="s">
        <v>899</v>
      </c>
      <c r="S12458">
        <v>2</v>
      </c>
      <c r="T12458" t="s">
        <v>898</v>
      </c>
      <c r="U12458">
        <v>0</v>
      </c>
      <c r="V12458">
        <v>3</v>
      </c>
      <c r="W12458">
        <v>69</v>
      </c>
      <c r="X12458" t="s">
        <v>899</v>
      </c>
      <c r="Y12458">
        <v>0</v>
      </c>
      <c r="Z12458" t="s">
        <v>900</v>
      </c>
      <c r="AA12458">
        <v>4</v>
      </c>
      <c r="AB12458" t="s">
        <v>905</v>
      </c>
      <c r="AC12458" s="9">
        <v>41633</v>
      </c>
      <c r="AD12458" s="10">
        <v>0</v>
      </c>
      <c r="AE12458" s="5" t="s">
        <v>8705</v>
      </c>
      <c r="AF12458" t="s">
        <v>391</v>
      </c>
      <c r="AG12458" s="70">
        <v>0.56840727199302288</v>
      </c>
      <c r="AH12458">
        <v>21</v>
      </c>
      <c r="AI12458" t="s">
        <v>12902</v>
      </c>
      <c r="AJ12458" t="s">
        <v>898</v>
      </c>
    </row>
    <row r="12459" spans="1:36" ht="15.75" customHeight="1" x14ac:dyDescent="0.2">
      <c r="A12459" t="s">
        <v>12926</v>
      </c>
      <c r="B12459" t="s">
        <v>838</v>
      </c>
      <c r="C12459" s="5">
        <v>41633</v>
      </c>
      <c r="D12459" s="66">
        <v>41633.737008119533</v>
      </c>
      <c r="E12459" s="65">
        <v>432</v>
      </c>
      <c r="F12459" s="65" t="s">
        <v>864</v>
      </c>
      <c r="G12459" s="65" t="s">
        <v>384</v>
      </c>
      <c r="H12459" t="e">
        <v>#N/A</v>
      </c>
      <c r="I12459" t="e">
        <v>#N/A</v>
      </c>
      <c r="J12459" t="e">
        <v>#N/A</v>
      </c>
      <c r="K12459" t="e">
        <v>#N/A</v>
      </c>
      <c r="L12459" t="e">
        <v>#N/A</v>
      </c>
      <c r="M12459" t="e">
        <v>#N/A</v>
      </c>
      <c r="N12459" t="e">
        <v>#N/A</v>
      </c>
      <c r="O12459" t="e">
        <v>#N/A</v>
      </c>
      <c r="P12459" t="e">
        <v>#N/A</v>
      </c>
      <c r="Q12459">
        <v>2</v>
      </c>
      <c r="R12459" t="s">
        <v>904</v>
      </c>
      <c r="S12459">
        <v>5</v>
      </c>
      <c r="T12459" t="s">
        <v>899</v>
      </c>
      <c r="U12459">
        <v>3</v>
      </c>
      <c r="V12459">
        <v>4</v>
      </c>
      <c r="W12459">
        <v>60</v>
      </c>
      <c r="X12459" t="s">
        <v>904</v>
      </c>
      <c r="Y12459">
        <v>3</v>
      </c>
      <c r="Z12459" t="s">
        <v>900</v>
      </c>
      <c r="AA12459">
        <v>2</v>
      </c>
      <c r="AB12459" t="s">
        <v>905</v>
      </c>
      <c r="AC12459" s="9">
        <v>41469</v>
      </c>
      <c r="AD12459" s="10">
        <v>164</v>
      </c>
      <c r="AE12459" s="5" t="s">
        <v>8705</v>
      </c>
      <c r="AF12459" t="s">
        <v>390</v>
      </c>
      <c r="AG12459" s="70">
        <v>1.0031838215407602</v>
      </c>
      <c r="AH12459">
        <v>22</v>
      </c>
      <c r="AI12459" t="s">
        <v>12899</v>
      </c>
      <c r="AJ12459" t="s">
        <v>898</v>
      </c>
    </row>
    <row r="12460" spans="1:36" ht="15.75" customHeight="1" x14ac:dyDescent="0.2">
      <c r="A12460" t="s">
        <v>12927</v>
      </c>
      <c r="B12460" t="s">
        <v>838</v>
      </c>
      <c r="C12460" s="5">
        <v>41633</v>
      </c>
      <c r="D12460" s="66">
        <v>41633.745930237586</v>
      </c>
      <c r="E12460" s="65">
        <v>1844</v>
      </c>
      <c r="F12460" s="65" t="s">
        <v>864</v>
      </c>
      <c r="G12460" s="65" t="s">
        <v>384</v>
      </c>
      <c r="H12460">
        <v>11</v>
      </c>
      <c r="I12460">
        <v>100</v>
      </c>
      <c r="J12460">
        <v>124</v>
      </c>
      <c r="K12460">
        <v>86</v>
      </c>
      <c r="L12460">
        <v>85</v>
      </c>
      <c r="M12460">
        <v>35.52398210355296</v>
      </c>
      <c r="N12460" t="s">
        <v>864</v>
      </c>
      <c r="O12460">
        <v>3.4200000000000004</v>
      </c>
      <c r="P12460" t="s">
        <v>899</v>
      </c>
      <c r="Q12460">
        <v>4.66</v>
      </c>
      <c r="R12460" t="s">
        <v>898</v>
      </c>
      <c r="S12460">
        <v>0</v>
      </c>
      <c r="T12460" t="s">
        <v>914</v>
      </c>
      <c r="U12460">
        <v>4</v>
      </c>
      <c r="V12460">
        <v>5</v>
      </c>
      <c r="W12460">
        <v>75</v>
      </c>
      <c r="X12460" t="s">
        <v>899</v>
      </c>
      <c r="Y12460">
        <v>1</v>
      </c>
      <c r="Z12460" t="s">
        <v>900</v>
      </c>
      <c r="AA12460">
        <v>6</v>
      </c>
      <c r="AB12460" t="s">
        <v>905</v>
      </c>
      <c r="AC12460" s="9">
        <v>41631</v>
      </c>
      <c r="AD12460" s="10">
        <v>2</v>
      </c>
      <c r="AE12460" s="5" t="s">
        <v>8705</v>
      </c>
      <c r="AF12460" t="s">
        <v>390</v>
      </c>
      <c r="AG12460" s="70">
        <v>1.2856640818542333</v>
      </c>
      <c r="AH12460">
        <v>16</v>
      </c>
      <c r="AI12460" t="s">
        <v>12899</v>
      </c>
      <c r="AJ12460" t="s">
        <v>904</v>
      </c>
    </row>
    <row r="12461" spans="1:36" ht="15.75" customHeight="1" x14ac:dyDescent="0.2">
      <c r="A12461" t="s">
        <v>12928</v>
      </c>
      <c r="B12461" t="s">
        <v>838</v>
      </c>
      <c r="C12461" s="5">
        <v>41633</v>
      </c>
      <c r="D12461" s="66">
        <v>41633.751189797775</v>
      </c>
      <c r="E12461" s="65">
        <v>1846</v>
      </c>
      <c r="F12461" s="65" t="s">
        <v>845</v>
      </c>
      <c r="G12461" s="65" t="s">
        <v>384</v>
      </c>
      <c r="H12461">
        <v>19</v>
      </c>
      <c r="I12461">
        <v>81</v>
      </c>
      <c r="J12461">
        <v>188</v>
      </c>
      <c r="K12461">
        <v>68</v>
      </c>
      <c r="L12461">
        <v>103</v>
      </c>
      <c r="M12461">
        <v>38.948755384148726</v>
      </c>
      <c r="N12461" t="s">
        <v>845</v>
      </c>
      <c r="O12461">
        <v>2.2400000000000002</v>
      </c>
      <c r="P12461" t="s">
        <v>899</v>
      </c>
      <c r="Q12461">
        <v>3.33</v>
      </c>
      <c r="R12461" t="s">
        <v>904</v>
      </c>
      <c r="S12461">
        <v>1</v>
      </c>
      <c r="T12461" t="s">
        <v>898</v>
      </c>
      <c r="U12461">
        <v>1</v>
      </c>
      <c r="V12461">
        <v>4</v>
      </c>
      <c r="W12461">
        <v>61</v>
      </c>
      <c r="X12461" t="s">
        <v>904</v>
      </c>
      <c r="Y12461">
        <v>8</v>
      </c>
      <c r="Z12461" t="s">
        <v>915</v>
      </c>
      <c r="AA12461">
        <v>12</v>
      </c>
      <c r="AB12461" t="s">
        <v>901</v>
      </c>
      <c r="AC12461" s="9">
        <v>41632</v>
      </c>
      <c r="AD12461" s="10">
        <v>1</v>
      </c>
      <c r="AE12461" s="5" t="s">
        <v>8705</v>
      </c>
      <c r="AF12461" t="s">
        <v>390</v>
      </c>
      <c r="AG12461" s="70">
        <v>1.0558762799018568</v>
      </c>
      <c r="AH12461">
        <v>4</v>
      </c>
      <c r="AI12461" t="s">
        <v>12899</v>
      </c>
      <c r="AJ12461" t="s">
        <v>904</v>
      </c>
    </row>
    <row r="12462" spans="1:36" ht="15.75" customHeight="1" x14ac:dyDescent="0.2">
      <c r="A12462" t="s">
        <v>12929</v>
      </c>
      <c r="B12462" t="s">
        <v>838</v>
      </c>
      <c r="C12462" s="5">
        <v>41633</v>
      </c>
      <c r="D12462" s="66">
        <v>41633.768095237589</v>
      </c>
      <c r="E12462" s="65">
        <v>1847</v>
      </c>
      <c r="F12462" s="65" t="s">
        <v>845</v>
      </c>
      <c r="G12462" s="65" t="s">
        <v>384</v>
      </c>
      <c r="H12462">
        <v>12</v>
      </c>
      <c r="I12462">
        <v>100</v>
      </c>
      <c r="J12462">
        <v>125</v>
      </c>
      <c r="K12462">
        <v>58</v>
      </c>
      <c r="L12462">
        <v>44</v>
      </c>
      <c r="M12462">
        <v>37.751522081158988</v>
      </c>
      <c r="N12462" t="s">
        <v>845</v>
      </c>
      <c r="O12462">
        <v>5</v>
      </c>
      <c r="P12462" t="s">
        <v>904</v>
      </c>
      <c r="Q12462" t="e">
        <v>#VALUE!</v>
      </c>
      <c r="R12462" t="e">
        <v>#VALUE!</v>
      </c>
      <c r="S12462">
        <v>10</v>
      </c>
      <c r="T12462" t="s">
        <v>899</v>
      </c>
      <c r="U12462">
        <v>8</v>
      </c>
      <c r="V12462">
        <v>5</v>
      </c>
      <c r="W12462">
        <v>59</v>
      </c>
      <c r="X12462" t="s">
        <v>904</v>
      </c>
      <c r="Y12462">
        <v>4</v>
      </c>
      <c r="Z12462" t="s">
        <v>900</v>
      </c>
      <c r="AA12462">
        <v>0</v>
      </c>
      <c r="AB12462" t="s">
        <v>905</v>
      </c>
      <c r="AC12462" s="9" t="e">
        <v>#VALUE!</v>
      </c>
      <c r="AD12462" s="10" t="e">
        <v>#VALUE!</v>
      </c>
      <c r="AE12462" s="5" t="s">
        <v>8705</v>
      </c>
      <c r="AF12462" t="s">
        <v>390</v>
      </c>
      <c r="AG12462" s="70">
        <v>0.95818551165607369</v>
      </c>
      <c r="AH12462">
        <v>20</v>
      </c>
      <c r="AI12462" t="s">
        <v>12902</v>
      </c>
      <c r="AJ12462" t="s">
        <v>904</v>
      </c>
    </row>
    <row r="12463" spans="1:36" ht="15.75" customHeight="1" x14ac:dyDescent="0.2">
      <c r="A12463" t="s">
        <v>12930</v>
      </c>
      <c r="B12463" t="s">
        <v>838</v>
      </c>
      <c r="C12463" s="5">
        <v>41633</v>
      </c>
      <c r="D12463" s="66">
        <v>41633.862056927399</v>
      </c>
      <c r="E12463" s="65">
        <v>1849</v>
      </c>
      <c r="F12463" s="65" t="s">
        <v>845</v>
      </c>
      <c r="G12463" s="65" t="s">
        <v>384</v>
      </c>
      <c r="H12463">
        <v>12</v>
      </c>
      <c r="I12463">
        <v>91</v>
      </c>
      <c r="J12463">
        <v>144</v>
      </c>
      <c r="K12463">
        <v>83</v>
      </c>
      <c r="L12463">
        <v>144</v>
      </c>
      <c r="M12463">
        <v>36.933353287254235</v>
      </c>
      <c r="N12463" t="s">
        <v>845</v>
      </c>
      <c r="O12463" t="e">
        <v>#VALUE!</v>
      </c>
      <c r="P12463" t="e">
        <v>#VALUE!</v>
      </c>
      <c r="Q12463">
        <v>5.66</v>
      </c>
      <c r="R12463" t="s">
        <v>898</v>
      </c>
      <c r="S12463">
        <v>2</v>
      </c>
      <c r="T12463" t="s">
        <v>898</v>
      </c>
      <c r="U12463">
        <v>7</v>
      </c>
      <c r="V12463">
        <v>5</v>
      </c>
      <c r="W12463">
        <v>57</v>
      </c>
      <c r="X12463" t="s">
        <v>904</v>
      </c>
      <c r="Y12463">
        <v>7</v>
      </c>
      <c r="Z12463" t="s">
        <v>900</v>
      </c>
      <c r="AA12463">
        <v>7</v>
      </c>
      <c r="AB12463" t="s">
        <v>905</v>
      </c>
      <c r="AC12463" s="9">
        <v>41631</v>
      </c>
      <c r="AD12463" s="10">
        <v>2</v>
      </c>
      <c r="AE12463" s="5" t="s">
        <v>8705</v>
      </c>
      <c r="AF12463" t="s">
        <v>390</v>
      </c>
      <c r="AG12463" s="70">
        <v>1.7144205711913767</v>
      </c>
      <c r="AH12463">
        <v>4</v>
      </c>
      <c r="AI12463" t="s">
        <v>12899</v>
      </c>
      <c r="AJ12463" t="s">
        <v>904</v>
      </c>
    </row>
    <row r="12464" spans="1:36" ht="15.75" customHeight="1" x14ac:dyDescent="0.2">
      <c r="A12464" t="s">
        <v>12931</v>
      </c>
      <c r="B12464" t="s">
        <v>838</v>
      </c>
      <c r="C12464" s="5">
        <v>41633</v>
      </c>
      <c r="D12464" s="66">
        <v>41633.865355075548</v>
      </c>
      <c r="E12464" s="65">
        <v>1850</v>
      </c>
      <c r="F12464" s="65" t="s">
        <v>845</v>
      </c>
      <c r="G12464" s="65" t="s">
        <v>384</v>
      </c>
      <c r="H12464" t="e">
        <v>#N/A</v>
      </c>
      <c r="I12464" t="e">
        <v>#N/A</v>
      </c>
      <c r="J12464" t="e">
        <v>#N/A</v>
      </c>
      <c r="K12464" t="e">
        <v>#N/A</v>
      </c>
      <c r="L12464" t="e">
        <v>#N/A</v>
      </c>
      <c r="M12464" t="e">
        <v>#N/A</v>
      </c>
      <c r="N12464" t="e">
        <v>#N/A</v>
      </c>
      <c r="O12464" t="e">
        <v>#N/A</v>
      </c>
      <c r="P12464" t="e">
        <v>#N/A</v>
      </c>
      <c r="Q12464">
        <v>1.6600000000000001</v>
      </c>
      <c r="R12464" t="s">
        <v>904</v>
      </c>
      <c r="S12464">
        <v>10</v>
      </c>
      <c r="T12464" t="s">
        <v>899</v>
      </c>
      <c r="U12464">
        <v>3</v>
      </c>
      <c r="V12464">
        <v>6</v>
      </c>
      <c r="W12464">
        <v>69</v>
      </c>
      <c r="X12464" t="s">
        <v>899</v>
      </c>
      <c r="Y12464">
        <v>9</v>
      </c>
      <c r="Z12464" t="s">
        <v>915</v>
      </c>
      <c r="AA12464">
        <v>0</v>
      </c>
      <c r="AB12464" t="s">
        <v>905</v>
      </c>
      <c r="AC12464" s="9">
        <v>41631</v>
      </c>
      <c r="AD12464" s="10">
        <v>2</v>
      </c>
      <c r="AE12464" s="5" t="s">
        <v>8705</v>
      </c>
      <c r="AF12464" t="s">
        <v>390</v>
      </c>
      <c r="AG12464" s="70">
        <v>0.84931387472463171</v>
      </c>
      <c r="AH12464">
        <v>0</v>
      </c>
      <c r="AI12464" t="s">
        <v>12902</v>
      </c>
      <c r="AJ12464" t="s">
        <v>904</v>
      </c>
    </row>
    <row r="12465" spans="1:36" ht="15.75" customHeight="1" x14ac:dyDescent="0.2">
      <c r="A12465" t="s">
        <v>12932</v>
      </c>
      <c r="B12465" t="s">
        <v>838</v>
      </c>
      <c r="C12465" s="5">
        <v>41635</v>
      </c>
      <c r="D12465" s="66">
        <v>41635.61567823527</v>
      </c>
      <c r="E12465" s="65">
        <v>1856</v>
      </c>
      <c r="F12465" s="65" t="s">
        <v>845</v>
      </c>
      <c r="G12465" s="65" t="s">
        <v>384</v>
      </c>
      <c r="H12465" t="e">
        <v>#N/A</v>
      </c>
      <c r="I12465" t="e">
        <v>#N/A</v>
      </c>
      <c r="J12465" t="e">
        <v>#N/A</v>
      </c>
      <c r="K12465" t="e">
        <v>#N/A</v>
      </c>
      <c r="L12465" t="e">
        <v>#N/A</v>
      </c>
      <c r="M12465" t="e">
        <v>#N/A</v>
      </c>
      <c r="N12465" t="e">
        <v>#N/A</v>
      </c>
      <c r="O12465" t="e">
        <v>#N/A</v>
      </c>
      <c r="P12465" t="e">
        <v>#N/A</v>
      </c>
      <c r="Q12465" t="e">
        <v>#VALUE!</v>
      </c>
      <c r="R12465" t="e">
        <v>#VALUE!</v>
      </c>
      <c r="S12465">
        <v>3</v>
      </c>
      <c r="T12465" t="s">
        <v>898</v>
      </c>
      <c r="U12465">
        <v>1</v>
      </c>
      <c r="V12465">
        <v>5</v>
      </c>
      <c r="W12465">
        <v>74</v>
      </c>
      <c r="X12465" t="s">
        <v>899</v>
      </c>
      <c r="Y12465">
        <v>2</v>
      </c>
      <c r="Z12465" t="s">
        <v>900</v>
      </c>
      <c r="AA12465">
        <v>12</v>
      </c>
      <c r="AB12465" t="s">
        <v>901</v>
      </c>
      <c r="AC12465" s="9" t="e">
        <v>#VALUE!</v>
      </c>
      <c r="AD12465" s="10" t="e">
        <v>#VALUE!</v>
      </c>
      <c r="AE12465" s="5" t="s">
        <v>8781</v>
      </c>
      <c r="AF12465" t="s">
        <v>390</v>
      </c>
      <c r="AG12465" s="70">
        <v>1.0833828095901328</v>
      </c>
      <c r="AH12465">
        <v>12</v>
      </c>
      <c r="AI12465" t="s">
        <v>12899</v>
      </c>
      <c r="AJ12465" t="s">
        <v>904</v>
      </c>
    </row>
    <row r="12466" spans="1:36" ht="15.75" customHeight="1" x14ac:dyDescent="0.2">
      <c r="A12466" t="s">
        <v>12933</v>
      </c>
      <c r="B12466" t="s">
        <v>838</v>
      </c>
      <c r="C12466" s="5">
        <v>41635</v>
      </c>
      <c r="D12466" s="66">
        <v>41635.619222749163</v>
      </c>
      <c r="E12466" s="65">
        <v>1858</v>
      </c>
      <c r="F12466" s="65" t="s">
        <v>864</v>
      </c>
      <c r="G12466" s="65" t="s">
        <v>384</v>
      </c>
      <c r="H12466" t="e">
        <v>#N/A</v>
      </c>
      <c r="I12466" t="e">
        <v>#N/A</v>
      </c>
      <c r="J12466" t="e">
        <v>#N/A</v>
      </c>
      <c r="K12466" t="e">
        <v>#N/A</v>
      </c>
      <c r="L12466" t="e">
        <v>#N/A</v>
      </c>
      <c r="M12466" t="e">
        <v>#N/A</v>
      </c>
      <c r="N12466" t="e">
        <v>#N/A</v>
      </c>
      <c r="O12466" t="e">
        <v>#N/A</v>
      </c>
      <c r="P12466" t="e">
        <v>#N/A</v>
      </c>
      <c r="Q12466">
        <v>6.66</v>
      </c>
      <c r="R12466" t="s">
        <v>898</v>
      </c>
      <c r="S12466">
        <v>4</v>
      </c>
      <c r="T12466" t="s">
        <v>899</v>
      </c>
      <c r="U12466">
        <v>8</v>
      </c>
      <c r="V12466">
        <v>5</v>
      </c>
      <c r="W12466">
        <v>41</v>
      </c>
      <c r="X12466" t="s">
        <v>904</v>
      </c>
      <c r="Y12466">
        <v>3</v>
      </c>
      <c r="Z12466" t="s">
        <v>900</v>
      </c>
      <c r="AA12466">
        <v>10</v>
      </c>
      <c r="AB12466" t="s">
        <v>908</v>
      </c>
      <c r="AC12466" s="9">
        <v>41633</v>
      </c>
      <c r="AD12466" s="10">
        <v>2</v>
      </c>
      <c r="AE12466" s="5" t="s">
        <v>8781</v>
      </c>
      <c r="AF12466" t="s">
        <v>391</v>
      </c>
      <c r="AG12466" s="70">
        <v>0.22804273798994112</v>
      </c>
      <c r="AH12466">
        <v>11</v>
      </c>
      <c r="AI12466" t="s">
        <v>12902</v>
      </c>
      <c r="AJ12466" t="s">
        <v>904</v>
      </c>
    </row>
    <row r="12467" spans="1:36" ht="15.75" customHeight="1" x14ac:dyDescent="0.2">
      <c r="A12467" t="s">
        <v>12934</v>
      </c>
      <c r="B12467" t="s">
        <v>838</v>
      </c>
      <c r="C12467" s="5">
        <v>41635</v>
      </c>
      <c r="D12467" s="66">
        <v>41635.621373640366</v>
      </c>
      <c r="E12467" s="65">
        <v>1857</v>
      </c>
      <c r="F12467" s="65" t="s">
        <v>864</v>
      </c>
      <c r="G12467" s="65" t="s">
        <v>384</v>
      </c>
      <c r="H12467" t="e">
        <v>#N/A</v>
      </c>
      <c r="I12467" t="e">
        <v>#N/A</v>
      </c>
      <c r="J12467" t="e">
        <v>#N/A</v>
      </c>
      <c r="K12467" t="e">
        <v>#N/A</v>
      </c>
      <c r="L12467" t="e">
        <v>#N/A</v>
      </c>
      <c r="M12467" t="e">
        <v>#N/A</v>
      </c>
      <c r="N12467" t="e">
        <v>#N/A</v>
      </c>
      <c r="O12467" t="e">
        <v>#N/A</v>
      </c>
      <c r="P12467" t="e">
        <v>#N/A</v>
      </c>
      <c r="Q12467">
        <v>4.33</v>
      </c>
      <c r="R12467" t="s">
        <v>898</v>
      </c>
      <c r="S12467">
        <v>5</v>
      </c>
      <c r="T12467" t="s">
        <v>899</v>
      </c>
      <c r="U12467">
        <v>5</v>
      </c>
      <c r="V12467">
        <v>6</v>
      </c>
      <c r="W12467">
        <v>59</v>
      </c>
      <c r="X12467" t="s">
        <v>904</v>
      </c>
      <c r="Y12467">
        <v>11</v>
      </c>
      <c r="Z12467" t="s">
        <v>911</v>
      </c>
      <c r="AA12467">
        <v>12</v>
      </c>
      <c r="AB12467" t="s">
        <v>901</v>
      </c>
      <c r="AC12467" s="9">
        <v>41634</v>
      </c>
      <c r="AD12467" s="10">
        <v>1</v>
      </c>
      <c r="AE12467" s="5" t="s">
        <v>8781</v>
      </c>
      <c r="AF12467" t="s">
        <v>391</v>
      </c>
      <c r="AG12467" s="70">
        <v>1.9679945565325154</v>
      </c>
      <c r="AH12467">
        <v>21</v>
      </c>
      <c r="AI12467" t="s">
        <v>12899</v>
      </c>
      <c r="AJ12467" t="s">
        <v>898</v>
      </c>
    </row>
    <row r="12468" spans="1:36" ht="15.75" customHeight="1" x14ac:dyDescent="0.2">
      <c r="A12468" t="s">
        <v>12935</v>
      </c>
      <c r="B12468" t="s">
        <v>838</v>
      </c>
      <c r="C12468" s="5">
        <v>41635</v>
      </c>
      <c r="D12468" s="66">
        <v>41635.648034357953</v>
      </c>
      <c r="E12468" s="65">
        <v>1859</v>
      </c>
      <c r="F12468" s="65" t="s">
        <v>845</v>
      </c>
      <c r="G12468" s="65" t="s">
        <v>384</v>
      </c>
      <c r="H12468" t="e">
        <v>#N/A</v>
      </c>
      <c r="I12468" t="e">
        <v>#N/A</v>
      </c>
      <c r="J12468" t="e">
        <v>#N/A</v>
      </c>
      <c r="K12468" t="e">
        <v>#N/A</v>
      </c>
      <c r="L12468" t="e">
        <v>#N/A</v>
      </c>
      <c r="M12468" t="e">
        <v>#N/A</v>
      </c>
      <c r="N12468" t="e">
        <v>#N/A</v>
      </c>
      <c r="O12468" t="e">
        <v>#N/A</v>
      </c>
      <c r="P12468" t="e">
        <v>#N/A</v>
      </c>
      <c r="Q12468">
        <v>3.33</v>
      </c>
      <c r="R12468" t="s">
        <v>904</v>
      </c>
      <c r="S12468">
        <v>6</v>
      </c>
      <c r="T12468" t="s">
        <v>899</v>
      </c>
      <c r="U12468">
        <v>9</v>
      </c>
      <c r="V12468">
        <v>3</v>
      </c>
      <c r="W12468">
        <v>49</v>
      </c>
      <c r="X12468" t="s">
        <v>904</v>
      </c>
      <c r="Y12468">
        <v>11</v>
      </c>
      <c r="Z12468" t="s">
        <v>911</v>
      </c>
      <c r="AA12468">
        <v>8</v>
      </c>
      <c r="AB12468" t="s">
        <v>908</v>
      </c>
      <c r="AC12468" s="9">
        <v>41634</v>
      </c>
      <c r="AD12468" s="10">
        <v>1</v>
      </c>
      <c r="AE12468" s="5" t="s">
        <v>8781</v>
      </c>
      <c r="AF12468" t="s">
        <v>390</v>
      </c>
      <c r="AG12468" s="70">
        <v>1.9566787833397372</v>
      </c>
      <c r="AH12468">
        <v>10</v>
      </c>
      <c r="AI12468" t="s">
        <v>12899</v>
      </c>
      <c r="AJ12468" t="s">
        <v>904</v>
      </c>
    </row>
    <row r="12469" spans="1:36" ht="15.75" customHeight="1" x14ac:dyDescent="0.2">
      <c r="A12469" t="s">
        <v>12936</v>
      </c>
      <c r="B12469" t="s">
        <v>838</v>
      </c>
      <c r="C12469" s="5">
        <v>41635</v>
      </c>
      <c r="D12469" s="66">
        <v>41635.679870827866</v>
      </c>
      <c r="E12469" s="65">
        <v>1860</v>
      </c>
      <c r="F12469" s="65" t="s">
        <v>845</v>
      </c>
      <c r="G12469" s="65" t="s">
        <v>384</v>
      </c>
      <c r="H12469" t="e">
        <v>#N/A</v>
      </c>
      <c r="I12469" t="e">
        <v>#N/A</v>
      </c>
      <c r="J12469" t="e">
        <v>#N/A</v>
      </c>
      <c r="K12469" t="e">
        <v>#N/A</v>
      </c>
      <c r="L12469" t="e">
        <v>#N/A</v>
      </c>
      <c r="M12469" t="e">
        <v>#N/A</v>
      </c>
      <c r="N12469" t="e">
        <v>#N/A</v>
      </c>
      <c r="O12469" t="e">
        <v>#N/A</v>
      </c>
      <c r="P12469" t="e">
        <v>#N/A</v>
      </c>
      <c r="Q12469">
        <v>3.66</v>
      </c>
      <c r="R12469" t="s">
        <v>904</v>
      </c>
      <c r="S12469">
        <v>3</v>
      </c>
      <c r="T12469" t="s">
        <v>898</v>
      </c>
      <c r="U12469">
        <v>10</v>
      </c>
      <c r="V12469">
        <v>5</v>
      </c>
      <c r="W12469">
        <v>30</v>
      </c>
      <c r="X12469" t="s">
        <v>898</v>
      </c>
      <c r="Y12469">
        <v>10</v>
      </c>
      <c r="Z12469" t="s">
        <v>915</v>
      </c>
      <c r="AA12469">
        <v>10</v>
      </c>
      <c r="AB12469" t="s">
        <v>908</v>
      </c>
      <c r="AC12469" s="9">
        <v>41633</v>
      </c>
      <c r="AD12469" s="10">
        <v>2</v>
      </c>
      <c r="AE12469" s="5" t="s">
        <v>8781</v>
      </c>
      <c r="AF12469" t="s">
        <v>391</v>
      </c>
      <c r="AG12469" s="70">
        <v>0.87245353319926411</v>
      </c>
      <c r="AH12469">
        <v>14</v>
      </c>
      <c r="AI12469" t="s">
        <v>12902</v>
      </c>
      <c r="AJ12469" t="s">
        <v>904</v>
      </c>
    </row>
    <row r="12470" spans="1:36" ht="15.75" customHeight="1" x14ac:dyDescent="0.2">
      <c r="A12470" t="s">
        <v>12937</v>
      </c>
      <c r="B12470" t="s">
        <v>838</v>
      </c>
      <c r="C12470" s="5">
        <v>41635</v>
      </c>
      <c r="D12470" s="66">
        <v>41635.707873455183</v>
      </c>
      <c r="E12470" s="65">
        <v>1862</v>
      </c>
      <c r="F12470" s="65" t="s">
        <v>845</v>
      </c>
      <c r="G12470" s="65" t="s">
        <v>384</v>
      </c>
      <c r="H12470" t="e">
        <v>#N/A</v>
      </c>
      <c r="I12470" t="e">
        <v>#N/A</v>
      </c>
      <c r="J12470" t="e">
        <v>#N/A</v>
      </c>
      <c r="K12470" t="e">
        <v>#N/A</v>
      </c>
      <c r="L12470" t="e">
        <v>#N/A</v>
      </c>
      <c r="M12470" t="e">
        <v>#N/A</v>
      </c>
      <c r="N12470" t="e">
        <v>#N/A</v>
      </c>
      <c r="O12470" t="e">
        <v>#N/A</v>
      </c>
      <c r="P12470" t="e">
        <v>#N/A</v>
      </c>
      <c r="Q12470">
        <v>1.99</v>
      </c>
      <c r="R12470" t="s">
        <v>904</v>
      </c>
      <c r="S12470">
        <v>2</v>
      </c>
      <c r="T12470" t="s">
        <v>898</v>
      </c>
      <c r="U12470">
        <v>7</v>
      </c>
      <c r="V12470">
        <v>5</v>
      </c>
      <c r="W12470">
        <v>84</v>
      </c>
      <c r="X12470" t="s">
        <v>899</v>
      </c>
      <c r="Y12470">
        <v>8</v>
      </c>
      <c r="Z12470" t="s">
        <v>915</v>
      </c>
      <c r="AA12470">
        <v>8</v>
      </c>
      <c r="AB12470" t="s">
        <v>908</v>
      </c>
      <c r="AC12470" s="9">
        <v>41632</v>
      </c>
      <c r="AD12470" s="10">
        <v>3</v>
      </c>
      <c r="AE12470" s="5" t="s">
        <v>8781</v>
      </c>
      <c r="AF12470" t="s">
        <v>391</v>
      </c>
      <c r="AG12470" s="70">
        <v>1.2137788597879431</v>
      </c>
      <c r="AH12470">
        <v>9</v>
      </c>
      <c r="AI12470" t="s">
        <v>12899</v>
      </c>
      <c r="AJ12470" t="s">
        <v>904</v>
      </c>
    </row>
    <row r="12471" spans="1:36" ht="15.75" customHeight="1" x14ac:dyDescent="0.2">
      <c r="A12471" t="s">
        <v>12938</v>
      </c>
      <c r="B12471" t="s">
        <v>838</v>
      </c>
      <c r="C12471" s="5">
        <v>41635</v>
      </c>
      <c r="D12471" s="66">
        <v>41635.721303779254</v>
      </c>
      <c r="E12471" s="65">
        <v>1863</v>
      </c>
      <c r="F12471" s="65" t="s">
        <v>864</v>
      </c>
      <c r="G12471" s="65" t="s">
        <v>384</v>
      </c>
      <c r="H12471">
        <v>12</v>
      </c>
      <c r="I12471">
        <v>84</v>
      </c>
      <c r="J12471">
        <v>198</v>
      </c>
      <c r="K12471">
        <v>98</v>
      </c>
      <c r="L12471">
        <v>144</v>
      </c>
      <c r="M12471">
        <v>35.6885834735156</v>
      </c>
      <c r="N12471" t="s">
        <v>864</v>
      </c>
      <c r="O12471">
        <v>4.92</v>
      </c>
      <c r="P12471" t="s">
        <v>899</v>
      </c>
      <c r="Q12471">
        <v>2.98</v>
      </c>
      <c r="R12471" t="s">
        <v>904</v>
      </c>
      <c r="S12471">
        <v>4</v>
      </c>
      <c r="T12471" t="s">
        <v>899</v>
      </c>
      <c r="U12471">
        <v>0</v>
      </c>
      <c r="V12471">
        <v>6</v>
      </c>
      <c r="W12471">
        <v>78</v>
      </c>
      <c r="X12471" t="s">
        <v>899</v>
      </c>
      <c r="Y12471">
        <v>12</v>
      </c>
      <c r="Z12471" t="s">
        <v>911</v>
      </c>
      <c r="AA12471">
        <v>8</v>
      </c>
      <c r="AB12471" t="s">
        <v>908</v>
      </c>
      <c r="AC12471" s="9">
        <v>41629</v>
      </c>
      <c r="AD12471" s="10">
        <v>6</v>
      </c>
      <c r="AE12471" s="5" t="s">
        <v>8781</v>
      </c>
      <c r="AF12471" t="s">
        <v>391</v>
      </c>
      <c r="AG12471" s="70">
        <v>0.67021073328660818</v>
      </c>
      <c r="AH12471">
        <v>10</v>
      </c>
      <c r="AI12471" t="s">
        <v>12902</v>
      </c>
      <c r="AJ12471" t="s">
        <v>904</v>
      </c>
    </row>
    <row r="12472" spans="1:36" ht="15.75" customHeight="1" x14ac:dyDescent="0.2">
      <c r="A12472" t="s">
        <v>12939</v>
      </c>
      <c r="B12472" t="s">
        <v>838</v>
      </c>
      <c r="C12472" s="5">
        <v>41637</v>
      </c>
      <c r="D12472" s="66">
        <v>41637.643471927404</v>
      </c>
      <c r="E12472" s="65">
        <v>1875</v>
      </c>
      <c r="F12472" s="65" t="s">
        <v>864</v>
      </c>
      <c r="G12472" s="65" t="s">
        <v>384</v>
      </c>
      <c r="H12472" t="e">
        <v>#N/A</v>
      </c>
      <c r="I12472" t="e">
        <v>#N/A</v>
      </c>
      <c r="J12472" t="e">
        <v>#N/A</v>
      </c>
      <c r="K12472" t="e">
        <v>#N/A</v>
      </c>
      <c r="L12472" t="e">
        <v>#N/A</v>
      </c>
      <c r="M12472" t="e">
        <v>#N/A</v>
      </c>
      <c r="N12472" t="e">
        <v>#N/A</v>
      </c>
      <c r="O12472" t="e">
        <v>#N/A</v>
      </c>
      <c r="P12472" t="e">
        <v>#N/A</v>
      </c>
      <c r="Q12472">
        <v>4.66</v>
      </c>
      <c r="R12472" t="s">
        <v>898</v>
      </c>
      <c r="S12472">
        <v>5</v>
      </c>
      <c r="T12472" t="s">
        <v>899</v>
      </c>
      <c r="U12472">
        <v>3</v>
      </c>
      <c r="V12472">
        <v>4</v>
      </c>
      <c r="W12472">
        <v>83</v>
      </c>
      <c r="X12472" t="s">
        <v>899</v>
      </c>
      <c r="Y12472">
        <v>7</v>
      </c>
      <c r="Z12472" t="s">
        <v>900</v>
      </c>
      <c r="AA12472">
        <v>7</v>
      </c>
      <c r="AB12472" t="s">
        <v>905</v>
      </c>
      <c r="AC12472" s="9">
        <v>41635</v>
      </c>
      <c r="AD12472" s="10">
        <v>2</v>
      </c>
      <c r="AE12472" s="5" t="s">
        <v>8798</v>
      </c>
      <c r="AF12472" t="s">
        <v>390</v>
      </c>
      <c r="AG12472" s="70">
        <v>0.76645944662723975</v>
      </c>
      <c r="AH12472">
        <v>18</v>
      </c>
      <c r="AI12472" t="s">
        <v>12902</v>
      </c>
      <c r="AJ12472" t="s">
        <v>904</v>
      </c>
    </row>
    <row r="12473" spans="1:36" ht="15.75" customHeight="1" x14ac:dyDescent="0.2">
      <c r="A12473" t="s">
        <v>12940</v>
      </c>
      <c r="B12473" t="s">
        <v>838</v>
      </c>
      <c r="C12473" s="5">
        <v>41637</v>
      </c>
      <c r="D12473" s="66">
        <v>41637.758107818605</v>
      </c>
      <c r="E12473" s="65">
        <v>1878</v>
      </c>
      <c r="F12473" s="65" t="s">
        <v>845</v>
      </c>
      <c r="G12473" s="65" t="s">
        <v>384</v>
      </c>
      <c r="H12473" t="e">
        <v>#N/A</v>
      </c>
      <c r="I12473" t="e">
        <v>#N/A</v>
      </c>
      <c r="J12473" t="e">
        <v>#N/A</v>
      </c>
      <c r="K12473" t="e">
        <v>#N/A</v>
      </c>
      <c r="L12473" t="e">
        <v>#N/A</v>
      </c>
      <c r="M12473" t="e">
        <v>#N/A</v>
      </c>
      <c r="N12473" t="e">
        <v>#N/A</v>
      </c>
      <c r="O12473" t="e">
        <v>#N/A</v>
      </c>
      <c r="P12473" t="e">
        <v>#N/A</v>
      </c>
      <c r="Q12473">
        <v>2.6500000000000004</v>
      </c>
      <c r="R12473" t="s">
        <v>904</v>
      </c>
      <c r="S12473">
        <v>5</v>
      </c>
      <c r="T12473" t="s">
        <v>899</v>
      </c>
      <c r="U12473">
        <v>5</v>
      </c>
      <c r="V12473">
        <v>3</v>
      </c>
      <c r="W12473">
        <v>40</v>
      </c>
      <c r="X12473" t="s">
        <v>904</v>
      </c>
      <c r="Y12473">
        <v>8</v>
      </c>
      <c r="Z12473" t="s">
        <v>915</v>
      </c>
      <c r="AA12473">
        <v>6</v>
      </c>
      <c r="AB12473" t="s">
        <v>905</v>
      </c>
      <c r="AC12473" s="9">
        <v>41632</v>
      </c>
      <c r="AD12473" s="10">
        <v>5</v>
      </c>
      <c r="AE12473" s="5" t="s">
        <v>8798</v>
      </c>
      <c r="AF12473" t="s">
        <v>390</v>
      </c>
      <c r="AG12473" s="70">
        <v>0.92512094124481781</v>
      </c>
      <c r="AH12473">
        <v>9</v>
      </c>
      <c r="AI12473" t="s">
        <v>12902</v>
      </c>
      <c r="AJ12473" t="s">
        <v>904</v>
      </c>
    </row>
    <row r="12474" spans="1:36" ht="15.75" customHeight="1" x14ac:dyDescent="0.2">
      <c r="A12474" t="s">
        <v>12941</v>
      </c>
      <c r="B12474" t="s">
        <v>838</v>
      </c>
      <c r="C12474" s="5">
        <v>41637</v>
      </c>
      <c r="D12474" s="66">
        <v>41637.800526684347</v>
      </c>
      <c r="E12474" s="65">
        <v>1879</v>
      </c>
      <c r="F12474" s="65" t="s">
        <v>864</v>
      </c>
      <c r="G12474" s="65" t="s">
        <v>384</v>
      </c>
      <c r="H12474" t="e">
        <v>#N/A</v>
      </c>
      <c r="I12474" t="e">
        <v>#N/A</v>
      </c>
      <c r="J12474" t="e">
        <v>#N/A</v>
      </c>
      <c r="K12474" t="e">
        <v>#N/A</v>
      </c>
      <c r="L12474" t="e">
        <v>#N/A</v>
      </c>
      <c r="M12474" t="e">
        <v>#N/A</v>
      </c>
      <c r="N12474" t="e">
        <v>#N/A</v>
      </c>
      <c r="O12474" t="e">
        <v>#N/A</v>
      </c>
      <c r="P12474" t="e">
        <v>#N/A</v>
      </c>
      <c r="Q12474">
        <v>5</v>
      </c>
      <c r="R12474" t="s">
        <v>898</v>
      </c>
      <c r="S12474">
        <v>9</v>
      </c>
      <c r="T12474" t="s">
        <v>899</v>
      </c>
      <c r="U12474">
        <v>7</v>
      </c>
      <c r="V12474">
        <v>5</v>
      </c>
      <c r="W12474">
        <v>64</v>
      </c>
      <c r="X12474" t="s">
        <v>904</v>
      </c>
      <c r="Y12474">
        <v>1</v>
      </c>
      <c r="Z12474" t="s">
        <v>900</v>
      </c>
      <c r="AA12474">
        <v>3</v>
      </c>
      <c r="AB12474" t="s">
        <v>905</v>
      </c>
      <c r="AC12474" s="9">
        <v>41637</v>
      </c>
      <c r="AD12474" s="10">
        <v>0</v>
      </c>
      <c r="AE12474" s="5" t="s">
        <v>8798</v>
      </c>
      <c r="AF12474" t="s">
        <v>391</v>
      </c>
      <c r="AG12474" s="70">
        <v>1.0308784737035412</v>
      </c>
      <c r="AH12474">
        <v>10</v>
      </c>
      <c r="AI12474" t="s">
        <v>12899</v>
      </c>
      <c r="AJ12474" t="s">
        <v>904</v>
      </c>
    </row>
    <row r="12475" spans="1:36" ht="15.75" customHeight="1" x14ac:dyDescent="0.2">
      <c r="A12475" t="s">
        <v>12942</v>
      </c>
      <c r="B12475" t="s">
        <v>838</v>
      </c>
      <c r="C12475" s="5">
        <v>41637</v>
      </c>
      <c r="D12475" s="66">
        <v>41637.817852378786</v>
      </c>
      <c r="E12475" s="65">
        <v>1881</v>
      </c>
      <c r="F12475" s="65" t="s">
        <v>845</v>
      </c>
      <c r="G12475" s="65" t="s">
        <v>384</v>
      </c>
      <c r="H12475" t="e">
        <v>#N/A</v>
      </c>
      <c r="I12475" t="e">
        <v>#N/A</v>
      </c>
      <c r="J12475" t="e">
        <v>#N/A</v>
      </c>
      <c r="K12475" t="e">
        <v>#N/A</v>
      </c>
      <c r="L12475" t="e">
        <v>#N/A</v>
      </c>
      <c r="M12475" t="e">
        <v>#N/A</v>
      </c>
      <c r="N12475" t="e">
        <v>#N/A</v>
      </c>
      <c r="O12475" t="e">
        <v>#N/A</v>
      </c>
      <c r="P12475" t="e">
        <v>#N/A</v>
      </c>
      <c r="Q12475">
        <v>1.6600000000000001</v>
      </c>
      <c r="R12475" t="s">
        <v>904</v>
      </c>
      <c r="S12475">
        <v>9</v>
      </c>
      <c r="T12475" t="s">
        <v>899</v>
      </c>
      <c r="U12475">
        <v>2</v>
      </c>
      <c r="V12475">
        <v>3</v>
      </c>
      <c r="W12475">
        <v>42</v>
      </c>
      <c r="X12475" t="s">
        <v>904</v>
      </c>
      <c r="Y12475">
        <v>4</v>
      </c>
      <c r="Z12475" t="s">
        <v>900</v>
      </c>
      <c r="AA12475">
        <v>2</v>
      </c>
      <c r="AB12475" t="s">
        <v>905</v>
      </c>
      <c r="AC12475" s="9">
        <v>41635</v>
      </c>
      <c r="AD12475" s="10">
        <v>2</v>
      </c>
      <c r="AE12475" s="5" t="s">
        <v>8798</v>
      </c>
      <c r="AF12475" t="s">
        <v>390</v>
      </c>
      <c r="AG12475" s="70">
        <v>0.4773727641544121</v>
      </c>
      <c r="AH12475">
        <v>1</v>
      </c>
      <c r="AI12475" t="s">
        <v>12902</v>
      </c>
      <c r="AJ12475" t="s">
        <v>904</v>
      </c>
    </row>
    <row r="12476" spans="1:36" ht="15.75" customHeight="1" x14ac:dyDescent="0.2">
      <c r="A12476" t="s">
        <v>12943</v>
      </c>
      <c r="B12476" t="s">
        <v>838</v>
      </c>
      <c r="C12476" s="5">
        <v>41637</v>
      </c>
      <c r="D12476" s="66">
        <v>41637.8207553186</v>
      </c>
      <c r="E12476" s="65">
        <v>1882</v>
      </c>
      <c r="F12476" s="65" t="s">
        <v>864</v>
      </c>
      <c r="G12476" s="65" t="s">
        <v>384</v>
      </c>
      <c r="H12476" t="e">
        <v>#N/A</v>
      </c>
      <c r="I12476" t="e">
        <v>#N/A</v>
      </c>
      <c r="J12476" t="e">
        <v>#N/A</v>
      </c>
      <c r="K12476" t="e">
        <v>#N/A</v>
      </c>
      <c r="L12476" t="e">
        <v>#N/A</v>
      </c>
      <c r="M12476" t="e">
        <v>#N/A</v>
      </c>
      <c r="N12476" t="e">
        <v>#N/A</v>
      </c>
      <c r="O12476" t="e">
        <v>#N/A</v>
      </c>
      <c r="P12476" t="e">
        <v>#N/A</v>
      </c>
      <c r="Q12476">
        <v>7.32</v>
      </c>
      <c r="R12476" t="s">
        <v>898</v>
      </c>
      <c r="S12476">
        <v>1</v>
      </c>
      <c r="T12476" t="s">
        <v>898</v>
      </c>
      <c r="U12476">
        <v>0</v>
      </c>
      <c r="V12476">
        <v>5</v>
      </c>
      <c r="W12476">
        <v>58</v>
      </c>
      <c r="X12476" t="s">
        <v>904</v>
      </c>
      <c r="Y12476">
        <v>1</v>
      </c>
      <c r="Z12476" t="s">
        <v>900</v>
      </c>
      <c r="AA12476">
        <v>10</v>
      </c>
      <c r="AB12476" t="s">
        <v>908</v>
      </c>
      <c r="AC12476" s="9">
        <v>41633</v>
      </c>
      <c r="AD12476" s="10">
        <v>4</v>
      </c>
      <c r="AE12476" s="5" t="s">
        <v>8798</v>
      </c>
      <c r="AF12476" t="s">
        <v>390</v>
      </c>
      <c r="AG12476" s="70">
        <v>0.11841290574512287</v>
      </c>
      <c r="AH12476">
        <v>22</v>
      </c>
      <c r="AI12476" t="s">
        <v>12902</v>
      </c>
      <c r="AJ12476" t="s">
        <v>898</v>
      </c>
    </row>
    <row r="12477" spans="1:36" ht="15.75" customHeight="1" x14ac:dyDescent="0.2">
      <c r="A12477" t="s">
        <v>12944</v>
      </c>
      <c r="B12477" t="s">
        <v>838</v>
      </c>
      <c r="C12477" s="5">
        <v>41637</v>
      </c>
      <c r="D12477" s="66">
        <v>41637.846850978327</v>
      </c>
      <c r="E12477" s="65">
        <v>1884</v>
      </c>
      <c r="F12477" s="65" t="s">
        <v>864</v>
      </c>
      <c r="G12477" s="65" t="s">
        <v>384</v>
      </c>
      <c r="H12477" t="e">
        <v>#N/A</v>
      </c>
      <c r="I12477" t="e">
        <v>#N/A</v>
      </c>
      <c r="J12477" t="e">
        <v>#N/A</v>
      </c>
      <c r="K12477" t="e">
        <v>#N/A</v>
      </c>
      <c r="L12477" t="e">
        <v>#N/A</v>
      </c>
      <c r="M12477" t="e">
        <v>#N/A</v>
      </c>
      <c r="N12477" t="e">
        <v>#N/A</v>
      </c>
      <c r="O12477" t="e">
        <v>#N/A</v>
      </c>
      <c r="P12477" t="e">
        <v>#N/A</v>
      </c>
      <c r="Q12477">
        <v>3.31</v>
      </c>
      <c r="R12477" t="s">
        <v>904</v>
      </c>
      <c r="S12477">
        <v>5</v>
      </c>
      <c r="T12477" t="s">
        <v>899</v>
      </c>
      <c r="U12477">
        <v>2</v>
      </c>
      <c r="V12477">
        <v>6</v>
      </c>
      <c r="W12477">
        <v>46</v>
      </c>
      <c r="X12477" t="s">
        <v>904</v>
      </c>
      <c r="Y12477">
        <v>4</v>
      </c>
      <c r="Z12477" t="s">
        <v>900</v>
      </c>
      <c r="AA12477">
        <v>5</v>
      </c>
      <c r="AB12477" t="s">
        <v>905</v>
      </c>
      <c r="AC12477" s="9">
        <v>41630</v>
      </c>
      <c r="AD12477" s="10">
        <v>7</v>
      </c>
      <c r="AE12477" s="5" t="s">
        <v>8798</v>
      </c>
      <c r="AF12477" t="s">
        <v>391</v>
      </c>
      <c r="AG12477" s="70">
        <v>1.5974385995687437</v>
      </c>
      <c r="AH12477">
        <v>21</v>
      </c>
      <c r="AI12477" t="s">
        <v>12899</v>
      </c>
      <c r="AJ12477" t="s">
        <v>898</v>
      </c>
    </row>
    <row r="12478" spans="1:36" ht="15.75" customHeight="1" x14ac:dyDescent="0.2">
      <c r="A12478" t="s">
        <v>12945</v>
      </c>
      <c r="B12478" t="s">
        <v>838</v>
      </c>
      <c r="C12478" s="5">
        <v>41637</v>
      </c>
      <c r="D12478" s="66">
        <v>41637.858053848693</v>
      </c>
      <c r="E12478" s="65">
        <v>1833</v>
      </c>
      <c r="F12478" s="65" t="s">
        <v>845</v>
      </c>
      <c r="G12478" s="65" t="s">
        <v>384</v>
      </c>
      <c r="H12478">
        <v>10</v>
      </c>
      <c r="I12478">
        <v>88</v>
      </c>
      <c r="J12478">
        <v>172</v>
      </c>
      <c r="K12478">
        <v>92</v>
      </c>
      <c r="L12478">
        <v>44</v>
      </c>
      <c r="M12478">
        <v>36.216040340658388</v>
      </c>
      <c r="N12478" t="s">
        <v>845</v>
      </c>
      <c r="O12478">
        <v>4.76</v>
      </c>
      <c r="P12478" t="s">
        <v>899</v>
      </c>
      <c r="Q12478">
        <v>5.3100000000000005</v>
      </c>
      <c r="R12478" t="s">
        <v>898</v>
      </c>
      <c r="S12478">
        <v>9</v>
      </c>
      <c r="T12478" t="s">
        <v>899</v>
      </c>
      <c r="U12478">
        <v>8</v>
      </c>
      <c r="V12478">
        <v>5</v>
      </c>
      <c r="W12478">
        <v>70</v>
      </c>
      <c r="X12478" t="s">
        <v>899</v>
      </c>
      <c r="Y12478">
        <v>3</v>
      </c>
      <c r="Z12478" t="s">
        <v>900</v>
      </c>
      <c r="AA12478">
        <v>4</v>
      </c>
      <c r="AB12478" t="s">
        <v>905</v>
      </c>
      <c r="AC12478" s="9">
        <v>41630</v>
      </c>
      <c r="AD12478" s="10">
        <v>7</v>
      </c>
      <c r="AE12478" s="5" t="s">
        <v>8798</v>
      </c>
      <c r="AF12478" t="s">
        <v>391</v>
      </c>
      <c r="AG12478" s="70">
        <v>1.7300619500104673</v>
      </c>
      <c r="AH12478">
        <v>13</v>
      </c>
      <c r="AI12478" t="s">
        <v>12899</v>
      </c>
      <c r="AJ12478" t="s">
        <v>904</v>
      </c>
    </row>
    <row r="12479" spans="1:36" ht="15.75" customHeight="1" x14ac:dyDescent="0.2">
      <c r="A12479" t="s">
        <v>12946</v>
      </c>
      <c r="B12479" t="s">
        <v>838</v>
      </c>
      <c r="C12479" s="5">
        <v>41638</v>
      </c>
      <c r="D12479" s="66">
        <v>41638.767863570924</v>
      </c>
      <c r="E12479" s="65">
        <v>1896</v>
      </c>
      <c r="F12479" s="65" t="s">
        <v>845</v>
      </c>
      <c r="G12479" s="65" t="s">
        <v>384</v>
      </c>
      <c r="H12479" t="e">
        <v>#N/A</v>
      </c>
      <c r="I12479" t="e">
        <v>#N/A</v>
      </c>
      <c r="J12479" t="e">
        <v>#N/A</v>
      </c>
      <c r="K12479" t="e">
        <v>#N/A</v>
      </c>
      <c r="L12479" t="e">
        <v>#N/A</v>
      </c>
      <c r="M12479" t="e">
        <v>#N/A</v>
      </c>
      <c r="N12479" t="e">
        <v>#N/A</v>
      </c>
      <c r="O12479" t="e">
        <v>#N/A</v>
      </c>
      <c r="P12479" t="e">
        <v>#N/A</v>
      </c>
      <c r="Q12479">
        <v>3.33</v>
      </c>
      <c r="R12479" t="s">
        <v>904</v>
      </c>
      <c r="S12479">
        <v>2</v>
      </c>
      <c r="T12479" t="s">
        <v>898</v>
      </c>
      <c r="U12479">
        <v>8</v>
      </c>
      <c r="V12479">
        <v>3</v>
      </c>
      <c r="W12479">
        <v>37</v>
      </c>
      <c r="X12479" t="s">
        <v>904</v>
      </c>
      <c r="Y12479">
        <v>9</v>
      </c>
      <c r="Z12479" t="s">
        <v>915</v>
      </c>
      <c r="AA12479">
        <v>3</v>
      </c>
      <c r="AB12479" t="s">
        <v>905</v>
      </c>
      <c r="AC12479" s="9">
        <v>41637</v>
      </c>
      <c r="AD12479" s="10">
        <v>1</v>
      </c>
      <c r="AE12479" s="5" t="s">
        <v>8832</v>
      </c>
      <c r="AF12479" t="s">
        <v>391</v>
      </c>
      <c r="AG12479" s="70">
        <v>1.251355409327686</v>
      </c>
      <c r="AH12479">
        <v>0</v>
      </c>
      <c r="AI12479" t="s">
        <v>12899</v>
      </c>
      <c r="AJ12479" t="s">
        <v>904</v>
      </c>
    </row>
    <row r="12480" spans="1:36" ht="15.75" customHeight="1" x14ac:dyDescent="0.2">
      <c r="A12480" t="s">
        <v>12947</v>
      </c>
      <c r="B12480" t="s">
        <v>838</v>
      </c>
      <c r="C12480" s="5">
        <v>41638</v>
      </c>
      <c r="D12480" s="66">
        <v>41638.816393327863</v>
      </c>
      <c r="E12480" s="65">
        <v>1900</v>
      </c>
      <c r="F12480" s="65" t="s">
        <v>845</v>
      </c>
      <c r="G12480" s="65" t="s">
        <v>384</v>
      </c>
      <c r="H12480" t="e">
        <v>#N/A</v>
      </c>
      <c r="I12480" t="e">
        <v>#N/A</v>
      </c>
      <c r="J12480" t="e">
        <v>#N/A</v>
      </c>
      <c r="K12480" t="e">
        <v>#N/A</v>
      </c>
      <c r="L12480" t="e">
        <v>#N/A</v>
      </c>
      <c r="M12480" t="e">
        <v>#N/A</v>
      </c>
      <c r="N12480" t="e">
        <v>#N/A</v>
      </c>
      <c r="O12480" t="e">
        <v>#N/A</v>
      </c>
      <c r="P12480" t="e">
        <v>#N/A</v>
      </c>
      <c r="Q12480">
        <v>4.33</v>
      </c>
      <c r="R12480" t="s">
        <v>898</v>
      </c>
      <c r="S12480">
        <v>10</v>
      </c>
      <c r="T12480" t="s">
        <v>899</v>
      </c>
      <c r="U12480">
        <v>0</v>
      </c>
      <c r="V12480">
        <v>6</v>
      </c>
      <c r="W12480">
        <v>47</v>
      </c>
      <c r="X12480" t="s">
        <v>904</v>
      </c>
      <c r="Y12480">
        <v>9</v>
      </c>
      <c r="Z12480" t="s">
        <v>915</v>
      </c>
      <c r="AA12480">
        <v>12</v>
      </c>
      <c r="AB12480" t="s">
        <v>901</v>
      </c>
      <c r="AC12480" s="9">
        <v>41637</v>
      </c>
      <c r="AD12480" s="10">
        <v>1</v>
      </c>
      <c r="AE12480" s="5" t="s">
        <v>8832</v>
      </c>
      <c r="AF12480" t="s">
        <v>390</v>
      </c>
      <c r="AG12480" s="70">
        <v>0.6857459568206673</v>
      </c>
      <c r="AH12480">
        <v>15</v>
      </c>
      <c r="AI12480" t="s">
        <v>12902</v>
      </c>
      <c r="AJ12480" t="s">
        <v>904</v>
      </c>
    </row>
    <row r="12481" spans="1:36" ht="15.75" customHeight="1" x14ac:dyDescent="0.2">
      <c r="A12481" t="s">
        <v>12948</v>
      </c>
      <c r="B12481" t="s">
        <v>838</v>
      </c>
      <c r="C12481" s="5">
        <v>41638</v>
      </c>
      <c r="D12481" s="66">
        <v>41638.840014022309</v>
      </c>
      <c r="E12481" s="65">
        <v>1906</v>
      </c>
      <c r="F12481" s="65" t="s">
        <v>845</v>
      </c>
      <c r="G12481" s="65" t="s">
        <v>384</v>
      </c>
      <c r="H12481">
        <v>10</v>
      </c>
      <c r="I12481">
        <v>92</v>
      </c>
      <c r="J12481">
        <v>144</v>
      </c>
      <c r="K12481">
        <v>108</v>
      </c>
      <c r="L12481">
        <v>106</v>
      </c>
      <c r="M12481">
        <v>38.248221282617344</v>
      </c>
      <c r="N12481" t="s">
        <v>845</v>
      </c>
      <c r="O12481">
        <v>8.26</v>
      </c>
      <c r="P12481" t="s">
        <v>898</v>
      </c>
      <c r="Q12481">
        <v>0.33</v>
      </c>
      <c r="R12481" t="s">
        <v>899</v>
      </c>
      <c r="S12481">
        <v>3</v>
      </c>
      <c r="T12481" t="s">
        <v>898</v>
      </c>
      <c r="U12481">
        <v>6</v>
      </c>
      <c r="V12481">
        <v>3</v>
      </c>
      <c r="W12481">
        <v>44</v>
      </c>
      <c r="X12481" t="s">
        <v>904</v>
      </c>
      <c r="Y12481">
        <v>5</v>
      </c>
      <c r="Z12481" t="s">
        <v>900</v>
      </c>
      <c r="AA12481">
        <v>3</v>
      </c>
      <c r="AB12481" t="s">
        <v>905</v>
      </c>
      <c r="AC12481" s="9">
        <v>41637</v>
      </c>
      <c r="AD12481" s="10">
        <v>1</v>
      </c>
      <c r="AE12481" s="5" t="s">
        <v>8832</v>
      </c>
      <c r="AF12481" t="s">
        <v>390</v>
      </c>
      <c r="AG12481" s="70">
        <v>0.33304280632157357</v>
      </c>
      <c r="AH12481">
        <v>12</v>
      </c>
      <c r="AI12481" t="s">
        <v>12902</v>
      </c>
      <c r="AJ12481" t="s">
        <v>904</v>
      </c>
    </row>
    <row r="12482" spans="1:36" ht="15.75" customHeight="1" x14ac:dyDescent="0.2">
      <c r="A12482" t="s">
        <v>12949</v>
      </c>
      <c r="B12482" t="s">
        <v>838</v>
      </c>
      <c r="C12482" s="5">
        <v>41638</v>
      </c>
      <c r="D12482" s="66">
        <v>41638.878344982957</v>
      </c>
      <c r="E12482" s="65">
        <v>1908</v>
      </c>
      <c r="F12482" s="65" t="s">
        <v>845</v>
      </c>
      <c r="G12482" s="65" t="s">
        <v>384</v>
      </c>
      <c r="H12482">
        <v>19</v>
      </c>
      <c r="I12482">
        <v>87</v>
      </c>
      <c r="J12482">
        <v>176</v>
      </c>
      <c r="K12482">
        <v>103</v>
      </c>
      <c r="L12482">
        <v>137</v>
      </c>
      <c r="M12482">
        <v>38.075865429811188</v>
      </c>
      <c r="N12482" t="s">
        <v>845</v>
      </c>
      <c r="O12482">
        <v>2.64</v>
      </c>
      <c r="P12482" t="s">
        <v>899</v>
      </c>
      <c r="Q12482">
        <v>4</v>
      </c>
      <c r="R12482" t="s">
        <v>898</v>
      </c>
      <c r="S12482">
        <v>9</v>
      </c>
      <c r="T12482" t="s">
        <v>899</v>
      </c>
      <c r="U12482">
        <v>9</v>
      </c>
      <c r="V12482">
        <v>3</v>
      </c>
      <c r="W12482">
        <v>41</v>
      </c>
      <c r="X12482" t="s">
        <v>904</v>
      </c>
      <c r="Y12482">
        <v>5</v>
      </c>
      <c r="Z12482" t="s">
        <v>900</v>
      </c>
      <c r="AA12482">
        <v>1</v>
      </c>
      <c r="AB12482" t="s">
        <v>905</v>
      </c>
      <c r="AC12482" s="9">
        <v>41606</v>
      </c>
      <c r="AD12482" s="10">
        <v>32</v>
      </c>
      <c r="AE12482" s="5" t="s">
        <v>8832</v>
      </c>
      <c r="AF12482" t="s">
        <v>390</v>
      </c>
      <c r="AG12482" s="70">
        <v>0.82809864038753045</v>
      </c>
      <c r="AH12482">
        <v>11</v>
      </c>
      <c r="AI12482" t="s">
        <v>12902</v>
      </c>
      <c r="AJ12482" t="s">
        <v>904</v>
      </c>
    </row>
    <row r="12483" spans="1:36" ht="15.75" customHeight="1" x14ac:dyDescent="0.2">
      <c r="A12483" t="s">
        <v>12950</v>
      </c>
      <c r="B12483" t="s">
        <v>838</v>
      </c>
      <c r="C12483" s="5">
        <v>41638</v>
      </c>
      <c r="D12483" s="66">
        <v>41638.884534959805</v>
      </c>
      <c r="E12483" s="65">
        <v>1909</v>
      </c>
      <c r="F12483" s="65" t="s">
        <v>864</v>
      </c>
      <c r="G12483" s="65" t="s">
        <v>384</v>
      </c>
      <c r="H12483">
        <v>10</v>
      </c>
      <c r="I12483">
        <v>93</v>
      </c>
      <c r="J12483">
        <v>143</v>
      </c>
      <c r="K12483">
        <v>93</v>
      </c>
      <c r="L12483">
        <v>85</v>
      </c>
      <c r="M12483">
        <v>36.365570218243676</v>
      </c>
      <c r="N12483" t="s">
        <v>845</v>
      </c>
      <c r="O12483">
        <v>3.3600000000000003</v>
      </c>
      <c r="P12483" t="s">
        <v>899</v>
      </c>
      <c r="Q12483" t="e">
        <v>#VALUE!</v>
      </c>
      <c r="R12483" t="e">
        <v>#VALUE!</v>
      </c>
      <c r="S12483">
        <v>1</v>
      </c>
      <c r="T12483" t="s">
        <v>898</v>
      </c>
      <c r="U12483">
        <v>10</v>
      </c>
      <c r="V12483">
        <v>5</v>
      </c>
      <c r="W12483">
        <v>81</v>
      </c>
      <c r="X12483" t="s">
        <v>899</v>
      </c>
      <c r="Y12483">
        <v>0</v>
      </c>
      <c r="Z12483" t="s">
        <v>900</v>
      </c>
      <c r="AA12483">
        <v>11</v>
      </c>
      <c r="AB12483" t="s">
        <v>901</v>
      </c>
      <c r="AC12483" s="9" t="e">
        <v>#VALUE!</v>
      </c>
      <c r="AD12483" s="10" t="e">
        <v>#VALUE!</v>
      </c>
      <c r="AE12483" s="5" t="s">
        <v>8832</v>
      </c>
      <c r="AF12483" t="s">
        <v>390</v>
      </c>
      <c r="AG12483" s="70">
        <v>8.9427288217101664E-2</v>
      </c>
      <c r="AH12483">
        <v>9</v>
      </c>
      <c r="AI12483" t="s">
        <v>12902</v>
      </c>
      <c r="AJ12483" t="s">
        <v>904</v>
      </c>
    </row>
    <row r="12484" spans="1:36" ht="15.75" customHeight="1" x14ac:dyDescent="0.2">
      <c r="A12484" t="s">
        <v>12951</v>
      </c>
      <c r="B12484" t="s">
        <v>838</v>
      </c>
      <c r="C12484" s="5">
        <v>41639</v>
      </c>
      <c r="D12484" s="66">
        <v>41639.890401279255</v>
      </c>
      <c r="E12484" s="65">
        <v>1919</v>
      </c>
      <c r="F12484" s="65" t="s">
        <v>845</v>
      </c>
      <c r="G12484" s="65" t="s">
        <v>384</v>
      </c>
      <c r="H12484">
        <v>20</v>
      </c>
      <c r="I12484">
        <v>82</v>
      </c>
      <c r="J12484">
        <v>130</v>
      </c>
      <c r="K12484">
        <v>110</v>
      </c>
      <c r="L12484">
        <v>142</v>
      </c>
      <c r="M12484">
        <v>38.777741381462036</v>
      </c>
      <c r="N12484" t="s">
        <v>845</v>
      </c>
      <c r="O12484">
        <v>4.4400000000000004</v>
      </c>
      <c r="P12484" t="s">
        <v>899</v>
      </c>
      <c r="Q12484">
        <v>6</v>
      </c>
      <c r="R12484" t="s">
        <v>898</v>
      </c>
      <c r="S12484">
        <v>2</v>
      </c>
      <c r="T12484" t="s">
        <v>898</v>
      </c>
      <c r="U12484">
        <v>2</v>
      </c>
      <c r="V12484">
        <v>4</v>
      </c>
      <c r="W12484">
        <v>84</v>
      </c>
      <c r="X12484" t="s">
        <v>899</v>
      </c>
      <c r="Y12484">
        <v>11</v>
      </c>
      <c r="Z12484" t="s">
        <v>911</v>
      </c>
      <c r="AA12484">
        <v>3</v>
      </c>
      <c r="AB12484" t="s">
        <v>905</v>
      </c>
      <c r="AC12484" s="9">
        <v>41639</v>
      </c>
      <c r="AD12484" s="10">
        <v>0</v>
      </c>
      <c r="AE12484" s="5" t="s">
        <v>8864</v>
      </c>
      <c r="AF12484" t="s">
        <v>391</v>
      </c>
      <c r="AG12484" s="70">
        <v>0.66313627065916547</v>
      </c>
      <c r="AH12484">
        <v>17</v>
      </c>
      <c r="AI12484" t="s">
        <v>12902</v>
      </c>
      <c r="AJ12484" t="s">
        <v>904</v>
      </c>
    </row>
    <row r="12485" spans="1:36" ht="15.75" customHeight="1" x14ac:dyDescent="0.2">
      <c r="A12485" t="s">
        <v>12952</v>
      </c>
      <c r="B12485" t="s">
        <v>838</v>
      </c>
      <c r="C12485" s="5">
        <v>41639</v>
      </c>
      <c r="D12485" s="66">
        <v>41639.900574033883</v>
      </c>
      <c r="E12485" s="65">
        <v>1918</v>
      </c>
      <c r="F12485" s="65" t="s">
        <v>845</v>
      </c>
      <c r="G12485" s="65" t="s">
        <v>384</v>
      </c>
      <c r="H12485">
        <v>17</v>
      </c>
      <c r="I12485">
        <v>87</v>
      </c>
      <c r="J12485">
        <v>131</v>
      </c>
      <c r="K12485">
        <v>85</v>
      </c>
      <c r="L12485">
        <v>122</v>
      </c>
      <c r="M12485">
        <v>37.87063812298927</v>
      </c>
      <c r="N12485" t="s">
        <v>845</v>
      </c>
      <c r="O12485">
        <v>6.6000000000000005</v>
      </c>
      <c r="P12485" t="s">
        <v>904</v>
      </c>
      <c r="Q12485">
        <v>4</v>
      </c>
      <c r="R12485" t="s">
        <v>898</v>
      </c>
      <c r="S12485">
        <v>1</v>
      </c>
      <c r="T12485" t="s">
        <v>898</v>
      </c>
      <c r="U12485">
        <v>10</v>
      </c>
      <c r="V12485">
        <v>3</v>
      </c>
      <c r="W12485">
        <v>38</v>
      </c>
      <c r="X12485" t="s">
        <v>904</v>
      </c>
      <c r="Y12485">
        <v>11</v>
      </c>
      <c r="Z12485" t="s">
        <v>911</v>
      </c>
      <c r="AA12485">
        <v>1</v>
      </c>
      <c r="AB12485" t="s">
        <v>905</v>
      </c>
      <c r="AC12485" s="9">
        <v>41639</v>
      </c>
      <c r="AD12485" s="10">
        <v>0</v>
      </c>
      <c r="AE12485" s="5" t="s">
        <v>8864</v>
      </c>
      <c r="AF12485" t="s">
        <v>390</v>
      </c>
      <c r="AG12485" s="70">
        <v>0.30733909593159481</v>
      </c>
      <c r="AH12485">
        <v>15</v>
      </c>
      <c r="AI12485" t="s">
        <v>12902</v>
      </c>
      <c r="AJ12485" t="s">
        <v>904</v>
      </c>
    </row>
    <row r="12486" spans="1:36" ht="15.75" customHeight="1" x14ac:dyDescent="0.2">
      <c r="A12486" t="s">
        <v>12953</v>
      </c>
      <c r="B12486" t="s">
        <v>838</v>
      </c>
      <c r="C12486" s="5">
        <v>41639</v>
      </c>
      <c r="D12486" s="66">
        <v>41639.904218767675</v>
      </c>
      <c r="E12486" s="65">
        <v>1921</v>
      </c>
      <c r="F12486" s="65" t="s">
        <v>845</v>
      </c>
      <c r="G12486" s="65" t="s">
        <v>384</v>
      </c>
      <c r="H12486" t="e">
        <v>#N/A</v>
      </c>
      <c r="I12486" t="e">
        <v>#N/A</v>
      </c>
      <c r="J12486" t="e">
        <v>#N/A</v>
      </c>
      <c r="K12486" t="e">
        <v>#N/A</v>
      </c>
      <c r="L12486" t="e">
        <v>#N/A</v>
      </c>
      <c r="M12486" t="e">
        <v>#N/A</v>
      </c>
      <c r="N12486" t="e">
        <v>#N/A</v>
      </c>
      <c r="O12486" t="e">
        <v>#N/A</v>
      </c>
      <c r="P12486" t="e">
        <v>#N/A</v>
      </c>
      <c r="Q12486" t="e">
        <v>#VALUE!</v>
      </c>
      <c r="R12486" t="e">
        <v>#VALUE!</v>
      </c>
      <c r="S12486">
        <v>1</v>
      </c>
      <c r="T12486" t="s">
        <v>898</v>
      </c>
      <c r="U12486">
        <v>10</v>
      </c>
      <c r="V12486">
        <v>3</v>
      </c>
      <c r="W12486">
        <v>39</v>
      </c>
      <c r="X12486" t="s">
        <v>904</v>
      </c>
      <c r="Y12486">
        <v>0</v>
      </c>
      <c r="Z12486" t="s">
        <v>900</v>
      </c>
      <c r="AA12486">
        <v>11</v>
      </c>
      <c r="AB12486" t="s">
        <v>901</v>
      </c>
      <c r="AC12486" s="9" t="e">
        <v>#VALUE!</v>
      </c>
      <c r="AD12486" s="10" t="e">
        <v>#VALUE!</v>
      </c>
      <c r="AE12486" s="5" t="s">
        <v>8864</v>
      </c>
      <c r="AF12486" t="s">
        <v>390</v>
      </c>
      <c r="AG12486" s="70">
        <v>1.1557769526954802</v>
      </c>
      <c r="AH12486">
        <v>13</v>
      </c>
      <c r="AI12486" t="s">
        <v>12899</v>
      </c>
      <c r="AJ12486" t="s">
        <v>904</v>
      </c>
    </row>
    <row r="12487" spans="1:36" ht="15.75" customHeight="1" x14ac:dyDescent="0.2">
      <c r="A12487" t="s">
        <v>12954</v>
      </c>
      <c r="B12487" t="s">
        <v>838</v>
      </c>
      <c r="C12487" s="5">
        <v>41639</v>
      </c>
      <c r="D12487" s="66">
        <v>41639.910935607957</v>
      </c>
      <c r="E12487" s="65">
        <v>1922</v>
      </c>
      <c r="F12487" s="65" t="s">
        <v>845</v>
      </c>
      <c r="G12487" s="65" t="s">
        <v>384</v>
      </c>
      <c r="H12487" t="e">
        <v>#N/A</v>
      </c>
      <c r="I12487" t="e">
        <v>#N/A</v>
      </c>
      <c r="J12487" t="e">
        <v>#N/A</v>
      </c>
      <c r="K12487" t="e">
        <v>#N/A</v>
      </c>
      <c r="L12487" t="e">
        <v>#N/A</v>
      </c>
      <c r="M12487" t="e">
        <v>#N/A</v>
      </c>
      <c r="N12487" t="e">
        <v>#N/A</v>
      </c>
      <c r="O12487" t="e">
        <v>#N/A</v>
      </c>
      <c r="P12487" t="e">
        <v>#N/A</v>
      </c>
      <c r="Q12487">
        <v>6.66</v>
      </c>
      <c r="R12487" t="s">
        <v>898</v>
      </c>
      <c r="S12487">
        <v>0</v>
      </c>
      <c r="T12487" t="s">
        <v>914</v>
      </c>
      <c r="U12487">
        <v>9</v>
      </c>
      <c r="V12487">
        <v>3</v>
      </c>
      <c r="W12487">
        <v>72</v>
      </c>
      <c r="X12487" t="s">
        <v>899</v>
      </c>
      <c r="Y12487">
        <v>4</v>
      </c>
      <c r="Z12487" t="s">
        <v>900</v>
      </c>
      <c r="AA12487">
        <v>3</v>
      </c>
      <c r="AB12487" t="s">
        <v>905</v>
      </c>
      <c r="AC12487" s="9">
        <v>41637</v>
      </c>
      <c r="AD12487" s="10">
        <v>2</v>
      </c>
      <c r="AE12487" s="5" t="s">
        <v>8864</v>
      </c>
      <c r="AF12487" t="s">
        <v>391</v>
      </c>
      <c r="AG12487" s="70">
        <v>0.65249736243031919</v>
      </c>
      <c r="AH12487">
        <v>1</v>
      </c>
      <c r="AI12487" t="s">
        <v>12902</v>
      </c>
      <c r="AJ12487" t="s">
        <v>904</v>
      </c>
    </row>
    <row r="12488" spans="1:36" ht="15.75" customHeight="1" x14ac:dyDescent="0.2">
      <c r="A12488" t="s">
        <v>12955</v>
      </c>
      <c r="B12488" t="s">
        <v>838</v>
      </c>
      <c r="C12488" s="5">
        <v>41640</v>
      </c>
      <c r="D12488" s="66">
        <v>41640.744679716758</v>
      </c>
      <c r="E12488" s="65">
        <v>1929</v>
      </c>
      <c r="F12488" s="65" t="s">
        <v>864</v>
      </c>
      <c r="G12488" s="65" t="s">
        <v>384</v>
      </c>
      <c r="H12488" t="e">
        <v>#N/A</v>
      </c>
      <c r="I12488" t="e">
        <v>#N/A</v>
      </c>
      <c r="J12488" t="e">
        <v>#N/A</v>
      </c>
      <c r="K12488" t="e">
        <v>#N/A</v>
      </c>
      <c r="L12488" t="e">
        <v>#N/A</v>
      </c>
      <c r="M12488" t="e">
        <v>#N/A</v>
      </c>
      <c r="N12488" t="e">
        <v>#N/A</v>
      </c>
      <c r="O12488" t="e">
        <v>#N/A</v>
      </c>
      <c r="P12488" t="e">
        <v>#N/A</v>
      </c>
      <c r="Q12488">
        <v>1.33</v>
      </c>
      <c r="R12488" t="s">
        <v>904</v>
      </c>
      <c r="S12488">
        <v>5</v>
      </c>
      <c r="T12488" t="s">
        <v>899</v>
      </c>
      <c r="U12488">
        <v>5</v>
      </c>
      <c r="V12488">
        <v>4</v>
      </c>
      <c r="W12488">
        <v>71</v>
      </c>
      <c r="X12488" t="s">
        <v>899</v>
      </c>
      <c r="Y12488">
        <v>6</v>
      </c>
      <c r="Z12488" t="s">
        <v>900</v>
      </c>
      <c r="AA12488">
        <v>9</v>
      </c>
      <c r="AB12488" t="s">
        <v>908</v>
      </c>
      <c r="AC12488" s="9">
        <v>41639</v>
      </c>
      <c r="AD12488" s="10">
        <v>1</v>
      </c>
      <c r="AE12488" s="5" t="s">
        <v>8906</v>
      </c>
      <c r="AF12488" t="s">
        <v>390</v>
      </c>
      <c r="AG12488" s="70">
        <v>0.68171835281596171</v>
      </c>
      <c r="AH12488">
        <v>15</v>
      </c>
      <c r="AI12488" t="s">
        <v>12902</v>
      </c>
      <c r="AJ12488" t="s">
        <v>904</v>
      </c>
    </row>
    <row r="12489" spans="1:36" ht="15.75" customHeight="1" x14ac:dyDescent="0.2">
      <c r="A12489" t="s">
        <v>12956</v>
      </c>
      <c r="B12489" t="s">
        <v>838</v>
      </c>
      <c r="C12489" s="5">
        <v>41640</v>
      </c>
      <c r="D12489" s="66">
        <v>41640.860816881104</v>
      </c>
      <c r="E12489" s="65">
        <v>1934</v>
      </c>
      <c r="F12489" s="65" t="s">
        <v>845</v>
      </c>
      <c r="G12489" s="65" t="s">
        <v>384</v>
      </c>
      <c r="H12489">
        <v>20</v>
      </c>
      <c r="I12489">
        <v>99</v>
      </c>
      <c r="J12489">
        <v>131</v>
      </c>
      <c r="K12489">
        <v>87</v>
      </c>
      <c r="L12489">
        <v>78</v>
      </c>
      <c r="M12489">
        <v>37.668020889544572</v>
      </c>
      <c r="N12489" t="s">
        <v>845</v>
      </c>
      <c r="O12489">
        <v>3.7800000000000002</v>
      </c>
      <c r="P12489" t="s">
        <v>899</v>
      </c>
      <c r="Q12489">
        <v>3.66</v>
      </c>
      <c r="R12489" t="s">
        <v>904</v>
      </c>
      <c r="S12489">
        <v>10</v>
      </c>
      <c r="T12489" t="s">
        <v>899</v>
      </c>
      <c r="U12489">
        <v>5</v>
      </c>
      <c r="V12489">
        <v>4</v>
      </c>
      <c r="W12489">
        <v>44</v>
      </c>
      <c r="X12489" t="s">
        <v>904</v>
      </c>
      <c r="Y12489">
        <v>8</v>
      </c>
      <c r="Z12489" t="s">
        <v>915</v>
      </c>
      <c r="AA12489">
        <v>2</v>
      </c>
      <c r="AB12489" t="s">
        <v>905</v>
      </c>
      <c r="AC12489" s="9">
        <v>41638</v>
      </c>
      <c r="AD12489" s="10">
        <v>2</v>
      </c>
      <c r="AE12489" s="5" t="s">
        <v>8906</v>
      </c>
      <c r="AF12489" t="s">
        <v>391</v>
      </c>
      <c r="AG12489" s="70">
        <v>1.2945451031948199</v>
      </c>
      <c r="AH12489">
        <v>15</v>
      </c>
      <c r="AI12489" t="s">
        <v>12899</v>
      </c>
      <c r="AJ12489" t="s">
        <v>904</v>
      </c>
    </row>
    <row r="12490" spans="1:36" ht="15.75" customHeight="1" x14ac:dyDescent="0.2">
      <c r="A12490" t="s">
        <v>12957</v>
      </c>
      <c r="B12490" t="s">
        <v>838</v>
      </c>
      <c r="C12490" s="5">
        <v>41640</v>
      </c>
      <c r="D12490" s="66">
        <v>41640.86380409175</v>
      </c>
      <c r="E12490" s="65">
        <v>1933</v>
      </c>
      <c r="F12490" s="65" t="s">
        <v>845</v>
      </c>
      <c r="G12490" s="65" t="s">
        <v>384</v>
      </c>
      <c r="H12490" t="e">
        <v>#N/A</v>
      </c>
      <c r="I12490" t="e">
        <v>#N/A</v>
      </c>
      <c r="J12490" t="e">
        <v>#N/A</v>
      </c>
      <c r="K12490" t="e">
        <v>#N/A</v>
      </c>
      <c r="L12490" t="e">
        <v>#N/A</v>
      </c>
      <c r="M12490" t="e">
        <v>#N/A</v>
      </c>
      <c r="N12490" t="e">
        <v>#N/A</v>
      </c>
      <c r="O12490" t="e">
        <v>#N/A</v>
      </c>
      <c r="P12490" t="e">
        <v>#N/A</v>
      </c>
      <c r="Q12490">
        <v>0.33</v>
      </c>
      <c r="R12490" t="s">
        <v>899</v>
      </c>
      <c r="S12490">
        <v>6</v>
      </c>
      <c r="T12490" t="s">
        <v>899</v>
      </c>
      <c r="U12490">
        <v>8</v>
      </c>
      <c r="V12490">
        <v>5</v>
      </c>
      <c r="W12490">
        <v>30</v>
      </c>
      <c r="X12490" t="s">
        <v>898</v>
      </c>
      <c r="Y12490">
        <v>8</v>
      </c>
      <c r="Z12490" t="s">
        <v>915</v>
      </c>
      <c r="AA12490">
        <v>10</v>
      </c>
      <c r="AB12490" t="s">
        <v>908</v>
      </c>
      <c r="AC12490" s="9">
        <v>41639</v>
      </c>
      <c r="AD12490" s="10">
        <v>1</v>
      </c>
      <c r="AE12490" s="5" t="s">
        <v>8906</v>
      </c>
      <c r="AF12490" t="s">
        <v>390</v>
      </c>
      <c r="AG12490" s="70">
        <v>1.0269788372765976</v>
      </c>
      <c r="AH12490">
        <v>18</v>
      </c>
      <c r="AI12490" t="s">
        <v>12899</v>
      </c>
      <c r="AJ12490" t="s">
        <v>904</v>
      </c>
    </row>
    <row r="12491" spans="1:36" ht="15.75" customHeight="1" x14ac:dyDescent="0.2">
      <c r="A12491" t="s">
        <v>12958</v>
      </c>
      <c r="B12491" t="s">
        <v>838</v>
      </c>
      <c r="C12491" s="5">
        <v>41640</v>
      </c>
      <c r="D12491" s="66">
        <v>41640.869156441295</v>
      </c>
      <c r="E12491" s="65">
        <v>1936</v>
      </c>
      <c r="F12491" s="65" t="s">
        <v>845</v>
      </c>
      <c r="G12491" s="65" t="s">
        <v>384</v>
      </c>
      <c r="H12491" t="e">
        <v>#N/A</v>
      </c>
      <c r="I12491" t="e">
        <v>#N/A</v>
      </c>
      <c r="J12491" t="e">
        <v>#N/A</v>
      </c>
      <c r="K12491" t="e">
        <v>#N/A</v>
      </c>
      <c r="L12491" t="e">
        <v>#N/A</v>
      </c>
      <c r="M12491" t="e">
        <v>#N/A</v>
      </c>
      <c r="N12491" t="e">
        <v>#N/A</v>
      </c>
      <c r="O12491" t="e">
        <v>#N/A</v>
      </c>
      <c r="P12491" t="e">
        <v>#N/A</v>
      </c>
      <c r="Q12491">
        <v>2.33</v>
      </c>
      <c r="R12491" t="s">
        <v>904</v>
      </c>
      <c r="S12491">
        <v>0</v>
      </c>
      <c r="T12491" t="s">
        <v>914</v>
      </c>
      <c r="U12491">
        <v>7</v>
      </c>
      <c r="V12491">
        <v>5</v>
      </c>
      <c r="W12491">
        <v>55</v>
      </c>
      <c r="X12491" t="s">
        <v>904</v>
      </c>
      <c r="Y12491">
        <v>11</v>
      </c>
      <c r="Z12491" t="s">
        <v>911</v>
      </c>
      <c r="AA12491">
        <v>7</v>
      </c>
      <c r="AB12491" t="s">
        <v>905</v>
      </c>
      <c r="AC12491" s="9">
        <v>41639</v>
      </c>
      <c r="AD12491" s="10">
        <v>1</v>
      </c>
      <c r="AE12491" s="5" t="s">
        <v>8906</v>
      </c>
      <c r="AF12491" t="s">
        <v>390</v>
      </c>
      <c r="AG12491" s="70">
        <v>0.14089441435270478</v>
      </c>
      <c r="AH12491">
        <v>18</v>
      </c>
      <c r="AI12491" t="s">
        <v>12902</v>
      </c>
      <c r="AJ12491" t="s">
        <v>904</v>
      </c>
    </row>
    <row r="12492" spans="1:36" ht="15.75" customHeight="1" x14ac:dyDescent="0.2">
      <c r="A12492" t="s">
        <v>12959</v>
      </c>
      <c r="B12492" t="s">
        <v>838</v>
      </c>
      <c r="C12492" s="5">
        <v>41640</v>
      </c>
      <c r="D12492" s="66">
        <v>41640.871598918144</v>
      </c>
      <c r="E12492" s="65">
        <v>1940</v>
      </c>
      <c r="F12492" s="65" t="s">
        <v>864</v>
      </c>
      <c r="G12492" s="65" t="s">
        <v>384</v>
      </c>
      <c r="H12492" t="e">
        <v>#N/A</v>
      </c>
      <c r="I12492" t="e">
        <v>#N/A</v>
      </c>
      <c r="J12492" t="e">
        <v>#N/A</v>
      </c>
      <c r="K12492" t="e">
        <v>#N/A</v>
      </c>
      <c r="L12492" t="e">
        <v>#N/A</v>
      </c>
      <c r="M12492" t="e">
        <v>#N/A</v>
      </c>
      <c r="N12492" t="e">
        <v>#N/A</v>
      </c>
      <c r="O12492" t="e">
        <v>#N/A</v>
      </c>
      <c r="P12492" t="e">
        <v>#N/A</v>
      </c>
      <c r="Q12492">
        <v>1.33</v>
      </c>
      <c r="R12492" t="s">
        <v>904</v>
      </c>
      <c r="S12492">
        <v>8</v>
      </c>
      <c r="T12492" t="s">
        <v>899</v>
      </c>
      <c r="U12492">
        <v>2</v>
      </c>
      <c r="V12492">
        <v>3</v>
      </c>
      <c r="W12492">
        <v>52</v>
      </c>
      <c r="X12492" t="s">
        <v>904</v>
      </c>
      <c r="Y12492">
        <v>9</v>
      </c>
      <c r="Z12492" t="s">
        <v>915</v>
      </c>
      <c r="AA12492">
        <v>7</v>
      </c>
      <c r="AB12492" t="s">
        <v>905</v>
      </c>
      <c r="AC12492" s="9">
        <v>41639</v>
      </c>
      <c r="AD12492" s="10">
        <v>1</v>
      </c>
      <c r="AE12492" s="5" t="s">
        <v>8906</v>
      </c>
      <c r="AF12492" t="s">
        <v>391</v>
      </c>
      <c r="AG12492" s="70">
        <v>0.65445157307321045</v>
      </c>
      <c r="AH12492">
        <v>16</v>
      </c>
      <c r="AI12492" t="s">
        <v>12902</v>
      </c>
      <c r="AJ12492" t="s">
        <v>904</v>
      </c>
    </row>
    <row r="12493" spans="1:36" ht="15.75" customHeight="1" x14ac:dyDescent="0.2">
      <c r="A12493" t="s">
        <v>12960</v>
      </c>
      <c r="B12493" t="s">
        <v>838</v>
      </c>
      <c r="C12493" s="5">
        <v>41640</v>
      </c>
      <c r="D12493" s="66">
        <v>41640.875367089444</v>
      </c>
      <c r="E12493" s="65">
        <v>1935</v>
      </c>
      <c r="F12493" s="65" t="s">
        <v>845</v>
      </c>
      <c r="G12493" s="65" t="s">
        <v>384</v>
      </c>
      <c r="H12493" t="e">
        <v>#N/A</v>
      </c>
      <c r="I12493" t="e">
        <v>#N/A</v>
      </c>
      <c r="J12493" t="e">
        <v>#N/A</v>
      </c>
      <c r="K12493" t="e">
        <v>#N/A</v>
      </c>
      <c r="L12493" t="e">
        <v>#N/A</v>
      </c>
      <c r="M12493" t="e">
        <v>#N/A</v>
      </c>
      <c r="N12493" t="e">
        <v>#N/A</v>
      </c>
      <c r="O12493" t="e">
        <v>#N/A</v>
      </c>
      <c r="P12493" t="e">
        <v>#N/A</v>
      </c>
      <c r="Q12493" t="e">
        <v>#VALUE!</v>
      </c>
      <c r="R12493" t="e">
        <v>#VALUE!</v>
      </c>
      <c r="S12493">
        <v>0</v>
      </c>
      <c r="T12493" t="s">
        <v>914</v>
      </c>
      <c r="U12493">
        <v>9</v>
      </c>
      <c r="V12493">
        <v>6</v>
      </c>
      <c r="W12493">
        <v>51</v>
      </c>
      <c r="X12493" t="s">
        <v>904</v>
      </c>
      <c r="Y12493">
        <v>0</v>
      </c>
      <c r="Z12493" t="s">
        <v>900</v>
      </c>
      <c r="AA12493">
        <v>9</v>
      </c>
      <c r="AB12493" t="s">
        <v>908</v>
      </c>
      <c r="AC12493" s="9" t="e">
        <v>#VALUE!</v>
      </c>
      <c r="AD12493" s="10" t="e">
        <v>#VALUE!</v>
      </c>
      <c r="AE12493" s="5" t="s">
        <v>8906</v>
      </c>
      <c r="AF12493" t="s">
        <v>391</v>
      </c>
      <c r="AG12493" s="70">
        <v>1.8768356454931703</v>
      </c>
      <c r="AH12493">
        <v>16</v>
      </c>
      <c r="AI12493" t="s">
        <v>12899</v>
      </c>
      <c r="AJ12493" t="s">
        <v>904</v>
      </c>
    </row>
    <row r="12494" spans="1:36" ht="15.75" customHeight="1" x14ac:dyDescent="0.2">
      <c r="A12494" t="s">
        <v>12961</v>
      </c>
      <c r="B12494" t="s">
        <v>838</v>
      </c>
      <c r="C12494" s="5">
        <v>41640</v>
      </c>
      <c r="D12494" s="66">
        <v>41640.878475353333</v>
      </c>
      <c r="E12494" s="65">
        <v>1939</v>
      </c>
      <c r="F12494" s="65" t="s">
        <v>845</v>
      </c>
      <c r="G12494" s="65" t="s">
        <v>384</v>
      </c>
      <c r="H12494" t="e">
        <v>#N/A</v>
      </c>
      <c r="I12494" t="e">
        <v>#N/A</v>
      </c>
      <c r="J12494" t="e">
        <v>#N/A</v>
      </c>
      <c r="K12494" t="e">
        <v>#N/A</v>
      </c>
      <c r="L12494" t="e">
        <v>#N/A</v>
      </c>
      <c r="M12494" t="e">
        <v>#N/A</v>
      </c>
      <c r="N12494" t="e">
        <v>#N/A</v>
      </c>
      <c r="O12494" t="e">
        <v>#N/A</v>
      </c>
      <c r="P12494" t="e">
        <v>#N/A</v>
      </c>
      <c r="Q12494">
        <v>4</v>
      </c>
      <c r="R12494" t="s">
        <v>898</v>
      </c>
      <c r="S12494">
        <v>3</v>
      </c>
      <c r="T12494" t="s">
        <v>898</v>
      </c>
      <c r="U12494">
        <v>1</v>
      </c>
      <c r="V12494">
        <v>6</v>
      </c>
      <c r="W12494">
        <v>79</v>
      </c>
      <c r="X12494" t="s">
        <v>899</v>
      </c>
      <c r="Y12494">
        <v>3</v>
      </c>
      <c r="Z12494" t="s">
        <v>900</v>
      </c>
      <c r="AA12494">
        <v>5</v>
      </c>
      <c r="AB12494" t="s">
        <v>905</v>
      </c>
      <c r="AC12494" s="9">
        <v>41640</v>
      </c>
      <c r="AD12494" s="10">
        <v>0</v>
      </c>
      <c r="AE12494" s="5" t="s">
        <v>8906</v>
      </c>
      <c r="AF12494" t="s">
        <v>391</v>
      </c>
      <c r="AG12494" s="70">
        <v>1.0718209629496949</v>
      </c>
      <c r="AH12494">
        <v>11</v>
      </c>
      <c r="AI12494" t="s">
        <v>12899</v>
      </c>
      <c r="AJ12494" t="s">
        <v>904</v>
      </c>
    </row>
    <row r="12495" spans="1:36" ht="15.75" customHeight="1" x14ac:dyDescent="0.2">
      <c r="A12495" t="s">
        <v>12962</v>
      </c>
      <c r="B12495" t="s">
        <v>838</v>
      </c>
      <c r="C12495" s="5">
        <v>41640</v>
      </c>
      <c r="D12495" s="66">
        <v>41640.882463408889</v>
      </c>
      <c r="E12495" s="65">
        <v>1938</v>
      </c>
      <c r="F12495" s="65" t="s">
        <v>845</v>
      </c>
      <c r="G12495" s="65" t="s">
        <v>384</v>
      </c>
      <c r="H12495">
        <v>14</v>
      </c>
      <c r="I12495">
        <v>81</v>
      </c>
      <c r="J12495">
        <v>162</v>
      </c>
      <c r="K12495">
        <v>91</v>
      </c>
      <c r="L12495">
        <v>80</v>
      </c>
      <c r="M12495">
        <v>37.586376365380978</v>
      </c>
      <c r="N12495" t="s">
        <v>845</v>
      </c>
      <c r="O12495">
        <v>5.8</v>
      </c>
      <c r="P12495" t="s">
        <v>904</v>
      </c>
      <c r="Q12495" t="e">
        <v>#VALUE!</v>
      </c>
      <c r="R12495" t="e">
        <v>#VALUE!</v>
      </c>
      <c r="S12495">
        <v>5</v>
      </c>
      <c r="T12495" t="s">
        <v>899</v>
      </c>
      <c r="U12495">
        <v>9</v>
      </c>
      <c r="V12495">
        <v>5</v>
      </c>
      <c r="W12495">
        <v>31</v>
      </c>
      <c r="X12495" t="s">
        <v>898</v>
      </c>
      <c r="Y12495">
        <v>5</v>
      </c>
      <c r="Z12495" t="s">
        <v>900</v>
      </c>
      <c r="AA12495">
        <v>4</v>
      </c>
      <c r="AB12495" t="s">
        <v>905</v>
      </c>
      <c r="AC12495" s="9" t="e">
        <v>#VALUE!</v>
      </c>
      <c r="AD12495" s="10" t="e">
        <v>#VALUE!</v>
      </c>
      <c r="AE12495" s="5" t="s">
        <v>8906</v>
      </c>
      <c r="AF12495" t="s">
        <v>391</v>
      </c>
      <c r="AG12495" s="70">
        <v>0.90158949242774122</v>
      </c>
      <c r="AH12495">
        <v>5</v>
      </c>
      <c r="AI12495" t="s">
        <v>12902</v>
      </c>
      <c r="AJ12495" t="s">
        <v>904</v>
      </c>
    </row>
    <row r="12496" spans="1:36" ht="15.75" customHeight="1" x14ac:dyDescent="0.2">
      <c r="A12496" t="s">
        <v>12963</v>
      </c>
      <c r="B12496" t="s">
        <v>838</v>
      </c>
      <c r="C12496" s="5">
        <v>41640</v>
      </c>
      <c r="D12496" s="66">
        <v>41640.885199161195</v>
      </c>
      <c r="E12496" s="65">
        <v>1942</v>
      </c>
      <c r="F12496" s="65" t="s">
        <v>864</v>
      </c>
      <c r="G12496" s="65" t="s">
        <v>384</v>
      </c>
      <c r="H12496" t="e">
        <v>#N/A</v>
      </c>
      <c r="I12496" t="e">
        <v>#N/A</v>
      </c>
      <c r="J12496" t="e">
        <v>#N/A</v>
      </c>
      <c r="K12496" t="e">
        <v>#N/A</v>
      </c>
      <c r="L12496" t="e">
        <v>#N/A</v>
      </c>
      <c r="M12496" t="e">
        <v>#N/A</v>
      </c>
      <c r="N12496" t="e">
        <v>#N/A</v>
      </c>
      <c r="O12496" t="e">
        <v>#N/A</v>
      </c>
      <c r="P12496" t="e">
        <v>#N/A</v>
      </c>
      <c r="Q12496">
        <v>4.9800000000000004</v>
      </c>
      <c r="R12496" t="s">
        <v>898</v>
      </c>
      <c r="S12496">
        <v>9</v>
      </c>
      <c r="T12496" t="s">
        <v>899</v>
      </c>
      <c r="U12496">
        <v>9</v>
      </c>
      <c r="V12496">
        <v>4</v>
      </c>
      <c r="W12496">
        <v>81</v>
      </c>
      <c r="X12496" t="s">
        <v>899</v>
      </c>
      <c r="Y12496">
        <v>0</v>
      </c>
      <c r="Z12496" t="s">
        <v>900</v>
      </c>
      <c r="AA12496">
        <v>4</v>
      </c>
      <c r="AB12496" t="s">
        <v>905</v>
      </c>
      <c r="AC12496" s="9">
        <v>41634</v>
      </c>
      <c r="AD12496" s="10">
        <v>6</v>
      </c>
      <c r="AE12496" s="5" t="s">
        <v>8906</v>
      </c>
      <c r="AF12496" t="s">
        <v>390</v>
      </c>
      <c r="AG12496" s="70">
        <v>0.55334157399820028</v>
      </c>
      <c r="AH12496">
        <v>4</v>
      </c>
      <c r="AI12496" t="s">
        <v>12902</v>
      </c>
      <c r="AJ12496" t="s">
        <v>904</v>
      </c>
    </row>
    <row r="12497" spans="1:36" ht="15.75" customHeight="1" x14ac:dyDescent="0.2">
      <c r="A12497" t="s">
        <v>12964</v>
      </c>
      <c r="B12497" t="s">
        <v>838</v>
      </c>
      <c r="C12497" s="5">
        <v>41640</v>
      </c>
      <c r="D12497" s="66">
        <v>41640.888007170455</v>
      </c>
      <c r="E12497" s="65">
        <v>1931</v>
      </c>
      <c r="F12497" s="65" t="s">
        <v>864</v>
      </c>
      <c r="G12497" s="65" t="s">
        <v>384</v>
      </c>
      <c r="H12497">
        <v>14</v>
      </c>
      <c r="I12497">
        <v>87</v>
      </c>
      <c r="J12497">
        <v>143</v>
      </c>
      <c r="K12497">
        <v>44</v>
      </c>
      <c r="L12497">
        <v>149</v>
      </c>
      <c r="M12497">
        <v>35.274490258584187</v>
      </c>
      <c r="N12497" t="s">
        <v>864</v>
      </c>
      <c r="O12497">
        <v>2.02</v>
      </c>
      <c r="P12497" t="s">
        <v>899</v>
      </c>
      <c r="Q12497">
        <v>4.66</v>
      </c>
      <c r="R12497" t="s">
        <v>898</v>
      </c>
      <c r="S12497">
        <v>3</v>
      </c>
      <c r="T12497" t="s">
        <v>898</v>
      </c>
      <c r="U12497">
        <v>10</v>
      </c>
      <c r="V12497">
        <v>5</v>
      </c>
      <c r="W12497">
        <v>70</v>
      </c>
      <c r="X12497" t="s">
        <v>899</v>
      </c>
      <c r="Y12497">
        <v>11</v>
      </c>
      <c r="Z12497" t="s">
        <v>911</v>
      </c>
      <c r="AA12497">
        <v>7</v>
      </c>
      <c r="AB12497" t="s">
        <v>905</v>
      </c>
      <c r="AC12497" s="9">
        <v>41638</v>
      </c>
      <c r="AD12497" s="10">
        <v>2</v>
      </c>
      <c r="AE12497" s="5" t="s">
        <v>8906</v>
      </c>
      <c r="AF12497" t="s">
        <v>391</v>
      </c>
      <c r="AG12497" s="70">
        <v>1.8159330644342115</v>
      </c>
      <c r="AH12497">
        <v>4</v>
      </c>
      <c r="AI12497" t="s">
        <v>12899</v>
      </c>
      <c r="AJ12497" t="s">
        <v>904</v>
      </c>
    </row>
    <row r="12498" spans="1:36" ht="15.75" customHeight="1" x14ac:dyDescent="0.2">
      <c r="A12498" t="s">
        <v>12965</v>
      </c>
      <c r="B12498" t="s">
        <v>838</v>
      </c>
      <c r="C12498" s="5">
        <v>41640</v>
      </c>
      <c r="D12498" s="66">
        <v>41640.890687077866</v>
      </c>
      <c r="E12498" s="65">
        <v>1941</v>
      </c>
      <c r="F12498" s="65" t="s">
        <v>864</v>
      </c>
      <c r="G12498" s="65" t="s">
        <v>384</v>
      </c>
      <c r="H12498" t="e">
        <v>#N/A</v>
      </c>
      <c r="I12498" t="e">
        <v>#N/A</v>
      </c>
      <c r="J12498" t="e">
        <v>#N/A</v>
      </c>
      <c r="K12498" t="e">
        <v>#N/A</v>
      </c>
      <c r="L12498" t="e">
        <v>#N/A</v>
      </c>
      <c r="M12498" t="e">
        <v>#N/A</v>
      </c>
      <c r="N12498" t="e">
        <v>#N/A</v>
      </c>
      <c r="O12498" t="e">
        <v>#N/A</v>
      </c>
      <c r="P12498" t="e">
        <v>#N/A</v>
      </c>
      <c r="Q12498">
        <v>6</v>
      </c>
      <c r="R12498" t="s">
        <v>898</v>
      </c>
      <c r="S12498">
        <v>4</v>
      </c>
      <c r="T12498" t="s">
        <v>899</v>
      </c>
      <c r="U12498">
        <v>3</v>
      </c>
      <c r="V12498">
        <v>3</v>
      </c>
      <c r="W12498">
        <v>74</v>
      </c>
      <c r="X12498" t="s">
        <v>899</v>
      </c>
      <c r="Y12498">
        <v>5</v>
      </c>
      <c r="Z12498" t="s">
        <v>900</v>
      </c>
      <c r="AA12498">
        <v>2</v>
      </c>
      <c r="AB12498" t="s">
        <v>905</v>
      </c>
      <c r="AC12498" s="9">
        <v>41640</v>
      </c>
      <c r="AD12498" s="10">
        <v>0</v>
      </c>
      <c r="AE12498" s="5" t="s">
        <v>8906</v>
      </c>
      <c r="AF12498" t="s">
        <v>391</v>
      </c>
      <c r="AG12498" s="70">
        <v>1.4993271551724696E-2</v>
      </c>
      <c r="AH12498">
        <v>2</v>
      </c>
      <c r="AI12498" t="s">
        <v>12902</v>
      </c>
      <c r="AJ12498" t="s">
        <v>904</v>
      </c>
    </row>
    <row r="12499" spans="1:36" ht="15.75" customHeight="1" x14ac:dyDescent="0.2">
      <c r="A12499" t="s">
        <v>12966</v>
      </c>
      <c r="B12499" t="s">
        <v>838</v>
      </c>
      <c r="C12499" s="5">
        <v>41640</v>
      </c>
      <c r="D12499" s="66">
        <v>41640.897855978328</v>
      </c>
      <c r="E12499" s="65">
        <v>1944</v>
      </c>
      <c r="F12499" s="65" t="s">
        <v>864</v>
      </c>
      <c r="G12499" s="65" t="s">
        <v>384</v>
      </c>
      <c r="H12499" t="e">
        <v>#N/A</v>
      </c>
      <c r="I12499" t="e">
        <v>#N/A</v>
      </c>
      <c r="J12499" t="e">
        <v>#N/A</v>
      </c>
      <c r="K12499" t="e">
        <v>#N/A</v>
      </c>
      <c r="L12499" t="e">
        <v>#N/A</v>
      </c>
      <c r="M12499" t="e">
        <v>#N/A</v>
      </c>
      <c r="N12499" t="e">
        <v>#N/A</v>
      </c>
      <c r="O12499" t="e">
        <v>#N/A</v>
      </c>
      <c r="P12499" t="e">
        <v>#N/A</v>
      </c>
      <c r="Q12499">
        <v>5</v>
      </c>
      <c r="R12499" t="s">
        <v>898</v>
      </c>
      <c r="S12499">
        <v>3</v>
      </c>
      <c r="T12499" t="s">
        <v>898</v>
      </c>
      <c r="U12499">
        <v>4</v>
      </c>
      <c r="V12499">
        <v>4</v>
      </c>
      <c r="W12499">
        <v>77</v>
      </c>
      <c r="X12499" t="s">
        <v>899</v>
      </c>
      <c r="Y12499">
        <v>9</v>
      </c>
      <c r="Z12499" t="s">
        <v>915</v>
      </c>
      <c r="AA12499">
        <v>9</v>
      </c>
      <c r="AB12499" t="s">
        <v>908</v>
      </c>
      <c r="AC12499" s="9">
        <v>41640</v>
      </c>
      <c r="AD12499" s="10">
        <v>0</v>
      </c>
      <c r="AE12499" s="5" t="s">
        <v>8906</v>
      </c>
      <c r="AF12499" t="s">
        <v>390</v>
      </c>
      <c r="AG12499" s="70">
        <v>1.5288310963780651</v>
      </c>
      <c r="AH12499">
        <v>14</v>
      </c>
      <c r="AI12499" t="s">
        <v>12899</v>
      </c>
      <c r="AJ12499" t="s">
        <v>904</v>
      </c>
    </row>
    <row r="12500" spans="1:36" ht="15.75" customHeight="1" x14ac:dyDescent="0.2">
      <c r="A12500" t="s">
        <v>12967</v>
      </c>
      <c r="B12500" t="s">
        <v>838</v>
      </c>
      <c r="C12500" s="5">
        <v>41641</v>
      </c>
      <c r="D12500" s="66">
        <v>41641.914731325545</v>
      </c>
      <c r="E12500" s="65">
        <v>1961</v>
      </c>
      <c r="F12500" s="65" t="s">
        <v>845</v>
      </c>
      <c r="G12500" s="65" t="s">
        <v>384</v>
      </c>
      <c r="H12500" t="e">
        <v>#N/A</v>
      </c>
      <c r="I12500" t="e">
        <v>#N/A</v>
      </c>
      <c r="J12500" t="e">
        <v>#N/A</v>
      </c>
      <c r="K12500" t="e">
        <v>#N/A</v>
      </c>
      <c r="L12500" t="e">
        <v>#N/A</v>
      </c>
      <c r="M12500" t="e">
        <v>#N/A</v>
      </c>
      <c r="N12500" t="e">
        <v>#N/A</v>
      </c>
      <c r="O12500" t="e">
        <v>#N/A</v>
      </c>
      <c r="P12500" t="e">
        <v>#N/A</v>
      </c>
      <c r="Q12500">
        <v>6.33</v>
      </c>
      <c r="R12500" t="s">
        <v>898</v>
      </c>
      <c r="S12500">
        <v>10</v>
      </c>
      <c r="T12500" t="s">
        <v>899</v>
      </c>
      <c r="U12500">
        <v>3</v>
      </c>
      <c r="V12500">
        <v>3</v>
      </c>
      <c r="W12500">
        <v>41</v>
      </c>
      <c r="X12500" t="s">
        <v>904</v>
      </c>
      <c r="Y12500">
        <v>4</v>
      </c>
      <c r="Z12500" t="s">
        <v>900</v>
      </c>
      <c r="AA12500">
        <v>6</v>
      </c>
      <c r="AB12500" t="s">
        <v>905</v>
      </c>
      <c r="AC12500" s="9">
        <v>41640</v>
      </c>
      <c r="AD12500" s="10">
        <v>1</v>
      </c>
      <c r="AE12500" s="5" t="s">
        <v>8946</v>
      </c>
      <c r="AF12500" t="s">
        <v>391</v>
      </c>
      <c r="AG12500" s="70">
        <v>1.3197714750642948</v>
      </c>
      <c r="AH12500">
        <v>14</v>
      </c>
      <c r="AI12500" t="s">
        <v>12899</v>
      </c>
      <c r="AJ12500" t="s">
        <v>904</v>
      </c>
    </row>
    <row r="12501" spans="1:36" ht="15.75" customHeight="1" x14ac:dyDescent="0.2">
      <c r="A12501" t="s">
        <v>12968</v>
      </c>
      <c r="B12501" t="s">
        <v>838</v>
      </c>
      <c r="C12501" s="5">
        <v>41641</v>
      </c>
      <c r="D12501" s="66">
        <v>41641.916371776941</v>
      </c>
      <c r="E12501" s="65">
        <v>1959</v>
      </c>
      <c r="F12501" s="65" t="s">
        <v>845</v>
      </c>
      <c r="G12501" s="65" t="s">
        <v>384</v>
      </c>
      <c r="H12501" t="e">
        <v>#N/A</v>
      </c>
      <c r="I12501" t="e">
        <v>#N/A</v>
      </c>
      <c r="J12501" t="e">
        <v>#N/A</v>
      </c>
      <c r="K12501" t="e">
        <v>#N/A</v>
      </c>
      <c r="L12501" t="e">
        <v>#N/A</v>
      </c>
      <c r="M12501" t="e">
        <v>#N/A</v>
      </c>
      <c r="N12501" t="e">
        <v>#N/A</v>
      </c>
      <c r="O12501" t="e">
        <v>#N/A</v>
      </c>
      <c r="P12501" t="e">
        <v>#N/A</v>
      </c>
      <c r="Q12501">
        <v>6.66</v>
      </c>
      <c r="R12501" t="s">
        <v>898</v>
      </c>
      <c r="S12501">
        <v>0</v>
      </c>
      <c r="T12501" t="s">
        <v>914</v>
      </c>
      <c r="U12501">
        <v>4</v>
      </c>
      <c r="V12501">
        <v>5</v>
      </c>
      <c r="W12501">
        <v>80</v>
      </c>
      <c r="X12501" t="s">
        <v>899</v>
      </c>
      <c r="Y12501">
        <v>2</v>
      </c>
      <c r="Z12501" t="s">
        <v>900</v>
      </c>
      <c r="AA12501">
        <v>4</v>
      </c>
      <c r="AB12501" t="s">
        <v>905</v>
      </c>
      <c r="AC12501" s="9">
        <v>41639</v>
      </c>
      <c r="AD12501" s="10">
        <v>2</v>
      </c>
      <c r="AE12501" s="5" t="s">
        <v>8946</v>
      </c>
      <c r="AF12501" t="s">
        <v>390</v>
      </c>
      <c r="AG12501" s="70">
        <v>0.39772357115626833</v>
      </c>
      <c r="AH12501">
        <v>9</v>
      </c>
      <c r="AI12501" t="s">
        <v>12902</v>
      </c>
      <c r="AJ12501" t="s">
        <v>904</v>
      </c>
    </row>
    <row r="12502" spans="1:36" ht="15.75" customHeight="1" x14ac:dyDescent="0.2">
      <c r="A12502" t="s">
        <v>12969</v>
      </c>
      <c r="B12502" t="s">
        <v>838</v>
      </c>
      <c r="C12502" s="5">
        <v>41641</v>
      </c>
      <c r="D12502" s="66">
        <v>41641.922942911195</v>
      </c>
      <c r="E12502" s="65">
        <v>1960</v>
      </c>
      <c r="F12502" s="65" t="s">
        <v>845</v>
      </c>
      <c r="G12502" s="65" t="s">
        <v>384</v>
      </c>
      <c r="H12502" t="e">
        <v>#N/A</v>
      </c>
      <c r="I12502" t="e">
        <v>#N/A</v>
      </c>
      <c r="J12502" t="e">
        <v>#N/A</v>
      </c>
      <c r="K12502" t="e">
        <v>#N/A</v>
      </c>
      <c r="L12502" t="e">
        <v>#N/A</v>
      </c>
      <c r="M12502" t="e">
        <v>#N/A</v>
      </c>
      <c r="N12502" t="e">
        <v>#N/A</v>
      </c>
      <c r="O12502" t="e">
        <v>#N/A</v>
      </c>
      <c r="P12502" t="e">
        <v>#N/A</v>
      </c>
      <c r="Q12502">
        <v>0.33</v>
      </c>
      <c r="R12502" t="s">
        <v>899</v>
      </c>
      <c r="S12502">
        <v>7</v>
      </c>
      <c r="T12502" t="s">
        <v>899</v>
      </c>
      <c r="U12502">
        <v>2</v>
      </c>
      <c r="V12502">
        <v>6</v>
      </c>
      <c r="W12502">
        <v>47</v>
      </c>
      <c r="X12502" t="s">
        <v>904</v>
      </c>
      <c r="Y12502">
        <v>5</v>
      </c>
      <c r="Z12502" t="s">
        <v>900</v>
      </c>
      <c r="AA12502">
        <v>3</v>
      </c>
      <c r="AB12502" t="s">
        <v>905</v>
      </c>
      <c r="AC12502" s="9">
        <v>41640</v>
      </c>
      <c r="AD12502" s="10">
        <v>1</v>
      </c>
      <c r="AE12502" s="5" t="s">
        <v>8946</v>
      </c>
      <c r="AF12502" t="s">
        <v>390</v>
      </c>
      <c r="AG12502" s="70">
        <v>1.7033738573406088</v>
      </c>
      <c r="AH12502">
        <v>14</v>
      </c>
      <c r="AI12502" t="s">
        <v>12899</v>
      </c>
      <c r="AJ12502" t="s">
        <v>904</v>
      </c>
    </row>
    <row r="12503" spans="1:36" ht="15.75" customHeight="1" x14ac:dyDescent="0.2">
      <c r="A12503" t="s">
        <v>12970</v>
      </c>
      <c r="B12503" t="s">
        <v>838</v>
      </c>
      <c r="C12503" s="5">
        <v>41642</v>
      </c>
      <c r="D12503" s="66">
        <v>41642.715872216759</v>
      </c>
      <c r="E12503" s="65"/>
      <c r="F12503" s="65" t="s">
        <v>864</v>
      </c>
      <c r="G12503" s="65" t="s">
        <v>384</v>
      </c>
      <c r="H12503" t="e">
        <v>#N/A</v>
      </c>
      <c r="I12503" t="e">
        <v>#N/A</v>
      </c>
      <c r="J12503" t="e">
        <v>#N/A</v>
      </c>
      <c r="K12503" t="e">
        <v>#N/A</v>
      </c>
      <c r="L12503" t="e">
        <v>#N/A</v>
      </c>
      <c r="M12503" t="e">
        <v>#N/A</v>
      </c>
      <c r="N12503" t="e">
        <v>#N/A</v>
      </c>
      <c r="O12503" t="e">
        <v>#N/A</v>
      </c>
      <c r="P12503" t="e">
        <v>#N/A</v>
      </c>
      <c r="Q12503" t="e">
        <v>#N/A</v>
      </c>
      <c r="R12503" t="e">
        <v>#N/A</v>
      </c>
      <c r="S12503">
        <v>9</v>
      </c>
      <c r="T12503" t="s">
        <v>899</v>
      </c>
      <c r="U12503">
        <v>1</v>
      </c>
      <c r="V12503">
        <v>3</v>
      </c>
      <c r="W12503">
        <v>70</v>
      </c>
      <c r="X12503" t="s">
        <v>899</v>
      </c>
      <c r="Y12503">
        <v>6</v>
      </c>
      <c r="Z12503" t="s">
        <v>900</v>
      </c>
      <c r="AA12503">
        <v>4</v>
      </c>
      <c r="AB12503" t="s">
        <v>905</v>
      </c>
      <c r="AC12503" s="9" t="e">
        <v>#N/A</v>
      </c>
      <c r="AD12503" s="10" t="e">
        <v>#N/A</v>
      </c>
      <c r="AE12503" s="5" t="s">
        <v>8981</v>
      </c>
      <c r="AF12503" t="e">
        <v>#N/A</v>
      </c>
      <c r="AG12503" s="70">
        <v>1.7674514488546051</v>
      </c>
      <c r="AH12503">
        <v>3</v>
      </c>
      <c r="AI12503" t="s">
        <v>12899</v>
      </c>
      <c r="AJ12503" t="s">
        <v>904</v>
      </c>
    </row>
    <row r="12504" spans="1:36" ht="15.75" customHeight="1" x14ac:dyDescent="0.2">
      <c r="A12504" t="s">
        <v>12971</v>
      </c>
      <c r="B12504" t="s">
        <v>838</v>
      </c>
      <c r="C12504" s="5">
        <v>41642</v>
      </c>
      <c r="D12504" s="66">
        <v>41642.716601533881</v>
      </c>
      <c r="E12504" s="65"/>
      <c r="F12504" s="65" t="s">
        <v>864</v>
      </c>
      <c r="G12504" s="65" t="s">
        <v>384</v>
      </c>
      <c r="H12504" t="e">
        <v>#N/A</v>
      </c>
      <c r="I12504" t="e">
        <v>#N/A</v>
      </c>
      <c r="J12504" t="e">
        <v>#N/A</v>
      </c>
      <c r="K12504" t="e">
        <v>#N/A</v>
      </c>
      <c r="L12504" t="e">
        <v>#N/A</v>
      </c>
      <c r="M12504" t="e">
        <v>#N/A</v>
      </c>
      <c r="N12504" t="e">
        <v>#N/A</v>
      </c>
      <c r="O12504" t="e">
        <v>#N/A</v>
      </c>
      <c r="P12504" t="e">
        <v>#N/A</v>
      </c>
      <c r="Q12504" t="e">
        <v>#N/A</v>
      </c>
      <c r="R12504" t="e">
        <v>#N/A</v>
      </c>
      <c r="S12504">
        <v>8</v>
      </c>
      <c r="T12504" t="s">
        <v>899</v>
      </c>
      <c r="U12504">
        <v>3</v>
      </c>
      <c r="V12504">
        <v>3</v>
      </c>
      <c r="W12504">
        <v>63</v>
      </c>
      <c r="X12504" t="s">
        <v>904</v>
      </c>
      <c r="Y12504">
        <v>8</v>
      </c>
      <c r="Z12504" t="s">
        <v>915</v>
      </c>
      <c r="AA12504">
        <v>10</v>
      </c>
      <c r="AB12504" t="s">
        <v>908</v>
      </c>
      <c r="AC12504" s="9" t="e">
        <v>#N/A</v>
      </c>
      <c r="AD12504" s="10" t="e">
        <v>#N/A</v>
      </c>
      <c r="AE12504" s="5" t="s">
        <v>8981</v>
      </c>
      <c r="AF12504" t="e">
        <v>#N/A</v>
      </c>
      <c r="AG12504" s="70">
        <v>0.72820444057560307</v>
      </c>
      <c r="AH12504">
        <v>1</v>
      </c>
      <c r="AI12504" t="s">
        <v>12902</v>
      </c>
      <c r="AJ12504" t="s">
        <v>904</v>
      </c>
    </row>
    <row r="12505" spans="1:36" ht="15.75" customHeight="1" x14ac:dyDescent="0.2">
      <c r="A12505" t="s">
        <v>12972</v>
      </c>
      <c r="B12505" t="s">
        <v>838</v>
      </c>
      <c r="C12505" s="5">
        <v>41642</v>
      </c>
      <c r="D12505" s="66">
        <v>41642.718268351011</v>
      </c>
      <c r="E12505" s="65"/>
      <c r="F12505" s="65" t="s">
        <v>864</v>
      </c>
      <c r="G12505" s="65" t="s">
        <v>384</v>
      </c>
      <c r="H12505" t="e">
        <v>#N/A</v>
      </c>
      <c r="I12505" t="e">
        <v>#N/A</v>
      </c>
      <c r="J12505" t="e">
        <v>#N/A</v>
      </c>
      <c r="K12505" t="e">
        <v>#N/A</v>
      </c>
      <c r="L12505" t="e">
        <v>#N/A</v>
      </c>
      <c r="M12505" t="e">
        <v>#N/A</v>
      </c>
      <c r="N12505" t="e">
        <v>#N/A</v>
      </c>
      <c r="O12505" t="e">
        <v>#N/A</v>
      </c>
      <c r="P12505" t="e">
        <v>#N/A</v>
      </c>
      <c r="Q12505" t="e">
        <v>#N/A</v>
      </c>
      <c r="R12505" t="e">
        <v>#N/A</v>
      </c>
      <c r="S12505">
        <v>0</v>
      </c>
      <c r="T12505" t="s">
        <v>914</v>
      </c>
      <c r="U12505">
        <v>5</v>
      </c>
      <c r="V12505">
        <v>5</v>
      </c>
      <c r="W12505">
        <v>74</v>
      </c>
      <c r="X12505" t="s">
        <v>899</v>
      </c>
      <c r="Y12505">
        <v>3</v>
      </c>
      <c r="Z12505" t="s">
        <v>900</v>
      </c>
      <c r="AA12505">
        <v>8</v>
      </c>
      <c r="AB12505" t="s">
        <v>908</v>
      </c>
      <c r="AC12505" s="9" t="e">
        <v>#N/A</v>
      </c>
      <c r="AD12505" s="10" t="e">
        <v>#N/A</v>
      </c>
      <c r="AE12505" s="5" t="s">
        <v>8981</v>
      </c>
      <c r="AF12505" t="e">
        <v>#N/A</v>
      </c>
      <c r="AG12505" s="70">
        <v>1.8808507862157549</v>
      </c>
      <c r="AH12505">
        <v>4</v>
      </c>
      <c r="AI12505" t="s">
        <v>12899</v>
      </c>
      <c r="AJ12505" t="s">
        <v>904</v>
      </c>
    </row>
    <row r="12506" spans="1:36" ht="15.75" customHeight="1" x14ac:dyDescent="0.2">
      <c r="A12506" t="s">
        <v>12973</v>
      </c>
      <c r="B12506" t="s">
        <v>838</v>
      </c>
      <c r="C12506" s="5">
        <v>41642</v>
      </c>
      <c r="D12506" s="66">
        <v>41642.718951464434</v>
      </c>
      <c r="E12506" s="65"/>
      <c r="F12506" s="65" t="s">
        <v>864</v>
      </c>
      <c r="G12506" s="65" t="s">
        <v>384</v>
      </c>
      <c r="H12506" t="e">
        <v>#N/A</v>
      </c>
      <c r="I12506" t="e">
        <v>#N/A</v>
      </c>
      <c r="J12506" t="e">
        <v>#N/A</v>
      </c>
      <c r="K12506" t="e">
        <v>#N/A</v>
      </c>
      <c r="L12506" t="e">
        <v>#N/A</v>
      </c>
      <c r="M12506" t="e">
        <v>#N/A</v>
      </c>
      <c r="N12506" t="e">
        <v>#N/A</v>
      </c>
      <c r="O12506" t="e">
        <v>#N/A</v>
      </c>
      <c r="P12506" t="e">
        <v>#N/A</v>
      </c>
      <c r="Q12506" t="e">
        <v>#N/A</v>
      </c>
      <c r="R12506" t="e">
        <v>#N/A</v>
      </c>
      <c r="S12506">
        <v>6</v>
      </c>
      <c r="T12506" t="s">
        <v>899</v>
      </c>
      <c r="U12506">
        <v>2</v>
      </c>
      <c r="V12506">
        <v>4</v>
      </c>
      <c r="W12506">
        <v>57</v>
      </c>
      <c r="X12506" t="s">
        <v>904</v>
      </c>
      <c r="Y12506">
        <v>7</v>
      </c>
      <c r="Z12506" t="s">
        <v>900</v>
      </c>
      <c r="AA12506">
        <v>6</v>
      </c>
      <c r="AB12506" t="s">
        <v>905</v>
      </c>
      <c r="AC12506" s="9" t="e">
        <v>#N/A</v>
      </c>
      <c r="AD12506" s="10" t="e">
        <v>#N/A</v>
      </c>
      <c r="AE12506" s="5" t="s">
        <v>8981</v>
      </c>
      <c r="AF12506" t="e">
        <v>#N/A</v>
      </c>
      <c r="AG12506" s="70">
        <v>0.44410976875177677</v>
      </c>
      <c r="AH12506">
        <v>12</v>
      </c>
      <c r="AI12506" t="s">
        <v>12902</v>
      </c>
      <c r="AJ12506" t="s">
        <v>904</v>
      </c>
    </row>
    <row r="12507" spans="1:36" ht="15.75" customHeight="1" x14ac:dyDescent="0.2">
      <c r="A12507" t="s">
        <v>12974</v>
      </c>
      <c r="B12507" t="s">
        <v>838</v>
      </c>
      <c r="C12507" s="5">
        <v>41642</v>
      </c>
      <c r="D12507" s="66">
        <v>41642.740221313979</v>
      </c>
      <c r="E12507" s="65">
        <v>1962</v>
      </c>
      <c r="F12507" s="65" t="s">
        <v>845</v>
      </c>
      <c r="G12507" s="65" t="s">
        <v>384</v>
      </c>
      <c r="H12507">
        <v>15</v>
      </c>
      <c r="I12507">
        <v>97</v>
      </c>
      <c r="J12507">
        <v>154</v>
      </c>
      <c r="K12507">
        <v>41</v>
      </c>
      <c r="L12507">
        <v>90</v>
      </c>
      <c r="M12507">
        <v>36.254264656891912</v>
      </c>
      <c r="N12507" t="s">
        <v>845</v>
      </c>
      <c r="O12507">
        <v>4.1999999999999993</v>
      </c>
      <c r="P12507" t="s">
        <v>899</v>
      </c>
      <c r="Q12507">
        <v>3.33</v>
      </c>
      <c r="R12507" t="s">
        <v>904</v>
      </c>
      <c r="S12507">
        <v>10</v>
      </c>
      <c r="T12507" t="s">
        <v>899</v>
      </c>
      <c r="U12507">
        <v>3</v>
      </c>
      <c r="V12507">
        <v>3</v>
      </c>
      <c r="W12507">
        <v>83</v>
      </c>
      <c r="X12507" t="s">
        <v>899</v>
      </c>
      <c r="Y12507">
        <v>8</v>
      </c>
      <c r="Z12507" t="s">
        <v>915</v>
      </c>
      <c r="AA12507">
        <v>7</v>
      </c>
      <c r="AB12507" t="s">
        <v>905</v>
      </c>
      <c r="AC12507" s="9">
        <v>41641</v>
      </c>
      <c r="AD12507" s="10">
        <v>1</v>
      </c>
      <c r="AE12507" s="5" t="s">
        <v>8981</v>
      </c>
      <c r="AF12507" t="s">
        <v>390</v>
      </c>
      <c r="AG12507" s="70">
        <v>1.4829420083531326</v>
      </c>
      <c r="AH12507">
        <v>1</v>
      </c>
      <c r="AI12507" t="s">
        <v>12899</v>
      </c>
      <c r="AJ12507" t="s">
        <v>904</v>
      </c>
    </row>
    <row r="12508" spans="1:36" ht="15.75" customHeight="1" x14ac:dyDescent="0.2">
      <c r="A12508" t="s">
        <v>12975</v>
      </c>
      <c r="B12508" t="s">
        <v>838</v>
      </c>
      <c r="C12508" s="5">
        <v>41644</v>
      </c>
      <c r="D12508" s="66">
        <v>41644.822689612593</v>
      </c>
      <c r="E12508" s="65">
        <v>1983</v>
      </c>
      <c r="F12508" s="65" t="s">
        <v>864</v>
      </c>
      <c r="G12508" s="65" t="s">
        <v>384</v>
      </c>
      <c r="H12508">
        <v>11</v>
      </c>
      <c r="I12508">
        <v>88</v>
      </c>
      <c r="J12508">
        <v>160</v>
      </c>
      <c r="K12508">
        <v>75</v>
      </c>
      <c r="L12508">
        <v>120</v>
      </c>
      <c r="M12508">
        <v>37.359378332279661</v>
      </c>
      <c r="N12508" t="s">
        <v>864</v>
      </c>
      <c r="O12508">
        <v>4</v>
      </c>
      <c r="P12508" t="s">
        <v>899</v>
      </c>
      <c r="Q12508">
        <v>6.33</v>
      </c>
      <c r="R12508" t="s">
        <v>898</v>
      </c>
      <c r="S12508">
        <v>5</v>
      </c>
      <c r="T12508" t="s">
        <v>899</v>
      </c>
      <c r="U12508">
        <v>5</v>
      </c>
      <c r="V12508">
        <v>6</v>
      </c>
      <c r="W12508">
        <v>60</v>
      </c>
      <c r="X12508" t="s">
        <v>904</v>
      </c>
      <c r="Y12508">
        <v>8</v>
      </c>
      <c r="Z12508" t="s">
        <v>915</v>
      </c>
      <c r="AA12508">
        <v>12</v>
      </c>
      <c r="AB12508" t="s">
        <v>901</v>
      </c>
      <c r="AC12508" s="9">
        <v>41643</v>
      </c>
      <c r="AD12508" s="10">
        <v>1</v>
      </c>
      <c r="AE12508" s="5" t="s">
        <v>8991</v>
      </c>
      <c r="AF12508" t="s">
        <v>391</v>
      </c>
      <c r="AG12508" s="70">
        <v>0.61146140755347689</v>
      </c>
      <c r="AH12508">
        <v>9</v>
      </c>
      <c r="AI12508" t="s">
        <v>12902</v>
      </c>
      <c r="AJ12508" t="s">
        <v>904</v>
      </c>
    </row>
    <row r="12509" spans="1:36" ht="15.75" customHeight="1" x14ac:dyDescent="0.2">
      <c r="A12509" t="s">
        <v>12976</v>
      </c>
      <c r="B12509" t="s">
        <v>838</v>
      </c>
      <c r="C12509" s="5">
        <v>41644</v>
      </c>
      <c r="D12509" s="66">
        <v>41644.82512240194</v>
      </c>
      <c r="E12509" s="65">
        <v>1984</v>
      </c>
      <c r="F12509" s="65" t="s">
        <v>864</v>
      </c>
      <c r="G12509" s="65" t="s">
        <v>384</v>
      </c>
      <c r="H12509" t="e">
        <v>#N/A</v>
      </c>
      <c r="I12509" t="e">
        <v>#N/A</v>
      </c>
      <c r="J12509" t="e">
        <v>#N/A</v>
      </c>
      <c r="K12509" t="e">
        <v>#N/A</v>
      </c>
      <c r="L12509" t="e">
        <v>#N/A</v>
      </c>
      <c r="M12509" t="e">
        <v>#N/A</v>
      </c>
      <c r="N12509" t="e">
        <v>#N/A</v>
      </c>
      <c r="O12509" t="e">
        <v>#N/A</v>
      </c>
      <c r="P12509" t="e">
        <v>#N/A</v>
      </c>
      <c r="Q12509">
        <v>3.33</v>
      </c>
      <c r="R12509" t="s">
        <v>904</v>
      </c>
      <c r="S12509">
        <v>7</v>
      </c>
      <c r="T12509" t="s">
        <v>899</v>
      </c>
      <c r="U12509">
        <v>10</v>
      </c>
      <c r="V12509">
        <v>4</v>
      </c>
      <c r="W12509">
        <v>66</v>
      </c>
      <c r="X12509" t="s">
        <v>904</v>
      </c>
      <c r="Y12509">
        <v>9</v>
      </c>
      <c r="Z12509" t="s">
        <v>915</v>
      </c>
      <c r="AA12509">
        <v>2</v>
      </c>
      <c r="AB12509" t="s">
        <v>905</v>
      </c>
      <c r="AC12509" s="9">
        <v>41643</v>
      </c>
      <c r="AD12509" s="10">
        <v>1</v>
      </c>
      <c r="AE12509" s="5" t="s">
        <v>8991</v>
      </c>
      <c r="AF12509" t="s">
        <v>391</v>
      </c>
      <c r="AG12509" s="70">
        <v>1.5754807243926723</v>
      </c>
      <c r="AH12509">
        <v>16</v>
      </c>
      <c r="AI12509" t="s">
        <v>12899</v>
      </c>
      <c r="AJ12509" t="s">
        <v>904</v>
      </c>
    </row>
    <row r="12510" spans="1:36" ht="15.75" customHeight="1" x14ac:dyDescent="0.2">
      <c r="A12510" t="s">
        <v>12977</v>
      </c>
      <c r="B12510" t="s">
        <v>838</v>
      </c>
      <c r="C12510" s="5">
        <v>41644</v>
      </c>
      <c r="D12510" s="66">
        <v>41644.855231869537</v>
      </c>
      <c r="E12510" s="65">
        <v>1986</v>
      </c>
      <c r="F12510" s="65" t="s">
        <v>864</v>
      </c>
      <c r="G12510" s="65" t="s">
        <v>384</v>
      </c>
      <c r="H12510" t="e">
        <v>#N/A</v>
      </c>
      <c r="I12510" t="e">
        <v>#N/A</v>
      </c>
      <c r="J12510" t="e">
        <v>#N/A</v>
      </c>
      <c r="K12510" t="e">
        <v>#N/A</v>
      </c>
      <c r="L12510" t="e">
        <v>#N/A</v>
      </c>
      <c r="M12510" t="e">
        <v>#N/A</v>
      </c>
      <c r="N12510" t="e">
        <v>#N/A</v>
      </c>
      <c r="O12510" t="e">
        <v>#N/A</v>
      </c>
      <c r="P12510" t="e">
        <v>#N/A</v>
      </c>
      <c r="Q12510">
        <v>0.33</v>
      </c>
      <c r="R12510" t="s">
        <v>899</v>
      </c>
      <c r="S12510">
        <v>5</v>
      </c>
      <c r="T12510" t="s">
        <v>899</v>
      </c>
      <c r="U12510">
        <v>1</v>
      </c>
      <c r="V12510">
        <v>5</v>
      </c>
      <c r="W12510">
        <v>54</v>
      </c>
      <c r="X12510" t="s">
        <v>904</v>
      </c>
      <c r="Y12510">
        <v>4</v>
      </c>
      <c r="Z12510" t="s">
        <v>900</v>
      </c>
      <c r="AA12510">
        <v>8</v>
      </c>
      <c r="AB12510" t="s">
        <v>908</v>
      </c>
      <c r="AC12510" s="9">
        <v>41643</v>
      </c>
      <c r="AD12510" s="10">
        <v>1</v>
      </c>
      <c r="AE12510" s="5" t="s">
        <v>8991</v>
      </c>
      <c r="AF12510" t="s">
        <v>391</v>
      </c>
      <c r="AG12510" s="70">
        <v>0.61235611907369969</v>
      </c>
      <c r="AH12510">
        <v>12</v>
      </c>
      <c r="AI12510" t="s">
        <v>12902</v>
      </c>
      <c r="AJ12510" t="s">
        <v>904</v>
      </c>
    </row>
    <row r="12511" spans="1:36" ht="15.75" customHeight="1" x14ac:dyDescent="0.2">
      <c r="A12511" t="s">
        <v>12978</v>
      </c>
      <c r="B12511" t="s">
        <v>838</v>
      </c>
      <c r="C12511" s="5">
        <v>41644</v>
      </c>
      <c r="D12511" s="66">
        <v>41644.892643744533</v>
      </c>
      <c r="E12511" s="65">
        <v>1981</v>
      </c>
      <c r="F12511" s="65" t="s">
        <v>845</v>
      </c>
      <c r="G12511" s="65" t="s">
        <v>384</v>
      </c>
      <c r="H12511" t="e">
        <v>#N/A</v>
      </c>
      <c r="I12511" t="e">
        <v>#N/A</v>
      </c>
      <c r="J12511" t="e">
        <v>#N/A</v>
      </c>
      <c r="K12511" t="e">
        <v>#N/A</v>
      </c>
      <c r="L12511" t="e">
        <v>#N/A</v>
      </c>
      <c r="M12511" t="e">
        <v>#N/A</v>
      </c>
      <c r="N12511" t="e">
        <v>#N/A</v>
      </c>
      <c r="O12511" t="e">
        <v>#N/A</v>
      </c>
      <c r="P12511" t="e">
        <v>#N/A</v>
      </c>
      <c r="Q12511">
        <v>4.33</v>
      </c>
      <c r="R12511" t="s">
        <v>898</v>
      </c>
      <c r="S12511">
        <v>8</v>
      </c>
      <c r="T12511" t="s">
        <v>899</v>
      </c>
      <c r="U12511">
        <v>1</v>
      </c>
      <c r="V12511">
        <v>5</v>
      </c>
      <c r="W12511">
        <v>79</v>
      </c>
      <c r="X12511" t="s">
        <v>899</v>
      </c>
      <c r="Y12511">
        <v>3</v>
      </c>
      <c r="Z12511" t="s">
        <v>900</v>
      </c>
      <c r="AA12511">
        <v>0</v>
      </c>
      <c r="AB12511" t="s">
        <v>905</v>
      </c>
      <c r="AC12511" s="9">
        <v>41643</v>
      </c>
      <c r="AD12511" s="10">
        <v>1</v>
      </c>
      <c r="AE12511" s="5" t="s">
        <v>8991</v>
      </c>
      <c r="AF12511" t="s">
        <v>390</v>
      </c>
      <c r="AG12511" s="70">
        <v>1.8417564015933827</v>
      </c>
      <c r="AH12511">
        <v>18</v>
      </c>
      <c r="AI12511" t="s">
        <v>12899</v>
      </c>
      <c r="AJ12511" t="s">
        <v>904</v>
      </c>
    </row>
    <row r="12512" spans="1:36" ht="15.75" customHeight="1" x14ac:dyDescent="0.2">
      <c r="A12512" t="s">
        <v>12979</v>
      </c>
      <c r="B12512" t="s">
        <v>838</v>
      </c>
      <c r="C12512" s="5">
        <v>41644</v>
      </c>
      <c r="D12512" s="66">
        <v>41644.898869242221</v>
      </c>
      <c r="E12512" s="65">
        <v>1980</v>
      </c>
      <c r="F12512" s="65" t="s">
        <v>845</v>
      </c>
      <c r="G12512" s="65" t="s">
        <v>384</v>
      </c>
      <c r="H12512" t="e">
        <v>#N/A</v>
      </c>
      <c r="I12512" t="e">
        <v>#N/A</v>
      </c>
      <c r="J12512" t="e">
        <v>#N/A</v>
      </c>
      <c r="K12512" t="e">
        <v>#N/A</v>
      </c>
      <c r="L12512" t="e">
        <v>#N/A</v>
      </c>
      <c r="M12512" t="e">
        <v>#N/A</v>
      </c>
      <c r="N12512" t="e">
        <v>#N/A</v>
      </c>
      <c r="O12512" t="e">
        <v>#N/A</v>
      </c>
      <c r="P12512" t="e">
        <v>#N/A</v>
      </c>
      <c r="Q12512">
        <v>0.66</v>
      </c>
      <c r="R12512" t="s">
        <v>899</v>
      </c>
      <c r="S12512">
        <v>1</v>
      </c>
      <c r="T12512" t="s">
        <v>898</v>
      </c>
      <c r="U12512">
        <v>8</v>
      </c>
      <c r="V12512">
        <v>4</v>
      </c>
      <c r="W12512">
        <v>47</v>
      </c>
      <c r="X12512" t="s">
        <v>904</v>
      </c>
      <c r="Y12512">
        <v>0</v>
      </c>
      <c r="Z12512" t="s">
        <v>900</v>
      </c>
      <c r="AA12512">
        <v>0</v>
      </c>
      <c r="AB12512" t="s">
        <v>905</v>
      </c>
      <c r="AC12512" s="9">
        <v>41642</v>
      </c>
      <c r="AD12512" s="10">
        <v>2</v>
      </c>
      <c r="AE12512" s="5" t="s">
        <v>8991</v>
      </c>
      <c r="AF12512" t="s">
        <v>391</v>
      </c>
      <c r="AG12512" s="70">
        <v>1.8827588055728439</v>
      </c>
      <c r="AH12512">
        <v>22</v>
      </c>
      <c r="AI12512" t="s">
        <v>12899</v>
      </c>
      <c r="AJ12512" t="s">
        <v>898</v>
      </c>
    </row>
    <row r="12513" spans="1:36" ht="15.75" customHeight="1" x14ac:dyDescent="0.2">
      <c r="A12513" t="s">
        <v>12980</v>
      </c>
      <c r="B12513" t="s">
        <v>838</v>
      </c>
      <c r="C12513" s="5">
        <v>41644</v>
      </c>
      <c r="D12513" s="66">
        <v>41644.936643061657</v>
      </c>
      <c r="E12513" s="65">
        <v>1987</v>
      </c>
      <c r="F12513" s="65" t="s">
        <v>845</v>
      </c>
      <c r="G12513" s="65" t="s">
        <v>384</v>
      </c>
      <c r="H12513">
        <v>19</v>
      </c>
      <c r="I12513">
        <v>88</v>
      </c>
      <c r="J12513">
        <v>183</v>
      </c>
      <c r="K12513">
        <v>105</v>
      </c>
      <c r="L12513">
        <v>116</v>
      </c>
      <c r="M12513">
        <v>37.905971775933509</v>
      </c>
      <c r="N12513" t="s">
        <v>845</v>
      </c>
      <c r="O12513">
        <v>5.2</v>
      </c>
      <c r="P12513" t="s">
        <v>904</v>
      </c>
      <c r="Q12513">
        <v>1.6600000000000001</v>
      </c>
      <c r="R12513" t="s">
        <v>904</v>
      </c>
      <c r="S12513">
        <v>10</v>
      </c>
      <c r="T12513" t="s">
        <v>899</v>
      </c>
      <c r="U12513">
        <v>8</v>
      </c>
      <c r="V12513">
        <v>3</v>
      </c>
      <c r="W12513">
        <v>31</v>
      </c>
      <c r="X12513" t="s">
        <v>898</v>
      </c>
      <c r="Y12513">
        <v>7</v>
      </c>
      <c r="Z12513" t="s">
        <v>900</v>
      </c>
      <c r="AA12513">
        <v>9</v>
      </c>
      <c r="AB12513" t="s">
        <v>908</v>
      </c>
      <c r="AC12513" s="9">
        <v>41642</v>
      </c>
      <c r="AD12513" s="10">
        <v>2</v>
      </c>
      <c r="AE12513" s="5" t="s">
        <v>8991</v>
      </c>
      <c r="AF12513" t="s">
        <v>390</v>
      </c>
      <c r="AG12513" s="70">
        <v>1.8839965372885015</v>
      </c>
      <c r="AH12513">
        <v>16</v>
      </c>
      <c r="AI12513" t="s">
        <v>12899</v>
      </c>
      <c r="AJ12513" t="s">
        <v>904</v>
      </c>
    </row>
    <row r="12514" spans="1:36" ht="15.75" customHeight="1" x14ac:dyDescent="0.2">
      <c r="A12514" t="s">
        <v>12981</v>
      </c>
      <c r="B12514" t="s">
        <v>838</v>
      </c>
      <c r="C12514" s="5">
        <v>41645</v>
      </c>
      <c r="D12514" s="66">
        <v>41645.792458813979</v>
      </c>
      <c r="E12514" s="65">
        <v>2000</v>
      </c>
      <c r="F12514" s="65" t="s">
        <v>864</v>
      </c>
      <c r="G12514" s="65" t="s">
        <v>384</v>
      </c>
      <c r="H12514">
        <v>10</v>
      </c>
      <c r="I12514">
        <v>88</v>
      </c>
      <c r="J12514">
        <v>178</v>
      </c>
      <c r="K12514">
        <v>75</v>
      </c>
      <c r="L12514">
        <v>103</v>
      </c>
      <c r="M12514">
        <v>36.742451502225855</v>
      </c>
      <c r="N12514" t="s">
        <v>864</v>
      </c>
      <c r="O12514">
        <v>2.68</v>
      </c>
      <c r="P12514" t="s">
        <v>899</v>
      </c>
      <c r="Q12514">
        <v>5.33</v>
      </c>
      <c r="R12514" t="s">
        <v>898</v>
      </c>
      <c r="S12514">
        <v>4</v>
      </c>
      <c r="T12514" t="s">
        <v>899</v>
      </c>
      <c r="U12514">
        <v>9</v>
      </c>
      <c r="V12514">
        <v>4</v>
      </c>
      <c r="W12514">
        <v>37</v>
      </c>
      <c r="X12514" t="s">
        <v>904</v>
      </c>
      <c r="Y12514">
        <v>6</v>
      </c>
      <c r="Z12514" t="s">
        <v>900</v>
      </c>
      <c r="AA12514">
        <v>2</v>
      </c>
      <c r="AB12514" t="s">
        <v>905</v>
      </c>
      <c r="AC12514" s="9">
        <v>41644</v>
      </c>
      <c r="AD12514" s="10">
        <v>1</v>
      </c>
      <c r="AE12514" s="5" t="s">
        <v>9033</v>
      </c>
      <c r="AF12514" t="s">
        <v>390</v>
      </c>
      <c r="AG12514" s="70">
        <v>1.8062808000951116</v>
      </c>
      <c r="AH12514">
        <v>8</v>
      </c>
      <c r="AI12514" t="s">
        <v>12899</v>
      </c>
      <c r="AJ12514" t="s">
        <v>904</v>
      </c>
    </row>
    <row r="12515" spans="1:36" ht="15.75" customHeight="1" x14ac:dyDescent="0.2">
      <c r="A12515" t="s">
        <v>12982</v>
      </c>
      <c r="B12515" t="s">
        <v>838</v>
      </c>
      <c r="C12515" s="5">
        <v>41645</v>
      </c>
      <c r="D12515" s="66">
        <v>41645.863951603329</v>
      </c>
      <c r="E12515" s="65">
        <v>2003</v>
      </c>
      <c r="F12515" s="65" t="s">
        <v>864</v>
      </c>
      <c r="G12515" s="65" t="s">
        <v>384</v>
      </c>
      <c r="H12515" t="e">
        <v>#N/A</v>
      </c>
      <c r="I12515" t="e">
        <v>#N/A</v>
      </c>
      <c r="J12515" t="e">
        <v>#N/A</v>
      </c>
      <c r="K12515" t="e">
        <v>#N/A</v>
      </c>
      <c r="L12515" t="e">
        <v>#N/A</v>
      </c>
      <c r="M12515" t="e">
        <v>#N/A</v>
      </c>
      <c r="N12515" t="e">
        <v>#N/A</v>
      </c>
      <c r="O12515" t="e">
        <v>#N/A</v>
      </c>
      <c r="P12515" t="e">
        <v>#N/A</v>
      </c>
      <c r="Q12515">
        <v>1.33</v>
      </c>
      <c r="R12515" t="s">
        <v>904</v>
      </c>
      <c r="S12515">
        <v>1</v>
      </c>
      <c r="T12515" t="s">
        <v>898</v>
      </c>
      <c r="U12515">
        <v>9</v>
      </c>
      <c r="V12515">
        <v>3</v>
      </c>
      <c r="W12515">
        <v>73</v>
      </c>
      <c r="X12515" t="s">
        <v>899</v>
      </c>
      <c r="Y12515">
        <v>3</v>
      </c>
      <c r="Z12515" t="s">
        <v>900</v>
      </c>
      <c r="AA12515">
        <v>6</v>
      </c>
      <c r="AB12515" t="s">
        <v>905</v>
      </c>
      <c r="AC12515" s="9">
        <v>41644</v>
      </c>
      <c r="AD12515" s="10">
        <v>1</v>
      </c>
      <c r="AE12515" s="5" t="s">
        <v>9033</v>
      </c>
      <c r="AF12515" t="s">
        <v>391</v>
      </c>
      <c r="AG12515" s="70">
        <v>0.72461204387831257</v>
      </c>
      <c r="AH12515">
        <v>19</v>
      </c>
      <c r="AI12515" t="s">
        <v>12902</v>
      </c>
      <c r="AJ12515" t="s">
        <v>904</v>
      </c>
    </row>
    <row r="12516" spans="1:36" ht="15.75" customHeight="1" x14ac:dyDescent="0.2">
      <c r="A12516" t="s">
        <v>12983</v>
      </c>
      <c r="B12516" t="s">
        <v>838</v>
      </c>
      <c r="C12516" s="5">
        <v>41645</v>
      </c>
      <c r="D12516" s="66">
        <v>41645.86897454314</v>
      </c>
      <c r="E12516" s="65">
        <v>1995</v>
      </c>
      <c r="F12516" s="65" t="s">
        <v>845</v>
      </c>
      <c r="G12516" s="65" t="s">
        <v>384</v>
      </c>
      <c r="H12516" t="e">
        <v>#N/A</v>
      </c>
      <c r="I12516" t="e">
        <v>#N/A</v>
      </c>
      <c r="J12516" t="e">
        <v>#N/A</v>
      </c>
      <c r="K12516" t="e">
        <v>#N/A</v>
      </c>
      <c r="L12516" t="e">
        <v>#N/A</v>
      </c>
      <c r="M12516" t="e">
        <v>#N/A</v>
      </c>
      <c r="N12516" t="e">
        <v>#N/A</v>
      </c>
      <c r="O12516" t="e">
        <v>#N/A</v>
      </c>
      <c r="P12516" t="e">
        <v>#N/A</v>
      </c>
      <c r="Q12516">
        <v>3.66</v>
      </c>
      <c r="R12516" t="s">
        <v>904</v>
      </c>
      <c r="S12516">
        <v>3</v>
      </c>
      <c r="T12516" t="s">
        <v>898</v>
      </c>
      <c r="U12516">
        <v>6</v>
      </c>
      <c r="V12516">
        <v>4</v>
      </c>
      <c r="W12516">
        <v>69</v>
      </c>
      <c r="X12516" t="s">
        <v>899</v>
      </c>
      <c r="Y12516">
        <v>2</v>
      </c>
      <c r="Z12516" t="s">
        <v>900</v>
      </c>
      <c r="AA12516">
        <v>5</v>
      </c>
      <c r="AB12516" t="s">
        <v>905</v>
      </c>
      <c r="AC12516" s="9">
        <v>41643</v>
      </c>
      <c r="AD12516" s="10">
        <v>2</v>
      </c>
      <c r="AE12516" s="5" t="s">
        <v>9033</v>
      </c>
      <c r="AF12516" t="s">
        <v>390</v>
      </c>
      <c r="AG12516" s="70">
        <v>0.57317090369537016</v>
      </c>
      <c r="AH12516">
        <v>15</v>
      </c>
      <c r="AI12516" t="s">
        <v>12902</v>
      </c>
      <c r="AJ12516" t="s">
        <v>904</v>
      </c>
    </row>
    <row r="12517" spans="1:36" ht="15.75" customHeight="1" x14ac:dyDescent="0.2">
      <c r="A12517" t="s">
        <v>12984</v>
      </c>
      <c r="B12517" t="s">
        <v>838</v>
      </c>
      <c r="C12517" s="5">
        <v>41645</v>
      </c>
      <c r="D12517" s="66">
        <v>41645.889247737585</v>
      </c>
      <c r="E12517" s="65">
        <v>2001</v>
      </c>
      <c r="F12517" s="65" t="s">
        <v>845</v>
      </c>
      <c r="G12517" s="65" t="s">
        <v>384</v>
      </c>
      <c r="H12517" t="e">
        <v>#N/A</v>
      </c>
      <c r="I12517" t="e">
        <v>#N/A</v>
      </c>
      <c r="J12517" t="e">
        <v>#N/A</v>
      </c>
      <c r="K12517" t="e">
        <v>#N/A</v>
      </c>
      <c r="L12517" t="e">
        <v>#N/A</v>
      </c>
      <c r="M12517" t="e">
        <v>#N/A</v>
      </c>
      <c r="N12517" t="e">
        <v>#N/A</v>
      </c>
      <c r="O12517" t="e">
        <v>#N/A</v>
      </c>
      <c r="P12517" t="e">
        <v>#N/A</v>
      </c>
      <c r="Q12517">
        <v>1.33</v>
      </c>
      <c r="R12517" t="s">
        <v>904</v>
      </c>
      <c r="S12517">
        <v>0</v>
      </c>
      <c r="T12517" t="s">
        <v>914</v>
      </c>
      <c r="U12517">
        <v>6</v>
      </c>
      <c r="V12517">
        <v>5</v>
      </c>
      <c r="W12517">
        <v>81</v>
      </c>
      <c r="X12517" t="s">
        <v>899</v>
      </c>
      <c r="Y12517">
        <v>7</v>
      </c>
      <c r="Z12517" t="s">
        <v>900</v>
      </c>
      <c r="AA12517">
        <v>6</v>
      </c>
      <c r="AB12517" t="s">
        <v>905</v>
      </c>
      <c r="AC12517" s="9">
        <v>41644</v>
      </c>
      <c r="AD12517" s="10">
        <v>1</v>
      </c>
      <c r="AE12517" s="5" t="s">
        <v>9033</v>
      </c>
      <c r="AF12517" t="s">
        <v>390</v>
      </c>
      <c r="AG12517" s="70">
        <v>1.3677013585721118</v>
      </c>
      <c r="AH12517">
        <v>16</v>
      </c>
      <c r="AI12517" t="s">
        <v>12899</v>
      </c>
      <c r="AJ12517" t="s">
        <v>904</v>
      </c>
    </row>
    <row r="12518" spans="1:36" ht="15.75" customHeight="1" x14ac:dyDescent="0.2">
      <c r="A12518" t="s">
        <v>12985</v>
      </c>
      <c r="B12518" t="s">
        <v>838</v>
      </c>
      <c r="C12518" s="5">
        <v>41645</v>
      </c>
      <c r="D12518" s="66">
        <v>41645.897121510738</v>
      </c>
      <c r="E12518" s="65">
        <v>2002</v>
      </c>
      <c r="F12518" s="65" t="s">
        <v>845</v>
      </c>
      <c r="G12518" s="65" t="s">
        <v>384</v>
      </c>
      <c r="H12518">
        <v>11</v>
      </c>
      <c r="I12518">
        <v>95</v>
      </c>
      <c r="J12518">
        <v>175</v>
      </c>
      <c r="K12518">
        <v>57</v>
      </c>
      <c r="L12518">
        <v>101</v>
      </c>
      <c r="M12518">
        <v>35.470894451560419</v>
      </c>
      <c r="N12518" t="s">
        <v>845</v>
      </c>
      <c r="O12518">
        <v>4.68</v>
      </c>
      <c r="P12518" t="s">
        <v>899</v>
      </c>
      <c r="Q12518">
        <v>5</v>
      </c>
      <c r="R12518" t="s">
        <v>898</v>
      </c>
      <c r="S12518">
        <v>0</v>
      </c>
      <c r="T12518" t="s">
        <v>914</v>
      </c>
      <c r="U12518">
        <v>9</v>
      </c>
      <c r="V12518">
        <v>3</v>
      </c>
      <c r="W12518">
        <v>31</v>
      </c>
      <c r="X12518" t="s">
        <v>898</v>
      </c>
      <c r="Y12518">
        <v>3</v>
      </c>
      <c r="Z12518" t="s">
        <v>900</v>
      </c>
      <c r="AA12518">
        <v>1</v>
      </c>
      <c r="AB12518" t="s">
        <v>905</v>
      </c>
      <c r="AC12518" s="9"/>
      <c r="AD12518" s="10"/>
      <c r="AE12518" s="5" t="s">
        <v>9033</v>
      </c>
      <c r="AF12518" t="s">
        <v>391</v>
      </c>
      <c r="AG12518" s="70">
        <v>1.5118322682979497</v>
      </c>
      <c r="AH12518">
        <v>16</v>
      </c>
      <c r="AI12518" t="s">
        <v>12899</v>
      </c>
      <c r="AJ12518" t="s">
        <v>904</v>
      </c>
    </row>
    <row r="12519" spans="1:36" ht="15.75" customHeight="1" x14ac:dyDescent="0.2">
      <c r="A12519" t="s">
        <v>12986</v>
      </c>
      <c r="B12519" t="s">
        <v>838</v>
      </c>
      <c r="C12519" s="5">
        <v>41646</v>
      </c>
      <c r="D12519" s="66">
        <v>41646.871698871844</v>
      </c>
      <c r="E12519" s="65">
        <v>2015</v>
      </c>
      <c r="F12519" s="65" t="s">
        <v>845</v>
      </c>
      <c r="G12519" s="65" t="s">
        <v>384</v>
      </c>
      <c r="H12519" t="e">
        <v>#N/A</v>
      </c>
      <c r="I12519" t="e">
        <v>#N/A</v>
      </c>
      <c r="J12519" t="e">
        <v>#N/A</v>
      </c>
      <c r="K12519" t="e">
        <v>#N/A</v>
      </c>
      <c r="L12519" t="e">
        <v>#N/A</v>
      </c>
      <c r="M12519" t="e">
        <v>#N/A</v>
      </c>
      <c r="N12519" t="e">
        <v>#N/A</v>
      </c>
      <c r="O12519" t="e">
        <v>#N/A</v>
      </c>
      <c r="P12519" t="e">
        <v>#N/A</v>
      </c>
      <c r="Q12519">
        <v>3.33</v>
      </c>
      <c r="R12519" t="s">
        <v>904</v>
      </c>
      <c r="S12519">
        <v>10</v>
      </c>
      <c r="T12519" t="s">
        <v>899</v>
      </c>
      <c r="U12519">
        <v>5</v>
      </c>
      <c r="V12519">
        <v>5</v>
      </c>
      <c r="W12519">
        <v>62</v>
      </c>
      <c r="X12519" t="s">
        <v>904</v>
      </c>
      <c r="Y12519">
        <v>11</v>
      </c>
      <c r="Z12519" t="s">
        <v>911</v>
      </c>
      <c r="AA12519">
        <v>6</v>
      </c>
      <c r="AB12519" t="s">
        <v>905</v>
      </c>
      <c r="AC12519" s="9">
        <v>41645</v>
      </c>
      <c r="AD12519" s="10">
        <v>1</v>
      </c>
      <c r="AE12519" s="5" t="s">
        <v>9066</v>
      </c>
      <c r="AF12519" t="s">
        <v>390</v>
      </c>
      <c r="AG12519" s="70">
        <v>1.1364665650122359</v>
      </c>
      <c r="AH12519">
        <v>8</v>
      </c>
      <c r="AI12519" t="s">
        <v>12899</v>
      </c>
      <c r="AJ12519" t="s">
        <v>904</v>
      </c>
    </row>
    <row r="12520" spans="1:36" ht="15.75" customHeight="1" x14ac:dyDescent="0.2">
      <c r="A12520" t="s">
        <v>12987</v>
      </c>
      <c r="B12520" t="s">
        <v>838</v>
      </c>
      <c r="C12520" s="5">
        <v>41646</v>
      </c>
      <c r="D12520" s="66">
        <v>41646.878650376479</v>
      </c>
      <c r="E12520" s="65">
        <v>2016</v>
      </c>
      <c r="F12520" s="65" t="s">
        <v>845</v>
      </c>
      <c r="G12520" s="65" t="s">
        <v>384</v>
      </c>
      <c r="H12520">
        <v>13</v>
      </c>
      <c r="I12520">
        <v>97</v>
      </c>
      <c r="J12520">
        <v>137</v>
      </c>
      <c r="K12520">
        <v>46</v>
      </c>
      <c r="L12520">
        <v>115</v>
      </c>
      <c r="M12520">
        <v>38.477068046240568</v>
      </c>
      <c r="N12520" t="s">
        <v>845</v>
      </c>
      <c r="O12520">
        <v>4.08</v>
      </c>
      <c r="P12520" t="s">
        <v>899</v>
      </c>
      <c r="Q12520">
        <v>7.32</v>
      </c>
      <c r="R12520" t="s">
        <v>898</v>
      </c>
      <c r="S12520">
        <v>10</v>
      </c>
      <c r="T12520" t="s">
        <v>899</v>
      </c>
      <c r="U12520">
        <v>4</v>
      </c>
      <c r="V12520">
        <v>5</v>
      </c>
      <c r="W12520">
        <v>61</v>
      </c>
      <c r="X12520" t="s">
        <v>904</v>
      </c>
      <c r="Y12520">
        <v>6</v>
      </c>
      <c r="Z12520" t="s">
        <v>900</v>
      </c>
      <c r="AA12520">
        <v>1</v>
      </c>
      <c r="AB12520" t="s">
        <v>905</v>
      </c>
      <c r="AC12520" s="9">
        <v>41642</v>
      </c>
      <c r="AD12520" s="10">
        <v>4</v>
      </c>
      <c r="AE12520" s="5" t="s">
        <v>9066</v>
      </c>
      <c r="AF12520" t="s">
        <v>391</v>
      </c>
      <c r="AG12520" s="70">
        <v>0.52315373071341287</v>
      </c>
      <c r="AH12520">
        <v>14</v>
      </c>
      <c r="AI12520" t="s">
        <v>12902</v>
      </c>
      <c r="AJ12520" t="s">
        <v>904</v>
      </c>
    </row>
    <row r="12521" spans="1:36" ht="15.75" customHeight="1" x14ac:dyDescent="0.2">
      <c r="A12521" t="s">
        <v>12988</v>
      </c>
      <c r="B12521" t="s">
        <v>838</v>
      </c>
      <c r="C12521" s="5">
        <v>41646</v>
      </c>
      <c r="D12521" s="66">
        <v>41646.885116313977</v>
      </c>
      <c r="E12521" s="65">
        <v>2020</v>
      </c>
      <c r="F12521" s="65" t="s">
        <v>845</v>
      </c>
      <c r="G12521" s="65" t="s">
        <v>384</v>
      </c>
      <c r="H12521" t="e">
        <v>#N/A</v>
      </c>
      <c r="I12521" t="e">
        <v>#N/A</v>
      </c>
      <c r="J12521" t="e">
        <v>#N/A</v>
      </c>
      <c r="K12521" t="e">
        <v>#N/A</v>
      </c>
      <c r="L12521" t="e">
        <v>#N/A</v>
      </c>
      <c r="M12521" t="e">
        <v>#N/A</v>
      </c>
      <c r="N12521" t="e">
        <v>#N/A</v>
      </c>
      <c r="O12521" t="e">
        <v>#N/A</v>
      </c>
      <c r="P12521" t="e">
        <v>#N/A</v>
      </c>
      <c r="Q12521">
        <v>6.33</v>
      </c>
      <c r="R12521" t="s">
        <v>898</v>
      </c>
      <c r="S12521">
        <v>4</v>
      </c>
      <c r="T12521" t="s">
        <v>899</v>
      </c>
      <c r="U12521">
        <v>8</v>
      </c>
      <c r="V12521">
        <v>6</v>
      </c>
      <c r="W12521">
        <v>53</v>
      </c>
      <c r="X12521" t="s">
        <v>904</v>
      </c>
      <c r="Y12521">
        <v>0</v>
      </c>
      <c r="Z12521" t="s">
        <v>900</v>
      </c>
      <c r="AA12521">
        <v>9</v>
      </c>
      <c r="AB12521" t="s">
        <v>908</v>
      </c>
      <c r="AC12521" s="9">
        <v>41645</v>
      </c>
      <c r="AD12521" s="10">
        <v>1</v>
      </c>
      <c r="AE12521" s="5" t="s">
        <v>9066</v>
      </c>
      <c r="AF12521" t="s">
        <v>390</v>
      </c>
      <c r="AG12521" s="70">
        <v>1.9690443315875892</v>
      </c>
      <c r="AH12521">
        <v>7</v>
      </c>
      <c r="AI12521" t="s">
        <v>12899</v>
      </c>
      <c r="AJ12521" t="s">
        <v>904</v>
      </c>
    </row>
    <row r="12522" spans="1:36" ht="15.75" customHeight="1" x14ac:dyDescent="0.2">
      <c r="A12522" t="s">
        <v>12989</v>
      </c>
      <c r="B12522" t="s">
        <v>838</v>
      </c>
      <c r="C12522" s="5">
        <v>41647</v>
      </c>
      <c r="D12522" s="66">
        <v>41647.85987027231</v>
      </c>
      <c r="E12522" s="65">
        <v>2037</v>
      </c>
      <c r="F12522" s="65" t="s">
        <v>864</v>
      </c>
      <c r="G12522" s="65" t="s">
        <v>384</v>
      </c>
      <c r="H12522" t="e">
        <v>#N/A</v>
      </c>
      <c r="I12522" t="e">
        <v>#N/A</v>
      </c>
      <c r="J12522" t="e">
        <v>#N/A</v>
      </c>
      <c r="K12522" t="e">
        <v>#N/A</v>
      </c>
      <c r="L12522" t="e">
        <v>#N/A</v>
      </c>
      <c r="M12522" t="e">
        <v>#N/A</v>
      </c>
      <c r="N12522" t="e">
        <v>#N/A</v>
      </c>
      <c r="O12522" t="e">
        <v>#N/A</v>
      </c>
      <c r="P12522" t="e">
        <v>#N/A</v>
      </c>
      <c r="Q12522">
        <v>1.33</v>
      </c>
      <c r="R12522" t="s">
        <v>904</v>
      </c>
      <c r="S12522">
        <v>1</v>
      </c>
      <c r="T12522" t="s">
        <v>898</v>
      </c>
      <c r="U12522">
        <v>2</v>
      </c>
      <c r="V12522">
        <v>4</v>
      </c>
      <c r="W12522">
        <v>41</v>
      </c>
      <c r="X12522" t="s">
        <v>904</v>
      </c>
      <c r="Y12522">
        <v>3</v>
      </c>
      <c r="Z12522" t="s">
        <v>900</v>
      </c>
      <c r="AA12522">
        <v>9</v>
      </c>
      <c r="AB12522" t="s">
        <v>908</v>
      </c>
      <c r="AC12522" s="9">
        <v>41646</v>
      </c>
      <c r="AD12522" s="10">
        <v>1</v>
      </c>
      <c r="AE12522" s="5" t="s">
        <v>9098</v>
      </c>
      <c r="AF12522" t="s">
        <v>391</v>
      </c>
      <c r="AG12522" s="70">
        <v>1.1903869755262431</v>
      </c>
      <c r="AH12522">
        <v>3</v>
      </c>
      <c r="AI12522" t="s">
        <v>12899</v>
      </c>
      <c r="AJ12522" t="s">
        <v>904</v>
      </c>
    </row>
    <row r="12523" spans="1:36" ht="15.75" customHeight="1" x14ac:dyDescent="0.2">
      <c r="A12523" t="s">
        <v>12990</v>
      </c>
      <c r="B12523" t="s">
        <v>838</v>
      </c>
      <c r="C12523" s="5">
        <v>41647</v>
      </c>
      <c r="D12523" s="66">
        <v>41647.887280642681</v>
      </c>
      <c r="E12523" s="65">
        <v>2047</v>
      </c>
      <c r="F12523" s="65" t="s">
        <v>845</v>
      </c>
      <c r="G12523" s="65" t="s">
        <v>384</v>
      </c>
      <c r="H12523">
        <v>15</v>
      </c>
      <c r="I12523">
        <v>82</v>
      </c>
      <c r="J12523">
        <v>170</v>
      </c>
      <c r="K12523">
        <v>66</v>
      </c>
      <c r="L12523">
        <v>94</v>
      </c>
      <c r="M12523">
        <v>37.417504914312971</v>
      </c>
      <c r="N12523" t="s">
        <v>845</v>
      </c>
      <c r="O12523">
        <v>7.92</v>
      </c>
      <c r="P12523" t="s">
        <v>898</v>
      </c>
      <c r="Q12523">
        <v>1.33</v>
      </c>
      <c r="R12523" t="s">
        <v>904</v>
      </c>
      <c r="S12523">
        <v>1</v>
      </c>
      <c r="T12523" t="s">
        <v>898</v>
      </c>
      <c r="U12523">
        <v>7</v>
      </c>
      <c r="V12523">
        <v>3</v>
      </c>
      <c r="W12523">
        <v>31</v>
      </c>
      <c r="X12523" t="s">
        <v>898</v>
      </c>
      <c r="Y12523">
        <v>12</v>
      </c>
      <c r="Z12523" t="s">
        <v>911</v>
      </c>
      <c r="AA12523">
        <v>4</v>
      </c>
      <c r="AB12523" t="s">
        <v>905</v>
      </c>
      <c r="AC12523" s="9">
        <v>41646</v>
      </c>
      <c r="AD12523" s="10">
        <v>1</v>
      </c>
      <c r="AE12523" s="5" t="s">
        <v>9098</v>
      </c>
      <c r="AF12523" t="s">
        <v>390</v>
      </c>
      <c r="AG12523" s="70">
        <v>0.75316099366452172</v>
      </c>
      <c r="AH12523">
        <v>1</v>
      </c>
      <c r="AI12523" t="s">
        <v>12902</v>
      </c>
      <c r="AJ12523" t="s">
        <v>904</v>
      </c>
    </row>
    <row r="12524" spans="1:36" ht="15.75" customHeight="1" x14ac:dyDescent="0.2">
      <c r="A12524" t="s">
        <v>12991</v>
      </c>
      <c r="B12524" t="s">
        <v>838</v>
      </c>
      <c r="C12524" s="5">
        <v>41647</v>
      </c>
      <c r="D12524" s="66">
        <v>41647.890779300091</v>
      </c>
      <c r="E12524" s="65">
        <v>2046</v>
      </c>
      <c r="F12524" s="65" t="s">
        <v>845</v>
      </c>
      <c r="G12524" s="65" t="s">
        <v>384</v>
      </c>
      <c r="H12524" t="e">
        <v>#N/A</v>
      </c>
      <c r="I12524" t="e">
        <v>#N/A</v>
      </c>
      <c r="J12524" t="e">
        <v>#N/A</v>
      </c>
      <c r="K12524" t="e">
        <v>#N/A</v>
      </c>
      <c r="L12524" t="e">
        <v>#N/A</v>
      </c>
      <c r="M12524" t="e">
        <v>#N/A</v>
      </c>
      <c r="N12524" t="e">
        <v>#N/A</v>
      </c>
      <c r="O12524" t="e">
        <v>#N/A</v>
      </c>
      <c r="P12524" t="e">
        <v>#N/A</v>
      </c>
      <c r="Q12524">
        <v>4.33</v>
      </c>
      <c r="R12524" t="s">
        <v>898</v>
      </c>
      <c r="S12524">
        <v>7</v>
      </c>
      <c r="T12524" t="s">
        <v>899</v>
      </c>
      <c r="U12524">
        <v>6</v>
      </c>
      <c r="V12524">
        <v>4</v>
      </c>
      <c r="W12524">
        <v>42</v>
      </c>
      <c r="X12524" t="s">
        <v>904</v>
      </c>
      <c r="Y12524">
        <v>6</v>
      </c>
      <c r="Z12524" t="s">
        <v>900</v>
      </c>
      <c r="AA12524">
        <v>12</v>
      </c>
      <c r="AB12524" t="s">
        <v>901</v>
      </c>
      <c r="AC12524" s="9">
        <v>41646</v>
      </c>
      <c r="AD12524" s="10">
        <v>1</v>
      </c>
      <c r="AE12524" s="5" t="s">
        <v>9098</v>
      </c>
      <c r="AF12524" t="s">
        <v>390</v>
      </c>
      <c r="AG12524" s="70">
        <v>0.35998428729282961</v>
      </c>
      <c r="AH12524">
        <v>8</v>
      </c>
      <c r="AI12524" t="s">
        <v>12902</v>
      </c>
      <c r="AJ12524" t="s">
        <v>904</v>
      </c>
    </row>
    <row r="12525" spans="1:36" ht="15.75" customHeight="1" x14ac:dyDescent="0.2">
      <c r="A12525" t="s">
        <v>12992</v>
      </c>
      <c r="B12525" t="s">
        <v>838</v>
      </c>
      <c r="C12525" s="5">
        <v>41647</v>
      </c>
      <c r="D12525" s="66">
        <v>41647.917714809351</v>
      </c>
      <c r="E12525" s="65">
        <v>2038</v>
      </c>
      <c r="F12525" s="65" t="s">
        <v>864</v>
      </c>
      <c r="G12525" s="65" t="s">
        <v>384</v>
      </c>
      <c r="H12525" t="e">
        <v>#N/A</v>
      </c>
      <c r="I12525" t="e">
        <v>#N/A</v>
      </c>
      <c r="J12525" t="e">
        <v>#N/A</v>
      </c>
      <c r="K12525" t="e">
        <v>#N/A</v>
      </c>
      <c r="L12525" t="e">
        <v>#N/A</v>
      </c>
      <c r="M12525" t="e">
        <v>#N/A</v>
      </c>
      <c r="N12525" t="e">
        <v>#N/A</v>
      </c>
      <c r="O12525" t="e">
        <v>#N/A</v>
      </c>
      <c r="P12525" t="e">
        <v>#N/A</v>
      </c>
      <c r="Q12525">
        <v>6.33</v>
      </c>
      <c r="R12525" t="s">
        <v>898</v>
      </c>
      <c r="S12525">
        <v>3</v>
      </c>
      <c r="T12525" t="s">
        <v>898</v>
      </c>
      <c r="U12525">
        <v>3</v>
      </c>
      <c r="V12525">
        <v>6</v>
      </c>
      <c r="W12525">
        <v>43</v>
      </c>
      <c r="X12525" t="s">
        <v>904</v>
      </c>
      <c r="Y12525">
        <v>6</v>
      </c>
      <c r="Z12525" t="s">
        <v>900</v>
      </c>
      <c r="AA12525">
        <v>12</v>
      </c>
      <c r="AB12525" t="s">
        <v>901</v>
      </c>
      <c r="AC12525" s="9">
        <v>41646</v>
      </c>
      <c r="AD12525" s="10">
        <v>1</v>
      </c>
      <c r="AE12525" s="5" t="s">
        <v>9098</v>
      </c>
      <c r="AF12525" t="s">
        <v>391</v>
      </c>
      <c r="AG12525" s="70">
        <v>1.9783954409724467</v>
      </c>
      <c r="AH12525">
        <v>6</v>
      </c>
      <c r="AI12525" t="s">
        <v>12899</v>
      </c>
      <c r="AJ12525" t="s">
        <v>904</v>
      </c>
    </row>
    <row r="12526" spans="1:36" ht="15.75" customHeight="1" x14ac:dyDescent="0.2">
      <c r="A12526" t="s">
        <v>12993</v>
      </c>
      <c r="B12526" t="s">
        <v>838</v>
      </c>
      <c r="C12526" s="5">
        <v>41647</v>
      </c>
      <c r="D12526" s="66">
        <v>41647.920465978328</v>
      </c>
      <c r="E12526" s="65">
        <v>2039</v>
      </c>
      <c r="F12526" s="65" t="s">
        <v>864</v>
      </c>
      <c r="G12526" s="65" t="s">
        <v>384</v>
      </c>
      <c r="H12526" t="e">
        <v>#N/A</v>
      </c>
      <c r="I12526" t="e">
        <v>#N/A</v>
      </c>
      <c r="J12526" t="e">
        <v>#N/A</v>
      </c>
      <c r="K12526" t="e">
        <v>#N/A</v>
      </c>
      <c r="L12526" t="e">
        <v>#N/A</v>
      </c>
      <c r="M12526" t="e">
        <v>#N/A</v>
      </c>
      <c r="N12526" t="e">
        <v>#N/A</v>
      </c>
      <c r="O12526" t="e">
        <v>#N/A</v>
      </c>
      <c r="P12526" t="e">
        <v>#N/A</v>
      </c>
      <c r="Q12526">
        <v>3.33</v>
      </c>
      <c r="R12526" t="s">
        <v>904</v>
      </c>
      <c r="S12526">
        <v>2</v>
      </c>
      <c r="T12526" t="s">
        <v>898</v>
      </c>
      <c r="U12526">
        <v>3</v>
      </c>
      <c r="V12526">
        <v>3</v>
      </c>
      <c r="W12526">
        <v>56</v>
      </c>
      <c r="X12526" t="s">
        <v>904</v>
      </c>
      <c r="Y12526">
        <v>6</v>
      </c>
      <c r="Z12526" t="s">
        <v>900</v>
      </c>
      <c r="AA12526">
        <v>2</v>
      </c>
      <c r="AB12526" t="s">
        <v>905</v>
      </c>
      <c r="AC12526" s="9">
        <v>41646</v>
      </c>
      <c r="AD12526" s="10">
        <v>1</v>
      </c>
      <c r="AE12526" s="5" t="s">
        <v>9098</v>
      </c>
      <c r="AF12526" t="s">
        <v>391</v>
      </c>
      <c r="AG12526" s="70">
        <v>1.0779230818287497</v>
      </c>
      <c r="AH12526">
        <v>11</v>
      </c>
      <c r="AI12526" t="s">
        <v>12899</v>
      </c>
      <c r="AJ12526" t="s">
        <v>904</v>
      </c>
    </row>
    <row r="12527" spans="1:36" ht="15.75" customHeight="1" x14ac:dyDescent="0.2">
      <c r="A12527" t="s">
        <v>12994</v>
      </c>
      <c r="B12527" t="s">
        <v>838</v>
      </c>
      <c r="C12527" s="5">
        <v>41648</v>
      </c>
      <c r="D12527" s="66">
        <v>41648.554475654259</v>
      </c>
      <c r="E12527" s="65">
        <v>2041</v>
      </c>
      <c r="F12527" s="65" t="s">
        <v>864</v>
      </c>
      <c r="G12527" s="65" t="s">
        <v>384</v>
      </c>
      <c r="H12527" t="e">
        <v>#N/A</v>
      </c>
      <c r="I12527" t="e">
        <v>#N/A</v>
      </c>
      <c r="J12527" t="e">
        <v>#N/A</v>
      </c>
      <c r="K12527" t="e">
        <v>#N/A</v>
      </c>
      <c r="L12527" t="e">
        <v>#N/A</v>
      </c>
      <c r="M12527" t="e">
        <v>#N/A</v>
      </c>
      <c r="N12527" t="e">
        <v>#N/A</v>
      </c>
      <c r="O12527" t="e">
        <v>#N/A</v>
      </c>
      <c r="P12527" t="e">
        <v>#N/A</v>
      </c>
      <c r="Q12527">
        <v>4.33</v>
      </c>
      <c r="R12527" t="s">
        <v>898</v>
      </c>
      <c r="S12527">
        <v>2</v>
      </c>
      <c r="T12527" t="s">
        <v>898</v>
      </c>
      <c r="U12527">
        <v>3</v>
      </c>
      <c r="V12527">
        <v>4</v>
      </c>
      <c r="W12527">
        <v>68</v>
      </c>
      <c r="X12527" t="s">
        <v>899</v>
      </c>
      <c r="Y12527">
        <v>9</v>
      </c>
      <c r="Z12527" t="s">
        <v>915</v>
      </c>
      <c r="AA12527">
        <v>10</v>
      </c>
      <c r="AB12527" t="s">
        <v>908</v>
      </c>
      <c r="AC12527" s="9">
        <v>41647</v>
      </c>
      <c r="AD12527" s="10">
        <v>1</v>
      </c>
      <c r="AE12527" s="5" t="s">
        <v>9129</v>
      </c>
      <c r="AF12527" t="s">
        <v>391</v>
      </c>
      <c r="AG12527" s="70">
        <v>1.7621272588315895</v>
      </c>
      <c r="AH12527">
        <v>16</v>
      </c>
      <c r="AI12527" t="s">
        <v>12899</v>
      </c>
      <c r="AJ12527" t="s">
        <v>904</v>
      </c>
    </row>
    <row r="12528" spans="1:36" ht="15.75" customHeight="1" x14ac:dyDescent="0.2">
      <c r="A12528" t="s">
        <v>12995</v>
      </c>
      <c r="B12528" t="s">
        <v>838</v>
      </c>
      <c r="C12528" s="5">
        <v>41652</v>
      </c>
      <c r="D12528" s="66">
        <v>41652.872097644991</v>
      </c>
      <c r="E12528" s="65">
        <v>2101</v>
      </c>
      <c r="F12528" s="65" t="s">
        <v>845</v>
      </c>
      <c r="G12528" s="65" t="s">
        <v>384</v>
      </c>
      <c r="H12528" t="e">
        <v>#N/A</v>
      </c>
      <c r="I12528" t="e">
        <v>#N/A</v>
      </c>
      <c r="J12528" t="e">
        <v>#N/A</v>
      </c>
      <c r="K12528" t="e">
        <v>#N/A</v>
      </c>
      <c r="L12528" t="e">
        <v>#N/A</v>
      </c>
      <c r="M12528" t="e">
        <v>#N/A</v>
      </c>
      <c r="N12528" t="e">
        <v>#N/A</v>
      </c>
      <c r="O12528" t="e">
        <v>#N/A</v>
      </c>
      <c r="P12528" t="e">
        <v>#N/A</v>
      </c>
      <c r="Q12528">
        <v>6.33</v>
      </c>
      <c r="R12528" t="s">
        <v>898</v>
      </c>
      <c r="S12528">
        <v>8</v>
      </c>
      <c r="T12528" t="s">
        <v>899</v>
      </c>
      <c r="U12528">
        <v>6</v>
      </c>
      <c r="V12528">
        <v>5</v>
      </c>
      <c r="W12528">
        <v>54</v>
      </c>
      <c r="X12528" t="s">
        <v>904</v>
      </c>
      <c r="Y12528">
        <v>9</v>
      </c>
      <c r="Z12528" t="s">
        <v>915</v>
      </c>
      <c r="AA12528">
        <v>8</v>
      </c>
      <c r="AB12528" t="s">
        <v>908</v>
      </c>
      <c r="AC12528" s="9">
        <v>41651</v>
      </c>
      <c r="AD12528" s="10">
        <v>1</v>
      </c>
      <c r="AE12528" s="5" t="s">
        <v>9189</v>
      </c>
      <c r="AF12528" t="s">
        <v>390</v>
      </c>
      <c r="AG12528" s="70">
        <v>0.21694505098296935</v>
      </c>
      <c r="AH12528">
        <v>7</v>
      </c>
      <c r="AI12528" t="s">
        <v>12902</v>
      </c>
      <c r="AJ12528" t="s">
        <v>904</v>
      </c>
    </row>
    <row r="12529" spans="1:36" ht="15.75" customHeight="1" x14ac:dyDescent="0.2">
      <c r="A12529" t="s">
        <v>12996</v>
      </c>
      <c r="B12529" t="s">
        <v>838</v>
      </c>
      <c r="C12529" s="5">
        <v>41652</v>
      </c>
      <c r="D12529" s="66">
        <v>41652.875640816295</v>
      </c>
      <c r="E12529" s="65">
        <v>2102</v>
      </c>
      <c r="F12529" s="65" t="s">
        <v>845</v>
      </c>
      <c r="G12529" s="65" t="s">
        <v>384</v>
      </c>
      <c r="H12529" t="e">
        <v>#N/A</v>
      </c>
      <c r="I12529" t="e">
        <v>#N/A</v>
      </c>
      <c r="J12529" t="e">
        <v>#N/A</v>
      </c>
      <c r="K12529" t="e">
        <v>#N/A</v>
      </c>
      <c r="L12529" t="e">
        <v>#N/A</v>
      </c>
      <c r="M12529" t="e">
        <v>#N/A</v>
      </c>
      <c r="N12529" t="e">
        <v>#N/A</v>
      </c>
      <c r="O12529" t="e">
        <v>#N/A</v>
      </c>
      <c r="P12529" t="e">
        <v>#N/A</v>
      </c>
      <c r="Q12529">
        <v>6.33</v>
      </c>
      <c r="R12529" t="s">
        <v>898</v>
      </c>
      <c r="S12529">
        <v>9</v>
      </c>
      <c r="T12529" t="s">
        <v>899</v>
      </c>
      <c r="U12529">
        <v>3</v>
      </c>
      <c r="V12529">
        <v>3</v>
      </c>
      <c r="W12529">
        <v>38</v>
      </c>
      <c r="X12529" t="s">
        <v>904</v>
      </c>
      <c r="Y12529">
        <v>8</v>
      </c>
      <c r="Z12529" t="s">
        <v>915</v>
      </c>
      <c r="AA12529">
        <v>7</v>
      </c>
      <c r="AB12529" t="s">
        <v>905</v>
      </c>
      <c r="AC12529" s="9">
        <v>41651</v>
      </c>
      <c r="AD12529" s="10">
        <v>1</v>
      </c>
      <c r="AE12529" s="5" t="s">
        <v>9189</v>
      </c>
      <c r="AF12529" t="s">
        <v>391</v>
      </c>
      <c r="AG12529" s="70">
        <v>1.6750489073483705</v>
      </c>
      <c r="AH12529">
        <v>22</v>
      </c>
      <c r="AI12529" t="s">
        <v>12899</v>
      </c>
      <c r="AJ12529" t="s">
        <v>898</v>
      </c>
    </row>
    <row r="12530" spans="1:36" ht="15.75" customHeight="1" x14ac:dyDescent="0.2">
      <c r="A12530" t="s">
        <v>12997</v>
      </c>
      <c r="B12530" t="s">
        <v>838</v>
      </c>
      <c r="C12530" s="5">
        <v>41652</v>
      </c>
      <c r="D12530" s="66">
        <v>41652.876666117219</v>
      </c>
      <c r="E12530" s="65">
        <v>2100</v>
      </c>
      <c r="F12530" s="65" t="s">
        <v>845</v>
      </c>
      <c r="G12530" s="65" t="s">
        <v>384</v>
      </c>
      <c r="H12530" t="e">
        <v>#N/A</v>
      </c>
      <c r="I12530" t="e">
        <v>#N/A</v>
      </c>
      <c r="J12530" t="e">
        <v>#N/A</v>
      </c>
      <c r="K12530" t="e">
        <v>#N/A</v>
      </c>
      <c r="L12530" t="e">
        <v>#N/A</v>
      </c>
      <c r="M12530" t="e">
        <v>#N/A</v>
      </c>
      <c r="N12530" t="e">
        <v>#N/A</v>
      </c>
      <c r="O12530" t="e">
        <v>#N/A</v>
      </c>
      <c r="P12530" t="e">
        <v>#N/A</v>
      </c>
      <c r="Q12530">
        <v>2.33</v>
      </c>
      <c r="R12530" t="s">
        <v>904</v>
      </c>
      <c r="S12530">
        <v>2</v>
      </c>
      <c r="T12530" t="s">
        <v>898</v>
      </c>
      <c r="U12530">
        <v>2</v>
      </c>
      <c r="V12530">
        <v>6</v>
      </c>
      <c r="W12530">
        <v>85</v>
      </c>
      <c r="X12530" t="s">
        <v>899</v>
      </c>
      <c r="Y12530">
        <v>10</v>
      </c>
      <c r="Z12530" t="s">
        <v>915</v>
      </c>
      <c r="AA12530">
        <v>8</v>
      </c>
      <c r="AB12530" t="s">
        <v>908</v>
      </c>
      <c r="AC12530" s="9">
        <v>41651</v>
      </c>
      <c r="AD12530" s="10">
        <v>1</v>
      </c>
      <c r="AE12530" s="5" t="s">
        <v>9189</v>
      </c>
      <c r="AF12530" t="s">
        <v>390</v>
      </c>
      <c r="AG12530" s="70">
        <v>0.43819633521763346</v>
      </c>
      <c r="AH12530">
        <v>17</v>
      </c>
      <c r="AI12530" t="s">
        <v>12902</v>
      </c>
      <c r="AJ12530" t="s">
        <v>904</v>
      </c>
    </row>
    <row r="12531" spans="1:36" ht="15.75" customHeight="1" x14ac:dyDescent="0.2">
      <c r="A12531" t="s">
        <v>12997</v>
      </c>
      <c r="B12531" t="s">
        <v>838</v>
      </c>
      <c r="C12531" s="5">
        <v>41652</v>
      </c>
      <c r="D12531" s="66">
        <v>41652.949196394991</v>
      </c>
      <c r="E12531" s="65">
        <v>2100</v>
      </c>
      <c r="F12531" s="65" t="s">
        <v>845</v>
      </c>
      <c r="G12531" s="65" t="s">
        <v>384</v>
      </c>
      <c r="H12531" t="e">
        <v>#N/A</v>
      </c>
      <c r="I12531" t="e">
        <v>#N/A</v>
      </c>
      <c r="J12531" t="e">
        <v>#N/A</v>
      </c>
      <c r="K12531" t="e">
        <v>#N/A</v>
      </c>
      <c r="L12531" t="e">
        <v>#N/A</v>
      </c>
      <c r="M12531" t="e">
        <v>#N/A</v>
      </c>
      <c r="N12531" t="e">
        <v>#N/A</v>
      </c>
      <c r="O12531" t="e">
        <v>#N/A</v>
      </c>
      <c r="P12531" t="e">
        <v>#N/A</v>
      </c>
      <c r="Q12531">
        <v>3.33</v>
      </c>
      <c r="R12531" t="s">
        <v>904</v>
      </c>
      <c r="S12531">
        <v>6</v>
      </c>
      <c r="T12531" t="s">
        <v>899</v>
      </c>
      <c r="U12531">
        <v>1</v>
      </c>
      <c r="V12531">
        <v>4</v>
      </c>
      <c r="W12531">
        <v>42</v>
      </c>
      <c r="X12531" t="s">
        <v>904</v>
      </c>
      <c r="Y12531">
        <v>5</v>
      </c>
      <c r="Z12531" t="s">
        <v>900</v>
      </c>
      <c r="AA12531">
        <v>7</v>
      </c>
      <c r="AB12531" t="s">
        <v>905</v>
      </c>
      <c r="AC12531" s="9">
        <v>41651</v>
      </c>
      <c r="AD12531" s="10">
        <v>1</v>
      </c>
      <c r="AE12531" s="5" t="s">
        <v>9189</v>
      </c>
      <c r="AF12531" t="s">
        <v>390</v>
      </c>
      <c r="AG12531" s="70">
        <v>1.9623146247928824E-2</v>
      </c>
      <c r="AH12531">
        <v>16</v>
      </c>
      <c r="AI12531" t="s">
        <v>12902</v>
      </c>
      <c r="AJ12531" t="s">
        <v>904</v>
      </c>
    </row>
    <row r="12532" spans="1:36" ht="15.75" customHeight="1" x14ac:dyDescent="0.2">
      <c r="A12532" t="s">
        <v>12997</v>
      </c>
      <c r="B12532" t="s">
        <v>838</v>
      </c>
      <c r="C12532" s="5">
        <v>41652</v>
      </c>
      <c r="D12532" s="66">
        <v>41652.98198559638</v>
      </c>
      <c r="E12532" s="65">
        <v>2100</v>
      </c>
      <c r="F12532" s="65" t="s">
        <v>845</v>
      </c>
      <c r="G12532" s="65" t="s">
        <v>384</v>
      </c>
      <c r="H12532" t="e">
        <v>#N/A</v>
      </c>
      <c r="I12532" t="e">
        <v>#N/A</v>
      </c>
      <c r="J12532" t="e">
        <v>#N/A</v>
      </c>
      <c r="K12532" t="e">
        <v>#N/A</v>
      </c>
      <c r="L12532" t="e">
        <v>#N/A</v>
      </c>
      <c r="M12532" t="e">
        <v>#N/A</v>
      </c>
      <c r="N12532" t="e">
        <v>#N/A</v>
      </c>
      <c r="O12532" t="e">
        <v>#N/A</v>
      </c>
      <c r="P12532" t="e">
        <v>#N/A</v>
      </c>
      <c r="Q12532">
        <v>5.33</v>
      </c>
      <c r="R12532" t="s">
        <v>898</v>
      </c>
      <c r="S12532">
        <v>1</v>
      </c>
      <c r="T12532" t="s">
        <v>898</v>
      </c>
      <c r="U12532">
        <v>6</v>
      </c>
      <c r="V12532">
        <v>6</v>
      </c>
      <c r="W12532">
        <v>73</v>
      </c>
      <c r="X12532" t="s">
        <v>899</v>
      </c>
      <c r="Y12532">
        <v>5</v>
      </c>
      <c r="Z12532" t="s">
        <v>900</v>
      </c>
      <c r="AA12532">
        <v>11</v>
      </c>
      <c r="AB12532" t="s">
        <v>901</v>
      </c>
      <c r="AC12532" s="9">
        <v>41651</v>
      </c>
      <c r="AD12532" s="10">
        <v>1</v>
      </c>
      <c r="AE12532" s="5" t="s">
        <v>9189</v>
      </c>
      <c r="AF12532" t="s">
        <v>390</v>
      </c>
      <c r="AG12532" s="70">
        <v>0.46547193808090093</v>
      </c>
      <c r="AH12532">
        <v>4</v>
      </c>
      <c r="AI12532" t="s">
        <v>12902</v>
      </c>
      <c r="AJ12532" t="s">
        <v>904</v>
      </c>
    </row>
    <row r="12533" spans="1:36" ht="15.75" customHeight="1" x14ac:dyDescent="0.2">
      <c r="A12533" t="s">
        <v>12998</v>
      </c>
      <c r="B12533" t="s">
        <v>838</v>
      </c>
      <c r="C12533" s="5">
        <v>41653</v>
      </c>
      <c r="D12533" s="66">
        <v>41653.903245561662</v>
      </c>
      <c r="E12533" s="65">
        <v>2052</v>
      </c>
      <c r="F12533" s="65" t="s">
        <v>864</v>
      </c>
      <c r="G12533" s="65" t="s">
        <v>384</v>
      </c>
      <c r="H12533" t="e">
        <v>#N/A</v>
      </c>
      <c r="I12533" t="e">
        <v>#N/A</v>
      </c>
      <c r="J12533" t="e">
        <v>#N/A</v>
      </c>
      <c r="K12533" t="e">
        <v>#N/A</v>
      </c>
      <c r="L12533" t="e">
        <v>#N/A</v>
      </c>
      <c r="M12533" t="e">
        <v>#N/A</v>
      </c>
      <c r="N12533" t="e">
        <v>#N/A</v>
      </c>
      <c r="O12533" t="e">
        <v>#N/A</v>
      </c>
      <c r="P12533" t="e">
        <v>#N/A</v>
      </c>
      <c r="Q12533">
        <v>5.98</v>
      </c>
      <c r="R12533" t="s">
        <v>898</v>
      </c>
      <c r="S12533">
        <v>2</v>
      </c>
      <c r="T12533" t="s">
        <v>898</v>
      </c>
      <c r="U12533">
        <v>2</v>
      </c>
      <c r="V12533">
        <v>3</v>
      </c>
      <c r="W12533">
        <v>56</v>
      </c>
      <c r="X12533" t="s">
        <v>904</v>
      </c>
      <c r="Y12533">
        <v>2</v>
      </c>
      <c r="Z12533" t="s">
        <v>900</v>
      </c>
      <c r="AA12533">
        <v>9</v>
      </c>
      <c r="AB12533" t="s">
        <v>908</v>
      </c>
      <c r="AC12533" s="9">
        <v>41647</v>
      </c>
      <c r="AD12533" s="10">
        <v>6</v>
      </c>
      <c r="AE12533" s="5" t="s">
        <v>9205</v>
      </c>
      <c r="AF12533" t="s">
        <v>390</v>
      </c>
      <c r="AG12533" s="70">
        <v>0.27483868414125789</v>
      </c>
      <c r="AH12533">
        <v>10</v>
      </c>
      <c r="AI12533" t="s">
        <v>12902</v>
      </c>
      <c r="AJ12533" t="s">
        <v>904</v>
      </c>
    </row>
    <row r="12534" spans="1:36" ht="15.75" customHeight="1" x14ac:dyDescent="0.2">
      <c r="A12534" t="s">
        <v>12999</v>
      </c>
      <c r="B12534" t="s">
        <v>838</v>
      </c>
      <c r="C12534" s="5">
        <v>41655</v>
      </c>
      <c r="D12534" s="66">
        <v>41655.142031140364</v>
      </c>
      <c r="E12534" s="65">
        <v>2100</v>
      </c>
      <c r="F12534" s="65" t="s">
        <v>845</v>
      </c>
      <c r="G12534" s="65" t="s">
        <v>384</v>
      </c>
      <c r="H12534" t="e">
        <v>#N/A</v>
      </c>
      <c r="I12534" t="e">
        <v>#N/A</v>
      </c>
      <c r="J12534" t="e">
        <v>#N/A</v>
      </c>
      <c r="K12534" t="e">
        <v>#N/A</v>
      </c>
      <c r="L12534" t="e">
        <v>#N/A</v>
      </c>
      <c r="M12534" t="e">
        <v>#N/A</v>
      </c>
      <c r="N12534" t="e">
        <v>#N/A</v>
      </c>
      <c r="O12534" t="e">
        <v>#N/A</v>
      </c>
      <c r="P12534" t="e">
        <v>#N/A</v>
      </c>
      <c r="Q12534">
        <v>6.32</v>
      </c>
      <c r="R12534" t="s">
        <v>898</v>
      </c>
      <c r="S12534">
        <v>3</v>
      </c>
      <c r="T12534" t="s">
        <v>898</v>
      </c>
      <c r="U12534">
        <v>3</v>
      </c>
      <c r="V12534">
        <v>3</v>
      </c>
      <c r="W12534">
        <v>65</v>
      </c>
      <c r="X12534" t="s">
        <v>904</v>
      </c>
      <c r="Y12534">
        <v>6</v>
      </c>
      <c r="Z12534" t="s">
        <v>900</v>
      </c>
      <c r="AA12534">
        <v>8</v>
      </c>
      <c r="AB12534" t="s">
        <v>908</v>
      </c>
      <c r="AC12534" s="9">
        <v>41651</v>
      </c>
      <c r="AD12534" s="10">
        <v>4</v>
      </c>
      <c r="AE12534" s="5" t="s">
        <v>9255</v>
      </c>
      <c r="AF12534" t="s">
        <v>390</v>
      </c>
      <c r="AG12534" s="70">
        <v>0.8419173119512573</v>
      </c>
      <c r="AH12534">
        <v>19</v>
      </c>
      <c r="AI12534" t="s">
        <v>12902</v>
      </c>
      <c r="AJ12534" t="s">
        <v>904</v>
      </c>
    </row>
    <row r="12535" spans="1:36" ht="15.75" customHeight="1" x14ac:dyDescent="0.2">
      <c r="A12535" t="s">
        <v>13000</v>
      </c>
      <c r="B12535" t="s">
        <v>838</v>
      </c>
      <c r="C12535" s="5">
        <v>41655</v>
      </c>
      <c r="D12535" s="66">
        <v>41655.144038513048</v>
      </c>
      <c r="E12535" s="65">
        <v>2131</v>
      </c>
      <c r="F12535" s="65" t="s">
        <v>845</v>
      </c>
      <c r="G12535" s="65" t="s">
        <v>384</v>
      </c>
      <c r="H12535" t="e">
        <v>#N/A</v>
      </c>
      <c r="I12535" t="e">
        <v>#N/A</v>
      </c>
      <c r="J12535" t="e">
        <v>#N/A</v>
      </c>
      <c r="K12535" t="e">
        <v>#N/A</v>
      </c>
      <c r="L12535" t="e">
        <v>#N/A</v>
      </c>
      <c r="M12535" t="e">
        <v>#N/A</v>
      </c>
      <c r="N12535" t="e">
        <v>#N/A</v>
      </c>
      <c r="O12535" t="e">
        <v>#N/A</v>
      </c>
      <c r="P12535" t="e">
        <v>#N/A</v>
      </c>
      <c r="Q12535">
        <v>5.65</v>
      </c>
      <c r="R12535" t="s">
        <v>898</v>
      </c>
      <c r="S12535">
        <v>2</v>
      </c>
      <c r="T12535" t="s">
        <v>898</v>
      </c>
      <c r="U12535">
        <v>3</v>
      </c>
      <c r="V12535">
        <v>5</v>
      </c>
      <c r="W12535">
        <v>50</v>
      </c>
      <c r="X12535" t="s">
        <v>904</v>
      </c>
      <c r="Y12535">
        <v>3</v>
      </c>
      <c r="Z12535" t="s">
        <v>900</v>
      </c>
      <c r="AA12535">
        <v>9</v>
      </c>
      <c r="AB12535" t="s">
        <v>908</v>
      </c>
      <c r="AC12535" s="9">
        <v>41650</v>
      </c>
      <c r="AD12535" s="10">
        <v>5</v>
      </c>
      <c r="AE12535" s="5" t="s">
        <v>9255</v>
      </c>
      <c r="AF12535" t="s">
        <v>391</v>
      </c>
      <c r="AG12535" s="70">
        <v>0.81990851087757255</v>
      </c>
      <c r="AH12535">
        <v>7</v>
      </c>
      <c r="AI12535" t="s">
        <v>12902</v>
      </c>
      <c r="AJ12535" t="s">
        <v>904</v>
      </c>
    </row>
    <row r="12536" spans="1:36" ht="15.75" customHeight="1" x14ac:dyDescent="0.2">
      <c r="A12536" t="s">
        <v>13000</v>
      </c>
      <c r="B12536" t="s">
        <v>838</v>
      </c>
      <c r="C12536" s="5">
        <v>41655</v>
      </c>
      <c r="D12536" s="66">
        <v>41655.150168478329</v>
      </c>
      <c r="E12536" s="65">
        <v>2131</v>
      </c>
      <c r="F12536" s="65" t="s">
        <v>845</v>
      </c>
      <c r="G12536" s="65" t="s">
        <v>384</v>
      </c>
      <c r="H12536" t="e">
        <v>#N/A</v>
      </c>
      <c r="I12536" t="e">
        <v>#N/A</v>
      </c>
      <c r="J12536" t="e">
        <v>#N/A</v>
      </c>
      <c r="K12536" t="e">
        <v>#N/A</v>
      </c>
      <c r="L12536" t="e">
        <v>#N/A</v>
      </c>
      <c r="M12536" t="e">
        <v>#N/A</v>
      </c>
      <c r="N12536" t="e">
        <v>#N/A</v>
      </c>
      <c r="O12536" t="e">
        <v>#N/A</v>
      </c>
      <c r="P12536" t="e">
        <v>#N/A</v>
      </c>
      <c r="Q12536">
        <v>1.6500000000000001</v>
      </c>
      <c r="R12536" t="s">
        <v>904</v>
      </c>
      <c r="S12536">
        <v>2</v>
      </c>
      <c r="T12536" t="s">
        <v>898</v>
      </c>
      <c r="U12536">
        <v>8</v>
      </c>
      <c r="V12536">
        <v>4</v>
      </c>
      <c r="W12536">
        <v>67</v>
      </c>
      <c r="X12536" t="s">
        <v>899</v>
      </c>
      <c r="Y12536">
        <v>6</v>
      </c>
      <c r="Z12536" t="s">
        <v>900</v>
      </c>
      <c r="AA12536">
        <v>12</v>
      </c>
      <c r="AB12536" t="s">
        <v>901</v>
      </c>
      <c r="AC12536" s="9">
        <v>41650</v>
      </c>
      <c r="AD12536" s="10">
        <v>5</v>
      </c>
      <c r="AE12536" s="5" t="s">
        <v>9255</v>
      </c>
      <c r="AF12536" t="s">
        <v>391</v>
      </c>
      <c r="AG12536" s="70">
        <v>0.40426127338935314</v>
      </c>
      <c r="AH12536">
        <v>20</v>
      </c>
      <c r="AI12536" t="s">
        <v>12902</v>
      </c>
      <c r="AJ12536" t="s">
        <v>904</v>
      </c>
    </row>
    <row r="12537" spans="1:36" ht="15.75" customHeight="1" x14ac:dyDescent="0.2">
      <c r="A12537" t="s">
        <v>13001</v>
      </c>
      <c r="B12537" t="s">
        <v>838</v>
      </c>
      <c r="C12537" s="5">
        <v>41655</v>
      </c>
      <c r="D12537" s="66">
        <v>41655.156299415823</v>
      </c>
      <c r="E12537" s="65">
        <v>2133</v>
      </c>
      <c r="F12537" s="65" t="s">
        <v>845</v>
      </c>
      <c r="G12537" s="65" t="s">
        <v>384</v>
      </c>
      <c r="H12537" t="e">
        <v>#N/A</v>
      </c>
      <c r="I12537" t="e">
        <v>#N/A</v>
      </c>
      <c r="J12537" t="e">
        <v>#N/A</v>
      </c>
      <c r="K12537" t="e">
        <v>#N/A</v>
      </c>
      <c r="L12537" t="e">
        <v>#N/A</v>
      </c>
      <c r="M12537" t="e">
        <v>#N/A</v>
      </c>
      <c r="N12537" t="e">
        <v>#N/A</v>
      </c>
      <c r="O12537" t="e">
        <v>#N/A</v>
      </c>
      <c r="P12537" t="e">
        <v>#N/A</v>
      </c>
      <c r="Q12537">
        <v>5.66</v>
      </c>
      <c r="R12537" t="s">
        <v>898</v>
      </c>
      <c r="S12537">
        <v>6</v>
      </c>
      <c r="T12537" t="s">
        <v>899</v>
      </c>
      <c r="U12537">
        <v>9</v>
      </c>
      <c r="V12537">
        <v>3</v>
      </c>
      <c r="W12537">
        <v>79</v>
      </c>
      <c r="X12537" t="s">
        <v>899</v>
      </c>
      <c r="Y12537">
        <v>2</v>
      </c>
      <c r="Z12537" t="s">
        <v>900</v>
      </c>
      <c r="AA12537">
        <v>7</v>
      </c>
      <c r="AB12537" t="s">
        <v>905</v>
      </c>
      <c r="AC12537" s="9">
        <v>41653</v>
      </c>
      <c r="AD12537" s="10">
        <v>2</v>
      </c>
      <c r="AE12537" s="5" t="s">
        <v>9255</v>
      </c>
      <c r="AF12537" t="s">
        <v>390</v>
      </c>
      <c r="AG12537" s="70">
        <v>0.33923429962144469</v>
      </c>
      <c r="AH12537">
        <v>9</v>
      </c>
      <c r="AI12537" t="s">
        <v>12902</v>
      </c>
      <c r="AJ12537" t="s">
        <v>904</v>
      </c>
    </row>
    <row r="12538" spans="1:36" ht="15.75" customHeight="1" x14ac:dyDescent="0.2">
      <c r="A12538" t="s">
        <v>13002</v>
      </c>
      <c r="B12538" t="s">
        <v>838</v>
      </c>
      <c r="C12538" s="5">
        <v>41655</v>
      </c>
      <c r="D12538" s="66">
        <v>41655.882149334808</v>
      </c>
      <c r="E12538" s="65">
        <v>2136</v>
      </c>
      <c r="F12538" s="65" t="s">
        <v>845</v>
      </c>
      <c r="G12538" s="65" t="s">
        <v>384</v>
      </c>
      <c r="H12538" t="e">
        <v>#N/A</v>
      </c>
      <c r="I12538" t="e">
        <v>#N/A</v>
      </c>
      <c r="J12538" t="e">
        <v>#N/A</v>
      </c>
      <c r="K12538" t="e">
        <v>#N/A</v>
      </c>
      <c r="L12538" t="e">
        <v>#N/A</v>
      </c>
      <c r="M12538" t="e">
        <v>#N/A</v>
      </c>
      <c r="N12538" t="e">
        <v>#N/A</v>
      </c>
      <c r="O12538" t="e">
        <v>#N/A</v>
      </c>
      <c r="P12538" t="e">
        <v>#N/A</v>
      </c>
      <c r="Q12538">
        <v>3.33</v>
      </c>
      <c r="R12538" t="s">
        <v>904</v>
      </c>
      <c r="S12538">
        <v>9</v>
      </c>
      <c r="T12538" t="s">
        <v>899</v>
      </c>
      <c r="U12538">
        <v>10</v>
      </c>
      <c r="V12538">
        <v>5</v>
      </c>
      <c r="W12538">
        <v>76</v>
      </c>
      <c r="X12538" t="s">
        <v>899</v>
      </c>
      <c r="Y12538">
        <v>8</v>
      </c>
      <c r="Z12538" t="s">
        <v>915</v>
      </c>
      <c r="AA12538">
        <v>4</v>
      </c>
      <c r="AB12538" t="s">
        <v>905</v>
      </c>
      <c r="AC12538" s="9">
        <v>41654</v>
      </c>
      <c r="AD12538" s="10">
        <v>1</v>
      </c>
      <c r="AE12538" s="5" t="s">
        <v>9255</v>
      </c>
      <c r="AF12538" t="s">
        <v>391</v>
      </c>
      <c r="AG12538" s="70">
        <v>0.56350397108670269</v>
      </c>
      <c r="AH12538">
        <v>15</v>
      </c>
      <c r="AI12538" t="s">
        <v>12902</v>
      </c>
      <c r="AJ12538" t="s">
        <v>904</v>
      </c>
    </row>
    <row r="12539" spans="1:36" ht="15.75" customHeight="1" x14ac:dyDescent="0.2">
      <c r="A12539" t="s">
        <v>13003</v>
      </c>
      <c r="B12539" t="s">
        <v>838</v>
      </c>
      <c r="C12539" s="5">
        <v>41655</v>
      </c>
      <c r="D12539" s="66">
        <v>41655.886523860274</v>
      </c>
      <c r="E12539" s="65">
        <v>2144</v>
      </c>
      <c r="F12539" s="65" t="s">
        <v>845</v>
      </c>
      <c r="G12539" s="65" t="s">
        <v>384</v>
      </c>
      <c r="H12539" t="e">
        <v>#N/A</v>
      </c>
      <c r="I12539" t="e">
        <v>#N/A</v>
      </c>
      <c r="J12539" t="e">
        <v>#N/A</v>
      </c>
      <c r="K12539" t="e">
        <v>#N/A</v>
      </c>
      <c r="L12539" t="e">
        <v>#N/A</v>
      </c>
      <c r="M12539" t="e">
        <v>#N/A</v>
      </c>
      <c r="N12539" t="e">
        <v>#N/A</v>
      </c>
      <c r="O12539" t="e">
        <v>#N/A</v>
      </c>
      <c r="P12539" t="e">
        <v>#N/A</v>
      </c>
      <c r="Q12539">
        <v>5</v>
      </c>
      <c r="R12539" t="s">
        <v>898</v>
      </c>
      <c r="S12539">
        <v>0</v>
      </c>
      <c r="T12539" t="s">
        <v>914</v>
      </c>
      <c r="U12539">
        <v>7</v>
      </c>
      <c r="V12539">
        <v>6</v>
      </c>
      <c r="W12539">
        <v>71</v>
      </c>
      <c r="X12539" t="s">
        <v>899</v>
      </c>
      <c r="Y12539">
        <v>6</v>
      </c>
      <c r="Z12539" t="s">
        <v>900</v>
      </c>
      <c r="AA12539">
        <v>4</v>
      </c>
      <c r="AB12539" t="s">
        <v>905</v>
      </c>
      <c r="AC12539" s="9">
        <v>41655</v>
      </c>
      <c r="AD12539" s="10">
        <v>0</v>
      </c>
      <c r="AE12539" s="5" t="s">
        <v>9255</v>
      </c>
      <c r="AF12539" t="s">
        <v>391</v>
      </c>
      <c r="AG12539" s="70">
        <v>1.7349660279328289</v>
      </c>
      <c r="AH12539">
        <v>21</v>
      </c>
      <c r="AI12539" t="s">
        <v>12899</v>
      </c>
      <c r="AJ12539" t="s">
        <v>898</v>
      </c>
    </row>
    <row r="12540" spans="1:36" ht="15.75" customHeight="1" x14ac:dyDescent="0.2">
      <c r="A12540" t="s">
        <v>13004</v>
      </c>
      <c r="B12540" t="s">
        <v>838</v>
      </c>
      <c r="C12540" s="5">
        <v>41655</v>
      </c>
      <c r="D12540" s="66">
        <v>41655.888775642678</v>
      </c>
      <c r="E12540" s="65">
        <v>2139</v>
      </c>
      <c r="F12540" s="65" t="s">
        <v>845</v>
      </c>
      <c r="G12540" s="65" t="s">
        <v>384</v>
      </c>
      <c r="H12540" t="e">
        <v>#N/A</v>
      </c>
      <c r="I12540" t="e">
        <v>#N/A</v>
      </c>
      <c r="J12540" t="e">
        <v>#N/A</v>
      </c>
      <c r="K12540" t="e">
        <v>#N/A</v>
      </c>
      <c r="L12540" t="e">
        <v>#N/A</v>
      </c>
      <c r="M12540" t="e">
        <v>#N/A</v>
      </c>
      <c r="N12540" t="e">
        <v>#N/A</v>
      </c>
      <c r="O12540" t="e">
        <v>#N/A</v>
      </c>
      <c r="P12540" t="e">
        <v>#N/A</v>
      </c>
      <c r="Q12540">
        <v>0.33</v>
      </c>
      <c r="R12540" t="s">
        <v>899</v>
      </c>
      <c r="S12540">
        <v>10</v>
      </c>
      <c r="T12540" t="s">
        <v>899</v>
      </c>
      <c r="U12540">
        <v>4</v>
      </c>
      <c r="V12540">
        <v>6</v>
      </c>
      <c r="W12540">
        <v>75</v>
      </c>
      <c r="X12540" t="s">
        <v>899</v>
      </c>
      <c r="Y12540">
        <v>0</v>
      </c>
      <c r="Z12540" t="s">
        <v>900</v>
      </c>
      <c r="AA12540">
        <v>9</v>
      </c>
      <c r="AB12540" t="s">
        <v>908</v>
      </c>
      <c r="AC12540" s="9">
        <v>41654</v>
      </c>
      <c r="AD12540" s="10">
        <v>1</v>
      </c>
      <c r="AE12540" s="5" t="s">
        <v>9255</v>
      </c>
      <c r="AF12540" t="s">
        <v>390</v>
      </c>
      <c r="AG12540" s="70">
        <v>1.8716329293140768</v>
      </c>
      <c r="AH12540">
        <v>16</v>
      </c>
      <c r="AI12540" t="s">
        <v>12899</v>
      </c>
      <c r="AJ12540" t="s">
        <v>904</v>
      </c>
    </row>
    <row r="12541" spans="1:36" ht="15.75" customHeight="1" x14ac:dyDescent="0.2">
      <c r="A12541" t="s">
        <v>13005</v>
      </c>
      <c r="B12541" t="s">
        <v>838</v>
      </c>
      <c r="C12541" s="5">
        <v>41655</v>
      </c>
      <c r="D12541" s="66">
        <v>41655.89285090888</v>
      </c>
      <c r="E12541" s="65">
        <v>2143</v>
      </c>
      <c r="F12541" s="65" t="s">
        <v>845</v>
      </c>
      <c r="G12541" s="65" t="s">
        <v>384</v>
      </c>
      <c r="H12541" t="e">
        <v>#N/A</v>
      </c>
      <c r="I12541" t="e">
        <v>#N/A</v>
      </c>
      <c r="J12541" t="e">
        <v>#N/A</v>
      </c>
      <c r="K12541" t="e">
        <v>#N/A</v>
      </c>
      <c r="L12541" t="e">
        <v>#N/A</v>
      </c>
      <c r="M12541" t="e">
        <v>#N/A</v>
      </c>
      <c r="N12541" t="e">
        <v>#N/A</v>
      </c>
      <c r="O12541" t="e">
        <v>#N/A</v>
      </c>
      <c r="P12541" t="e">
        <v>#N/A</v>
      </c>
      <c r="Q12541">
        <v>6.33</v>
      </c>
      <c r="R12541" t="s">
        <v>898</v>
      </c>
      <c r="S12541">
        <v>9</v>
      </c>
      <c r="T12541" t="s">
        <v>899</v>
      </c>
      <c r="U12541">
        <v>2</v>
      </c>
      <c r="V12541">
        <v>5</v>
      </c>
      <c r="W12541">
        <v>82</v>
      </c>
      <c r="X12541" t="s">
        <v>899</v>
      </c>
      <c r="Y12541">
        <v>2</v>
      </c>
      <c r="Z12541" t="s">
        <v>900</v>
      </c>
      <c r="AA12541">
        <v>10</v>
      </c>
      <c r="AB12541" t="s">
        <v>908</v>
      </c>
      <c r="AC12541" s="9">
        <v>41654</v>
      </c>
      <c r="AD12541" s="10">
        <v>1</v>
      </c>
      <c r="AE12541" s="5" t="s">
        <v>9255</v>
      </c>
      <c r="AF12541" t="s">
        <v>391</v>
      </c>
      <c r="AG12541" s="70">
        <v>1.4913858379203502</v>
      </c>
      <c r="AH12541">
        <v>9</v>
      </c>
      <c r="AI12541" t="s">
        <v>12899</v>
      </c>
      <c r="AJ12541" t="s">
        <v>904</v>
      </c>
    </row>
    <row r="12542" spans="1:36" ht="15.75" customHeight="1" x14ac:dyDescent="0.2">
      <c r="A12542" t="s">
        <v>13006</v>
      </c>
      <c r="B12542" t="s">
        <v>838</v>
      </c>
      <c r="C12542" s="5">
        <v>41655</v>
      </c>
      <c r="D12542" s="66">
        <v>41655.896855341758</v>
      </c>
      <c r="E12542" s="65">
        <v>2142</v>
      </c>
      <c r="F12542" s="65" t="s">
        <v>845</v>
      </c>
      <c r="G12542" s="65" t="s">
        <v>384</v>
      </c>
      <c r="H12542">
        <v>16</v>
      </c>
      <c r="I12542">
        <v>82</v>
      </c>
      <c r="J12542">
        <v>161</v>
      </c>
      <c r="K12542">
        <v>63</v>
      </c>
      <c r="L12542">
        <v>60</v>
      </c>
      <c r="M12542">
        <v>35.553269304520647</v>
      </c>
      <c r="N12542" t="s">
        <v>845</v>
      </c>
      <c r="O12542">
        <v>4.0200000000000005</v>
      </c>
      <c r="P12542" t="s">
        <v>899</v>
      </c>
      <c r="Q12542">
        <v>1.99</v>
      </c>
      <c r="R12542" t="s">
        <v>904</v>
      </c>
      <c r="S12542">
        <v>3</v>
      </c>
      <c r="T12542" t="s">
        <v>898</v>
      </c>
      <c r="U12542">
        <v>0</v>
      </c>
      <c r="V12542">
        <v>3</v>
      </c>
      <c r="W12542">
        <v>60</v>
      </c>
      <c r="X12542" t="s">
        <v>904</v>
      </c>
      <c r="Y12542">
        <v>12</v>
      </c>
      <c r="Z12542" t="s">
        <v>911</v>
      </c>
      <c r="AA12542">
        <v>11</v>
      </c>
      <c r="AB12542" t="s">
        <v>901</v>
      </c>
      <c r="AC12542" s="9">
        <v>41652</v>
      </c>
      <c r="AD12542" s="10">
        <v>3</v>
      </c>
      <c r="AE12542" s="5" t="s">
        <v>9255</v>
      </c>
      <c r="AF12542" t="s">
        <v>391</v>
      </c>
      <c r="AG12542" s="70">
        <v>0.26601752595247141</v>
      </c>
      <c r="AH12542">
        <v>21</v>
      </c>
      <c r="AI12542" t="s">
        <v>12902</v>
      </c>
      <c r="AJ12542" t="s">
        <v>898</v>
      </c>
    </row>
    <row r="12543" spans="1:36" ht="15.75" customHeight="1" x14ac:dyDescent="0.2">
      <c r="A12543" t="s">
        <v>13007</v>
      </c>
      <c r="B12543" t="s">
        <v>838</v>
      </c>
      <c r="C12543" s="5">
        <v>41656</v>
      </c>
      <c r="D12543" s="66">
        <v>41656.581171163511</v>
      </c>
      <c r="E12543" s="65">
        <v>2148</v>
      </c>
      <c r="F12543" s="65" t="s">
        <v>864</v>
      </c>
      <c r="G12543" s="65" t="s">
        <v>384</v>
      </c>
      <c r="H12543" t="e">
        <v>#N/A</v>
      </c>
      <c r="I12543" t="e">
        <v>#N/A</v>
      </c>
      <c r="J12543" t="e">
        <v>#N/A</v>
      </c>
      <c r="K12543" t="e">
        <v>#N/A</v>
      </c>
      <c r="L12543" t="e">
        <v>#N/A</v>
      </c>
      <c r="M12543" t="e">
        <v>#N/A</v>
      </c>
      <c r="N12543" t="e">
        <v>#N/A</v>
      </c>
      <c r="O12543" t="e">
        <v>#N/A</v>
      </c>
      <c r="P12543" t="e">
        <v>#N/A</v>
      </c>
      <c r="Q12543">
        <v>1.32</v>
      </c>
      <c r="R12543" t="s">
        <v>904</v>
      </c>
      <c r="S12543">
        <v>2</v>
      </c>
      <c r="T12543" t="s">
        <v>898</v>
      </c>
      <c r="U12543">
        <v>4</v>
      </c>
      <c r="V12543">
        <v>3</v>
      </c>
      <c r="W12543">
        <v>67</v>
      </c>
      <c r="X12543" t="s">
        <v>899</v>
      </c>
      <c r="Y12543">
        <v>2</v>
      </c>
      <c r="Z12543" t="s">
        <v>900</v>
      </c>
      <c r="AA12543">
        <v>2</v>
      </c>
      <c r="AB12543" t="s">
        <v>905</v>
      </c>
      <c r="AC12543" s="9">
        <v>41652</v>
      </c>
      <c r="AD12543" s="10">
        <v>4</v>
      </c>
      <c r="AE12543" s="5" t="s">
        <v>9287</v>
      </c>
      <c r="AF12543" t="s">
        <v>390</v>
      </c>
      <c r="AG12543" s="70">
        <v>0.93199625044840251</v>
      </c>
      <c r="AH12543">
        <v>12</v>
      </c>
      <c r="AI12543" t="s">
        <v>12902</v>
      </c>
      <c r="AJ12543" t="s">
        <v>904</v>
      </c>
    </row>
    <row r="12544" spans="1:36" ht="15.75" customHeight="1" x14ac:dyDescent="0.2">
      <c r="A12544" t="s">
        <v>13008</v>
      </c>
      <c r="B12544" t="s">
        <v>838</v>
      </c>
      <c r="C12544" s="5">
        <v>41656</v>
      </c>
      <c r="D12544" s="66">
        <v>41656.697648860274</v>
      </c>
      <c r="E12544" s="65">
        <v>2149</v>
      </c>
      <c r="F12544" s="65" t="s">
        <v>845</v>
      </c>
      <c r="G12544" s="65" t="s">
        <v>384</v>
      </c>
      <c r="H12544" t="e">
        <v>#N/A</v>
      </c>
      <c r="I12544" t="e">
        <v>#N/A</v>
      </c>
      <c r="J12544" t="e">
        <v>#N/A</v>
      </c>
      <c r="K12544" t="e">
        <v>#N/A</v>
      </c>
      <c r="L12544" t="e">
        <v>#N/A</v>
      </c>
      <c r="M12544" t="e">
        <v>#N/A</v>
      </c>
      <c r="N12544" t="e">
        <v>#N/A</v>
      </c>
      <c r="O12544" t="e">
        <v>#N/A</v>
      </c>
      <c r="P12544" t="e">
        <v>#N/A</v>
      </c>
      <c r="Q12544">
        <v>3.33</v>
      </c>
      <c r="R12544" t="s">
        <v>904</v>
      </c>
      <c r="S12544">
        <v>6</v>
      </c>
      <c r="T12544" t="s">
        <v>899</v>
      </c>
      <c r="U12544">
        <v>7</v>
      </c>
      <c r="V12544">
        <v>3</v>
      </c>
      <c r="W12544">
        <v>35</v>
      </c>
      <c r="X12544" t="s">
        <v>904</v>
      </c>
      <c r="Y12544">
        <v>8</v>
      </c>
      <c r="Z12544" t="s">
        <v>915</v>
      </c>
      <c r="AA12544">
        <v>6</v>
      </c>
      <c r="AB12544" t="s">
        <v>905</v>
      </c>
      <c r="AC12544" s="9">
        <v>41655</v>
      </c>
      <c r="AD12544" s="10">
        <v>1</v>
      </c>
      <c r="AE12544" s="5" t="s">
        <v>9287</v>
      </c>
      <c r="AF12544" t="s">
        <v>390</v>
      </c>
      <c r="AG12544" s="70">
        <v>0.71370399429326414</v>
      </c>
      <c r="AH12544">
        <v>22</v>
      </c>
      <c r="AI12544" t="s">
        <v>12902</v>
      </c>
      <c r="AJ12544" t="s">
        <v>898</v>
      </c>
    </row>
    <row r="12545" spans="1:36" ht="15.75" customHeight="1" x14ac:dyDescent="0.2">
      <c r="A12545" t="s">
        <v>13009</v>
      </c>
      <c r="B12545" t="s">
        <v>838</v>
      </c>
      <c r="C12545" s="5">
        <v>41656</v>
      </c>
      <c r="D12545" s="66">
        <v>41656.712918073237</v>
      </c>
      <c r="E12545" s="65">
        <v>2150</v>
      </c>
      <c r="F12545" s="65" t="s">
        <v>864</v>
      </c>
      <c r="G12545" s="65" t="s">
        <v>384</v>
      </c>
      <c r="H12545">
        <v>14</v>
      </c>
      <c r="I12545">
        <v>82</v>
      </c>
      <c r="J12545">
        <v>123</v>
      </c>
      <c r="K12545">
        <v>59</v>
      </c>
      <c r="L12545">
        <v>58</v>
      </c>
      <c r="M12545">
        <v>35.655285465267575</v>
      </c>
      <c r="N12545" t="s">
        <v>864</v>
      </c>
      <c r="O12545">
        <v>2.44</v>
      </c>
      <c r="P12545" t="s">
        <v>899</v>
      </c>
      <c r="Q12545">
        <v>0.99</v>
      </c>
      <c r="R12545" t="s">
        <v>899</v>
      </c>
      <c r="S12545">
        <v>0</v>
      </c>
      <c r="T12545" t="s">
        <v>914</v>
      </c>
      <c r="U12545">
        <v>1</v>
      </c>
      <c r="V12545">
        <v>6</v>
      </c>
      <c r="W12545">
        <v>40</v>
      </c>
      <c r="X12545" t="s">
        <v>904</v>
      </c>
      <c r="Y12545">
        <v>10</v>
      </c>
      <c r="Z12545" t="s">
        <v>915</v>
      </c>
      <c r="AA12545">
        <v>6</v>
      </c>
      <c r="AB12545" t="s">
        <v>905</v>
      </c>
      <c r="AC12545" s="9">
        <v>41653</v>
      </c>
      <c r="AD12545" s="10">
        <v>3</v>
      </c>
      <c r="AE12545" s="5" t="s">
        <v>9287</v>
      </c>
      <c r="AF12545" t="s">
        <v>391</v>
      </c>
      <c r="AG12545" s="70">
        <v>1.9277810272324252</v>
      </c>
      <c r="AH12545">
        <v>7</v>
      </c>
      <c r="AI12545" t="s">
        <v>12899</v>
      </c>
      <c r="AJ12545" t="s">
        <v>904</v>
      </c>
    </row>
    <row r="12546" spans="1:36" ht="15.75" customHeight="1" x14ac:dyDescent="0.2">
      <c r="A12546" t="s">
        <v>13010</v>
      </c>
      <c r="B12546" t="s">
        <v>838</v>
      </c>
      <c r="C12546" s="5">
        <v>41659</v>
      </c>
      <c r="D12546" s="66">
        <v>41659.859119936656</v>
      </c>
      <c r="E12546" s="65">
        <v>2190</v>
      </c>
      <c r="F12546" s="65" t="s">
        <v>845</v>
      </c>
      <c r="G12546" s="65" t="s">
        <v>384</v>
      </c>
      <c r="H12546" t="e">
        <v>#N/A</v>
      </c>
      <c r="I12546" t="e">
        <v>#N/A</v>
      </c>
      <c r="J12546" t="e">
        <v>#N/A</v>
      </c>
      <c r="K12546" t="e">
        <v>#N/A</v>
      </c>
      <c r="L12546" t="e">
        <v>#N/A</v>
      </c>
      <c r="M12546" t="e">
        <v>#N/A</v>
      </c>
      <c r="N12546" t="e">
        <v>#N/A</v>
      </c>
      <c r="O12546" t="e">
        <v>#N/A</v>
      </c>
      <c r="P12546" t="e">
        <v>#N/A</v>
      </c>
      <c r="Q12546" t="e">
        <v>#VALUE!</v>
      </c>
      <c r="R12546" t="e">
        <v>#VALUE!</v>
      </c>
      <c r="S12546">
        <v>3</v>
      </c>
      <c r="T12546" t="s">
        <v>898</v>
      </c>
      <c r="U12546">
        <v>1</v>
      </c>
      <c r="V12546">
        <v>5</v>
      </c>
      <c r="W12546">
        <v>50</v>
      </c>
      <c r="X12546" t="s">
        <v>904</v>
      </c>
      <c r="Y12546">
        <v>2</v>
      </c>
      <c r="Z12546" t="s">
        <v>900</v>
      </c>
      <c r="AA12546">
        <v>3</v>
      </c>
      <c r="AB12546" t="s">
        <v>905</v>
      </c>
      <c r="AC12546" s="9" t="e">
        <v>#VALUE!</v>
      </c>
      <c r="AD12546" s="10" t="e">
        <v>#VALUE!</v>
      </c>
      <c r="AE12546" s="5" t="s">
        <v>9322</v>
      </c>
      <c r="AF12546" t="s">
        <v>391</v>
      </c>
      <c r="AG12546" s="70">
        <v>0.59036493298127035</v>
      </c>
      <c r="AH12546">
        <v>20</v>
      </c>
      <c r="AI12546" t="s">
        <v>12902</v>
      </c>
      <c r="AJ12546" t="s">
        <v>904</v>
      </c>
    </row>
    <row r="12547" spans="1:36" ht="15.75" customHeight="1" x14ac:dyDescent="0.2">
      <c r="A12547" t="s">
        <v>13011</v>
      </c>
      <c r="B12547" t="s">
        <v>838</v>
      </c>
      <c r="C12547" s="5">
        <v>41661</v>
      </c>
      <c r="D12547" s="66">
        <v>41661.832670515367</v>
      </c>
      <c r="E12547" s="65">
        <v>2209</v>
      </c>
      <c r="F12547" s="65" t="s">
        <v>845</v>
      </c>
      <c r="G12547" s="65" t="s">
        <v>384</v>
      </c>
      <c r="H12547">
        <v>11</v>
      </c>
      <c r="I12547">
        <v>88</v>
      </c>
      <c r="J12547">
        <v>135</v>
      </c>
      <c r="K12547">
        <v>105</v>
      </c>
      <c r="L12547">
        <v>46</v>
      </c>
      <c r="M12547">
        <v>36.698258441303039</v>
      </c>
      <c r="N12547" t="s">
        <v>845</v>
      </c>
      <c r="O12547">
        <v>5.16</v>
      </c>
      <c r="P12547" t="s">
        <v>904</v>
      </c>
      <c r="Q12547">
        <v>3.6500000000000004</v>
      </c>
      <c r="R12547" t="s">
        <v>904</v>
      </c>
      <c r="S12547">
        <v>5</v>
      </c>
      <c r="T12547" t="s">
        <v>899</v>
      </c>
      <c r="U12547">
        <v>9</v>
      </c>
      <c r="V12547">
        <v>3</v>
      </c>
      <c r="W12547">
        <v>70</v>
      </c>
      <c r="X12547" t="s">
        <v>899</v>
      </c>
      <c r="Y12547">
        <v>8</v>
      </c>
      <c r="Z12547" t="s">
        <v>915</v>
      </c>
      <c r="AA12547">
        <v>12</v>
      </c>
      <c r="AB12547" t="s">
        <v>901</v>
      </c>
      <c r="AC12547" s="9">
        <v>41656</v>
      </c>
      <c r="AD12547" s="10">
        <v>5</v>
      </c>
      <c r="AE12547" s="5" t="s">
        <v>9397</v>
      </c>
      <c r="AF12547" t="s">
        <v>391</v>
      </c>
      <c r="AG12547" s="70">
        <v>1.1291606923049615</v>
      </c>
      <c r="AH12547">
        <v>11</v>
      </c>
      <c r="AI12547" t="s">
        <v>12899</v>
      </c>
      <c r="AJ12547" t="s">
        <v>904</v>
      </c>
    </row>
    <row r="12548" spans="1:36" ht="15.75" customHeight="1" x14ac:dyDescent="0.2">
      <c r="A12548" t="s">
        <v>13012</v>
      </c>
      <c r="B12548" t="s">
        <v>838</v>
      </c>
      <c r="C12548" s="5">
        <v>41661</v>
      </c>
      <c r="D12548" s="66">
        <v>41661.83729936953</v>
      </c>
      <c r="E12548" s="65">
        <v>2208</v>
      </c>
      <c r="F12548" s="65" t="s">
        <v>845</v>
      </c>
      <c r="G12548" s="65" t="s">
        <v>384</v>
      </c>
      <c r="H12548" t="e">
        <v>#N/A</v>
      </c>
      <c r="I12548" t="e">
        <v>#N/A</v>
      </c>
      <c r="J12548" t="e">
        <v>#N/A</v>
      </c>
      <c r="K12548" t="e">
        <v>#N/A</v>
      </c>
      <c r="L12548" t="e">
        <v>#N/A</v>
      </c>
      <c r="M12548" t="e">
        <v>#N/A</v>
      </c>
      <c r="N12548" t="e">
        <v>#N/A</v>
      </c>
      <c r="O12548" t="e">
        <v>#N/A</v>
      </c>
      <c r="P12548" t="e">
        <v>#N/A</v>
      </c>
      <c r="Q12548">
        <v>2.66</v>
      </c>
      <c r="R12548" t="s">
        <v>904</v>
      </c>
      <c r="S12548">
        <v>0</v>
      </c>
      <c r="T12548" t="s">
        <v>914</v>
      </c>
      <c r="U12548">
        <v>3</v>
      </c>
      <c r="V12548">
        <v>4</v>
      </c>
      <c r="W12548">
        <v>45</v>
      </c>
      <c r="X12548" t="s">
        <v>904</v>
      </c>
      <c r="Y12548">
        <v>10</v>
      </c>
      <c r="Z12548" t="s">
        <v>915</v>
      </c>
      <c r="AA12548">
        <v>3</v>
      </c>
      <c r="AB12548" t="s">
        <v>905</v>
      </c>
      <c r="AC12548" s="9">
        <v>41659</v>
      </c>
      <c r="AD12548" s="10">
        <v>2</v>
      </c>
      <c r="AE12548" s="5" t="s">
        <v>9397</v>
      </c>
      <c r="AF12548" t="s">
        <v>391</v>
      </c>
      <c r="AG12548" s="70">
        <v>0.95781800163650199</v>
      </c>
      <c r="AH12548">
        <v>16</v>
      </c>
      <c r="AI12548" t="s">
        <v>12902</v>
      </c>
      <c r="AJ12548" t="s">
        <v>904</v>
      </c>
    </row>
    <row r="12549" spans="1:36" ht="15.75" customHeight="1" x14ac:dyDescent="0.2">
      <c r="A12549" t="s">
        <v>13013</v>
      </c>
      <c r="B12549" t="s">
        <v>838</v>
      </c>
      <c r="C12549" s="5">
        <v>41661</v>
      </c>
      <c r="D12549" s="66">
        <v>41661.843721510733</v>
      </c>
      <c r="E12549" s="65">
        <v>2210</v>
      </c>
      <c r="F12549" s="65" t="s">
        <v>845</v>
      </c>
      <c r="G12549" s="65" t="s">
        <v>384</v>
      </c>
      <c r="H12549" t="e">
        <v>#N/A</v>
      </c>
      <c r="I12549" t="e">
        <v>#N/A</v>
      </c>
      <c r="J12549" t="e">
        <v>#N/A</v>
      </c>
      <c r="K12549" t="e">
        <v>#N/A</v>
      </c>
      <c r="L12549" t="e">
        <v>#N/A</v>
      </c>
      <c r="M12549" t="e">
        <v>#N/A</v>
      </c>
      <c r="N12549" t="e">
        <v>#N/A</v>
      </c>
      <c r="O12549" t="e">
        <v>#N/A</v>
      </c>
      <c r="P12549" t="e">
        <v>#N/A</v>
      </c>
      <c r="Q12549">
        <v>2.66</v>
      </c>
      <c r="R12549" t="s">
        <v>904</v>
      </c>
      <c r="S12549">
        <v>5</v>
      </c>
      <c r="T12549" t="s">
        <v>899</v>
      </c>
      <c r="U12549">
        <v>10</v>
      </c>
      <c r="V12549">
        <v>5</v>
      </c>
      <c r="W12549">
        <v>67</v>
      </c>
      <c r="X12549" t="s">
        <v>899</v>
      </c>
      <c r="Y12549">
        <v>3</v>
      </c>
      <c r="Z12549" t="s">
        <v>900</v>
      </c>
      <c r="AA12549">
        <v>5</v>
      </c>
      <c r="AB12549" t="s">
        <v>905</v>
      </c>
      <c r="AC12549" s="9">
        <v>41659</v>
      </c>
      <c r="AD12549" s="10">
        <v>2</v>
      </c>
      <c r="AE12549" s="5" t="s">
        <v>9397</v>
      </c>
      <c r="AF12549" t="s">
        <v>391</v>
      </c>
      <c r="AG12549" s="70">
        <v>1.9344149853081425</v>
      </c>
      <c r="AH12549">
        <v>9</v>
      </c>
      <c r="AI12549" t="s">
        <v>12899</v>
      </c>
      <c r="AJ12549" t="s">
        <v>904</v>
      </c>
    </row>
    <row r="12550" spans="1:36" ht="15.75" customHeight="1" x14ac:dyDescent="0.2">
      <c r="A12550" t="s">
        <v>13014</v>
      </c>
      <c r="B12550" t="s">
        <v>838</v>
      </c>
      <c r="C12550" s="5">
        <v>41663</v>
      </c>
      <c r="D12550" s="66">
        <v>41663.616441464437</v>
      </c>
      <c r="E12550" s="65">
        <v>2234</v>
      </c>
      <c r="F12550" s="65" t="s">
        <v>845</v>
      </c>
      <c r="G12550" s="65" t="s">
        <v>384</v>
      </c>
      <c r="H12550" t="e">
        <v>#N/A</v>
      </c>
      <c r="I12550" t="e">
        <v>#N/A</v>
      </c>
      <c r="J12550" t="e">
        <v>#N/A</v>
      </c>
      <c r="K12550" t="e">
        <v>#N/A</v>
      </c>
      <c r="L12550" t="e">
        <v>#N/A</v>
      </c>
      <c r="M12550" t="e">
        <v>#N/A</v>
      </c>
      <c r="N12550" t="e">
        <v>#N/A</v>
      </c>
      <c r="O12550" t="e">
        <v>#N/A</v>
      </c>
      <c r="P12550" t="e">
        <v>#N/A</v>
      </c>
      <c r="Q12550">
        <v>3.99</v>
      </c>
      <c r="R12550" t="s">
        <v>904</v>
      </c>
      <c r="S12550">
        <v>1</v>
      </c>
      <c r="T12550" t="s">
        <v>898</v>
      </c>
      <c r="U12550">
        <v>5</v>
      </c>
      <c r="V12550">
        <v>4</v>
      </c>
      <c r="W12550">
        <v>71</v>
      </c>
      <c r="X12550" t="s">
        <v>899</v>
      </c>
      <c r="Y12550">
        <v>1</v>
      </c>
      <c r="Z12550" t="s">
        <v>900</v>
      </c>
      <c r="AA12550">
        <v>8</v>
      </c>
      <c r="AB12550" t="s">
        <v>908</v>
      </c>
      <c r="AC12550" s="9">
        <v>41660</v>
      </c>
      <c r="AD12550" s="10">
        <v>3</v>
      </c>
      <c r="AE12550" s="5" t="s">
        <v>9449</v>
      </c>
      <c r="AF12550" t="s">
        <v>390</v>
      </c>
      <c r="AG12550" s="70">
        <v>1.4941808002628891</v>
      </c>
      <c r="AH12550">
        <v>4</v>
      </c>
      <c r="AI12550" t="s">
        <v>12899</v>
      </c>
      <c r="AJ12550" t="s">
        <v>904</v>
      </c>
    </row>
    <row r="12551" spans="1:36" ht="15.75" customHeight="1" x14ac:dyDescent="0.2">
      <c r="A12551" t="s">
        <v>13015</v>
      </c>
      <c r="B12551" t="s">
        <v>838</v>
      </c>
      <c r="C12551" s="5">
        <v>41663</v>
      </c>
      <c r="D12551" s="66">
        <v>41663.627780851013</v>
      </c>
      <c r="E12551" s="65">
        <v>2235</v>
      </c>
      <c r="F12551" s="65" t="s">
        <v>845</v>
      </c>
      <c r="G12551" s="65" t="s">
        <v>384</v>
      </c>
      <c r="H12551" t="e">
        <v>#N/A</v>
      </c>
      <c r="I12551" t="e">
        <v>#N/A</v>
      </c>
      <c r="J12551" t="e">
        <v>#N/A</v>
      </c>
      <c r="K12551" t="e">
        <v>#N/A</v>
      </c>
      <c r="L12551" t="e">
        <v>#N/A</v>
      </c>
      <c r="M12551" t="e">
        <v>#N/A</v>
      </c>
      <c r="N12551" t="e">
        <v>#N/A</v>
      </c>
      <c r="O12551" t="e">
        <v>#N/A</v>
      </c>
      <c r="P12551" t="e">
        <v>#N/A</v>
      </c>
      <c r="Q12551">
        <v>6.66</v>
      </c>
      <c r="R12551" t="s">
        <v>898</v>
      </c>
      <c r="S12551">
        <v>1</v>
      </c>
      <c r="T12551" t="s">
        <v>898</v>
      </c>
      <c r="U12551">
        <v>10</v>
      </c>
      <c r="V12551">
        <v>3</v>
      </c>
      <c r="W12551">
        <v>78</v>
      </c>
      <c r="X12551" t="s">
        <v>899</v>
      </c>
      <c r="Y12551">
        <v>9</v>
      </c>
      <c r="Z12551" t="s">
        <v>915</v>
      </c>
      <c r="AA12551">
        <v>0</v>
      </c>
      <c r="AB12551" t="s">
        <v>905</v>
      </c>
      <c r="AC12551" s="9">
        <v>41661</v>
      </c>
      <c r="AD12551" s="10">
        <v>2</v>
      </c>
      <c r="AE12551" s="5" t="s">
        <v>9449</v>
      </c>
      <c r="AF12551" t="s">
        <v>390</v>
      </c>
      <c r="AG12551" s="70">
        <v>0.64349435968828017</v>
      </c>
      <c r="AH12551">
        <v>13</v>
      </c>
      <c r="AI12551" t="s">
        <v>12902</v>
      </c>
      <c r="AJ12551" t="s">
        <v>904</v>
      </c>
    </row>
    <row r="12552" spans="1:36" ht="15.75" customHeight="1" x14ac:dyDescent="0.2">
      <c r="A12552" t="s">
        <v>13016</v>
      </c>
      <c r="B12552" t="s">
        <v>838</v>
      </c>
      <c r="C12552" s="5">
        <v>41663</v>
      </c>
      <c r="D12552" s="66">
        <v>41663.634296128796</v>
      </c>
      <c r="E12552" s="65">
        <v>2236</v>
      </c>
      <c r="F12552" s="65" t="s">
        <v>845</v>
      </c>
      <c r="G12552" s="65" t="s">
        <v>384</v>
      </c>
      <c r="H12552" t="e">
        <v>#N/A</v>
      </c>
      <c r="I12552" t="e">
        <v>#N/A</v>
      </c>
      <c r="J12552" t="e">
        <v>#N/A</v>
      </c>
      <c r="K12552" t="e">
        <v>#N/A</v>
      </c>
      <c r="L12552" t="e">
        <v>#N/A</v>
      </c>
      <c r="M12552" t="e">
        <v>#N/A</v>
      </c>
      <c r="N12552" t="e">
        <v>#N/A</v>
      </c>
      <c r="O12552" t="e">
        <v>#N/A</v>
      </c>
      <c r="P12552" t="e">
        <v>#N/A</v>
      </c>
      <c r="Q12552">
        <v>4.66</v>
      </c>
      <c r="R12552" t="s">
        <v>898</v>
      </c>
      <c r="S12552">
        <v>7</v>
      </c>
      <c r="T12552" t="s">
        <v>899</v>
      </c>
      <c r="U12552">
        <v>6</v>
      </c>
      <c r="V12552">
        <v>4</v>
      </c>
      <c r="W12552">
        <v>37</v>
      </c>
      <c r="X12552" t="s">
        <v>904</v>
      </c>
      <c r="Y12552">
        <v>10</v>
      </c>
      <c r="Z12552" t="s">
        <v>915</v>
      </c>
      <c r="AA12552">
        <v>0</v>
      </c>
      <c r="AB12552" t="s">
        <v>905</v>
      </c>
      <c r="AC12552" s="9">
        <v>41661</v>
      </c>
      <c r="AD12552" s="10">
        <v>2</v>
      </c>
      <c r="AE12552" s="5" t="s">
        <v>9449</v>
      </c>
      <c r="AF12552" t="s">
        <v>391</v>
      </c>
      <c r="AG12552" s="70">
        <v>0.80580928544656416</v>
      </c>
      <c r="AH12552">
        <v>10</v>
      </c>
      <c r="AI12552" t="s">
        <v>12902</v>
      </c>
      <c r="AJ12552" t="s">
        <v>904</v>
      </c>
    </row>
    <row r="12553" spans="1:36" ht="15.75" customHeight="1" x14ac:dyDescent="0.2">
      <c r="A12553" t="s">
        <v>13017</v>
      </c>
      <c r="B12553" t="s">
        <v>838</v>
      </c>
      <c r="C12553" s="5">
        <v>41663</v>
      </c>
      <c r="D12553" s="66">
        <v>41663.638161707495</v>
      </c>
      <c r="E12553" s="65">
        <v>2237</v>
      </c>
      <c r="F12553" s="65" t="s">
        <v>845</v>
      </c>
      <c r="G12553" s="65" t="s">
        <v>384</v>
      </c>
      <c r="H12553" t="e">
        <v>#N/A</v>
      </c>
      <c r="I12553" t="e">
        <v>#N/A</v>
      </c>
      <c r="J12553" t="e">
        <v>#N/A</v>
      </c>
      <c r="K12553" t="e">
        <v>#N/A</v>
      </c>
      <c r="L12553" t="e">
        <v>#N/A</v>
      </c>
      <c r="M12553" t="e">
        <v>#N/A</v>
      </c>
      <c r="N12553" t="e">
        <v>#N/A</v>
      </c>
      <c r="O12553" t="e">
        <v>#N/A</v>
      </c>
      <c r="P12553" t="e">
        <v>#N/A</v>
      </c>
      <c r="Q12553">
        <v>3.66</v>
      </c>
      <c r="R12553" t="s">
        <v>904</v>
      </c>
      <c r="S12553">
        <v>4</v>
      </c>
      <c r="T12553" t="s">
        <v>899</v>
      </c>
      <c r="U12553">
        <v>0</v>
      </c>
      <c r="V12553">
        <v>6</v>
      </c>
      <c r="W12553">
        <v>73</v>
      </c>
      <c r="X12553" t="s">
        <v>899</v>
      </c>
      <c r="Y12553">
        <v>10</v>
      </c>
      <c r="Z12553" t="s">
        <v>915</v>
      </c>
      <c r="AA12553">
        <v>8</v>
      </c>
      <c r="AB12553" t="s">
        <v>908</v>
      </c>
      <c r="AC12553" s="9">
        <v>41661</v>
      </c>
      <c r="AD12553" s="10">
        <v>2</v>
      </c>
      <c r="AE12553" s="5" t="s">
        <v>9449</v>
      </c>
      <c r="AF12553" t="s">
        <v>390</v>
      </c>
      <c r="AG12553" s="70">
        <v>0.2621488961308962</v>
      </c>
      <c r="AH12553">
        <v>22</v>
      </c>
      <c r="AI12553" t="s">
        <v>12902</v>
      </c>
      <c r="AJ12553" t="s">
        <v>898</v>
      </c>
    </row>
    <row r="12554" spans="1:36" ht="15.75" customHeight="1" x14ac:dyDescent="0.2">
      <c r="A12554" t="s">
        <v>13018</v>
      </c>
      <c r="B12554" t="s">
        <v>838</v>
      </c>
      <c r="C12554" s="5">
        <v>41663</v>
      </c>
      <c r="D12554" s="66">
        <v>41663.684399010737</v>
      </c>
      <c r="E12554" s="65">
        <v>2238</v>
      </c>
      <c r="F12554" s="65" t="s">
        <v>864</v>
      </c>
      <c r="G12554" s="65" t="s">
        <v>384</v>
      </c>
      <c r="H12554" t="e">
        <v>#N/A</v>
      </c>
      <c r="I12554" t="e">
        <v>#N/A</v>
      </c>
      <c r="J12554" t="e">
        <v>#N/A</v>
      </c>
      <c r="K12554" t="e">
        <v>#N/A</v>
      </c>
      <c r="L12554" t="e">
        <v>#N/A</v>
      </c>
      <c r="M12554" t="e">
        <v>#N/A</v>
      </c>
      <c r="N12554" t="e">
        <v>#N/A</v>
      </c>
      <c r="O12554" t="e">
        <v>#N/A</v>
      </c>
      <c r="P12554" t="e">
        <v>#N/A</v>
      </c>
      <c r="Q12554">
        <v>0</v>
      </c>
      <c r="R12554" t="s">
        <v>899</v>
      </c>
      <c r="S12554">
        <v>2</v>
      </c>
      <c r="T12554" t="s">
        <v>898</v>
      </c>
      <c r="U12554">
        <v>0</v>
      </c>
      <c r="V12554">
        <v>6</v>
      </c>
      <c r="W12554">
        <v>72</v>
      </c>
      <c r="X12554" t="s">
        <v>899</v>
      </c>
      <c r="Y12554">
        <v>7</v>
      </c>
      <c r="Z12554" t="s">
        <v>900</v>
      </c>
      <c r="AA12554">
        <v>5</v>
      </c>
      <c r="AB12554" t="s">
        <v>905</v>
      </c>
      <c r="AC12554" s="9"/>
      <c r="AD12554" s="10"/>
      <c r="AE12554" s="5" t="s">
        <v>9449</v>
      </c>
      <c r="AF12554" t="s">
        <v>390</v>
      </c>
      <c r="AG12554" s="70">
        <v>0.89139544564999496</v>
      </c>
      <c r="AH12554">
        <v>1</v>
      </c>
      <c r="AI12554" t="s">
        <v>12902</v>
      </c>
      <c r="AJ12554" t="s">
        <v>904</v>
      </c>
    </row>
    <row r="12555" spans="1:36" ht="15.75" customHeight="1" x14ac:dyDescent="0.2">
      <c r="A12555" t="s">
        <v>13019</v>
      </c>
      <c r="B12555" t="s">
        <v>838</v>
      </c>
      <c r="C12555" s="5">
        <v>41663</v>
      </c>
      <c r="D12555" s="66">
        <v>41663.685616962124</v>
      </c>
      <c r="E12555" s="65">
        <v>2239</v>
      </c>
      <c r="F12555" s="65" t="s">
        <v>864</v>
      </c>
      <c r="G12555" s="65" t="s">
        <v>384</v>
      </c>
      <c r="H12555" t="e">
        <v>#N/A</v>
      </c>
      <c r="I12555" t="e">
        <v>#N/A</v>
      </c>
      <c r="J12555" t="e">
        <v>#N/A</v>
      </c>
      <c r="K12555" t="e">
        <v>#N/A</v>
      </c>
      <c r="L12555" t="e">
        <v>#N/A</v>
      </c>
      <c r="M12555" t="e">
        <v>#N/A</v>
      </c>
      <c r="N12555" t="e">
        <v>#N/A</v>
      </c>
      <c r="O12555" t="e">
        <v>#N/A</v>
      </c>
      <c r="P12555" t="e">
        <v>#N/A</v>
      </c>
      <c r="Q12555">
        <v>2</v>
      </c>
      <c r="R12555" t="s">
        <v>904</v>
      </c>
      <c r="S12555">
        <v>1</v>
      </c>
      <c r="T12555" t="s">
        <v>898</v>
      </c>
      <c r="U12555">
        <v>4</v>
      </c>
      <c r="V12555">
        <v>6</v>
      </c>
      <c r="W12555">
        <v>81</v>
      </c>
      <c r="X12555" t="s">
        <v>899</v>
      </c>
      <c r="Y12555">
        <v>3</v>
      </c>
      <c r="Z12555" t="s">
        <v>900</v>
      </c>
      <c r="AA12555">
        <v>2</v>
      </c>
      <c r="AB12555" t="s">
        <v>905</v>
      </c>
      <c r="AC12555" s="9"/>
      <c r="AD12555" s="10"/>
      <c r="AE12555" s="5" t="s">
        <v>9449</v>
      </c>
      <c r="AF12555" t="s">
        <v>391</v>
      </c>
      <c r="AG12555" s="70">
        <v>0.13585164186686238</v>
      </c>
      <c r="AH12555">
        <v>5</v>
      </c>
      <c r="AI12555" t="s">
        <v>12902</v>
      </c>
      <c r="AJ12555" t="s">
        <v>904</v>
      </c>
    </row>
    <row r="12556" spans="1:36" ht="15.75" customHeight="1" x14ac:dyDescent="0.2">
      <c r="A12556" t="s">
        <v>13020</v>
      </c>
      <c r="B12556" t="s">
        <v>838</v>
      </c>
      <c r="C12556" s="5">
        <v>41665</v>
      </c>
      <c r="D12556" s="66">
        <v>41665.547120295458</v>
      </c>
      <c r="E12556" s="65">
        <v>2241</v>
      </c>
      <c r="F12556" s="65" t="s">
        <v>845</v>
      </c>
      <c r="G12556" s="65" t="s">
        <v>384</v>
      </c>
      <c r="H12556" t="e">
        <v>#N/A</v>
      </c>
      <c r="I12556" t="e">
        <v>#N/A</v>
      </c>
      <c r="J12556" t="e">
        <v>#N/A</v>
      </c>
      <c r="K12556" t="e">
        <v>#N/A</v>
      </c>
      <c r="L12556" t="e">
        <v>#N/A</v>
      </c>
      <c r="M12556" t="e">
        <v>#N/A</v>
      </c>
      <c r="N12556" t="e">
        <v>#N/A</v>
      </c>
      <c r="O12556" t="e">
        <v>#N/A</v>
      </c>
      <c r="P12556" t="e">
        <v>#N/A</v>
      </c>
      <c r="Q12556">
        <v>5.99</v>
      </c>
      <c r="R12556" t="s">
        <v>898</v>
      </c>
      <c r="S12556">
        <v>4</v>
      </c>
      <c r="T12556" t="s">
        <v>899</v>
      </c>
      <c r="U12556">
        <v>7</v>
      </c>
      <c r="V12556">
        <v>4</v>
      </c>
      <c r="W12556">
        <v>31</v>
      </c>
      <c r="X12556" t="s">
        <v>898</v>
      </c>
      <c r="Y12556">
        <v>5</v>
      </c>
      <c r="Z12556" t="s">
        <v>900</v>
      </c>
      <c r="AA12556">
        <v>8</v>
      </c>
      <c r="AB12556" t="s">
        <v>908</v>
      </c>
      <c r="AC12556" s="9">
        <v>41662</v>
      </c>
      <c r="AD12556" s="10">
        <v>3</v>
      </c>
      <c r="AE12556" s="5" t="s">
        <v>9462</v>
      </c>
      <c r="AF12556" t="s">
        <v>390</v>
      </c>
      <c r="AG12556" s="70">
        <v>0.12863085344438052</v>
      </c>
      <c r="AH12556">
        <v>18</v>
      </c>
      <c r="AI12556" t="s">
        <v>12902</v>
      </c>
      <c r="AJ12556" t="s">
        <v>904</v>
      </c>
    </row>
    <row r="12557" spans="1:36" ht="15.75" customHeight="1" x14ac:dyDescent="0.2">
      <c r="A12557" t="s">
        <v>13021</v>
      </c>
      <c r="B12557" t="s">
        <v>838</v>
      </c>
      <c r="C12557" s="5">
        <v>41665</v>
      </c>
      <c r="D12557" s="66">
        <v>41665.551376244533</v>
      </c>
      <c r="E12557" s="65">
        <v>2242</v>
      </c>
      <c r="F12557" s="65" t="s">
        <v>845</v>
      </c>
      <c r="G12557" s="65" t="s">
        <v>384</v>
      </c>
      <c r="H12557" t="e">
        <v>#N/A</v>
      </c>
      <c r="I12557" t="e">
        <v>#N/A</v>
      </c>
      <c r="J12557" t="e">
        <v>#N/A</v>
      </c>
      <c r="K12557" t="e">
        <v>#N/A</v>
      </c>
      <c r="L12557" t="e">
        <v>#N/A</v>
      </c>
      <c r="M12557" t="e">
        <v>#N/A</v>
      </c>
      <c r="N12557" t="e">
        <v>#N/A</v>
      </c>
      <c r="O12557" t="e">
        <v>#N/A</v>
      </c>
      <c r="P12557" t="e">
        <v>#N/A</v>
      </c>
      <c r="Q12557">
        <v>2.99</v>
      </c>
      <c r="R12557" t="s">
        <v>904</v>
      </c>
      <c r="S12557">
        <v>6</v>
      </c>
      <c r="T12557" t="s">
        <v>899</v>
      </c>
      <c r="U12557">
        <v>5</v>
      </c>
      <c r="V12557">
        <v>6</v>
      </c>
      <c r="W12557">
        <v>31</v>
      </c>
      <c r="X12557" t="s">
        <v>898</v>
      </c>
      <c r="Y12557">
        <v>5</v>
      </c>
      <c r="Z12557" t="s">
        <v>900</v>
      </c>
      <c r="AA12557">
        <v>12</v>
      </c>
      <c r="AB12557" t="s">
        <v>901</v>
      </c>
      <c r="AC12557" s="9">
        <v>41662</v>
      </c>
      <c r="AD12557" s="10">
        <v>3</v>
      </c>
      <c r="AE12557" s="5" t="s">
        <v>9462</v>
      </c>
      <c r="AF12557" t="s">
        <v>390</v>
      </c>
      <c r="AG12557" s="70">
        <v>1.6431477821720846</v>
      </c>
      <c r="AH12557">
        <v>19</v>
      </c>
      <c r="AI12557" t="s">
        <v>12899</v>
      </c>
      <c r="AJ12557" t="s">
        <v>904</v>
      </c>
    </row>
    <row r="12558" spans="1:36" ht="15.75" customHeight="1" x14ac:dyDescent="0.2">
      <c r="A12558" t="s">
        <v>13022</v>
      </c>
      <c r="B12558" t="s">
        <v>838</v>
      </c>
      <c r="C12558" s="5">
        <v>41665</v>
      </c>
      <c r="D12558" s="66">
        <v>41665.552475769997</v>
      </c>
      <c r="E12558" s="65">
        <v>2240</v>
      </c>
      <c r="F12558" s="65" t="s">
        <v>864</v>
      </c>
      <c r="G12558" s="65" t="s">
        <v>384</v>
      </c>
      <c r="H12558" t="e">
        <v>#N/A</v>
      </c>
      <c r="I12558" t="e">
        <v>#N/A</v>
      </c>
      <c r="J12558" t="e">
        <v>#N/A</v>
      </c>
      <c r="K12558" t="e">
        <v>#N/A</v>
      </c>
      <c r="L12558" t="e">
        <v>#N/A</v>
      </c>
      <c r="M12558" t="e">
        <v>#N/A</v>
      </c>
      <c r="N12558" t="e">
        <v>#N/A</v>
      </c>
      <c r="O12558" t="e">
        <v>#N/A</v>
      </c>
      <c r="P12558" t="e">
        <v>#N/A</v>
      </c>
      <c r="Q12558">
        <v>0.99</v>
      </c>
      <c r="R12558" t="s">
        <v>899</v>
      </c>
      <c r="S12558">
        <v>1</v>
      </c>
      <c r="T12558" t="s">
        <v>898</v>
      </c>
      <c r="U12558">
        <v>2</v>
      </c>
      <c r="V12558">
        <v>5</v>
      </c>
      <c r="W12558">
        <v>83</v>
      </c>
      <c r="X12558" t="s">
        <v>899</v>
      </c>
      <c r="Y12558">
        <v>1</v>
      </c>
      <c r="Z12558" t="s">
        <v>900</v>
      </c>
      <c r="AA12558">
        <v>12</v>
      </c>
      <c r="AB12558" t="s">
        <v>901</v>
      </c>
      <c r="AC12558" s="9">
        <v>41662</v>
      </c>
      <c r="AD12558" s="10">
        <v>3</v>
      </c>
      <c r="AE12558" s="5" t="s">
        <v>9462</v>
      </c>
      <c r="AF12558" t="s">
        <v>391</v>
      </c>
      <c r="AG12558" s="70">
        <v>0.28446731680603599</v>
      </c>
      <c r="AH12558">
        <v>0</v>
      </c>
      <c r="AI12558" t="s">
        <v>12902</v>
      </c>
      <c r="AJ12558" t="s">
        <v>904</v>
      </c>
    </row>
    <row r="12559" spans="1:36" ht="15.75" customHeight="1" x14ac:dyDescent="0.2">
      <c r="A12559" t="s">
        <v>13023</v>
      </c>
      <c r="B12559" t="s">
        <v>838</v>
      </c>
      <c r="C12559" s="5">
        <v>41665</v>
      </c>
      <c r="D12559" s="66">
        <v>41665.601231337125</v>
      </c>
      <c r="E12559" s="65">
        <v>2266</v>
      </c>
      <c r="F12559" s="65" t="s">
        <v>864</v>
      </c>
      <c r="G12559" s="65" t="s">
        <v>384</v>
      </c>
      <c r="H12559" t="e">
        <v>#N/A</v>
      </c>
      <c r="I12559" t="e">
        <v>#N/A</v>
      </c>
      <c r="J12559" t="e">
        <v>#N/A</v>
      </c>
      <c r="K12559" t="e">
        <v>#N/A</v>
      </c>
      <c r="L12559" t="e">
        <v>#N/A</v>
      </c>
      <c r="M12559" t="e">
        <v>#N/A</v>
      </c>
      <c r="N12559" t="e">
        <v>#N/A</v>
      </c>
      <c r="O12559" t="e">
        <v>#N/A</v>
      </c>
      <c r="P12559" t="e">
        <v>#N/A</v>
      </c>
      <c r="Q12559">
        <v>6.99</v>
      </c>
      <c r="R12559" t="s">
        <v>898</v>
      </c>
      <c r="S12559">
        <v>7</v>
      </c>
      <c r="T12559" t="s">
        <v>899</v>
      </c>
      <c r="U12559">
        <v>8</v>
      </c>
      <c r="V12559">
        <v>5</v>
      </c>
      <c r="W12559">
        <v>69</v>
      </c>
      <c r="X12559" t="s">
        <v>899</v>
      </c>
      <c r="Y12559">
        <v>5</v>
      </c>
      <c r="Z12559" t="s">
        <v>900</v>
      </c>
      <c r="AA12559">
        <v>2</v>
      </c>
      <c r="AB12559" t="s">
        <v>905</v>
      </c>
      <c r="AC12559" s="9">
        <v>41662</v>
      </c>
      <c r="AD12559" s="10">
        <v>3</v>
      </c>
      <c r="AE12559" s="5" t="s">
        <v>9462</v>
      </c>
      <c r="AF12559" t="s">
        <v>391</v>
      </c>
      <c r="AG12559" s="70">
        <v>1.3790717016702456</v>
      </c>
      <c r="AH12559">
        <v>10</v>
      </c>
      <c r="AI12559" t="s">
        <v>12899</v>
      </c>
      <c r="AJ12559" t="s">
        <v>904</v>
      </c>
    </row>
    <row r="12560" spans="1:36" ht="15.75" customHeight="1" x14ac:dyDescent="0.2">
      <c r="A12560" t="s">
        <v>13024</v>
      </c>
      <c r="B12560" t="s">
        <v>838</v>
      </c>
      <c r="C12560" s="5">
        <v>41666</v>
      </c>
      <c r="D12560" s="66">
        <v>41666.553741753793</v>
      </c>
      <c r="E12560" s="65">
        <v>2299</v>
      </c>
      <c r="F12560" s="65" t="s">
        <v>845</v>
      </c>
      <c r="G12560" s="65" t="s">
        <v>384</v>
      </c>
      <c r="H12560" t="e">
        <v>#N/A</v>
      </c>
      <c r="I12560" t="e">
        <v>#N/A</v>
      </c>
      <c r="J12560" t="e">
        <v>#N/A</v>
      </c>
      <c r="K12560" t="e">
        <v>#N/A</v>
      </c>
      <c r="L12560" t="e">
        <v>#N/A</v>
      </c>
      <c r="M12560" t="e">
        <v>#N/A</v>
      </c>
      <c r="N12560" t="e">
        <v>#N/A</v>
      </c>
      <c r="O12560" t="e">
        <v>#N/A</v>
      </c>
      <c r="P12560" t="e">
        <v>#N/A</v>
      </c>
      <c r="Q12560">
        <v>3.33</v>
      </c>
      <c r="R12560" t="s">
        <v>904</v>
      </c>
      <c r="S12560">
        <v>9</v>
      </c>
      <c r="T12560" t="s">
        <v>899</v>
      </c>
      <c r="U12560">
        <v>6</v>
      </c>
      <c r="V12560">
        <v>6</v>
      </c>
      <c r="W12560">
        <v>53</v>
      </c>
      <c r="X12560" t="s">
        <v>904</v>
      </c>
      <c r="Y12560">
        <v>0</v>
      </c>
      <c r="Z12560" t="s">
        <v>900</v>
      </c>
      <c r="AA12560">
        <v>0</v>
      </c>
      <c r="AB12560" t="s">
        <v>905</v>
      </c>
      <c r="AC12560" s="9">
        <v>41665</v>
      </c>
      <c r="AD12560" s="10">
        <v>1</v>
      </c>
      <c r="AE12560" s="5" t="s">
        <v>9502</v>
      </c>
      <c r="AF12560" t="s">
        <v>391</v>
      </c>
      <c r="AG12560" s="70">
        <v>0.44050958643299087</v>
      </c>
      <c r="AH12560">
        <v>22</v>
      </c>
      <c r="AI12560" t="s">
        <v>12902</v>
      </c>
      <c r="AJ12560" t="s">
        <v>898</v>
      </c>
    </row>
    <row r="12561" spans="1:36" ht="15.75" customHeight="1" x14ac:dyDescent="0.2">
      <c r="A12561" t="s">
        <v>13025</v>
      </c>
      <c r="B12561" t="s">
        <v>838</v>
      </c>
      <c r="C12561" s="5">
        <v>41666</v>
      </c>
      <c r="D12561" s="66">
        <v>41666.564854138051</v>
      </c>
      <c r="E12561" s="65">
        <v>2300</v>
      </c>
      <c r="F12561" s="65" t="s">
        <v>845</v>
      </c>
      <c r="G12561" s="65" t="s">
        <v>384</v>
      </c>
      <c r="H12561">
        <v>10</v>
      </c>
      <c r="I12561">
        <v>98</v>
      </c>
      <c r="J12561">
        <v>159</v>
      </c>
      <c r="K12561">
        <v>91</v>
      </c>
      <c r="L12561">
        <v>103</v>
      </c>
      <c r="M12561">
        <v>38.420637555277622</v>
      </c>
      <c r="N12561" t="s">
        <v>845</v>
      </c>
      <c r="O12561">
        <v>4.4400000000000004</v>
      </c>
      <c r="P12561" t="s">
        <v>899</v>
      </c>
      <c r="Q12561">
        <v>0.99</v>
      </c>
      <c r="R12561" t="s">
        <v>899</v>
      </c>
      <c r="S12561">
        <v>9</v>
      </c>
      <c r="T12561" t="s">
        <v>899</v>
      </c>
      <c r="U12561">
        <v>2</v>
      </c>
      <c r="V12561">
        <v>6</v>
      </c>
      <c r="W12561">
        <v>77</v>
      </c>
      <c r="X12561" t="s">
        <v>899</v>
      </c>
      <c r="Y12561">
        <v>4</v>
      </c>
      <c r="Z12561" t="s">
        <v>900</v>
      </c>
      <c r="AA12561">
        <v>3</v>
      </c>
      <c r="AB12561" t="s">
        <v>905</v>
      </c>
      <c r="AC12561" s="9">
        <v>41663</v>
      </c>
      <c r="AD12561" s="10">
        <v>3</v>
      </c>
      <c r="AE12561" s="5" t="s">
        <v>9502</v>
      </c>
      <c r="AF12561" t="s">
        <v>390</v>
      </c>
      <c r="AG12561" s="70">
        <v>0.86491101929039105</v>
      </c>
      <c r="AH12561">
        <v>21</v>
      </c>
      <c r="AI12561" t="s">
        <v>12902</v>
      </c>
      <c r="AJ12561" t="s">
        <v>898</v>
      </c>
    </row>
    <row r="12562" spans="1:36" ht="15.75" customHeight="1" x14ac:dyDescent="0.2">
      <c r="A12562" t="s">
        <v>13026</v>
      </c>
      <c r="B12562" t="s">
        <v>838</v>
      </c>
      <c r="C12562" s="5">
        <v>41666</v>
      </c>
      <c r="D12562" s="66">
        <v>41666.595071429714</v>
      </c>
      <c r="E12562" s="65">
        <v>2312</v>
      </c>
      <c r="F12562" s="65" t="s">
        <v>864</v>
      </c>
      <c r="G12562" s="65" t="s">
        <v>384</v>
      </c>
      <c r="H12562" t="e">
        <v>#N/A</v>
      </c>
      <c r="I12562" t="e">
        <v>#N/A</v>
      </c>
      <c r="J12562" t="e">
        <v>#N/A</v>
      </c>
      <c r="K12562" t="e">
        <v>#N/A</v>
      </c>
      <c r="L12562" t="e">
        <v>#N/A</v>
      </c>
      <c r="M12562" t="e">
        <v>#N/A</v>
      </c>
      <c r="N12562" t="e">
        <v>#N/A</v>
      </c>
      <c r="O12562" t="e">
        <v>#N/A</v>
      </c>
      <c r="P12562" t="e">
        <v>#N/A</v>
      </c>
      <c r="Q12562">
        <v>4.32</v>
      </c>
      <c r="R12562" t="s">
        <v>898</v>
      </c>
      <c r="S12562">
        <v>1</v>
      </c>
      <c r="T12562" t="s">
        <v>898</v>
      </c>
      <c r="U12562">
        <v>4</v>
      </c>
      <c r="V12562">
        <v>4</v>
      </c>
      <c r="W12562">
        <v>71</v>
      </c>
      <c r="X12562" t="s">
        <v>899</v>
      </c>
      <c r="Y12562">
        <v>4</v>
      </c>
      <c r="Z12562" t="s">
        <v>900</v>
      </c>
      <c r="AA12562">
        <v>2</v>
      </c>
      <c r="AB12562" t="s">
        <v>905</v>
      </c>
      <c r="AC12562" s="9">
        <v>41662</v>
      </c>
      <c r="AD12562" s="10">
        <v>4</v>
      </c>
      <c r="AE12562" s="5" t="s">
        <v>9502</v>
      </c>
      <c r="AF12562" t="s">
        <v>391</v>
      </c>
      <c r="AG12562" s="70">
        <v>1.7593096274874891</v>
      </c>
      <c r="AH12562">
        <v>16</v>
      </c>
      <c r="AI12562" t="s">
        <v>12899</v>
      </c>
      <c r="AJ12562" t="s">
        <v>904</v>
      </c>
    </row>
    <row r="12563" spans="1:36" ht="15.75" customHeight="1" x14ac:dyDescent="0.2">
      <c r="A12563" t="s">
        <v>13027</v>
      </c>
      <c r="B12563" t="s">
        <v>838</v>
      </c>
      <c r="C12563" s="5">
        <v>41666</v>
      </c>
      <c r="D12563" s="66">
        <v>41666.59661052694</v>
      </c>
      <c r="E12563" s="65">
        <v>2313</v>
      </c>
      <c r="F12563" s="65" t="s">
        <v>864</v>
      </c>
      <c r="G12563" s="65" t="s">
        <v>384</v>
      </c>
      <c r="H12563" t="e">
        <v>#N/A</v>
      </c>
      <c r="I12563" t="e">
        <v>#N/A</v>
      </c>
      <c r="J12563" t="e">
        <v>#N/A</v>
      </c>
      <c r="K12563" t="e">
        <v>#N/A</v>
      </c>
      <c r="L12563" t="e">
        <v>#N/A</v>
      </c>
      <c r="M12563" t="e">
        <v>#N/A</v>
      </c>
      <c r="N12563" t="e">
        <v>#N/A</v>
      </c>
      <c r="O12563" t="e">
        <v>#N/A</v>
      </c>
      <c r="P12563" t="e">
        <v>#N/A</v>
      </c>
      <c r="Q12563">
        <v>3.33</v>
      </c>
      <c r="R12563" t="s">
        <v>904</v>
      </c>
      <c r="S12563">
        <v>1</v>
      </c>
      <c r="T12563" t="s">
        <v>898</v>
      </c>
      <c r="U12563">
        <v>5</v>
      </c>
      <c r="V12563">
        <v>3</v>
      </c>
      <c r="W12563">
        <v>55</v>
      </c>
      <c r="X12563" t="s">
        <v>904</v>
      </c>
      <c r="Y12563">
        <v>12</v>
      </c>
      <c r="Z12563" t="s">
        <v>911</v>
      </c>
      <c r="AA12563">
        <v>7</v>
      </c>
      <c r="AB12563" t="s">
        <v>905</v>
      </c>
      <c r="AC12563" s="9">
        <v>41665</v>
      </c>
      <c r="AD12563" s="10">
        <v>1</v>
      </c>
      <c r="AE12563" s="5" t="s">
        <v>9502</v>
      </c>
      <c r="AF12563" t="s">
        <v>390</v>
      </c>
      <c r="AG12563" s="70">
        <v>0.3438609818833005</v>
      </c>
      <c r="AH12563">
        <v>16</v>
      </c>
      <c r="AI12563" t="s">
        <v>12902</v>
      </c>
      <c r="AJ12563" t="s">
        <v>904</v>
      </c>
    </row>
    <row r="12564" spans="1:36" ht="15.75" customHeight="1" x14ac:dyDescent="0.2">
      <c r="A12564" t="s">
        <v>13028</v>
      </c>
      <c r="B12564" t="s">
        <v>838</v>
      </c>
      <c r="C12564" s="5">
        <v>41666</v>
      </c>
      <c r="D12564" s="66">
        <v>41666.601273918139</v>
      </c>
      <c r="E12564" s="65">
        <v>2314</v>
      </c>
      <c r="F12564" s="65" t="s">
        <v>864</v>
      </c>
      <c r="G12564" s="65" t="s">
        <v>384</v>
      </c>
      <c r="H12564" t="e">
        <v>#N/A</v>
      </c>
      <c r="I12564" t="e">
        <v>#N/A</v>
      </c>
      <c r="J12564" t="e">
        <v>#N/A</v>
      </c>
      <c r="K12564" t="e">
        <v>#N/A</v>
      </c>
      <c r="L12564" t="e">
        <v>#N/A</v>
      </c>
      <c r="M12564" t="e">
        <v>#N/A</v>
      </c>
      <c r="N12564" t="e">
        <v>#N/A</v>
      </c>
      <c r="O12564" t="e">
        <v>#N/A</v>
      </c>
      <c r="P12564" t="e">
        <v>#N/A</v>
      </c>
      <c r="Q12564">
        <v>7.65</v>
      </c>
      <c r="R12564" t="s">
        <v>898</v>
      </c>
      <c r="S12564">
        <v>5</v>
      </c>
      <c r="T12564" t="s">
        <v>899</v>
      </c>
      <c r="U12564">
        <v>6</v>
      </c>
      <c r="V12564">
        <v>3</v>
      </c>
      <c r="W12564">
        <v>80</v>
      </c>
      <c r="X12564" t="s">
        <v>899</v>
      </c>
      <c r="Y12564">
        <v>10</v>
      </c>
      <c r="Z12564" t="s">
        <v>915</v>
      </c>
      <c r="AA12564">
        <v>10</v>
      </c>
      <c r="AB12564" t="s">
        <v>908</v>
      </c>
      <c r="AC12564" s="9">
        <v>41661</v>
      </c>
      <c r="AD12564" s="10">
        <v>5</v>
      </c>
      <c r="AE12564" s="5" t="s">
        <v>9502</v>
      </c>
      <c r="AF12564" t="s">
        <v>390</v>
      </c>
      <c r="AG12564" s="70">
        <v>0.98179389929028704</v>
      </c>
      <c r="AH12564">
        <v>22</v>
      </c>
      <c r="AI12564" t="s">
        <v>12902</v>
      </c>
      <c r="AJ12564" t="s">
        <v>898</v>
      </c>
    </row>
    <row r="12565" spans="1:36" ht="15.75" customHeight="1" x14ac:dyDescent="0.2">
      <c r="A12565" t="s">
        <v>13029</v>
      </c>
      <c r="B12565" t="s">
        <v>838</v>
      </c>
      <c r="C12565" s="5">
        <v>41666</v>
      </c>
      <c r="D12565" s="66">
        <v>41666.747738443606</v>
      </c>
      <c r="E12565" s="65">
        <v>2319</v>
      </c>
      <c r="F12565" s="65" t="s">
        <v>845</v>
      </c>
      <c r="G12565" s="65" t="s">
        <v>384</v>
      </c>
      <c r="H12565" t="e">
        <v>#N/A</v>
      </c>
      <c r="I12565" t="e">
        <v>#N/A</v>
      </c>
      <c r="J12565" t="e">
        <v>#N/A</v>
      </c>
      <c r="K12565" t="e">
        <v>#N/A</v>
      </c>
      <c r="L12565" t="e">
        <v>#N/A</v>
      </c>
      <c r="M12565" t="e">
        <v>#N/A</v>
      </c>
      <c r="N12565" t="e">
        <v>#N/A</v>
      </c>
      <c r="O12565" t="e">
        <v>#N/A</v>
      </c>
      <c r="P12565" t="e">
        <v>#N/A</v>
      </c>
      <c r="Q12565">
        <v>6.33</v>
      </c>
      <c r="R12565" t="s">
        <v>898</v>
      </c>
      <c r="S12565">
        <v>1</v>
      </c>
      <c r="T12565" t="s">
        <v>898</v>
      </c>
      <c r="U12565">
        <v>5</v>
      </c>
      <c r="V12565">
        <v>4</v>
      </c>
      <c r="W12565">
        <v>45</v>
      </c>
      <c r="X12565" t="s">
        <v>904</v>
      </c>
      <c r="Y12565">
        <v>8</v>
      </c>
      <c r="Z12565" t="s">
        <v>915</v>
      </c>
      <c r="AA12565">
        <v>2</v>
      </c>
      <c r="AB12565" t="s">
        <v>905</v>
      </c>
      <c r="AC12565" s="9">
        <v>41665</v>
      </c>
      <c r="AD12565" s="10">
        <v>1</v>
      </c>
      <c r="AE12565" s="5" t="s">
        <v>9502</v>
      </c>
      <c r="AF12565" t="s">
        <v>390</v>
      </c>
      <c r="AG12565" s="70">
        <v>1.681045039667749</v>
      </c>
      <c r="AH12565">
        <v>3</v>
      </c>
      <c r="AI12565" t="s">
        <v>12899</v>
      </c>
      <c r="AJ12565" t="s">
        <v>904</v>
      </c>
    </row>
    <row r="12566" spans="1:36" ht="15.75" customHeight="1" x14ac:dyDescent="0.2">
      <c r="A12566" t="s">
        <v>13030</v>
      </c>
      <c r="B12566" t="s">
        <v>838</v>
      </c>
      <c r="C12566" s="5">
        <v>41666</v>
      </c>
      <c r="D12566" s="66">
        <v>41666.752454855647</v>
      </c>
      <c r="E12566" s="65">
        <v>2320</v>
      </c>
      <c r="F12566" s="65" t="s">
        <v>845</v>
      </c>
      <c r="G12566" s="65" t="s">
        <v>384</v>
      </c>
      <c r="H12566" t="e">
        <v>#N/A</v>
      </c>
      <c r="I12566" t="e">
        <v>#N/A</v>
      </c>
      <c r="J12566" t="e">
        <v>#N/A</v>
      </c>
      <c r="K12566" t="e">
        <v>#N/A</v>
      </c>
      <c r="L12566" t="e">
        <v>#N/A</v>
      </c>
      <c r="M12566" t="e">
        <v>#N/A</v>
      </c>
      <c r="N12566" t="e">
        <v>#N/A</v>
      </c>
      <c r="O12566" t="e">
        <v>#N/A</v>
      </c>
      <c r="P12566" t="e">
        <v>#N/A</v>
      </c>
      <c r="Q12566">
        <v>6.66</v>
      </c>
      <c r="R12566" t="s">
        <v>898</v>
      </c>
      <c r="S12566">
        <v>9</v>
      </c>
      <c r="T12566" t="s">
        <v>899</v>
      </c>
      <c r="U12566">
        <v>5</v>
      </c>
      <c r="V12566">
        <v>6</v>
      </c>
      <c r="W12566">
        <v>83</v>
      </c>
      <c r="X12566" t="s">
        <v>899</v>
      </c>
      <c r="Y12566">
        <v>8</v>
      </c>
      <c r="Z12566" t="s">
        <v>915</v>
      </c>
      <c r="AA12566">
        <v>7</v>
      </c>
      <c r="AB12566" t="s">
        <v>905</v>
      </c>
      <c r="AC12566" s="9">
        <v>41664</v>
      </c>
      <c r="AD12566" s="10">
        <v>2</v>
      </c>
      <c r="AE12566" s="5" t="s">
        <v>9502</v>
      </c>
      <c r="AF12566" t="s">
        <v>391</v>
      </c>
      <c r="AG12566" s="70">
        <v>1.8323332594262696</v>
      </c>
      <c r="AH12566">
        <v>12</v>
      </c>
      <c r="AI12566" t="s">
        <v>12899</v>
      </c>
      <c r="AJ12566" t="s">
        <v>904</v>
      </c>
    </row>
    <row r="12567" spans="1:36" ht="15.75" customHeight="1" x14ac:dyDescent="0.2">
      <c r="A12567" t="s">
        <v>13031</v>
      </c>
      <c r="B12567" t="s">
        <v>838</v>
      </c>
      <c r="C12567" s="5">
        <v>41667</v>
      </c>
      <c r="D12567" s="66">
        <v>41667.56594874453</v>
      </c>
      <c r="E12567" s="65">
        <v>2323</v>
      </c>
      <c r="F12567" s="65" t="s">
        <v>845</v>
      </c>
      <c r="G12567" s="65" t="s">
        <v>384</v>
      </c>
      <c r="H12567">
        <v>15</v>
      </c>
      <c r="I12567">
        <v>84</v>
      </c>
      <c r="J12567">
        <v>179</v>
      </c>
      <c r="K12567">
        <v>100</v>
      </c>
      <c r="L12567">
        <v>141</v>
      </c>
      <c r="M12567">
        <v>35.280569983305931</v>
      </c>
      <c r="N12567" t="s">
        <v>845</v>
      </c>
      <c r="O12567">
        <v>2.66</v>
      </c>
      <c r="P12567" t="s">
        <v>899</v>
      </c>
      <c r="Q12567" t="e">
        <v>#VALUE!</v>
      </c>
      <c r="R12567" t="e">
        <v>#VALUE!</v>
      </c>
      <c r="S12567">
        <v>3</v>
      </c>
      <c r="T12567" t="s">
        <v>898</v>
      </c>
      <c r="U12567">
        <v>4</v>
      </c>
      <c r="V12567">
        <v>5</v>
      </c>
      <c r="W12567">
        <v>81</v>
      </c>
      <c r="X12567" t="s">
        <v>899</v>
      </c>
      <c r="Y12567">
        <v>5</v>
      </c>
      <c r="Z12567" t="s">
        <v>900</v>
      </c>
      <c r="AA12567">
        <v>5</v>
      </c>
      <c r="AB12567" t="s">
        <v>905</v>
      </c>
      <c r="AC12567" s="9" t="e">
        <v>#VALUE!</v>
      </c>
      <c r="AD12567" s="10" t="e">
        <v>#VALUE!</v>
      </c>
      <c r="AE12567" s="5" t="s">
        <v>9548</v>
      </c>
      <c r="AF12567" t="s">
        <v>391</v>
      </c>
      <c r="AG12567" s="70">
        <v>0.46418219722220766</v>
      </c>
      <c r="AH12567">
        <v>3</v>
      </c>
      <c r="AI12567" t="s">
        <v>12902</v>
      </c>
      <c r="AJ12567" t="s">
        <v>904</v>
      </c>
    </row>
    <row r="12568" spans="1:36" ht="15.75" customHeight="1" x14ac:dyDescent="0.2">
      <c r="A12568" t="s">
        <v>13032</v>
      </c>
      <c r="B12568" t="s">
        <v>838</v>
      </c>
      <c r="C12568" s="5">
        <v>41667</v>
      </c>
      <c r="D12568" s="66">
        <v>41667.571031568608</v>
      </c>
      <c r="E12568" s="65">
        <v>2324</v>
      </c>
      <c r="F12568" s="65" t="s">
        <v>845</v>
      </c>
      <c r="G12568" s="65" t="s">
        <v>384</v>
      </c>
      <c r="H12568">
        <v>13</v>
      </c>
      <c r="I12568">
        <v>98</v>
      </c>
      <c r="J12568">
        <v>123</v>
      </c>
      <c r="K12568">
        <v>99</v>
      </c>
      <c r="L12568">
        <v>103</v>
      </c>
      <c r="M12568">
        <v>37.545165913269784</v>
      </c>
      <c r="N12568" t="s">
        <v>845</v>
      </c>
      <c r="O12568">
        <v>3.4200000000000004</v>
      </c>
      <c r="P12568" t="s">
        <v>899</v>
      </c>
      <c r="Q12568">
        <v>6.66</v>
      </c>
      <c r="R12568" t="s">
        <v>898</v>
      </c>
      <c r="S12568">
        <v>8</v>
      </c>
      <c r="T12568" t="s">
        <v>899</v>
      </c>
      <c r="U12568">
        <v>4</v>
      </c>
      <c r="V12568">
        <v>5</v>
      </c>
      <c r="W12568">
        <v>49</v>
      </c>
      <c r="X12568" t="s">
        <v>904</v>
      </c>
      <c r="Y12568">
        <v>8</v>
      </c>
      <c r="Z12568" t="s">
        <v>915</v>
      </c>
      <c r="AA12568">
        <v>0</v>
      </c>
      <c r="AB12568" t="s">
        <v>905</v>
      </c>
      <c r="AC12568" s="9">
        <v>41665</v>
      </c>
      <c r="AD12568" s="10">
        <v>2</v>
      </c>
      <c r="AE12568" s="5" t="s">
        <v>9548</v>
      </c>
      <c r="AF12568" t="s">
        <v>390</v>
      </c>
      <c r="AG12568" s="70">
        <v>1.9382160901204688</v>
      </c>
      <c r="AH12568">
        <v>3</v>
      </c>
      <c r="AI12568" t="s">
        <v>12899</v>
      </c>
      <c r="AJ12568" t="s">
        <v>904</v>
      </c>
    </row>
    <row r="12569" spans="1:36" ht="15.75" customHeight="1" x14ac:dyDescent="0.2">
      <c r="A12569" t="s">
        <v>13033</v>
      </c>
      <c r="B12569" t="s">
        <v>838</v>
      </c>
      <c r="C12569" s="5">
        <v>41667</v>
      </c>
      <c r="D12569" s="66">
        <v>41667.73253899916</v>
      </c>
      <c r="E12569" s="65">
        <v>2298</v>
      </c>
      <c r="F12569" s="65" t="s">
        <v>845</v>
      </c>
      <c r="G12569" s="65" t="s">
        <v>384</v>
      </c>
      <c r="H12569" t="e">
        <v>#N/A</v>
      </c>
      <c r="I12569" t="e">
        <v>#N/A</v>
      </c>
      <c r="J12569" t="e">
        <v>#N/A</v>
      </c>
      <c r="K12569" t="e">
        <v>#N/A</v>
      </c>
      <c r="L12569" t="e">
        <v>#N/A</v>
      </c>
      <c r="M12569" t="e">
        <v>#N/A</v>
      </c>
      <c r="N12569" t="e">
        <v>#N/A</v>
      </c>
      <c r="O12569" t="e">
        <v>#N/A</v>
      </c>
      <c r="P12569" t="e">
        <v>#N/A</v>
      </c>
      <c r="Q12569">
        <v>1.99</v>
      </c>
      <c r="R12569" t="s">
        <v>904</v>
      </c>
      <c r="S12569">
        <v>7</v>
      </c>
      <c r="T12569" t="s">
        <v>899</v>
      </c>
      <c r="U12569">
        <v>7</v>
      </c>
      <c r="V12569">
        <v>3</v>
      </c>
      <c r="W12569">
        <v>70</v>
      </c>
      <c r="X12569" t="s">
        <v>899</v>
      </c>
      <c r="Y12569">
        <v>12</v>
      </c>
      <c r="Z12569" t="s">
        <v>911</v>
      </c>
      <c r="AA12569">
        <v>6</v>
      </c>
      <c r="AB12569" t="s">
        <v>905</v>
      </c>
      <c r="AC12569" s="9">
        <v>41664</v>
      </c>
      <c r="AD12569" s="10">
        <v>3</v>
      </c>
      <c r="AE12569" s="5" t="s">
        <v>9548</v>
      </c>
      <c r="AF12569" t="s">
        <v>390</v>
      </c>
      <c r="AG12569" s="70">
        <v>0.37617398632149646</v>
      </c>
      <c r="AH12569">
        <v>3</v>
      </c>
      <c r="AI12569" t="s">
        <v>12902</v>
      </c>
      <c r="AJ12569" t="s">
        <v>904</v>
      </c>
    </row>
    <row r="12570" spans="1:36" ht="15.75" customHeight="1" x14ac:dyDescent="0.2">
      <c r="A12570" t="s">
        <v>13034</v>
      </c>
      <c r="B12570" t="s">
        <v>838</v>
      </c>
      <c r="C12570" s="5">
        <v>41668</v>
      </c>
      <c r="D12570" s="66">
        <v>41668.918483848698</v>
      </c>
      <c r="E12570" s="65">
        <v>2366</v>
      </c>
      <c r="F12570" s="65" t="s">
        <v>845</v>
      </c>
      <c r="G12570" s="65" t="s">
        <v>384</v>
      </c>
      <c r="H12570" t="e">
        <v>#N/A</v>
      </c>
      <c r="I12570" t="e">
        <v>#N/A</v>
      </c>
      <c r="J12570" t="e">
        <v>#N/A</v>
      </c>
      <c r="K12570" t="e">
        <v>#N/A</v>
      </c>
      <c r="L12570" t="e">
        <v>#N/A</v>
      </c>
      <c r="M12570" t="e">
        <v>#N/A</v>
      </c>
      <c r="N12570" t="e">
        <v>#N/A</v>
      </c>
      <c r="O12570" t="e">
        <v>#N/A</v>
      </c>
      <c r="P12570" t="e">
        <v>#N/A</v>
      </c>
      <c r="Q12570">
        <v>4.66</v>
      </c>
      <c r="R12570" t="s">
        <v>898</v>
      </c>
      <c r="S12570">
        <v>8</v>
      </c>
      <c r="T12570" t="s">
        <v>899</v>
      </c>
      <c r="U12570">
        <v>6</v>
      </c>
      <c r="V12570">
        <v>4</v>
      </c>
      <c r="W12570">
        <v>71</v>
      </c>
      <c r="X12570" t="s">
        <v>899</v>
      </c>
      <c r="Y12570">
        <v>8</v>
      </c>
      <c r="Z12570" t="s">
        <v>915</v>
      </c>
      <c r="AA12570">
        <v>10</v>
      </c>
      <c r="AB12570" t="s">
        <v>908</v>
      </c>
      <c r="AC12570" s="9">
        <v>41666</v>
      </c>
      <c r="AD12570" s="10">
        <v>2</v>
      </c>
      <c r="AE12570" s="5" t="s">
        <v>9608</v>
      </c>
      <c r="AF12570" t="s">
        <v>391</v>
      </c>
      <c r="AG12570" s="70">
        <v>1.5768663626169159</v>
      </c>
      <c r="AH12570">
        <v>18</v>
      </c>
      <c r="AI12570" t="s">
        <v>12899</v>
      </c>
      <c r="AJ12570" t="s">
        <v>904</v>
      </c>
    </row>
    <row r="12571" spans="1:36" ht="15.75" customHeight="1" x14ac:dyDescent="0.2">
      <c r="A12571" t="s">
        <v>13035</v>
      </c>
      <c r="B12571" t="s">
        <v>838</v>
      </c>
      <c r="C12571" s="5">
        <v>41668</v>
      </c>
      <c r="D12571" s="66">
        <v>41668.921126383422</v>
      </c>
      <c r="E12571" s="65">
        <v>2357</v>
      </c>
      <c r="F12571" s="65" t="s">
        <v>845</v>
      </c>
      <c r="G12571" s="65" t="s">
        <v>384</v>
      </c>
      <c r="H12571" t="e">
        <v>#N/A</v>
      </c>
      <c r="I12571" t="e">
        <v>#N/A</v>
      </c>
      <c r="J12571" t="e">
        <v>#N/A</v>
      </c>
      <c r="K12571" t="e">
        <v>#N/A</v>
      </c>
      <c r="L12571" t="e">
        <v>#N/A</v>
      </c>
      <c r="M12571" t="e">
        <v>#N/A</v>
      </c>
      <c r="N12571" t="e">
        <v>#N/A</v>
      </c>
      <c r="O12571" t="e">
        <v>#N/A</v>
      </c>
      <c r="P12571" t="e">
        <v>#N/A</v>
      </c>
      <c r="Q12571">
        <v>2.66</v>
      </c>
      <c r="R12571" t="s">
        <v>904</v>
      </c>
      <c r="S12571">
        <v>4</v>
      </c>
      <c r="T12571" t="s">
        <v>899</v>
      </c>
      <c r="U12571">
        <v>5</v>
      </c>
      <c r="V12571">
        <v>4</v>
      </c>
      <c r="W12571">
        <v>39</v>
      </c>
      <c r="X12571" t="s">
        <v>904</v>
      </c>
      <c r="Y12571">
        <v>8</v>
      </c>
      <c r="Z12571" t="s">
        <v>915</v>
      </c>
      <c r="AA12571">
        <v>3</v>
      </c>
      <c r="AB12571" t="s">
        <v>905</v>
      </c>
      <c r="AC12571" s="9">
        <v>41666</v>
      </c>
      <c r="AD12571" s="10">
        <v>2</v>
      </c>
      <c r="AE12571" s="5" t="s">
        <v>9608</v>
      </c>
      <c r="AF12571" t="s">
        <v>390</v>
      </c>
      <c r="AG12571" s="70">
        <v>1.2925033602566292</v>
      </c>
      <c r="AH12571">
        <v>15</v>
      </c>
      <c r="AI12571" t="s">
        <v>12899</v>
      </c>
      <c r="AJ12571" t="s">
        <v>904</v>
      </c>
    </row>
    <row r="12572" spans="1:36" ht="15.75" customHeight="1" x14ac:dyDescent="0.2">
      <c r="A12572" t="s">
        <v>13036</v>
      </c>
      <c r="B12572" t="s">
        <v>838</v>
      </c>
      <c r="C12572" s="5">
        <v>41669</v>
      </c>
      <c r="D12572" s="66">
        <v>41669.55554899916</v>
      </c>
      <c r="E12572" s="65">
        <v>2367</v>
      </c>
      <c r="F12572" s="65" t="s">
        <v>845</v>
      </c>
      <c r="G12572" s="65" t="s">
        <v>384</v>
      </c>
      <c r="H12572" t="e">
        <v>#N/A</v>
      </c>
      <c r="I12572" t="e">
        <v>#N/A</v>
      </c>
      <c r="J12572" t="e">
        <v>#N/A</v>
      </c>
      <c r="K12572" t="e">
        <v>#N/A</v>
      </c>
      <c r="L12572" t="e">
        <v>#N/A</v>
      </c>
      <c r="M12572" t="e">
        <v>#N/A</v>
      </c>
      <c r="N12572" t="e">
        <v>#N/A</v>
      </c>
      <c r="O12572" t="e">
        <v>#N/A</v>
      </c>
      <c r="P12572" t="e">
        <v>#N/A</v>
      </c>
      <c r="Q12572">
        <v>2.66</v>
      </c>
      <c r="R12572" t="s">
        <v>904</v>
      </c>
      <c r="S12572">
        <v>0</v>
      </c>
      <c r="T12572" t="s">
        <v>914</v>
      </c>
      <c r="U12572">
        <v>4</v>
      </c>
      <c r="V12572">
        <v>4</v>
      </c>
      <c r="W12572">
        <v>31</v>
      </c>
      <c r="X12572" t="s">
        <v>898</v>
      </c>
      <c r="Y12572">
        <v>12</v>
      </c>
      <c r="Z12572" t="s">
        <v>911</v>
      </c>
      <c r="AA12572">
        <v>11</v>
      </c>
      <c r="AB12572" t="s">
        <v>901</v>
      </c>
      <c r="AC12572" s="9">
        <v>41667</v>
      </c>
      <c r="AD12572" s="10">
        <v>2</v>
      </c>
      <c r="AE12572" s="5" t="s">
        <v>9665</v>
      </c>
      <c r="AF12572" t="s">
        <v>391</v>
      </c>
      <c r="AG12572" s="70">
        <v>0.55319210291430987</v>
      </c>
      <c r="AH12572">
        <v>11</v>
      </c>
      <c r="AI12572" t="s">
        <v>12902</v>
      </c>
      <c r="AJ12572" t="s">
        <v>904</v>
      </c>
    </row>
    <row r="12573" spans="1:36" ht="15.75" customHeight="1" x14ac:dyDescent="0.2">
      <c r="A12573" t="s">
        <v>13037</v>
      </c>
      <c r="B12573" t="s">
        <v>838</v>
      </c>
      <c r="C12573" s="5">
        <v>41669</v>
      </c>
      <c r="D12573" s="66">
        <v>41669.555807992212</v>
      </c>
      <c r="E12573" s="65">
        <v>2371</v>
      </c>
      <c r="F12573" s="65" t="s">
        <v>864</v>
      </c>
      <c r="G12573" s="65" t="s">
        <v>384</v>
      </c>
      <c r="H12573" t="e">
        <v>#N/A</v>
      </c>
      <c r="I12573" t="e">
        <v>#N/A</v>
      </c>
      <c r="J12573" t="e">
        <v>#N/A</v>
      </c>
      <c r="K12573" t="e">
        <v>#N/A</v>
      </c>
      <c r="L12573" t="e">
        <v>#N/A</v>
      </c>
      <c r="M12573" t="e">
        <v>#N/A</v>
      </c>
      <c r="N12573" t="e">
        <v>#N/A</v>
      </c>
      <c r="O12573" t="e">
        <v>#N/A</v>
      </c>
      <c r="P12573" t="e">
        <v>#N/A</v>
      </c>
      <c r="Q12573">
        <v>3.66</v>
      </c>
      <c r="R12573" t="s">
        <v>904</v>
      </c>
      <c r="S12573">
        <v>1</v>
      </c>
      <c r="T12573" t="s">
        <v>898</v>
      </c>
      <c r="U12573">
        <v>3</v>
      </c>
      <c r="V12573">
        <v>5</v>
      </c>
      <c r="W12573">
        <v>73</v>
      </c>
      <c r="X12573" t="s">
        <v>899</v>
      </c>
      <c r="Y12573">
        <v>6</v>
      </c>
      <c r="Z12573" t="s">
        <v>900</v>
      </c>
      <c r="AA12573">
        <v>11</v>
      </c>
      <c r="AB12573" t="s">
        <v>901</v>
      </c>
      <c r="AC12573" s="9">
        <v>41667</v>
      </c>
      <c r="AD12573" s="10">
        <v>2</v>
      </c>
      <c r="AE12573" s="5" t="s">
        <v>9665</v>
      </c>
      <c r="AF12573" t="s">
        <v>390</v>
      </c>
      <c r="AG12573" s="70">
        <v>1.025783702351621</v>
      </c>
      <c r="AH12573">
        <v>8</v>
      </c>
      <c r="AI12573" t="s">
        <v>12899</v>
      </c>
      <c r="AJ12573" t="s">
        <v>904</v>
      </c>
    </row>
    <row r="12574" spans="1:36" ht="15.75" customHeight="1" x14ac:dyDescent="0.2">
      <c r="A12574" t="s">
        <v>13038</v>
      </c>
      <c r="B12574" t="s">
        <v>838</v>
      </c>
      <c r="C12574" s="5">
        <v>41669</v>
      </c>
      <c r="D12574" s="66">
        <v>41669.558256325552</v>
      </c>
      <c r="E12574" s="65">
        <v>2373</v>
      </c>
      <c r="F12574" s="65" t="s">
        <v>864</v>
      </c>
      <c r="G12574" s="65" t="s">
        <v>384</v>
      </c>
      <c r="H12574" t="e">
        <v>#N/A</v>
      </c>
      <c r="I12574" t="e">
        <v>#N/A</v>
      </c>
      <c r="J12574" t="e">
        <v>#N/A</v>
      </c>
      <c r="K12574" t="e">
        <v>#N/A</v>
      </c>
      <c r="L12574" t="e">
        <v>#N/A</v>
      </c>
      <c r="M12574" t="e">
        <v>#N/A</v>
      </c>
      <c r="N12574" t="e">
        <v>#N/A</v>
      </c>
      <c r="O12574" t="e">
        <v>#N/A</v>
      </c>
      <c r="P12574" t="e">
        <v>#N/A</v>
      </c>
      <c r="Q12574">
        <v>2.66</v>
      </c>
      <c r="R12574" t="s">
        <v>904</v>
      </c>
      <c r="S12574">
        <v>0</v>
      </c>
      <c r="T12574" t="s">
        <v>914</v>
      </c>
      <c r="U12574">
        <v>9</v>
      </c>
      <c r="V12574">
        <v>5</v>
      </c>
      <c r="W12574">
        <v>41</v>
      </c>
      <c r="X12574" t="s">
        <v>904</v>
      </c>
      <c r="Y12574">
        <v>0</v>
      </c>
      <c r="Z12574" t="s">
        <v>900</v>
      </c>
      <c r="AA12574">
        <v>3</v>
      </c>
      <c r="AB12574" t="s">
        <v>905</v>
      </c>
      <c r="AC12574" s="9">
        <v>41667</v>
      </c>
      <c r="AD12574" s="10">
        <v>2</v>
      </c>
      <c r="AE12574" s="5" t="s">
        <v>9665</v>
      </c>
      <c r="AF12574" t="s">
        <v>391</v>
      </c>
      <c r="AG12574" s="70">
        <v>0.44843339343028177</v>
      </c>
      <c r="AH12574">
        <v>3</v>
      </c>
      <c r="AI12574" t="s">
        <v>12902</v>
      </c>
      <c r="AJ12574" t="s">
        <v>904</v>
      </c>
    </row>
    <row r="12575" spans="1:36" ht="15.75" customHeight="1" x14ac:dyDescent="0.2">
      <c r="A12575" t="s">
        <v>13039</v>
      </c>
      <c r="B12575" t="s">
        <v>838</v>
      </c>
      <c r="C12575" s="5">
        <v>41669</v>
      </c>
      <c r="D12575" s="66">
        <v>41669.559676857956</v>
      </c>
      <c r="E12575" s="65">
        <v>2360</v>
      </c>
      <c r="F12575" s="65" t="s">
        <v>845</v>
      </c>
      <c r="G12575" s="65" t="s">
        <v>384</v>
      </c>
      <c r="H12575" t="e">
        <v>#N/A</v>
      </c>
      <c r="I12575" t="e">
        <v>#N/A</v>
      </c>
      <c r="J12575" t="e">
        <v>#N/A</v>
      </c>
      <c r="K12575" t="e">
        <v>#N/A</v>
      </c>
      <c r="L12575" t="e">
        <v>#N/A</v>
      </c>
      <c r="M12575" t="e">
        <v>#N/A</v>
      </c>
      <c r="N12575" t="e">
        <v>#N/A</v>
      </c>
      <c r="O12575" t="e">
        <v>#N/A</v>
      </c>
      <c r="P12575" t="e">
        <v>#N/A</v>
      </c>
      <c r="Q12575" t="e">
        <v>#VALUE!</v>
      </c>
      <c r="R12575" t="e">
        <v>#VALUE!</v>
      </c>
      <c r="S12575">
        <v>10</v>
      </c>
      <c r="T12575" t="s">
        <v>899</v>
      </c>
      <c r="U12575">
        <v>2</v>
      </c>
      <c r="V12575">
        <v>5</v>
      </c>
      <c r="W12575">
        <v>48</v>
      </c>
      <c r="X12575" t="s">
        <v>904</v>
      </c>
      <c r="Y12575">
        <v>3</v>
      </c>
      <c r="Z12575" t="s">
        <v>900</v>
      </c>
      <c r="AA12575">
        <v>6</v>
      </c>
      <c r="AB12575" t="s">
        <v>905</v>
      </c>
      <c r="AC12575" s="9" t="e">
        <v>#VALUE!</v>
      </c>
      <c r="AD12575" s="10" t="e">
        <v>#VALUE!</v>
      </c>
      <c r="AE12575" s="5" t="s">
        <v>9665</v>
      </c>
      <c r="AF12575" t="s">
        <v>391</v>
      </c>
      <c r="AG12575" s="70">
        <v>1.2469236953098424</v>
      </c>
      <c r="AH12575">
        <v>16</v>
      </c>
      <c r="AI12575" t="s">
        <v>12899</v>
      </c>
      <c r="AJ12575" t="s">
        <v>904</v>
      </c>
    </row>
    <row r="12576" spans="1:36" ht="15.75" customHeight="1" x14ac:dyDescent="0.2">
      <c r="A12576" t="s">
        <v>13040</v>
      </c>
      <c r="B12576" t="s">
        <v>838</v>
      </c>
      <c r="C12576" s="5">
        <v>41669</v>
      </c>
      <c r="D12576" s="66">
        <v>41669.56409431166</v>
      </c>
      <c r="E12576" s="65">
        <v>2365</v>
      </c>
      <c r="F12576" s="65" t="s">
        <v>845</v>
      </c>
      <c r="G12576" s="65" t="s">
        <v>384</v>
      </c>
      <c r="H12576" t="e">
        <v>#N/A</v>
      </c>
      <c r="I12576" t="e">
        <v>#N/A</v>
      </c>
      <c r="J12576" t="e">
        <v>#N/A</v>
      </c>
      <c r="K12576" t="e">
        <v>#N/A</v>
      </c>
      <c r="L12576" t="e">
        <v>#N/A</v>
      </c>
      <c r="M12576" t="e">
        <v>#N/A</v>
      </c>
      <c r="N12576" t="e">
        <v>#N/A</v>
      </c>
      <c r="O12576" t="e">
        <v>#N/A</v>
      </c>
      <c r="P12576" t="e">
        <v>#N/A</v>
      </c>
      <c r="Q12576">
        <v>2.66</v>
      </c>
      <c r="R12576" t="s">
        <v>904</v>
      </c>
      <c r="S12576">
        <v>9</v>
      </c>
      <c r="T12576" t="s">
        <v>899</v>
      </c>
      <c r="U12576">
        <v>8</v>
      </c>
      <c r="V12576">
        <v>5</v>
      </c>
      <c r="W12576">
        <v>77</v>
      </c>
      <c r="X12576" t="s">
        <v>899</v>
      </c>
      <c r="Y12576">
        <v>9</v>
      </c>
      <c r="Z12576" t="s">
        <v>915</v>
      </c>
      <c r="AA12576">
        <v>3</v>
      </c>
      <c r="AB12576" t="s">
        <v>905</v>
      </c>
      <c r="AC12576" s="9">
        <v>41667</v>
      </c>
      <c r="AD12576" s="10">
        <v>2</v>
      </c>
      <c r="AE12576" s="5" t="s">
        <v>9665</v>
      </c>
      <c r="AF12576" t="s">
        <v>390</v>
      </c>
      <c r="AG12576" s="70">
        <v>1.8175506900441545</v>
      </c>
      <c r="AH12576">
        <v>6</v>
      </c>
      <c r="AI12576" t="s">
        <v>12899</v>
      </c>
      <c r="AJ12576" t="s">
        <v>904</v>
      </c>
    </row>
    <row r="12577" spans="1:36" ht="15.75" customHeight="1" x14ac:dyDescent="0.2">
      <c r="A12577" t="s">
        <v>13041</v>
      </c>
      <c r="B12577" t="s">
        <v>838</v>
      </c>
      <c r="C12577" s="5">
        <v>41669</v>
      </c>
      <c r="D12577" s="66">
        <v>41669.569736962127</v>
      </c>
      <c r="E12577" s="65">
        <v>2353</v>
      </c>
      <c r="F12577" s="65" t="s">
        <v>845</v>
      </c>
      <c r="G12577" s="65" t="s">
        <v>384</v>
      </c>
      <c r="H12577" t="e">
        <v>#N/A</v>
      </c>
      <c r="I12577" t="e">
        <v>#N/A</v>
      </c>
      <c r="J12577" t="e">
        <v>#N/A</v>
      </c>
      <c r="K12577" t="e">
        <v>#N/A</v>
      </c>
      <c r="L12577" t="e">
        <v>#N/A</v>
      </c>
      <c r="M12577" t="e">
        <v>#N/A</v>
      </c>
      <c r="N12577" t="e">
        <v>#N/A</v>
      </c>
      <c r="O12577" t="e">
        <v>#N/A</v>
      </c>
      <c r="P12577" t="e">
        <v>#N/A</v>
      </c>
      <c r="Q12577">
        <v>0.66</v>
      </c>
      <c r="R12577" t="s">
        <v>899</v>
      </c>
      <c r="S12577">
        <v>0</v>
      </c>
      <c r="T12577" t="s">
        <v>914</v>
      </c>
      <c r="U12577">
        <v>5</v>
      </c>
      <c r="V12577">
        <v>6</v>
      </c>
      <c r="W12577">
        <v>44</v>
      </c>
      <c r="X12577" t="s">
        <v>904</v>
      </c>
      <c r="Y12577">
        <v>4</v>
      </c>
      <c r="Z12577" t="s">
        <v>900</v>
      </c>
      <c r="AA12577">
        <v>8</v>
      </c>
      <c r="AB12577" t="s">
        <v>908</v>
      </c>
      <c r="AC12577" s="9">
        <v>41667</v>
      </c>
      <c r="AD12577" s="10">
        <v>2</v>
      </c>
      <c r="AE12577" s="5" t="s">
        <v>9665</v>
      </c>
      <c r="AF12577" t="s">
        <v>390</v>
      </c>
      <c r="AG12577" s="70">
        <v>1.5464139495342173</v>
      </c>
      <c r="AH12577">
        <v>20</v>
      </c>
      <c r="AI12577" t="s">
        <v>12899</v>
      </c>
      <c r="AJ12577" t="s">
        <v>904</v>
      </c>
    </row>
    <row r="12578" spans="1:36" ht="15.75" customHeight="1" x14ac:dyDescent="0.2">
      <c r="A12578" t="s">
        <v>13042</v>
      </c>
      <c r="B12578" t="s">
        <v>838</v>
      </c>
      <c r="C12578" s="5">
        <v>41669</v>
      </c>
      <c r="D12578" s="66">
        <v>41669.574106915832</v>
      </c>
      <c r="E12578" s="65">
        <v>2375</v>
      </c>
      <c r="F12578" s="65" t="s">
        <v>864</v>
      </c>
      <c r="G12578" s="65" t="s">
        <v>384</v>
      </c>
      <c r="H12578" t="e">
        <v>#N/A</v>
      </c>
      <c r="I12578" t="e">
        <v>#N/A</v>
      </c>
      <c r="J12578" t="e">
        <v>#N/A</v>
      </c>
      <c r="K12578" t="e">
        <v>#N/A</v>
      </c>
      <c r="L12578" t="e">
        <v>#N/A</v>
      </c>
      <c r="M12578" t="e">
        <v>#N/A</v>
      </c>
      <c r="N12578" t="e">
        <v>#N/A</v>
      </c>
      <c r="O12578" t="e">
        <v>#N/A</v>
      </c>
      <c r="P12578" t="e">
        <v>#N/A</v>
      </c>
      <c r="Q12578">
        <v>5.32</v>
      </c>
      <c r="R12578" t="s">
        <v>898</v>
      </c>
      <c r="S12578">
        <v>5</v>
      </c>
      <c r="T12578" t="s">
        <v>899</v>
      </c>
      <c r="U12578">
        <v>8</v>
      </c>
      <c r="V12578">
        <v>6</v>
      </c>
      <c r="W12578">
        <v>52</v>
      </c>
      <c r="X12578" t="s">
        <v>904</v>
      </c>
      <c r="Y12578">
        <v>3</v>
      </c>
      <c r="Z12578" t="s">
        <v>900</v>
      </c>
      <c r="AA12578">
        <v>0</v>
      </c>
      <c r="AB12578" t="s">
        <v>905</v>
      </c>
      <c r="AC12578" s="9">
        <v>41665</v>
      </c>
      <c r="AD12578" s="10">
        <v>4</v>
      </c>
      <c r="AE12578" s="5" t="s">
        <v>9665</v>
      </c>
      <c r="AF12578" t="s">
        <v>390</v>
      </c>
      <c r="AG12578" s="70">
        <v>1.4366756175673836</v>
      </c>
      <c r="AH12578">
        <v>8</v>
      </c>
      <c r="AI12578" t="s">
        <v>12899</v>
      </c>
      <c r="AJ12578" t="s">
        <v>904</v>
      </c>
    </row>
    <row r="12579" spans="1:36" ht="15.75" customHeight="1" x14ac:dyDescent="0.2">
      <c r="A12579" t="s">
        <v>13043</v>
      </c>
      <c r="B12579" t="s">
        <v>838</v>
      </c>
      <c r="C12579" s="5">
        <v>41670</v>
      </c>
      <c r="D12579" s="66">
        <v>41670.597890307028</v>
      </c>
      <c r="E12579" s="65">
        <v>2363</v>
      </c>
      <c r="F12579" s="65" t="s">
        <v>864</v>
      </c>
      <c r="G12579" s="65" t="s">
        <v>384</v>
      </c>
      <c r="H12579" t="e">
        <v>#N/A</v>
      </c>
      <c r="I12579" t="e">
        <v>#N/A</v>
      </c>
      <c r="J12579" t="e">
        <v>#N/A</v>
      </c>
      <c r="K12579" t="e">
        <v>#N/A</v>
      </c>
      <c r="L12579" t="e">
        <v>#N/A</v>
      </c>
      <c r="M12579" t="e">
        <v>#N/A</v>
      </c>
      <c r="N12579" t="e">
        <v>#N/A</v>
      </c>
      <c r="O12579" t="e">
        <v>#N/A</v>
      </c>
      <c r="P12579" t="e">
        <v>#N/A</v>
      </c>
      <c r="Q12579">
        <v>1.98</v>
      </c>
      <c r="R12579" t="s">
        <v>904</v>
      </c>
      <c r="S12579">
        <v>2</v>
      </c>
      <c r="T12579" t="s">
        <v>898</v>
      </c>
      <c r="U12579">
        <v>4</v>
      </c>
      <c r="V12579">
        <v>5</v>
      </c>
      <c r="W12579">
        <v>66</v>
      </c>
      <c r="X12579" t="s">
        <v>904</v>
      </c>
      <c r="Y12579">
        <v>8</v>
      </c>
      <c r="Z12579" t="s">
        <v>915</v>
      </c>
      <c r="AA12579">
        <v>3</v>
      </c>
      <c r="AB12579" t="s">
        <v>905</v>
      </c>
      <c r="AC12579" s="9">
        <v>41664</v>
      </c>
      <c r="AD12579" s="10">
        <v>6</v>
      </c>
      <c r="AE12579" s="5" t="s">
        <v>9726</v>
      </c>
      <c r="AF12579" t="s">
        <v>391</v>
      </c>
      <c r="AG12579" s="70">
        <v>0.29704185109512971</v>
      </c>
      <c r="AH12579">
        <v>16</v>
      </c>
      <c r="AI12579" t="s">
        <v>12902</v>
      </c>
      <c r="AJ12579" t="s">
        <v>904</v>
      </c>
    </row>
    <row r="12580" spans="1:36" ht="15.75" customHeight="1" x14ac:dyDescent="0.2">
      <c r="A12580" t="s">
        <v>13044</v>
      </c>
      <c r="B12580" t="s">
        <v>838</v>
      </c>
      <c r="C12580" s="5">
        <v>41670</v>
      </c>
      <c r="D12580" s="66">
        <v>41670.707545307036</v>
      </c>
      <c r="E12580" s="65">
        <v>2364</v>
      </c>
      <c r="F12580" s="65" t="s">
        <v>845</v>
      </c>
      <c r="G12580" s="65" t="s">
        <v>384</v>
      </c>
      <c r="H12580" t="e">
        <v>#N/A</v>
      </c>
      <c r="I12580" t="e">
        <v>#N/A</v>
      </c>
      <c r="J12580" t="e">
        <v>#N/A</v>
      </c>
      <c r="K12580" t="e">
        <v>#N/A</v>
      </c>
      <c r="L12580" t="e">
        <v>#N/A</v>
      </c>
      <c r="M12580" t="e">
        <v>#N/A</v>
      </c>
      <c r="N12580" t="e">
        <v>#N/A</v>
      </c>
      <c r="O12580" t="e">
        <v>#N/A</v>
      </c>
      <c r="P12580" t="e">
        <v>#N/A</v>
      </c>
      <c r="Q12580">
        <v>1.99</v>
      </c>
      <c r="R12580" t="s">
        <v>904</v>
      </c>
      <c r="S12580">
        <v>10</v>
      </c>
      <c r="T12580" t="s">
        <v>899</v>
      </c>
      <c r="U12580">
        <v>2</v>
      </c>
      <c r="V12580">
        <v>4</v>
      </c>
      <c r="W12580">
        <v>45</v>
      </c>
      <c r="X12580" t="s">
        <v>904</v>
      </c>
      <c r="Y12580">
        <v>2</v>
      </c>
      <c r="Z12580" t="s">
        <v>900</v>
      </c>
      <c r="AA12580">
        <v>10</v>
      </c>
      <c r="AB12580" t="s">
        <v>908</v>
      </c>
      <c r="AC12580" s="9">
        <v>41667</v>
      </c>
      <c r="AD12580" s="10">
        <v>3</v>
      </c>
      <c r="AE12580" s="5" t="s">
        <v>9726</v>
      </c>
      <c r="AF12580" t="s">
        <v>391</v>
      </c>
      <c r="AG12580" s="70">
        <v>1.6776081062351942</v>
      </c>
      <c r="AH12580">
        <v>6</v>
      </c>
      <c r="AI12580" t="s">
        <v>12899</v>
      </c>
      <c r="AJ12580" t="s">
        <v>904</v>
      </c>
    </row>
    <row r="12581" spans="1:36" ht="15.75" customHeight="1" x14ac:dyDescent="0.2">
      <c r="A12581" t="s">
        <v>13045</v>
      </c>
      <c r="B12581" t="s">
        <v>838</v>
      </c>
      <c r="C12581" s="5">
        <v>41670</v>
      </c>
      <c r="D12581" s="66">
        <v>41670.711130110278</v>
      </c>
      <c r="E12581" s="65">
        <v>2355</v>
      </c>
      <c r="F12581" s="65" t="s">
        <v>845</v>
      </c>
      <c r="G12581" s="65" t="s">
        <v>384</v>
      </c>
      <c r="H12581" t="e">
        <v>#N/A</v>
      </c>
      <c r="I12581" t="e">
        <v>#N/A</v>
      </c>
      <c r="J12581" t="e">
        <v>#N/A</v>
      </c>
      <c r="K12581" t="e">
        <v>#N/A</v>
      </c>
      <c r="L12581" t="e">
        <v>#N/A</v>
      </c>
      <c r="M12581" t="e">
        <v>#N/A</v>
      </c>
      <c r="N12581" t="e">
        <v>#N/A</v>
      </c>
      <c r="O12581" t="e">
        <v>#N/A</v>
      </c>
      <c r="P12581" t="e">
        <v>#N/A</v>
      </c>
      <c r="Q12581" t="e">
        <v>#VALUE!</v>
      </c>
      <c r="R12581" t="e">
        <v>#VALUE!</v>
      </c>
      <c r="S12581">
        <v>7</v>
      </c>
      <c r="T12581" t="s">
        <v>899</v>
      </c>
      <c r="U12581">
        <v>8</v>
      </c>
      <c r="V12581">
        <v>5</v>
      </c>
      <c r="W12581">
        <v>67</v>
      </c>
      <c r="X12581" t="s">
        <v>899</v>
      </c>
      <c r="Y12581">
        <v>5</v>
      </c>
      <c r="Z12581" t="s">
        <v>900</v>
      </c>
      <c r="AA12581">
        <v>7</v>
      </c>
      <c r="AB12581" t="s">
        <v>905</v>
      </c>
      <c r="AC12581" s="9" t="e">
        <v>#VALUE!</v>
      </c>
      <c r="AD12581" s="10" t="e">
        <v>#VALUE!</v>
      </c>
      <c r="AE12581" s="5" t="s">
        <v>9726</v>
      </c>
      <c r="AF12581" t="s">
        <v>391</v>
      </c>
      <c r="AG12581" s="70">
        <v>0.20087074877965383</v>
      </c>
      <c r="AH12581">
        <v>17</v>
      </c>
      <c r="AI12581" t="s">
        <v>12902</v>
      </c>
      <c r="AJ12581" t="s">
        <v>904</v>
      </c>
    </row>
    <row r="12582" spans="1:36" ht="15.75" customHeight="1" x14ac:dyDescent="0.2">
      <c r="A12582" t="s">
        <v>13046</v>
      </c>
      <c r="B12582" t="s">
        <v>838</v>
      </c>
      <c r="C12582" s="5">
        <v>41672</v>
      </c>
      <c r="D12582" s="66">
        <v>41672.596389577862</v>
      </c>
      <c r="E12582" s="65">
        <v>2387</v>
      </c>
      <c r="F12582" s="65" t="s">
        <v>864</v>
      </c>
      <c r="G12582" s="65" t="s">
        <v>384</v>
      </c>
      <c r="H12582" t="e">
        <v>#N/A</v>
      </c>
      <c r="I12582" t="e">
        <v>#N/A</v>
      </c>
      <c r="J12582" t="e">
        <v>#N/A</v>
      </c>
      <c r="K12582" t="e">
        <v>#N/A</v>
      </c>
      <c r="L12582" t="e">
        <v>#N/A</v>
      </c>
      <c r="M12582" t="e">
        <v>#N/A</v>
      </c>
      <c r="N12582" t="e">
        <v>#N/A</v>
      </c>
      <c r="O12582" t="e">
        <v>#N/A</v>
      </c>
      <c r="P12582" t="e">
        <v>#N/A</v>
      </c>
      <c r="Q12582" t="e">
        <v>#VALUE!</v>
      </c>
      <c r="R12582" t="e">
        <v>#VALUE!</v>
      </c>
      <c r="S12582">
        <v>0</v>
      </c>
      <c r="T12582" t="s">
        <v>914</v>
      </c>
      <c r="U12582">
        <v>5</v>
      </c>
      <c r="V12582">
        <v>6</v>
      </c>
      <c r="W12582">
        <v>34</v>
      </c>
      <c r="X12582" t="s">
        <v>904</v>
      </c>
      <c r="Y12582">
        <v>1</v>
      </c>
      <c r="Z12582" t="s">
        <v>900</v>
      </c>
      <c r="AA12582">
        <v>3</v>
      </c>
      <c r="AB12582" t="s">
        <v>905</v>
      </c>
      <c r="AC12582" s="9" t="e">
        <v>#VALUE!</v>
      </c>
      <c r="AD12582" s="10" t="e">
        <v>#VALUE!</v>
      </c>
      <c r="AE12582" s="5" t="s">
        <v>9740</v>
      </c>
      <c r="AF12582" t="s">
        <v>391</v>
      </c>
      <c r="AG12582" s="70">
        <v>9.2500751071367127E-2</v>
      </c>
      <c r="AH12582">
        <v>2</v>
      </c>
      <c r="AI12582" t="s">
        <v>12902</v>
      </c>
      <c r="AJ12582" t="s">
        <v>904</v>
      </c>
    </row>
    <row r="12583" spans="1:36" ht="15.75" customHeight="1" x14ac:dyDescent="0.2">
      <c r="A12583" t="s">
        <v>13047</v>
      </c>
      <c r="B12583" t="s">
        <v>838</v>
      </c>
      <c r="C12583" s="5">
        <v>41672</v>
      </c>
      <c r="D12583" s="66">
        <v>41672.601414913508</v>
      </c>
      <c r="E12583" s="65">
        <v>2391</v>
      </c>
      <c r="F12583" s="65" t="s">
        <v>864</v>
      </c>
      <c r="G12583" s="65" t="s">
        <v>384</v>
      </c>
      <c r="H12583" t="e">
        <v>#N/A</v>
      </c>
      <c r="I12583" t="e">
        <v>#N/A</v>
      </c>
      <c r="J12583" t="e">
        <v>#N/A</v>
      </c>
      <c r="K12583" t="e">
        <v>#N/A</v>
      </c>
      <c r="L12583" t="e">
        <v>#N/A</v>
      </c>
      <c r="M12583" t="e">
        <v>#N/A</v>
      </c>
      <c r="N12583" t="e">
        <v>#N/A</v>
      </c>
      <c r="O12583" t="e">
        <v>#N/A</v>
      </c>
      <c r="P12583" t="e">
        <v>#N/A</v>
      </c>
      <c r="Q12583">
        <v>6.32</v>
      </c>
      <c r="R12583" t="s">
        <v>898</v>
      </c>
      <c r="S12583">
        <v>1</v>
      </c>
      <c r="T12583" t="s">
        <v>898</v>
      </c>
      <c r="U12583">
        <v>7</v>
      </c>
      <c r="V12583">
        <v>6</v>
      </c>
      <c r="W12583">
        <v>85</v>
      </c>
      <c r="X12583" t="s">
        <v>899</v>
      </c>
      <c r="Y12583">
        <v>5</v>
      </c>
      <c r="Z12583" t="s">
        <v>900</v>
      </c>
      <c r="AA12583">
        <v>0</v>
      </c>
      <c r="AB12583" t="s">
        <v>905</v>
      </c>
      <c r="AC12583" s="9">
        <v>41668</v>
      </c>
      <c r="AD12583" s="10">
        <v>4</v>
      </c>
      <c r="AE12583" s="5" t="s">
        <v>9740</v>
      </c>
      <c r="AF12583" t="s">
        <v>391</v>
      </c>
      <c r="AG12583" s="70">
        <v>1.902899246827189</v>
      </c>
      <c r="AH12583">
        <v>16</v>
      </c>
      <c r="AI12583" t="s">
        <v>12899</v>
      </c>
      <c r="AJ12583" t="s">
        <v>904</v>
      </c>
    </row>
    <row r="12584" spans="1:36" ht="15.75" customHeight="1" x14ac:dyDescent="0.2">
      <c r="A12584" t="s">
        <v>13048</v>
      </c>
      <c r="B12584" t="s">
        <v>838</v>
      </c>
      <c r="C12584" s="5">
        <v>41672</v>
      </c>
      <c r="D12584" s="66">
        <v>41672.606075561656</v>
      </c>
      <c r="E12584" s="65">
        <v>2394</v>
      </c>
      <c r="F12584" s="65" t="s">
        <v>864</v>
      </c>
      <c r="G12584" s="65" t="s">
        <v>384</v>
      </c>
      <c r="H12584" t="e">
        <v>#N/A</v>
      </c>
      <c r="I12584" t="e">
        <v>#N/A</v>
      </c>
      <c r="J12584" t="e">
        <v>#N/A</v>
      </c>
      <c r="K12584" t="e">
        <v>#N/A</v>
      </c>
      <c r="L12584" t="e">
        <v>#N/A</v>
      </c>
      <c r="M12584" t="e">
        <v>#N/A</v>
      </c>
      <c r="N12584" t="e">
        <v>#N/A</v>
      </c>
      <c r="O12584" t="e">
        <v>#N/A</v>
      </c>
      <c r="P12584" t="e">
        <v>#N/A</v>
      </c>
      <c r="Q12584">
        <v>1.6600000000000001</v>
      </c>
      <c r="R12584" t="s">
        <v>904</v>
      </c>
      <c r="S12584">
        <v>4</v>
      </c>
      <c r="T12584" t="s">
        <v>899</v>
      </c>
      <c r="U12584">
        <v>4</v>
      </c>
      <c r="V12584">
        <v>5</v>
      </c>
      <c r="W12584">
        <v>77</v>
      </c>
      <c r="X12584" t="s">
        <v>899</v>
      </c>
      <c r="Y12584">
        <v>0</v>
      </c>
      <c r="Z12584" t="s">
        <v>900</v>
      </c>
      <c r="AA12584">
        <v>2</v>
      </c>
      <c r="AB12584" t="s">
        <v>905</v>
      </c>
      <c r="AC12584" s="9">
        <v>41670</v>
      </c>
      <c r="AD12584" s="10">
        <v>2</v>
      </c>
      <c r="AE12584" s="5" t="s">
        <v>9740</v>
      </c>
      <c r="AF12584" t="s">
        <v>390</v>
      </c>
      <c r="AG12584" s="70">
        <v>1.3714025468122835</v>
      </c>
      <c r="AH12584">
        <v>20</v>
      </c>
      <c r="AI12584" t="s">
        <v>12899</v>
      </c>
      <c r="AJ12584" t="s">
        <v>904</v>
      </c>
    </row>
    <row r="12585" spans="1:36" ht="15.75" customHeight="1" x14ac:dyDescent="0.2">
      <c r="A12585" t="s">
        <v>13049</v>
      </c>
      <c r="B12585" t="s">
        <v>838</v>
      </c>
      <c r="C12585" s="5">
        <v>41672</v>
      </c>
      <c r="D12585" s="66">
        <v>41672.61210636027</v>
      </c>
      <c r="E12585" s="65">
        <v>2398</v>
      </c>
      <c r="F12585" s="65" t="s">
        <v>864</v>
      </c>
      <c r="G12585" s="65" t="s">
        <v>384</v>
      </c>
      <c r="H12585" t="e">
        <v>#N/A</v>
      </c>
      <c r="I12585" t="e">
        <v>#N/A</v>
      </c>
      <c r="J12585" t="e">
        <v>#N/A</v>
      </c>
      <c r="K12585" t="e">
        <v>#N/A</v>
      </c>
      <c r="L12585" t="e">
        <v>#N/A</v>
      </c>
      <c r="M12585" t="e">
        <v>#N/A</v>
      </c>
      <c r="N12585" t="e">
        <v>#N/A</v>
      </c>
      <c r="O12585" t="e">
        <v>#N/A</v>
      </c>
      <c r="P12585" t="e">
        <v>#N/A</v>
      </c>
      <c r="Q12585">
        <v>6.99</v>
      </c>
      <c r="R12585" t="s">
        <v>898</v>
      </c>
      <c r="S12585">
        <v>2</v>
      </c>
      <c r="T12585" t="s">
        <v>898</v>
      </c>
      <c r="U12585">
        <v>8</v>
      </c>
      <c r="V12585">
        <v>3</v>
      </c>
      <c r="W12585">
        <v>40</v>
      </c>
      <c r="X12585" t="s">
        <v>904</v>
      </c>
      <c r="Y12585">
        <v>2</v>
      </c>
      <c r="Z12585" t="s">
        <v>900</v>
      </c>
      <c r="AA12585">
        <v>1</v>
      </c>
      <c r="AB12585" t="s">
        <v>905</v>
      </c>
      <c r="AC12585" s="9">
        <v>41669</v>
      </c>
      <c r="AD12585" s="10">
        <v>3</v>
      </c>
      <c r="AE12585" s="5" t="s">
        <v>9740</v>
      </c>
      <c r="AF12585" t="s">
        <v>390</v>
      </c>
      <c r="AG12585" s="70">
        <v>0.35266932122182237</v>
      </c>
      <c r="AH12585">
        <v>19</v>
      </c>
      <c r="AI12585" t="s">
        <v>12902</v>
      </c>
      <c r="AJ12585" t="s">
        <v>904</v>
      </c>
    </row>
    <row r="12586" spans="1:36" ht="15.75" customHeight="1" x14ac:dyDescent="0.2">
      <c r="A12586" t="s">
        <v>13050</v>
      </c>
      <c r="B12586" t="s">
        <v>838</v>
      </c>
      <c r="C12586" s="5">
        <v>41672</v>
      </c>
      <c r="D12586" s="66">
        <v>41672.618015202861</v>
      </c>
      <c r="E12586" s="65">
        <v>2403</v>
      </c>
      <c r="F12586" s="65" t="s">
        <v>864</v>
      </c>
      <c r="G12586" s="65" t="s">
        <v>384</v>
      </c>
      <c r="H12586" t="e">
        <v>#N/A</v>
      </c>
      <c r="I12586" t="e">
        <v>#N/A</v>
      </c>
      <c r="J12586" t="e">
        <v>#N/A</v>
      </c>
      <c r="K12586" t="e">
        <v>#N/A</v>
      </c>
      <c r="L12586" t="e">
        <v>#N/A</v>
      </c>
      <c r="M12586" t="e">
        <v>#N/A</v>
      </c>
      <c r="N12586" t="e">
        <v>#N/A</v>
      </c>
      <c r="O12586" t="e">
        <v>#N/A</v>
      </c>
      <c r="P12586" t="e">
        <v>#N/A</v>
      </c>
      <c r="Q12586">
        <v>3.31</v>
      </c>
      <c r="R12586" t="s">
        <v>904</v>
      </c>
      <c r="S12586">
        <v>8</v>
      </c>
      <c r="T12586" t="s">
        <v>899</v>
      </c>
      <c r="U12586">
        <v>4</v>
      </c>
      <c r="V12586">
        <v>6</v>
      </c>
      <c r="W12586">
        <v>76</v>
      </c>
      <c r="X12586" t="s">
        <v>899</v>
      </c>
      <c r="Y12586">
        <v>4</v>
      </c>
      <c r="Z12586" t="s">
        <v>900</v>
      </c>
      <c r="AA12586">
        <v>12</v>
      </c>
      <c r="AB12586" t="s">
        <v>901</v>
      </c>
      <c r="AC12586" s="9">
        <v>41665</v>
      </c>
      <c r="AD12586" s="10">
        <v>7</v>
      </c>
      <c r="AE12586" s="5" t="s">
        <v>9740</v>
      </c>
      <c r="AF12586" t="s">
        <v>391</v>
      </c>
      <c r="AG12586" s="70">
        <v>0.61803194234174286</v>
      </c>
      <c r="AH12586">
        <v>19</v>
      </c>
      <c r="AI12586" t="s">
        <v>12902</v>
      </c>
      <c r="AJ12586" t="s">
        <v>904</v>
      </c>
    </row>
    <row r="12587" spans="1:36" ht="15.75" customHeight="1" x14ac:dyDescent="0.2">
      <c r="A12587" t="s">
        <v>13051</v>
      </c>
      <c r="B12587" t="s">
        <v>838</v>
      </c>
      <c r="C12587" s="5">
        <v>41672</v>
      </c>
      <c r="D12587" s="66">
        <v>41672.621909068606</v>
      </c>
      <c r="E12587" s="65">
        <v>2406</v>
      </c>
      <c r="F12587" s="65" t="s">
        <v>864</v>
      </c>
      <c r="G12587" s="65" t="s">
        <v>384</v>
      </c>
      <c r="H12587" t="e">
        <v>#N/A</v>
      </c>
      <c r="I12587" t="e">
        <v>#N/A</v>
      </c>
      <c r="J12587" t="e">
        <v>#N/A</v>
      </c>
      <c r="K12587" t="e">
        <v>#N/A</v>
      </c>
      <c r="L12587" t="e">
        <v>#N/A</v>
      </c>
      <c r="M12587" t="e">
        <v>#N/A</v>
      </c>
      <c r="N12587" t="e">
        <v>#N/A</v>
      </c>
      <c r="O12587" t="e">
        <v>#N/A</v>
      </c>
      <c r="P12587" t="e">
        <v>#N/A</v>
      </c>
      <c r="Q12587">
        <v>1.6500000000000001</v>
      </c>
      <c r="R12587" t="s">
        <v>904</v>
      </c>
      <c r="S12587">
        <v>4</v>
      </c>
      <c r="T12587" t="s">
        <v>899</v>
      </c>
      <c r="U12587">
        <v>8</v>
      </c>
      <c r="V12587">
        <v>3</v>
      </c>
      <c r="W12587">
        <v>42</v>
      </c>
      <c r="X12587" t="s">
        <v>904</v>
      </c>
      <c r="Y12587">
        <v>7</v>
      </c>
      <c r="Z12587" t="s">
        <v>900</v>
      </c>
      <c r="AA12587">
        <v>7</v>
      </c>
      <c r="AB12587" t="s">
        <v>905</v>
      </c>
      <c r="AC12587" s="9">
        <v>41667</v>
      </c>
      <c r="AD12587" s="10">
        <v>5</v>
      </c>
      <c r="AE12587" s="5" t="s">
        <v>9740</v>
      </c>
      <c r="AF12587" t="s">
        <v>391</v>
      </c>
      <c r="AG12587" s="70">
        <v>1.3018649077573226</v>
      </c>
      <c r="AH12587">
        <v>4</v>
      </c>
      <c r="AI12587" t="s">
        <v>12899</v>
      </c>
      <c r="AJ12587" t="s">
        <v>904</v>
      </c>
    </row>
    <row r="12588" spans="1:36" ht="15.75" customHeight="1" x14ac:dyDescent="0.2">
      <c r="A12588" t="s">
        <v>13052</v>
      </c>
      <c r="B12588" t="s">
        <v>838</v>
      </c>
      <c r="C12588" s="5">
        <v>41672</v>
      </c>
      <c r="D12588" s="66">
        <v>41672.62690208944</v>
      </c>
      <c r="E12588" s="65">
        <v>2408</v>
      </c>
      <c r="F12588" s="65" t="s">
        <v>864</v>
      </c>
      <c r="G12588" s="65" t="s">
        <v>384</v>
      </c>
      <c r="H12588" t="e">
        <v>#N/A</v>
      </c>
      <c r="I12588" t="e">
        <v>#N/A</v>
      </c>
      <c r="J12588" t="e">
        <v>#N/A</v>
      </c>
      <c r="K12588" t="e">
        <v>#N/A</v>
      </c>
      <c r="L12588" t="e">
        <v>#N/A</v>
      </c>
      <c r="M12588" t="e">
        <v>#N/A</v>
      </c>
      <c r="N12588" t="e">
        <v>#N/A</v>
      </c>
      <c r="O12588" t="e">
        <v>#N/A</v>
      </c>
      <c r="P12588" t="e">
        <v>#N/A</v>
      </c>
      <c r="Q12588">
        <v>4.6500000000000004</v>
      </c>
      <c r="R12588" t="s">
        <v>898</v>
      </c>
      <c r="S12588">
        <v>1</v>
      </c>
      <c r="T12588" t="s">
        <v>898</v>
      </c>
      <c r="U12588">
        <v>1</v>
      </c>
      <c r="V12588">
        <v>3</v>
      </c>
      <c r="W12588">
        <v>38</v>
      </c>
      <c r="X12588" t="s">
        <v>904</v>
      </c>
      <c r="Y12588">
        <v>3</v>
      </c>
      <c r="Z12588" t="s">
        <v>900</v>
      </c>
      <c r="AA12588">
        <v>2</v>
      </c>
      <c r="AB12588" t="s">
        <v>905</v>
      </c>
      <c r="AC12588" s="9">
        <v>41667</v>
      </c>
      <c r="AD12588" s="10">
        <v>5</v>
      </c>
      <c r="AE12588" s="5" t="s">
        <v>9740</v>
      </c>
      <c r="AF12588" t="s">
        <v>390</v>
      </c>
      <c r="AG12588" s="70">
        <v>0.24271293898892776</v>
      </c>
      <c r="AH12588">
        <v>4</v>
      </c>
      <c r="AI12588" t="s">
        <v>12902</v>
      </c>
      <c r="AJ12588" t="s">
        <v>904</v>
      </c>
    </row>
    <row r="12589" spans="1:36" ht="15.75" customHeight="1" x14ac:dyDescent="0.2">
      <c r="A12589" t="s">
        <v>13053</v>
      </c>
      <c r="B12589" t="s">
        <v>838</v>
      </c>
      <c r="C12589" s="5">
        <v>41672</v>
      </c>
      <c r="D12589" s="66">
        <v>41672.803676649623</v>
      </c>
      <c r="E12589" s="65">
        <v>2422</v>
      </c>
      <c r="F12589" s="65" t="s">
        <v>864</v>
      </c>
      <c r="G12589" s="65" t="s">
        <v>384</v>
      </c>
      <c r="H12589" t="e">
        <v>#N/A</v>
      </c>
      <c r="I12589" t="e">
        <v>#N/A</v>
      </c>
      <c r="J12589" t="e">
        <v>#N/A</v>
      </c>
      <c r="K12589" t="e">
        <v>#N/A</v>
      </c>
      <c r="L12589" t="e">
        <v>#N/A</v>
      </c>
      <c r="M12589" t="e">
        <v>#N/A</v>
      </c>
      <c r="N12589" t="e">
        <v>#N/A</v>
      </c>
      <c r="O12589" t="e">
        <v>#N/A</v>
      </c>
      <c r="P12589" t="e">
        <v>#N/A</v>
      </c>
      <c r="Q12589">
        <v>2.66</v>
      </c>
      <c r="R12589" t="s">
        <v>904</v>
      </c>
      <c r="S12589">
        <v>4</v>
      </c>
      <c r="T12589" t="s">
        <v>899</v>
      </c>
      <c r="U12589">
        <v>1</v>
      </c>
      <c r="V12589">
        <v>6</v>
      </c>
      <c r="W12589">
        <v>70</v>
      </c>
      <c r="X12589" t="s">
        <v>899</v>
      </c>
      <c r="Y12589">
        <v>3</v>
      </c>
      <c r="Z12589" t="s">
        <v>900</v>
      </c>
      <c r="AA12589">
        <v>8</v>
      </c>
      <c r="AB12589" t="s">
        <v>908</v>
      </c>
      <c r="AC12589" s="9">
        <v>41670</v>
      </c>
      <c r="AD12589" s="10">
        <v>2</v>
      </c>
      <c r="AE12589" s="5" t="s">
        <v>9740</v>
      </c>
      <c r="AF12589" t="s">
        <v>390</v>
      </c>
      <c r="AG12589" s="70">
        <v>0.77833774607812956</v>
      </c>
      <c r="AH12589">
        <v>22</v>
      </c>
      <c r="AI12589" t="s">
        <v>12902</v>
      </c>
      <c r="AJ12589" t="s">
        <v>898</v>
      </c>
    </row>
    <row r="12590" spans="1:36" ht="15.75" customHeight="1" x14ac:dyDescent="0.2">
      <c r="A12590" t="s">
        <v>13054</v>
      </c>
      <c r="B12590" t="s">
        <v>838</v>
      </c>
      <c r="C12590" s="5">
        <v>41672</v>
      </c>
      <c r="D12590" s="66">
        <v>41672.805439577867</v>
      </c>
      <c r="E12590" s="65">
        <v>2424</v>
      </c>
      <c r="F12590" s="65" t="s">
        <v>864</v>
      </c>
      <c r="G12590" s="65" t="s">
        <v>384</v>
      </c>
      <c r="H12590" t="e">
        <v>#N/A</v>
      </c>
      <c r="I12590" t="e">
        <v>#N/A</v>
      </c>
      <c r="J12590" t="e">
        <v>#N/A</v>
      </c>
      <c r="K12590" t="e">
        <v>#N/A</v>
      </c>
      <c r="L12590" t="e">
        <v>#N/A</v>
      </c>
      <c r="M12590" t="e">
        <v>#N/A</v>
      </c>
      <c r="N12590" t="e">
        <v>#N/A</v>
      </c>
      <c r="O12590" t="e">
        <v>#N/A</v>
      </c>
      <c r="P12590" t="e">
        <v>#N/A</v>
      </c>
      <c r="Q12590">
        <v>5.99</v>
      </c>
      <c r="R12590" t="s">
        <v>898</v>
      </c>
      <c r="S12590">
        <v>1</v>
      </c>
      <c r="T12590" t="s">
        <v>898</v>
      </c>
      <c r="U12590">
        <v>3</v>
      </c>
      <c r="V12590">
        <v>4</v>
      </c>
      <c r="W12590">
        <v>67</v>
      </c>
      <c r="X12590" t="s">
        <v>899</v>
      </c>
      <c r="Y12590">
        <v>9</v>
      </c>
      <c r="Z12590" t="s">
        <v>915</v>
      </c>
      <c r="AA12590">
        <v>9</v>
      </c>
      <c r="AB12590" t="s">
        <v>908</v>
      </c>
      <c r="AC12590" s="9">
        <v>41669</v>
      </c>
      <c r="AD12590" s="10">
        <v>3</v>
      </c>
      <c r="AE12590" s="5" t="s">
        <v>9740</v>
      </c>
      <c r="AF12590" t="s">
        <v>391</v>
      </c>
      <c r="AG12590" s="70">
        <v>0.66805551349334236</v>
      </c>
      <c r="AH12590">
        <v>9</v>
      </c>
      <c r="AI12590" t="s">
        <v>12902</v>
      </c>
      <c r="AJ12590" t="s">
        <v>904</v>
      </c>
    </row>
    <row r="12591" spans="1:36" ht="15.75" customHeight="1" x14ac:dyDescent="0.2">
      <c r="A12591" t="s">
        <v>13055</v>
      </c>
      <c r="B12591" t="s">
        <v>838</v>
      </c>
      <c r="C12591" s="5">
        <v>41672</v>
      </c>
      <c r="D12591" s="66">
        <v>41672.810836186662</v>
      </c>
      <c r="E12591" s="65">
        <v>2425</v>
      </c>
      <c r="F12591" s="65" t="s">
        <v>864</v>
      </c>
      <c r="G12591" s="65" t="s">
        <v>384</v>
      </c>
      <c r="H12591" t="e">
        <v>#N/A</v>
      </c>
      <c r="I12591" t="e">
        <v>#N/A</v>
      </c>
      <c r="J12591" t="e">
        <v>#N/A</v>
      </c>
      <c r="K12591" t="e">
        <v>#N/A</v>
      </c>
      <c r="L12591" t="e">
        <v>#N/A</v>
      </c>
      <c r="M12591" t="e">
        <v>#N/A</v>
      </c>
      <c r="N12591" t="e">
        <v>#N/A</v>
      </c>
      <c r="O12591" t="e">
        <v>#N/A</v>
      </c>
      <c r="P12591" t="e">
        <v>#N/A</v>
      </c>
      <c r="Q12591">
        <v>1.33</v>
      </c>
      <c r="R12591" t="s">
        <v>904</v>
      </c>
      <c r="S12591">
        <v>1</v>
      </c>
      <c r="T12591" t="s">
        <v>898</v>
      </c>
      <c r="U12591">
        <v>5</v>
      </c>
      <c r="V12591">
        <v>6</v>
      </c>
      <c r="W12591">
        <v>54</v>
      </c>
      <c r="X12591" t="s">
        <v>904</v>
      </c>
      <c r="Y12591">
        <v>2</v>
      </c>
      <c r="Z12591" t="s">
        <v>900</v>
      </c>
      <c r="AA12591">
        <v>11</v>
      </c>
      <c r="AB12591" t="s">
        <v>901</v>
      </c>
      <c r="AC12591" s="9">
        <v>41671</v>
      </c>
      <c r="AD12591" s="10">
        <v>1</v>
      </c>
      <c r="AE12591" s="5" t="s">
        <v>9740</v>
      </c>
      <c r="AF12591" t="s">
        <v>390</v>
      </c>
      <c r="AG12591" s="70">
        <v>0.91848465535661561</v>
      </c>
      <c r="AH12591">
        <v>2</v>
      </c>
      <c r="AI12591" t="s">
        <v>12902</v>
      </c>
      <c r="AJ12591" t="s">
        <v>904</v>
      </c>
    </row>
    <row r="12592" spans="1:36" ht="15.75" customHeight="1" x14ac:dyDescent="0.2">
      <c r="A12592" t="s">
        <v>13056</v>
      </c>
      <c r="B12592" t="s">
        <v>838</v>
      </c>
      <c r="C12592" s="5">
        <v>41672</v>
      </c>
      <c r="D12592" s="66">
        <v>41672.834094126476</v>
      </c>
      <c r="E12592" s="65">
        <v>2429</v>
      </c>
      <c r="F12592" s="65" t="s">
        <v>864</v>
      </c>
      <c r="G12592" s="65" t="s">
        <v>384</v>
      </c>
      <c r="H12592" t="e">
        <v>#N/A</v>
      </c>
      <c r="I12592" t="e">
        <v>#N/A</v>
      </c>
      <c r="J12592" t="e">
        <v>#N/A</v>
      </c>
      <c r="K12592" t="e">
        <v>#N/A</v>
      </c>
      <c r="L12592" t="e">
        <v>#N/A</v>
      </c>
      <c r="M12592" t="e">
        <v>#N/A</v>
      </c>
      <c r="N12592" t="e">
        <v>#N/A</v>
      </c>
      <c r="O12592" t="e">
        <v>#N/A</v>
      </c>
      <c r="P12592" t="e">
        <v>#N/A</v>
      </c>
      <c r="Q12592">
        <v>5.33</v>
      </c>
      <c r="R12592" t="s">
        <v>898</v>
      </c>
      <c r="S12592">
        <v>5</v>
      </c>
      <c r="T12592" t="s">
        <v>899</v>
      </c>
      <c r="U12592">
        <v>1</v>
      </c>
      <c r="V12592">
        <v>3</v>
      </c>
      <c r="W12592">
        <v>30</v>
      </c>
      <c r="X12592" t="s">
        <v>898</v>
      </c>
      <c r="Y12592">
        <v>8</v>
      </c>
      <c r="Z12592" t="s">
        <v>915</v>
      </c>
      <c r="AA12592">
        <v>1</v>
      </c>
      <c r="AB12592" t="s">
        <v>905</v>
      </c>
      <c r="AC12592" s="9">
        <v>41671</v>
      </c>
      <c r="AD12592" s="10">
        <v>1</v>
      </c>
      <c r="AE12592" s="5" t="s">
        <v>9740</v>
      </c>
      <c r="AF12592" t="s">
        <v>390</v>
      </c>
      <c r="AG12592" s="70">
        <v>0.48914278364178043</v>
      </c>
      <c r="AH12592">
        <v>22</v>
      </c>
      <c r="AI12592" t="s">
        <v>12902</v>
      </c>
      <c r="AJ12592" t="s">
        <v>898</v>
      </c>
    </row>
    <row r="12593" spans="1:36" ht="15.75" customHeight="1" x14ac:dyDescent="0.2">
      <c r="A12593" t="s">
        <v>13057</v>
      </c>
      <c r="B12593" t="s">
        <v>838</v>
      </c>
      <c r="C12593" s="5">
        <v>41672</v>
      </c>
      <c r="D12593" s="66">
        <v>41672.836179346385</v>
      </c>
      <c r="E12593" s="65">
        <v>2430</v>
      </c>
      <c r="F12593" s="65" t="s">
        <v>864</v>
      </c>
      <c r="G12593" s="65" t="s">
        <v>384</v>
      </c>
      <c r="H12593" t="e">
        <v>#N/A</v>
      </c>
      <c r="I12593" t="e">
        <v>#N/A</v>
      </c>
      <c r="J12593" t="e">
        <v>#N/A</v>
      </c>
      <c r="K12593" t="e">
        <v>#N/A</v>
      </c>
      <c r="L12593" t="e">
        <v>#N/A</v>
      </c>
      <c r="M12593" t="e">
        <v>#N/A</v>
      </c>
      <c r="N12593" t="e">
        <v>#N/A</v>
      </c>
      <c r="O12593" t="e">
        <v>#N/A</v>
      </c>
      <c r="P12593" t="e">
        <v>#N/A</v>
      </c>
      <c r="Q12593">
        <v>3.66</v>
      </c>
      <c r="R12593" t="s">
        <v>904</v>
      </c>
      <c r="S12593">
        <v>9</v>
      </c>
      <c r="T12593" t="s">
        <v>899</v>
      </c>
      <c r="U12593">
        <v>5</v>
      </c>
      <c r="V12593">
        <v>3</v>
      </c>
      <c r="W12593">
        <v>73</v>
      </c>
      <c r="X12593" t="s">
        <v>899</v>
      </c>
      <c r="Y12593">
        <v>4</v>
      </c>
      <c r="Z12593" t="s">
        <v>900</v>
      </c>
      <c r="AA12593">
        <v>10</v>
      </c>
      <c r="AB12593" t="s">
        <v>908</v>
      </c>
      <c r="AC12593" s="9">
        <v>41670</v>
      </c>
      <c r="AD12593" s="10">
        <v>2</v>
      </c>
      <c r="AE12593" s="5" t="s">
        <v>9740</v>
      </c>
      <c r="AF12593" t="s">
        <v>390</v>
      </c>
      <c r="AG12593" s="70">
        <v>1.8778873159581391</v>
      </c>
      <c r="AH12593">
        <v>13</v>
      </c>
      <c r="AI12593" t="s">
        <v>12899</v>
      </c>
      <c r="AJ12593" t="s">
        <v>904</v>
      </c>
    </row>
    <row r="12594" spans="1:36" ht="15.75" customHeight="1" x14ac:dyDescent="0.2">
      <c r="A12594" t="s">
        <v>13058</v>
      </c>
      <c r="B12594" t="s">
        <v>838</v>
      </c>
      <c r="C12594" s="5">
        <v>41672</v>
      </c>
      <c r="D12594" s="66">
        <v>41672.846983269999</v>
      </c>
      <c r="E12594" s="65">
        <v>2438</v>
      </c>
      <c r="F12594" s="65" t="s">
        <v>864</v>
      </c>
      <c r="G12594" s="65" t="s">
        <v>384</v>
      </c>
      <c r="H12594" t="e">
        <v>#N/A</v>
      </c>
      <c r="I12594" t="e">
        <v>#N/A</v>
      </c>
      <c r="J12594" t="e">
        <v>#N/A</v>
      </c>
      <c r="K12594" t="e">
        <v>#N/A</v>
      </c>
      <c r="L12594" t="e">
        <v>#N/A</v>
      </c>
      <c r="M12594" t="e">
        <v>#N/A</v>
      </c>
      <c r="N12594" t="e">
        <v>#N/A</v>
      </c>
      <c r="O12594" t="e">
        <v>#N/A</v>
      </c>
      <c r="P12594" t="e">
        <v>#N/A</v>
      </c>
      <c r="Q12594">
        <v>3.99</v>
      </c>
      <c r="R12594" t="s">
        <v>904</v>
      </c>
      <c r="S12594">
        <v>1</v>
      </c>
      <c r="T12594" t="s">
        <v>898</v>
      </c>
      <c r="U12594">
        <v>0</v>
      </c>
      <c r="V12594">
        <v>6</v>
      </c>
      <c r="W12594">
        <v>69</v>
      </c>
      <c r="X12594" t="s">
        <v>899</v>
      </c>
      <c r="Y12594">
        <v>6</v>
      </c>
      <c r="Z12594" t="s">
        <v>900</v>
      </c>
      <c r="AA12594">
        <v>2</v>
      </c>
      <c r="AB12594" t="s">
        <v>905</v>
      </c>
      <c r="AC12594" s="9">
        <v>41669</v>
      </c>
      <c r="AD12594" s="10">
        <v>3</v>
      </c>
      <c r="AE12594" s="5" t="s">
        <v>9740</v>
      </c>
      <c r="AF12594" t="s">
        <v>391</v>
      </c>
      <c r="AG12594" s="70">
        <v>1.8241047562334354</v>
      </c>
      <c r="AH12594">
        <v>20</v>
      </c>
      <c r="AI12594" t="s">
        <v>12899</v>
      </c>
      <c r="AJ12594" t="s">
        <v>904</v>
      </c>
    </row>
    <row r="12595" spans="1:36" ht="15.75" customHeight="1" x14ac:dyDescent="0.2">
      <c r="A12595" t="s">
        <v>13059</v>
      </c>
      <c r="B12595" t="s">
        <v>838</v>
      </c>
      <c r="C12595" s="5">
        <v>41672</v>
      </c>
      <c r="D12595" s="66">
        <v>41672.894644103326</v>
      </c>
      <c r="E12595" s="65">
        <v>2444</v>
      </c>
      <c r="F12595" s="65" t="s">
        <v>864</v>
      </c>
      <c r="G12595" s="65" t="s">
        <v>384</v>
      </c>
      <c r="H12595" t="e">
        <v>#N/A</v>
      </c>
      <c r="I12595" t="e">
        <v>#N/A</v>
      </c>
      <c r="J12595" t="e">
        <v>#N/A</v>
      </c>
      <c r="K12595" t="e">
        <v>#N/A</v>
      </c>
      <c r="L12595" t="e">
        <v>#N/A</v>
      </c>
      <c r="M12595" t="e">
        <v>#N/A</v>
      </c>
      <c r="N12595" t="e">
        <v>#N/A</v>
      </c>
      <c r="O12595" t="e">
        <v>#N/A</v>
      </c>
      <c r="P12595" t="e">
        <v>#N/A</v>
      </c>
      <c r="Q12595">
        <v>2.66</v>
      </c>
      <c r="R12595" t="s">
        <v>904</v>
      </c>
      <c r="S12595">
        <v>8</v>
      </c>
      <c r="T12595" t="s">
        <v>899</v>
      </c>
      <c r="U12595">
        <v>9</v>
      </c>
      <c r="V12595">
        <v>6</v>
      </c>
      <c r="W12595">
        <v>40</v>
      </c>
      <c r="X12595" t="s">
        <v>904</v>
      </c>
      <c r="Y12595">
        <v>9</v>
      </c>
      <c r="Z12595" t="s">
        <v>915</v>
      </c>
      <c r="AA12595">
        <v>10</v>
      </c>
      <c r="AB12595" t="s">
        <v>908</v>
      </c>
      <c r="AC12595" s="9">
        <v>41670</v>
      </c>
      <c r="AD12595" s="10">
        <v>2</v>
      </c>
      <c r="AE12595" s="5" t="s">
        <v>9740</v>
      </c>
      <c r="AF12595" t="s">
        <v>390</v>
      </c>
      <c r="AG12595" s="70">
        <v>1.169468256915424</v>
      </c>
      <c r="AH12595">
        <v>11</v>
      </c>
      <c r="AI12595" t="s">
        <v>12899</v>
      </c>
      <c r="AJ12595" t="s">
        <v>904</v>
      </c>
    </row>
    <row r="12596" spans="1:36" ht="15.75" customHeight="1" x14ac:dyDescent="0.2">
      <c r="A12596" t="s">
        <v>13060</v>
      </c>
      <c r="B12596" t="s">
        <v>838</v>
      </c>
      <c r="C12596" s="5">
        <v>41673</v>
      </c>
      <c r="D12596" s="66">
        <v>41673.92916607092</v>
      </c>
      <c r="E12596" s="65">
        <v>2462</v>
      </c>
      <c r="F12596" s="65" t="s">
        <v>864</v>
      </c>
      <c r="G12596" s="65" t="s">
        <v>384</v>
      </c>
      <c r="H12596" t="e">
        <v>#N/A</v>
      </c>
      <c r="I12596" t="e">
        <v>#N/A</v>
      </c>
      <c r="J12596" t="e">
        <v>#N/A</v>
      </c>
      <c r="K12596" t="e">
        <v>#N/A</v>
      </c>
      <c r="L12596" t="e">
        <v>#N/A</v>
      </c>
      <c r="M12596" t="e">
        <v>#N/A</v>
      </c>
      <c r="N12596" t="e">
        <v>#N/A</v>
      </c>
      <c r="O12596" t="e">
        <v>#N/A</v>
      </c>
      <c r="P12596" t="e">
        <v>#N/A</v>
      </c>
      <c r="Q12596">
        <v>6.66</v>
      </c>
      <c r="R12596" t="s">
        <v>898</v>
      </c>
      <c r="S12596">
        <v>4</v>
      </c>
      <c r="T12596" t="s">
        <v>899</v>
      </c>
      <c r="U12596">
        <v>9</v>
      </c>
      <c r="V12596">
        <v>3</v>
      </c>
      <c r="W12596">
        <v>36</v>
      </c>
      <c r="X12596" t="s">
        <v>904</v>
      </c>
      <c r="Y12596">
        <v>11</v>
      </c>
      <c r="Z12596" t="s">
        <v>911</v>
      </c>
      <c r="AA12596">
        <v>7</v>
      </c>
      <c r="AB12596" t="s">
        <v>905</v>
      </c>
      <c r="AC12596" s="9">
        <v>41671</v>
      </c>
      <c r="AD12596" s="10">
        <v>2</v>
      </c>
      <c r="AE12596" s="5" t="s">
        <v>9800</v>
      </c>
      <c r="AF12596" t="s">
        <v>391</v>
      </c>
      <c r="AG12596" s="70">
        <v>1.6369553366813872</v>
      </c>
      <c r="AH12596">
        <v>16</v>
      </c>
      <c r="AI12596" t="s">
        <v>12899</v>
      </c>
      <c r="AJ12596" t="s">
        <v>904</v>
      </c>
    </row>
    <row r="12597" spans="1:36" ht="15.75" customHeight="1" x14ac:dyDescent="0.2">
      <c r="A12597" t="s">
        <v>13061</v>
      </c>
      <c r="B12597" t="s">
        <v>838</v>
      </c>
      <c r="C12597" s="5">
        <v>41674</v>
      </c>
      <c r="D12597" s="66">
        <v>41674.553633304713</v>
      </c>
      <c r="E12597" s="65">
        <v>2464</v>
      </c>
      <c r="F12597" s="65" t="s">
        <v>864</v>
      </c>
      <c r="G12597" s="65" t="s">
        <v>384</v>
      </c>
      <c r="H12597" t="e">
        <v>#N/A</v>
      </c>
      <c r="I12597" t="e">
        <v>#N/A</v>
      </c>
      <c r="J12597" t="e">
        <v>#N/A</v>
      </c>
      <c r="K12597" t="e">
        <v>#N/A</v>
      </c>
      <c r="L12597" t="e">
        <v>#N/A</v>
      </c>
      <c r="M12597" t="e">
        <v>#N/A</v>
      </c>
      <c r="N12597" t="e">
        <v>#N/A</v>
      </c>
      <c r="O12597" t="e">
        <v>#N/A</v>
      </c>
      <c r="P12597" t="e">
        <v>#N/A</v>
      </c>
      <c r="Q12597">
        <v>0.66</v>
      </c>
      <c r="R12597" t="s">
        <v>899</v>
      </c>
      <c r="S12597">
        <v>4</v>
      </c>
      <c r="T12597" t="s">
        <v>899</v>
      </c>
      <c r="U12597">
        <v>6</v>
      </c>
      <c r="V12597">
        <v>3</v>
      </c>
      <c r="W12597">
        <v>55</v>
      </c>
      <c r="X12597" t="s">
        <v>904</v>
      </c>
      <c r="Y12597">
        <v>8</v>
      </c>
      <c r="Z12597" t="s">
        <v>915</v>
      </c>
      <c r="AA12597">
        <v>5</v>
      </c>
      <c r="AB12597" t="s">
        <v>905</v>
      </c>
      <c r="AC12597" s="9">
        <v>41672</v>
      </c>
      <c r="AD12597" s="10">
        <v>2</v>
      </c>
      <c r="AE12597" s="5" t="s">
        <v>9864</v>
      </c>
      <c r="AF12597" t="s">
        <v>390</v>
      </c>
      <c r="AG12597" s="70">
        <v>1.6759216601926994</v>
      </c>
      <c r="AH12597">
        <v>22</v>
      </c>
      <c r="AI12597" t="s">
        <v>12899</v>
      </c>
      <c r="AJ12597" t="s">
        <v>898</v>
      </c>
    </row>
    <row r="12598" spans="1:36" ht="15.75" customHeight="1" x14ac:dyDescent="0.2">
      <c r="A12598" t="s">
        <v>13062</v>
      </c>
      <c r="B12598" t="s">
        <v>838</v>
      </c>
      <c r="C12598" s="5">
        <v>41674</v>
      </c>
      <c r="D12598" s="66">
        <v>41674.556380422771</v>
      </c>
      <c r="E12598" s="65">
        <v>2466</v>
      </c>
      <c r="F12598" s="65" t="s">
        <v>864</v>
      </c>
      <c r="G12598" s="65" t="s">
        <v>384</v>
      </c>
      <c r="H12598" t="e">
        <v>#N/A</v>
      </c>
      <c r="I12598" t="e">
        <v>#N/A</v>
      </c>
      <c r="J12598" t="e">
        <v>#N/A</v>
      </c>
      <c r="K12598" t="e">
        <v>#N/A</v>
      </c>
      <c r="L12598" t="e">
        <v>#N/A</v>
      </c>
      <c r="M12598" t="e">
        <v>#N/A</v>
      </c>
      <c r="N12598" t="e">
        <v>#N/A</v>
      </c>
      <c r="O12598" t="e">
        <v>#N/A</v>
      </c>
      <c r="P12598" t="e">
        <v>#N/A</v>
      </c>
      <c r="Q12598">
        <v>2.33</v>
      </c>
      <c r="R12598" t="s">
        <v>904</v>
      </c>
      <c r="S12598">
        <v>8</v>
      </c>
      <c r="T12598" t="s">
        <v>899</v>
      </c>
      <c r="U12598">
        <v>2</v>
      </c>
      <c r="V12598">
        <v>4</v>
      </c>
      <c r="W12598">
        <v>79</v>
      </c>
      <c r="X12598" t="s">
        <v>899</v>
      </c>
      <c r="Y12598">
        <v>6</v>
      </c>
      <c r="Z12598" t="s">
        <v>900</v>
      </c>
      <c r="AA12598">
        <v>12</v>
      </c>
      <c r="AB12598" t="s">
        <v>901</v>
      </c>
      <c r="AC12598" s="9">
        <v>41673</v>
      </c>
      <c r="AD12598" s="10">
        <v>1</v>
      </c>
      <c r="AE12598" s="5" t="s">
        <v>9864</v>
      </c>
      <c r="AF12598" t="s">
        <v>390</v>
      </c>
      <c r="AG12598" s="70">
        <v>1.1985610510760543</v>
      </c>
      <c r="AH12598">
        <v>5</v>
      </c>
      <c r="AI12598" t="s">
        <v>12899</v>
      </c>
      <c r="AJ12598" t="s">
        <v>904</v>
      </c>
    </row>
    <row r="12599" spans="1:36" ht="15.75" customHeight="1" x14ac:dyDescent="0.2">
      <c r="A12599" t="s">
        <v>13063</v>
      </c>
      <c r="B12599" t="s">
        <v>838</v>
      </c>
      <c r="C12599" s="5">
        <v>41674</v>
      </c>
      <c r="D12599" s="66">
        <v>41674.560104126474</v>
      </c>
      <c r="E12599" s="65">
        <v>2468</v>
      </c>
      <c r="F12599" s="65" t="s">
        <v>864</v>
      </c>
      <c r="G12599" s="65" t="s">
        <v>384</v>
      </c>
      <c r="H12599" t="e">
        <v>#N/A</v>
      </c>
      <c r="I12599" t="e">
        <v>#N/A</v>
      </c>
      <c r="J12599" t="e">
        <v>#N/A</v>
      </c>
      <c r="K12599" t="e">
        <v>#N/A</v>
      </c>
      <c r="L12599" t="e">
        <v>#N/A</v>
      </c>
      <c r="M12599" t="e">
        <v>#N/A</v>
      </c>
      <c r="N12599" t="e">
        <v>#N/A</v>
      </c>
      <c r="O12599" t="e">
        <v>#N/A</v>
      </c>
      <c r="P12599" t="e">
        <v>#N/A</v>
      </c>
      <c r="Q12599">
        <v>0.66</v>
      </c>
      <c r="R12599" t="s">
        <v>899</v>
      </c>
      <c r="S12599">
        <v>5</v>
      </c>
      <c r="T12599" t="s">
        <v>899</v>
      </c>
      <c r="U12599">
        <v>6</v>
      </c>
      <c r="V12599">
        <v>6</v>
      </c>
      <c r="W12599">
        <v>31</v>
      </c>
      <c r="X12599" t="s">
        <v>898</v>
      </c>
      <c r="Y12599">
        <v>7</v>
      </c>
      <c r="Z12599" t="s">
        <v>900</v>
      </c>
      <c r="AA12599">
        <v>12</v>
      </c>
      <c r="AB12599" t="s">
        <v>901</v>
      </c>
      <c r="AC12599" s="9">
        <v>41672</v>
      </c>
      <c r="AD12599" s="10">
        <v>2</v>
      </c>
      <c r="AE12599" s="5" t="s">
        <v>9864</v>
      </c>
      <c r="AF12599" t="s">
        <v>391</v>
      </c>
      <c r="AG12599" s="70">
        <v>1.1225961620140508</v>
      </c>
      <c r="AH12599">
        <v>6</v>
      </c>
      <c r="AI12599" t="s">
        <v>12899</v>
      </c>
      <c r="AJ12599" t="s">
        <v>904</v>
      </c>
    </row>
    <row r="12600" spans="1:36" ht="15.75" customHeight="1" x14ac:dyDescent="0.2">
      <c r="A12600" t="s">
        <v>13064</v>
      </c>
      <c r="B12600" t="s">
        <v>838</v>
      </c>
      <c r="C12600" s="5">
        <v>41674</v>
      </c>
      <c r="D12600" s="66">
        <v>41674.56258501768</v>
      </c>
      <c r="E12600" s="65">
        <v>2469</v>
      </c>
      <c r="F12600" s="65" t="s">
        <v>864</v>
      </c>
      <c r="G12600" s="65" t="s">
        <v>384</v>
      </c>
      <c r="H12600" t="e">
        <v>#N/A</v>
      </c>
      <c r="I12600" t="e">
        <v>#N/A</v>
      </c>
      <c r="J12600" t="e">
        <v>#N/A</v>
      </c>
      <c r="K12600" t="e">
        <v>#N/A</v>
      </c>
      <c r="L12600" t="e">
        <v>#N/A</v>
      </c>
      <c r="M12600" t="e">
        <v>#N/A</v>
      </c>
      <c r="N12600" t="e">
        <v>#N/A</v>
      </c>
      <c r="O12600" t="e">
        <v>#N/A</v>
      </c>
      <c r="P12600" t="e">
        <v>#N/A</v>
      </c>
      <c r="Q12600">
        <v>1.6600000000000001</v>
      </c>
      <c r="R12600" t="s">
        <v>904</v>
      </c>
      <c r="S12600">
        <v>5</v>
      </c>
      <c r="T12600" t="s">
        <v>899</v>
      </c>
      <c r="U12600">
        <v>3</v>
      </c>
      <c r="V12600">
        <v>3</v>
      </c>
      <c r="W12600">
        <v>78</v>
      </c>
      <c r="X12600" t="s">
        <v>899</v>
      </c>
      <c r="Y12600">
        <v>0</v>
      </c>
      <c r="Z12600" t="s">
        <v>900</v>
      </c>
      <c r="AA12600">
        <v>8</v>
      </c>
      <c r="AB12600" t="s">
        <v>908</v>
      </c>
      <c r="AC12600" s="9">
        <v>41672</v>
      </c>
      <c r="AD12600" s="10">
        <v>2</v>
      </c>
      <c r="AE12600" s="5" t="s">
        <v>9864</v>
      </c>
      <c r="AF12600" t="s">
        <v>390</v>
      </c>
      <c r="AG12600" s="70">
        <v>7.2545417122416578E-2</v>
      </c>
      <c r="AH12600">
        <v>5</v>
      </c>
      <c r="AI12600" t="s">
        <v>12902</v>
      </c>
      <c r="AJ12600" t="s">
        <v>904</v>
      </c>
    </row>
    <row r="12601" spans="1:36" ht="15.75" customHeight="1" x14ac:dyDescent="0.2">
      <c r="A12601" t="s">
        <v>13065</v>
      </c>
      <c r="B12601" t="s">
        <v>838</v>
      </c>
      <c r="C12601" s="5">
        <v>41674</v>
      </c>
      <c r="D12601" s="66">
        <v>41674.626154068603</v>
      </c>
      <c r="E12601" s="65">
        <v>2474</v>
      </c>
      <c r="F12601" s="65" t="s">
        <v>864</v>
      </c>
      <c r="G12601" s="65" t="s">
        <v>384</v>
      </c>
      <c r="H12601" t="e">
        <v>#N/A</v>
      </c>
      <c r="I12601" t="e">
        <v>#N/A</v>
      </c>
      <c r="J12601" t="e">
        <v>#N/A</v>
      </c>
      <c r="K12601" t="e">
        <v>#N/A</v>
      </c>
      <c r="L12601" t="e">
        <v>#N/A</v>
      </c>
      <c r="M12601" t="e">
        <v>#N/A</v>
      </c>
      <c r="N12601" t="e">
        <v>#N/A</v>
      </c>
      <c r="O12601" t="e">
        <v>#N/A</v>
      </c>
      <c r="P12601" t="e">
        <v>#N/A</v>
      </c>
      <c r="Q12601">
        <v>6.99</v>
      </c>
      <c r="R12601" t="s">
        <v>898</v>
      </c>
      <c r="S12601">
        <v>4</v>
      </c>
      <c r="T12601" t="s">
        <v>899</v>
      </c>
      <c r="U12601">
        <v>4</v>
      </c>
      <c r="V12601">
        <v>4</v>
      </c>
      <c r="W12601">
        <v>43</v>
      </c>
      <c r="X12601" t="s">
        <v>904</v>
      </c>
      <c r="Y12601">
        <v>11</v>
      </c>
      <c r="Z12601" t="s">
        <v>911</v>
      </c>
      <c r="AA12601">
        <v>5</v>
      </c>
      <c r="AB12601" t="s">
        <v>905</v>
      </c>
      <c r="AC12601" s="9">
        <v>41671</v>
      </c>
      <c r="AD12601" s="10">
        <v>3</v>
      </c>
      <c r="AE12601" s="5" t="s">
        <v>9864</v>
      </c>
      <c r="AF12601" t="s">
        <v>390</v>
      </c>
      <c r="AG12601" s="70">
        <v>1.4959438546528259</v>
      </c>
      <c r="AH12601">
        <v>18</v>
      </c>
      <c r="AI12601" t="s">
        <v>12899</v>
      </c>
      <c r="AJ12601" t="s">
        <v>904</v>
      </c>
    </row>
    <row r="12602" spans="1:36" ht="15.75" customHeight="1" x14ac:dyDescent="0.2">
      <c r="A12602" t="s">
        <v>13066</v>
      </c>
      <c r="B12602" t="s">
        <v>838</v>
      </c>
      <c r="C12602" s="5">
        <v>41674</v>
      </c>
      <c r="D12602" s="66">
        <v>41674.630183385736</v>
      </c>
      <c r="E12602" s="65">
        <v>2475</v>
      </c>
      <c r="F12602" s="65" t="s">
        <v>864</v>
      </c>
      <c r="G12602" s="65" t="s">
        <v>384</v>
      </c>
      <c r="H12602" t="e">
        <v>#N/A</v>
      </c>
      <c r="I12602" t="e">
        <v>#N/A</v>
      </c>
      <c r="J12602" t="e">
        <v>#N/A</v>
      </c>
      <c r="K12602" t="e">
        <v>#N/A</v>
      </c>
      <c r="L12602" t="e">
        <v>#N/A</v>
      </c>
      <c r="M12602" t="e">
        <v>#N/A</v>
      </c>
      <c r="N12602" t="e">
        <v>#N/A</v>
      </c>
      <c r="O12602" t="e">
        <v>#N/A</v>
      </c>
      <c r="P12602" t="e">
        <v>#N/A</v>
      </c>
      <c r="Q12602">
        <v>2.66</v>
      </c>
      <c r="R12602" t="s">
        <v>904</v>
      </c>
      <c r="S12602">
        <v>8</v>
      </c>
      <c r="T12602" t="s">
        <v>899</v>
      </c>
      <c r="U12602">
        <v>3</v>
      </c>
      <c r="V12602">
        <v>3</v>
      </c>
      <c r="W12602">
        <v>52</v>
      </c>
      <c r="X12602" t="s">
        <v>904</v>
      </c>
      <c r="Y12602">
        <v>9</v>
      </c>
      <c r="Z12602" t="s">
        <v>915</v>
      </c>
      <c r="AA12602">
        <v>4</v>
      </c>
      <c r="AB12602" t="s">
        <v>905</v>
      </c>
      <c r="AC12602" s="9">
        <v>41672</v>
      </c>
      <c r="AD12602" s="10">
        <v>2</v>
      </c>
      <c r="AE12602" s="5" t="s">
        <v>9864</v>
      </c>
      <c r="AF12602" t="s">
        <v>391</v>
      </c>
      <c r="AG12602" s="70">
        <v>1.6072713827883418</v>
      </c>
      <c r="AH12602">
        <v>6</v>
      </c>
      <c r="AI12602" t="s">
        <v>12899</v>
      </c>
      <c r="AJ12602" t="s">
        <v>904</v>
      </c>
    </row>
    <row r="12603" spans="1:36" ht="15.75" customHeight="1" x14ac:dyDescent="0.2">
      <c r="A12603" t="s">
        <v>13067</v>
      </c>
      <c r="B12603" t="s">
        <v>838</v>
      </c>
      <c r="C12603" s="5">
        <v>41674</v>
      </c>
      <c r="D12603" s="66">
        <v>41674.633447714434</v>
      </c>
      <c r="E12603" s="65">
        <v>2476</v>
      </c>
      <c r="F12603" s="65" t="s">
        <v>864</v>
      </c>
      <c r="G12603" s="65" t="s">
        <v>384</v>
      </c>
      <c r="H12603" t="e">
        <v>#N/A</v>
      </c>
      <c r="I12603" t="e">
        <v>#N/A</v>
      </c>
      <c r="J12603" t="e">
        <v>#N/A</v>
      </c>
      <c r="K12603" t="e">
        <v>#N/A</v>
      </c>
      <c r="L12603" t="e">
        <v>#N/A</v>
      </c>
      <c r="M12603" t="e">
        <v>#N/A</v>
      </c>
      <c r="N12603" t="e">
        <v>#N/A</v>
      </c>
      <c r="O12603" t="e">
        <v>#N/A</v>
      </c>
      <c r="P12603" t="e">
        <v>#N/A</v>
      </c>
      <c r="Q12603">
        <v>4.66</v>
      </c>
      <c r="R12603" t="s">
        <v>898</v>
      </c>
      <c r="S12603">
        <v>6</v>
      </c>
      <c r="T12603" t="s">
        <v>899</v>
      </c>
      <c r="U12603">
        <v>10</v>
      </c>
      <c r="V12603">
        <v>4</v>
      </c>
      <c r="W12603">
        <v>70</v>
      </c>
      <c r="X12603" t="s">
        <v>899</v>
      </c>
      <c r="Y12603">
        <v>1</v>
      </c>
      <c r="Z12603" t="s">
        <v>900</v>
      </c>
      <c r="AA12603">
        <v>1</v>
      </c>
      <c r="AB12603" t="s">
        <v>905</v>
      </c>
      <c r="AC12603" s="9">
        <v>41672</v>
      </c>
      <c r="AD12603" s="10">
        <v>2</v>
      </c>
      <c r="AE12603" s="5" t="s">
        <v>9864</v>
      </c>
      <c r="AF12603" t="s">
        <v>391</v>
      </c>
      <c r="AG12603" s="70">
        <v>0.29420676112206545</v>
      </c>
      <c r="AH12603">
        <v>6</v>
      </c>
      <c r="AI12603" t="s">
        <v>12902</v>
      </c>
      <c r="AJ12603" t="s">
        <v>904</v>
      </c>
    </row>
    <row r="12604" spans="1:36" ht="15.75" customHeight="1" x14ac:dyDescent="0.2">
      <c r="A12604" t="s">
        <v>13068</v>
      </c>
      <c r="B12604" t="s">
        <v>838</v>
      </c>
      <c r="C12604" s="5">
        <v>41674</v>
      </c>
      <c r="D12604" s="66">
        <v>41674.637370874167</v>
      </c>
      <c r="E12604" s="65">
        <v>2477</v>
      </c>
      <c r="F12604" s="65" t="s">
        <v>864</v>
      </c>
      <c r="G12604" s="65" t="s">
        <v>384</v>
      </c>
      <c r="H12604" t="e">
        <v>#N/A</v>
      </c>
      <c r="I12604" t="e">
        <v>#N/A</v>
      </c>
      <c r="J12604" t="e">
        <v>#N/A</v>
      </c>
      <c r="K12604" t="e">
        <v>#N/A</v>
      </c>
      <c r="L12604" t="e">
        <v>#N/A</v>
      </c>
      <c r="M12604" t="e">
        <v>#N/A</v>
      </c>
      <c r="N12604" t="e">
        <v>#N/A</v>
      </c>
      <c r="O12604" t="e">
        <v>#N/A</v>
      </c>
      <c r="P12604" t="e">
        <v>#N/A</v>
      </c>
      <c r="Q12604">
        <v>6.66</v>
      </c>
      <c r="R12604" t="s">
        <v>898</v>
      </c>
      <c r="S12604">
        <v>5</v>
      </c>
      <c r="T12604" t="s">
        <v>899</v>
      </c>
      <c r="U12604">
        <v>3</v>
      </c>
      <c r="V12604">
        <v>5</v>
      </c>
      <c r="W12604">
        <v>46</v>
      </c>
      <c r="X12604" t="s">
        <v>904</v>
      </c>
      <c r="Y12604">
        <v>10</v>
      </c>
      <c r="Z12604" t="s">
        <v>915</v>
      </c>
      <c r="AA12604">
        <v>7</v>
      </c>
      <c r="AB12604" t="s">
        <v>905</v>
      </c>
      <c r="AC12604" s="9">
        <v>41672</v>
      </c>
      <c r="AD12604" s="10">
        <v>2</v>
      </c>
      <c r="AE12604" s="5" t="s">
        <v>9864</v>
      </c>
      <c r="AF12604" t="s">
        <v>390</v>
      </c>
      <c r="AG12604" s="70">
        <v>1.5034118567033035</v>
      </c>
      <c r="AH12604">
        <v>22</v>
      </c>
      <c r="AI12604" t="s">
        <v>12899</v>
      </c>
      <c r="AJ12604" t="s">
        <v>898</v>
      </c>
    </row>
    <row r="12605" spans="1:36" ht="15.75" customHeight="1" x14ac:dyDescent="0.2">
      <c r="A12605" t="s">
        <v>13069</v>
      </c>
      <c r="B12605" t="s">
        <v>838</v>
      </c>
      <c r="C12605" s="5">
        <v>41674</v>
      </c>
      <c r="D12605" s="66">
        <v>41674.64094776073</v>
      </c>
      <c r="E12605" s="65">
        <v>2478</v>
      </c>
      <c r="F12605" s="65" t="s">
        <v>864</v>
      </c>
      <c r="G12605" s="65" t="s">
        <v>384</v>
      </c>
      <c r="H12605" t="e">
        <v>#N/A</v>
      </c>
      <c r="I12605" t="e">
        <v>#N/A</v>
      </c>
      <c r="J12605" t="e">
        <v>#N/A</v>
      </c>
      <c r="K12605" t="e">
        <v>#N/A</v>
      </c>
      <c r="L12605" t="e">
        <v>#N/A</v>
      </c>
      <c r="M12605" t="e">
        <v>#N/A</v>
      </c>
      <c r="N12605" t="e">
        <v>#N/A</v>
      </c>
      <c r="O12605" t="e">
        <v>#N/A</v>
      </c>
      <c r="P12605" t="e">
        <v>#N/A</v>
      </c>
      <c r="Q12605">
        <v>0.66</v>
      </c>
      <c r="R12605" t="s">
        <v>899</v>
      </c>
      <c r="S12605">
        <v>1</v>
      </c>
      <c r="T12605" t="s">
        <v>898</v>
      </c>
      <c r="U12605">
        <v>10</v>
      </c>
      <c r="V12605">
        <v>3</v>
      </c>
      <c r="W12605">
        <v>67</v>
      </c>
      <c r="X12605" t="s">
        <v>899</v>
      </c>
      <c r="Y12605">
        <v>3</v>
      </c>
      <c r="Z12605" t="s">
        <v>900</v>
      </c>
      <c r="AA12605">
        <v>10</v>
      </c>
      <c r="AB12605" t="s">
        <v>908</v>
      </c>
      <c r="AC12605" s="9">
        <v>41672</v>
      </c>
      <c r="AD12605" s="10">
        <v>2</v>
      </c>
      <c r="AE12605" s="5" t="s">
        <v>9864</v>
      </c>
      <c r="AF12605" t="s">
        <v>391</v>
      </c>
      <c r="AG12605" s="70">
        <v>1.3883408056324458</v>
      </c>
      <c r="AH12605">
        <v>13</v>
      </c>
      <c r="AI12605" t="s">
        <v>12899</v>
      </c>
      <c r="AJ12605" t="s">
        <v>904</v>
      </c>
    </row>
    <row r="12606" spans="1:36" ht="15.75" customHeight="1" x14ac:dyDescent="0.2">
      <c r="A12606" t="s">
        <v>13070</v>
      </c>
      <c r="B12606" t="s">
        <v>838</v>
      </c>
      <c r="C12606" s="5">
        <v>41686</v>
      </c>
      <c r="D12606" s="66">
        <v>41686.782142899625</v>
      </c>
      <c r="E12606" s="65">
        <v>2677</v>
      </c>
      <c r="F12606" s="65" t="s">
        <v>845</v>
      </c>
      <c r="G12606" s="65" t="s">
        <v>384</v>
      </c>
      <c r="H12606" t="e">
        <v>#N/A</v>
      </c>
      <c r="I12606" t="e">
        <v>#N/A</v>
      </c>
      <c r="J12606" t="e">
        <v>#N/A</v>
      </c>
      <c r="K12606" t="e">
        <v>#N/A</v>
      </c>
      <c r="L12606" t="e">
        <v>#N/A</v>
      </c>
      <c r="M12606" t="e">
        <v>#N/A</v>
      </c>
      <c r="N12606" t="e">
        <v>#N/A</v>
      </c>
      <c r="O12606" t="e">
        <v>#N/A</v>
      </c>
      <c r="P12606" t="e">
        <v>#N/A</v>
      </c>
      <c r="Q12606">
        <v>6.32</v>
      </c>
      <c r="R12606" t="s">
        <v>898</v>
      </c>
      <c r="S12606">
        <v>7</v>
      </c>
      <c r="T12606" t="s">
        <v>899</v>
      </c>
      <c r="U12606">
        <v>2</v>
      </c>
      <c r="V12606">
        <v>3</v>
      </c>
      <c r="W12606">
        <v>65</v>
      </c>
      <c r="X12606" t="s">
        <v>904</v>
      </c>
      <c r="Y12606">
        <v>7</v>
      </c>
      <c r="Z12606" t="s">
        <v>900</v>
      </c>
      <c r="AA12606">
        <v>1</v>
      </c>
      <c r="AB12606" t="s">
        <v>905</v>
      </c>
      <c r="AC12606" s="9">
        <v>41682</v>
      </c>
      <c r="AD12606" s="10">
        <v>4</v>
      </c>
      <c r="AE12606" s="5" t="s">
        <v>10418</v>
      </c>
      <c r="AF12606" t="s">
        <v>390</v>
      </c>
      <c r="AG12606" s="70">
        <v>1.6569641312032575</v>
      </c>
      <c r="AH12606">
        <v>12</v>
      </c>
      <c r="AI12606" t="s">
        <v>12899</v>
      </c>
      <c r="AJ12606" t="s">
        <v>904</v>
      </c>
    </row>
    <row r="12607" spans="1:36" ht="15.75" customHeight="1" x14ac:dyDescent="0.2">
      <c r="A12607" t="s">
        <v>13071</v>
      </c>
      <c r="B12607" t="s">
        <v>838</v>
      </c>
      <c r="C12607" s="5">
        <v>41687</v>
      </c>
      <c r="D12607" s="66">
        <v>41687.615664820922</v>
      </c>
      <c r="E12607" s="65">
        <v>2689</v>
      </c>
      <c r="F12607" s="65" t="s">
        <v>845</v>
      </c>
      <c r="G12607" s="65" t="s">
        <v>384</v>
      </c>
      <c r="H12607">
        <v>12</v>
      </c>
      <c r="I12607">
        <v>92</v>
      </c>
      <c r="J12607">
        <v>146</v>
      </c>
      <c r="K12607">
        <v>66</v>
      </c>
      <c r="L12607">
        <v>46</v>
      </c>
      <c r="M12607">
        <v>36.402677293144805</v>
      </c>
      <c r="N12607" t="s">
        <v>845</v>
      </c>
      <c r="O12607">
        <v>5.28</v>
      </c>
      <c r="P12607" t="s">
        <v>904</v>
      </c>
      <c r="Q12607" t="e">
        <v>#VALUE!</v>
      </c>
      <c r="R12607" t="e">
        <v>#VALUE!</v>
      </c>
      <c r="S12607">
        <v>5</v>
      </c>
      <c r="T12607" t="s">
        <v>899</v>
      </c>
      <c r="U12607">
        <v>7</v>
      </c>
      <c r="V12607">
        <v>5</v>
      </c>
      <c r="W12607">
        <v>37</v>
      </c>
      <c r="X12607" t="s">
        <v>904</v>
      </c>
      <c r="Y12607">
        <v>0</v>
      </c>
      <c r="Z12607" t="s">
        <v>900</v>
      </c>
      <c r="AA12607">
        <v>0</v>
      </c>
      <c r="AB12607" t="s">
        <v>905</v>
      </c>
      <c r="AC12607" s="9" t="e">
        <v>#VALUE!</v>
      </c>
      <c r="AD12607" s="10" t="e">
        <v>#VALUE!</v>
      </c>
      <c r="AE12607" s="5" t="s">
        <v>10527</v>
      </c>
      <c r="AF12607" t="s">
        <v>391</v>
      </c>
      <c r="AG12607" s="70">
        <v>1.288159443624147</v>
      </c>
      <c r="AH12607">
        <v>2</v>
      </c>
      <c r="AI12607" t="s">
        <v>12899</v>
      </c>
      <c r="AJ12607" t="s">
        <v>904</v>
      </c>
    </row>
    <row r="12608" spans="1:36" ht="15.75" customHeight="1" x14ac:dyDescent="0.2">
      <c r="A12608" t="s">
        <v>13072</v>
      </c>
      <c r="B12608" t="s">
        <v>838</v>
      </c>
      <c r="C12608" s="5">
        <v>41687</v>
      </c>
      <c r="D12608" s="66">
        <v>41687.618369589436</v>
      </c>
      <c r="E12608" s="65">
        <v>2682</v>
      </c>
      <c r="F12608" s="65" t="s">
        <v>864</v>
      </c>
      <c r="G12608" s="65" t="s">
        <v>384</v>
      </c>
      <c r="H12608" t="e">
        <v>#N/A</v>
      </c>
      <c r="I12608" t="e">
        <v>#N/A</v>
      </c>
      <c r="J12608" t="e">
        <v>#N/A</v>
      </c>
      <c r="K12608" t="e">
        <v>#N/A</v>
      </c>
      <c r="L12608" t="e">
        <v>#N/A</v>
      </c>
      <c r="M12608" t="e">
        <v>#N/A</v>
      </c>
      <c r="N12608" t="e">
        <v>#N/A</v>
      </c>
      <c r="O12608" t="e">
        <v>#N/A</v>
      </c>
      <c r="P12608" t="e">
        <v>#N/A</v>
      </c>
      <c r="Q12608">
        <v>6.61</v>
      </c>
      <c r="R12608" t="s">
        <v>898</v>
      </c>
      <c r="S12608">
        <v>5</v>
      </c>
      <c r="T12608" t="s">
        <v>899</v>
      </c>
      <c r="U12608">
        <v>8</v>
      </c>
      <c r="V12608">
        <v>5</v>
      </c>
      <c r="W12608">
        <v>31</v>
      </c>
      <c r="X12608" t="s">
        <v>898</v>
      </c>
      <c r="Y12608">
        <v>9</v>
      </c>
      <c r="Z12608" t="s">
        <v>915</v>
      </c>
      <c r="AA12608">
        <v>2</v>
      </c>
      <c r="AB12608" t="s">
        <v>905</v>
      </c>
      <c r="AC12608" s="9">
        <v>41670</v>
      </c>
      <c r="AD12608" s="10">
        <v>17</v>
      </c>
      <c r="AE12608" s="5" t="s">
        <v>10527</v>
      </c>
      <c r="AF12608" t="s">
        <v>391</v>
      </c>
      <c r="AG12608" s="70">
        <v>1.1344317720290507</v>
      </c>
      <c r="AH12608">
        <v>18</v>
      </c>
      <c r="AI12608" t="s">
        <v>12899</v>
      </c>
      <c r="AJ12608" t="s">
        <v>904</v>
      </c>
    </row>
    <row r="12609" spans="1:36" ht="15.75" customHeight="1" x14ac:dyDescent="0.2">
      <c r="A12609" t="s">
        <v>13073</v>
      </c>
      <c r="B12609" t="s">
        <v>838</v>
      </c>
      <c r="C12609" s="5">
        <v>41687</v>
      </c>
      <c r="D12609" s="66">
        <v>41687.619830989897</v>
      </c>
      <c r="E12609" s="65">
        <v>2688</v>
      </c>
      <c r="F12609" s="65" t="s">
        <v>845</v>
      </c>
      <c r="G12609" s="65" t="s">
        <v>384</v>
      </c>
      <c r="H12609" t="e">
        <v>#N/A</v>
      </c>
      <c r="I12609" t="e">
        <v>#N/A</v>
      </c>
      <c r="J12609" t="e">
        <v>#N/A</v>
      </c>
      <c r="K12609" t="e">
        <v>#N/A</v>
      </c>
      <c r="L12609" t="e">
        <v>#N/A</v>
      </c>
      <c r="M12609" t="e">
        <v>#N/A</v>
      </c>
      <c r="N12609" t="e">
        <v>#N/A</v>
      </c>
      <c r="O12609" t="e">
        <v>#N/A</v>
      </c>
      <c r="P12609" t="e">
        <v>#N/A</v>
      </c>
      <c r="Q12609">
        <v>2.98</v>
      </c>
      <c r="R12609" t="s">
        <v>904</v>
      </c>
      <c r="S12609">
        <v>2</v>
      </c>
      <c r="T12609" t="s">
        <v>898</v>
      </c>
      <c r="U12609">
        <v>6</v>
      </c>
      <c r="V12609">
        <v>3</v>
      </c>
      <c r="W12609">
        <v>79</v>
      </c>
      <c r="X12609" t="s">
        <v>899</v>
      </c>
      <c r="Y12609">
        <v>7</v>
      </c>
      <c r="Z12609" t="s">
        <v>900</v>
      </c>
      <c r="AA12609">
        <v>10</v>
      </c>
      <c r="AB12609" t="s">
        <v>908</v>
      </c>
      <c r="AC12609" s="9">
        <v>41681</v>
      </c>
      <c r="AD12609" s="10">
        <v>6</v>
      </c>
      <c r="AE12609" s="5" t="s">
        <v>10527</v>
      </c>
      <c r="AF12609" t="s">
        <v>391</v>
      </c>
      <c r="AG12609" s="70">
        <v>1.3868174252441854</v>
      </c>
      <c r="AH12609">
        <v>8</v>
      </c>
      <c r="AI12609" t="s">
        <v>12899</v>
      </c>
      <c r="AJ12609" t="s">
        <v>904</v>
      </c>
    </row>
    <row r="12610" spans="1:36" ht="15.75" customHeight="1" x14ac:dyDescent="0.2">
      <c r="A12610" t="s">
        <v>13074</v>
      </c>
      <c r="B12610" t="s">
        <v>838</v>
      </c>
      <c r="C12610" s="5">
        <v>41687</v>
      </c>
      <c r="D12610" s="66">
        <v>41687.620300769995</v>
      </c>
      <c r="E12610" s="65">
        <v>2684</v>
      </c>
      <c r="F12610" s="65" t="s">
        <v>864</v>
      </c>
      <c r="G12610" s="65" t="s">
        <v>384</v>
      </c>
      <c r="H12610" t="e">
        <v>#N/A</v>
      </c>
      <c r="I12610" t="e">
        <v>#N/A</v>
      </c>
      <c r="J12610" t="e">
        <v>#N/A</v>
      </c>
      <c r="K12610" t="e">
        <v>#N/A</v>
      </c>
      <c r="L12610" t="e">
        <v>#N/A</v>
      </c>
      <c r="M12610" t="e">
        <v>#N/A</v>
      </c>
      <c r="N12610" t="e">
        <v>#N/A</v>
      </c>
      <c r="O12610" t="e">
        <v>#N/A</v>
      </c>
      <c r="P12610" t="e">
        <v>#N/A</v>
      </c>
      <c r="Q12610">
        <v>7.62</v>
      </c>
      <c r="R12610" t="s">
        <v>898</v>
      </c>
      <c r="S12610">
        <v>4</v>
      </c>
      <c r="T12610" t="s">
        <v>899</v>
      </c>
      <c r="U12610">
        <v>10</v>
      </c>
      <c r="V12610">
        <v>6</v>
      </c>
      <c r="W12610">
        <v>41</v>
      </c>
      <c r="X12610" t="s">
        <v>904</v>
      </c>
      <c r="Y12610">
        <v>1</v>
      </c>
      <c r="Z12610" t="s">
        <v>900</v>
      </c>
      <c r="AA12610">
        <v>5</v>
      </c>
      <c r="AB12610" t="s">
        <v>905</v>
      </c>
      <c r="AC12610" s="9">
        <v>41673</v>
      </c>
      <c r="AD12610" s="10">
        <v>14</v>
      </c>
      <c r="AE12610" s="5" t="s">
        <v>10527</v>
      </c>
      <c r="AF12610" t="s">
        <v>391</v>
      </c>
      <c r="AG12610" s="70">
        <v>0.67993580469941906</v>
      </c>
      <c r="AH12610">
        <v>14</v>
      </c>
      <c r="AI12610" t="s">
        <v>12902</v>
      </c>
      <c r="AJ12610" t="s">
        <v>904</v>
      </c>
    </row>
    <row r="12611" spans="1:36" ht="15.75" customHeight="1" x14ac:dyDescent="0.2">
      <c r="A12611" t="s">
        <v>13075</v>
      </c>
      <c r="B12611" t="s">
        <v>838</v>
      </c>
      <c r="C12611" s="5">
        <v>41687</v>
      </c>
      <c r="D12611" s="66">
        <v>41687.622289693601</v>
      </c>
      <c r="E12611" s="65">
        <v>2685</v>
      </c>
      <c r="F12611" s="65" t="s">
        <v>864</v>
      </c>
      <c r="G12611" s="65" t="s">
        <v>384</v>
      </c>
      <c r="H12611" t="e">
        <v>#N/A</v>
      </c>
      <c r="I12611" t="e">
        <v>#N/A</v>
      </c>
      <c r="J12611" t="e">
        <v>#N/A</v>
      </c>
      <c r="K12611" t="e">
        <v>#N/A</v>
      </c>
      <c r="L12611" t="e">
        <v>#N/A</v>
      </c>
      <c r="M12611" t="e">
        <v>#N/A</v>
      </c>
      <c r="N12611" t="e">
        <v>#N/A</v>
      </c>
      <c r="O12611" t="e">
        <v>#N/A</v>
      </c>
      <c r="P12611" t="e">
        <v>#N/A</v>
      </c>
      <c r="Q12611">
        <v>10.620000000000001</v>
      </c>
      <c r="R12611" t="s">
        <v>898</v>
      </c>
      <c r="S12611">
        <v>7</v>
      </c>
      <c r="T12611" t="s">
        <v>899</v>
      </c>
      <c r="U12611">
        <v>7</v>
      </c>
      <c r="V12611">
        <v>3</v>
      </c>
      <c r="W12611">
        <v>38</v>
      </c>
      <c r="X12611" t="s">
        <v>904</v>
      </c>
      <c r="Y12611">
        <v>11</v>
      </c>
      <c r="Z12611" t="s">
        <v>911</v>
      </c>
      <c r="AA12611">
        <v>0</v>
      </c>
      <c r="AB12611" t="s">
        <v>905</v>
      </c>
      <c r="AC12611" s="9">
        <v>41673</v>
      </c>
      <c r="AD12611" s="10">
        <v>14</v>
      </c>
      <c r="AE12611" s="5" t="s">
        <v>10527</v>
      </c>
      <c r="AF12611" t="s">
        <v>391</v>
      </c>
      <c r="AG12611" s="70">
        <v>1.9891757942204196</v>
      </c>
      <c r="AH12611">
        <v>3</v>
      </c>
      <c r="AI12611" t="s">
        <v>12899</v>
      </c>
      <c r="AJ12611" t="s">
        <v>904</v>
      </c>
    </row>
    <row r="12612" spans="1:36" ht="15.75" customHeight="1" x14ac:dyDescent="0.2">
      <c r="A12612" t="s">
        <v>13076</v>
      </c>
      <c r="B12612" t="s">
        <v>838</v>
      </c>
      <c r="C12612" s="5">
        <v>41687</v>
      </c>
      <c r="D12612" s="66">
        <v>41687.626764381108</v>
      </c>
      <c r="E12612" s="65">
        <v>2691</v>
      </c>
      <c r="F12612" s="65" t="s">
        <v>864</v>
      </c>
      <c r="G12612" s="65" t="s">
        <v>384</v>
      </c>
      <c r="H12612" t="e">
        <v>#N/A</v>
      </c>
      <c r="I12612" t="e">
        <v>#N/A</v>
      </c>
      <c r="J12612" t="e">
        <v>#N/A</v>
      </c>
      <c r="K12612" t="e">
        <v>#N/A</v>
      </c>
      <c r="L12612" t="e">
        <v>#N/A</v>
      </c>
      <c r="M12612" t="e">
        <v>#N/A</v>
      </c>
      <c r="N12612" t="e">
        <v>#N/A</v>
      </c>
      <c r="O12612" t="e">
        <v>#N/A</v>
      </c>
      <c r="P12612" t="e">
        <v>#N/A</v>
      </c>
      <c r="Q12612">
        <v>0</v>
      </c>
      <c r="R12612" t="s">
        <v>899</v>
      </c>
      <c r="S12612">
        <v>4</v>
      </c>
      <c r="T12612" t="s">
        <v>899</v>
      </c>
      <c r="U12612">
        <v>1</v>
      </c>
      <c r="V12612">
        <v>6</v>
      </c>
      <c r="W12612">
        <v>54</v>
      </c>
      <c r="X12612" t="s">
        <v>904</v>
      </c>
      <c r="Y12612">
        <v>1</v>
      </c>
      <c r="Z12612" t="s">
        <v>900</v>
      </c>
      <c r="AA12612">
        <v>11</v>
      </c>
      <c r="AB12612" t="s">
        <v>901</v>
      </c>
      <c r="AC12612" s="9">
        <v>41647</v>
      </c>
      <c r="AD12612" s="10">
        <v>40</v>
      </c>
      <c r="AE12612" s="5" t="s">
        <v>10527</v>
      </c>
      <c r="AF12612" t="s">
        <v>391</v>
      </c>
      <c r="AG12612" s="70">
        <v>1.7572815377366782</v>
      </c>
      <c r="AH12612">
        <v>1</v>
      </c>
      <c r="AI12612" t="s">
        <v>12899</v>
      </c>
      <c r="AJ12612" t="s">
        <v>904</v>
      </c>
    </row>
    <row r="12613" spans="1:36" ht="15.75" customHeight="1" x14ac:dyDescent="0.2">
      <c r="A12613" t="s">
        <v>13077</v>
      </c>
      <c r="B12613" t="s">
        <v>838</v>
      </c>
      <c r="C12613" s="5">
        <v>41687</v>
      </c>
      <c r="D12613" s="66">
        <v>41687.684384010739</v>
      </c>
      <c r="E12613" s="65">
        <v>2693</v>
      </c>
      <c r="F12613" s="65" t="s">
        <v>856</v>
      </c>
      <c r="G12613" s="65" t="s">
        <v>384</v>
      </c>
      <c r="H12613">
        <v>19</v>
      </c>
      <c r="I12613">
        <v>83</v>
      </c>
      <c r="J12613">
        <v>171</v>
      </c>
      <c r="K12613">
        <v>85</v>
      </c>
      <c r="L12613">
        <v>98</v>
      </c>
      <c r="M12613">
        <v>38.959996529855644</v>
      </c>
      <c r="N12613" t="s">
        <v>856</v>
      </c>
      <c r="O12613">
        <v>4.84</v>
      </c>
      <c r="P12613" t="s">
        <v>899</v>
      </c>
      <c r="Q12613">
        <v>7.32</v>
      </c>
      <c r="R12613" t="s">
        <v>898</v>
      </c>
      <c r="S12613">
        <v>0</v>
      </c>
      <c r="T12613" t="s">
        <v>914</v>
      </c>
      <c r="U12613">
        <v>9</v>
      </c>
      <c r="V12613">
        <v>3</v>
      </c>
      <c r="W12613">
        <v>44</v>
      </c>
      <c r="X12613" t="s">
        <v>904</v>
      </c>
      <c r="Y12613">
        <v>10</v>
      </c>
      <c r="Z12613" t="s">
        <v>915</v>
      </c>
      <c r="AA12613">
        <v>4</v>
      </c>
      <c r="AB12613" t="s">
        <v>905</v>
      </c>
      <c r="AC12613" s="9">
        <v>41683</v>
      </c>
      <c r="AD12613" s="10">
        <v>4</v>
      </c>
      <c r="AE12613" s="5" t="s">
        <v>10527</v>
      </c>
      <c r="AF12613" t="s">
        <v>391</v>
      </c>
      <c r="AG12613" s="70">
        <v>0.41572885675355231</v>
      </c>
      <c r="AH12613">
        <v>2</v>
      </c>
      <c r="AI12613" t="s">
        <v>12902</v>
      </c>
      <c r="AJ12613" t="s">
        <v>904</v>
      </c>
    </row>
    <row r="12614" spans="1:36" ht="15.75" customHeight="1" x14ac:dyDescent="0.2">
      <c r="A12614" t="s">
        <v>13078</v>
      </c>
      <c r="B12614" t="s">
        <v>838</v>
      </c>
      <c r="C12614" s="5">
        <v>41687</v>
      </c>
      <c r="D12614" s="66">
        <v>41687.796589820922</v>
      </c>
      <c r="E12614" s="65">
        <v>2700</v>
      </c>
      <c r="F12614" s="65" t="s">
        <v>887</v>
      </c>
      <c r="G12614" s="65" t="s">
        <v>384</v>
      </c>
      <c r="H12614" t="e">
        <v>#N/A</v>
      </c>
      <c r="I12614" t="e">
        <v>#N/A</v>
      </c>
      <c r="J12614" t="e">
        <v>#N/A</v>
      </c>
      <c r="K12614" t="e">
        <v>#N/A</v>
      </c>
      <c r="L12614" t="e">
        <v>#N/A</v>
      </c>
      <c r="M12614" t="e">
        <v>#N/A</v>
      </c>
      <c r="N12614" t="e">
        <v>#N/A</v>
      </c>
      <c r="O12614" t="e">
        <v>#N/A</v>
      </c>
      <c r="P12614" t="e">
        <v>#N/A</v>
      </c>
      <c r="Q12614">
        <v>0.99</v>
      </c>
      <c r="R12614" t="s">
        <v>899</v>
      </c>
      <c r="S12614">
        <v>6</v>
      </c>
      <c r="T12614" t="s">
        <v>899</v>
      </c>
      <c r="U12614">
        <v>7</v>
      </c>
      <c r="V12614">
        <v>3</v>
      </c>
      <c r="W12614">
        <v>57</v>
      </c>
      <c r="X12614" t="s">
        <v>904</v>
      </c>
      <c r="Y12614">
        <v>0</v>
      </c>
      <c r="Z12614" t="s">
        <v>900</v>
      </c>
      <c r="AA12614">
        <v>12</v>
      </c>
      <c r="AB12614" t="s">
        <v>901</v>
      </c>
      <c r="AC12614" s="9">
        <v>41684</v>
      </c>
      <c r="AD12614" s="10">
        <v>3</v>
      </c>
      <c r="AE12614" s="5" t="s">
        <v>10527</v>
      </c>
      <c r="AF12614" t="s">
        <v>391</v>
      </c>
      <c r="AG12614" s="70">
        <v>1.6626079096104434</v>
      </c>
      <c r="AH12614">
        <v>13</v>
      </c>
      <c r="AI12614" t="s">
        <v>12899</v>
      </c>
      <c r="AJ12614" t="s">
        <v>904</v>
      </c>
    </row>
    <row r="12615" spans="1:36" ht="15.75" customHeight="1" x14ac:dyDescent="0.2">
      <c r="A12615" t="s">
        <v>13079</v>
      </c>
      <c r="B12615" t="s">
        <v>838</v>
      </c>
      <c r="C12615" s="5">
        <v>41687</v>
      </c>
      <c r="D12615" s="66">
        <v>41687.803311047777</v>
      </c>
      <c r="E12615" s="65">
        <v>2702</v>
      </c>
      <c r="F12615" s="65" t="s">
        <v>875</v>
      </c>
      <c r="G12615" s="65" t="s">
        <v>384</v>
      </c>
      <c r="H12615" t="e">
        <v>#N/A</v>
      </c>
      <c r="I12615" t="e">
        <v>#N/A</v>
      </c>
      <c r="J12615" t="e">
        <v>#N/A</v>
      </c>
      <c r="K12615" t="e">
        <v>#N/A</v>
      </c>
      <c r="L12615" t="e">
        <v>#N/A</v>
      </c>
      <c r="M12615" t="e">
        <v>#N/A</v>
      </c>
      <c r="N12615" t="e">
        <v>#N/A</v>
      </c>
      <c r="O12615" t="e">
        <v>#N/A</v>
      </c>
      <c r="P12615" t="e">
        <v>#N/A</v>
      </c>
      <c r="Q12615">
        <v>5</v>
      </c>
      <c r="R12615" t="s">
        <v>898</v>
      </c>
      <c r="S12615">
        <v>7</v>
      </c>
      <c r="T12615" t="s">
        <v>899</v>
      </c>
      <c r="U12615">
        <v>0</v>
      </c>
      <c r="V12615">
        <v>4</v>
      </c>
      <c r="W12615">
        <v>31</v>
      </c>
      <c r="X12615" t="s">
        <v>898</v>
      </c>
      <c r="Y12615">
        <v>0</v>
      </c>
      <c r="Z12615" t="s">
        <v>900</v>
      </c>
      <c r="AA12615">
        <v>0</v>
      </c>
      <c r="AB12615" t="s">
        <v>905</v>
      </c>
      <c r="AC12615" s="9">
        <v>41687</v>
      </c>
      <c r="AD12615" s="10">
        <v>0</v>
      </c>
      <c r="AE12615" s="5" t="s">
        <v>10527</v>
      </c>
      <c r="AF12615" t="s">
        <v>390</v>
      </c>
      <c r="AG12615" s="70">
        <v>0.61104655361810933</v>
      </c>
      <c r="AH12615">
        <v>19</v>
      </c>
      <c r="AI12615" t="s">
        <v>12902</v>
      </c>
      <c r="AJ12615" t="s">
        <v>904</v>
      </c>
    </row>
    <row r="12616" spans="1:36" ht="15.75" customHeight="1" x14ac:dyDescent="0.2">
      <c r="A12616" t="s">
        <v>13080</v>
      </c>
      <c r="B12616" t="s">
        <v>838</v>
      </c>
      <c r="C12616" s="5">
        <v>41687</v>
      </c>
      <c r="D12616" s="66">
        <v>41687.926355341755</v>
      </c>
      <c r="E12616" s="65">
        <v>2707</v>
      </c>
      <c r="F12616" s="65" t="s">
        <v>864</v>
      </c>
      <c r="G12616" s="65" t="s">
        <v>384</v>
      </c>
      <c r="H12616" t="e">
        <v>#N/A</v>
      </c>
      <c r="I12616" t="e">
        <v>#N/A</v>
      </c>
      <c r="J12616" t="e">
        <v>#N/A</v>
      </c>
      <c r="K12616" t="e">
        <v>#N/A</v>
      </c>
      <c r="L12616" t="e">
        <v>#N/A</v>
      </c>
      <c r="M12616" t="e">
        <v>#N/A</v>
      </c>
      <c r="N12616" t="e">
        <v>#N/A</v>
      </c>
      <c r="O12616" t="e">
        <v>#N/A</v>
      </c>
      <c r="P12616" t="e">
        <v>#N/A</v>
      </c>
      <c r="Q12616">
        <v>0.66</v>
      </c>
      <c r="R12616" t="s">
        <v>899</v>
      </c>
      <c r="S12616">
        <v>9</v>
      </c>
      <c r="T12616" t="s">
        <v>899</v>
      </c>
      <c r="U12616">
        <v>0</v>
      </c>
      <c r="V12616">
        <v>6</v>
      </c>
      <c r="W12616">
        <v>48</v>
      </c>
      <c r="X12616" t="s">
        <v>904</v>
      </c>
      <c r="Y12616">
        <v>11</v>
      </c>
      <c r="Z12616" t="s">
        <v>911</v>
      </c>
      <c r="AA12616">
        <v>11</v>
      </c>
      <c r="AB12616" t="s">
        <v>901</v>
      </c>
      <c r="AC12616" s="9">
        <v>41685</v>
      </c>
      <c r="AD12616" s="10">
        <v>2</v>
      </c>
      <c r="AE12616" s="5" t="s">
        <v>10527</v>
      </c>
      <c r="AF12616" t="s">
        <v>391</v>
      </c>
      <c r="AG12616" s="70">
        <v>0.25671656015272892</v>
      </c>
      <c r="AH12616">
        <v>6</v>
      </c>
      <c r="AI12616" t="s">
        <v>12902</v>
      </c>
      <c r="AJ12616" t="s">
        <v>904</v>
      </c>
    </row>
    <row r="12617" spans="1:36" ht="15.75" customHeight="1" x14ac:dyDescent="0.2">
      <c r="A12617" t="s">
        <v>13081</v>
      </c>
      <c r="B12617" t="s">
        <v>838</v>
      </c>
      <c r="C12617" s="5">
        <v>41687</v>
      </c>
      <c r="D12617" s="66">
        <v>41687.936190839442</v>
      </c>
      <c r="E12617" s="65">
        <v>2708</v>
      </c>
      <c r="F12617" s="65" t="s">
        <v>864</v>
      </c>
      <c r="G12617" s="65" t="s">
        <v>384</v>
      </c>
      <c r="H12617">
        <v>12</v>
      </c>
      <c r="I12617">
        <v>83</v>
      </c>
      <c r="J12617">
        <v>130</v>
      </c>
      <c r="K12617">
        <v>60</v>
      </c>
      <c r="L12617">
        <v>94</v>
      </c>
      <c r="M12617">
        <v>37.150939595244253</v>
      </c>
      <c r="N12617" t="s">
        <v>864</v>
      </c>
      <c r="O12617">
        <v>2</v>
      </c>
      <c r="P12617" t="s">
        <v>899</v>
      </c>
      <c r="Q12617">
        <v>2</v>
      </c>
      <c r="R12617" t="s">
        <v>904</v>
      </c>
      <c r="S12617">
        <v>7</v>
      </c>
      <c r="T12617" t="s">
        <v>899</v>
      </c>
      <c r="U12617">
        <v>9</v>
      </c>
      <c r="V12617">
        <v>6</v>
      </c>
      <c r="W12617">
        <v>70</v>
      </c>
      <c r="X12617" t="s">
        <v>899</v>
      </c>
      <c r="Y12617">
        <v>4</v>
      </c>
      <c r="Z12617" t="s">
        <v>900</v>
      </c>
      <c r="AA12617">
        <v>8</v>
      </c>
      <c r="AB12617" t="s">
        <v>908</v>
      </c>
      <c r="AC12617" s="9">
        <v>41687</v>
      </c>
      <c r="AD12617" s="10">
        <v>0</v>
      </c>
      <c r="AE12617" s="5" t="s">
        <v>10527</v>
      </c>
      <c r="AF12617" t="s">
        <v>391</v>
      </c>
      <c r="AG12617" s="70">
        <v>1.7237695498386207</v>
      </c>
      <c r="AH12617">
        <v>4</v>
      </c>
      <c r="AI12617" t="s">
        <v>12899</v>
      </c>
      <c r="AJ12617" t="s">
        <v>904</v>
      </c>
    </row>
    <row r="12618" spans="1:36" ht="15.75" customHeight="1" x14ac:dyDescent="0.2">
      <c r="A12618" t="s">
        <v>13082</v>
      </c>
      <c r="B12618" t="s">
        <v>838</v>
      </c>
      <c r="C12618" s="5">
        <v>41688</v>
      </c>
      <c r="D12618" s="66">
        <v>41688.67256513342</v>
      </c>
      <c r="E12618" s="65">
        <v>2716</v>
      </c>
      <c r="F12618" s="65" t="s">
        <v>887</v>
      </c>
      <c r="G12618" s="65" t="s">
        <v>384</v>
      </c>
      <c r="H12618" t="e">
        <v>#N/A</v>
      </c>
      <c r="I12618" t="e">
        <v>#N/A</v>
      </c>
      <c r="J12618" t="e">
        <v>#N/A</v>
      </c>
      <c r="K12618" t="e">
        <v>#N/A</v>
      </c>
      <c r="L12618" t="e">
        <v>#N/A</v>
      </c>
      <c r="M12618" t="e">
        <v>#N/A</v>
      </c>
      <c r="N12618" t="e">
        <v>#N/A</v>
      </c>
      <c r="O12618" t="e">
        <v>#N/A</v>
      </c>
      <c r="P12618" t="e">
        <v>#N/A</v>
      </c>
      <c r="Q12618">
        <v>6.33</v>
      </c>
      <c r="R12618" t="s">
        <v>898</v>
      </c>
      <c r="S12618">
        <v>5</v>
      </c>
      <c r="T12618" t="s">
        <v>899</v>
      </c>
      <c r="U12618">
        <v>1</v>
      </c>
      <c r="V12618">
        <v>6</v>
      </c>
      <c r="W12618">
        <v>54</v>
      </c>
      <c r="X12618" t="s">
        <v>904</v>
      </c>
      <c r="Y12618">
        <v>9</v>
      </c>
      <c r="Z12618" t="s">
        <v>915</v>
      </c>
      <c r="AA12618">
        <v>7</v>
      </c>
      <c r="AB12618" t="s">
        <v>905</v>
      </c>
      <c r="AC12618" s="9">
        <v>41687</v>
      </c>
      <c r="AD12618" s="10">
        <v>1</v>
      </c>
      <c r="AE12618" s="5" t="s">
        <v>10638</v>
      </c>
      <c r="AF12618" t="s">
        <v>391</v>
      </c>
      <c r="AG12618" s="70">
        <v>0.96059754365934258</v>
      </c>
      <c r="AH12618">
        <v>16</v>
      </c>
      <c r="AI12618" t="s">
        <v>12902</v>
      </c>
      <c r="AJ12618" t="s">
        <v>904</v>
      </c>
    </row>
    <row r="12619" spans="1:36" ht="15.75" customHeight="1" x14ac:dyDescent="0.2">
      <c r="A12619" t="s">
        <v>13083</v>
      </c>
      <c r="B12619" t="s">
        <v>838</v>
      </c>
      <c r="C12619" s="5">
        <v>41688</v>
      </c>
      <c r="D12619" s="66">
        <v>41688.89092832787</v>
      </c>
      <c r="E12619" s="65">
        <v>2720</v>
      </c>
      <c r="F12619" s="65" t="s">
        <v>839</v>
      </c>
      <c r="G12619" s="65" t="s">
        <v>384</v>
      </c>
      <c r="H12619" t="e">
        <v>#N/A</v>
      </c>
      <c r="I12619" t="e">
        <v>#N/A</v>
      </c>
      <c r="J12619" t="e">
        <v>#N/A</v>
      </c>
      <c r="K12619" t="e">
        <v>#N/A</v>
      </c>
      <c r="L12619" t="e">
        <v>#N/A</v>
      </c>
      <c r="M12619" t="e">
        <v>#N/A</v>
      </c>
      <c r="N12619" t="e">
        <v>#N/A</v>
      </c>
      <c r="O12619" t="e">
        <v>#N/A</v>
      </c>
      <c r="P12619" t="e">
        <v>#N/A</v>
      </c>
      <c r="Q12619">
        <v>5.33</v>
      </c>
      <c r="R12619" t="s">
        <v>898</v>
      </c>
      <c r="S12619">
        <v>0</v>
      </c>
      <c r="T12619" t="s">
        <v>914</v>
      </c>
      <c r="U12619">
        <v>2</v>
      </c>
      <c r="V12619">
        <v>4</v>
      </c>
      <c r="W12619">
        <v>65</v>
      </c>
      <c r="X12619" t="s">
        <v>904</v>
      </c>
      <c r="Y12619">
        <v>12</v>
      </c>
      <c r="Z12619" t="s">
        <v>911</v>
      </c>
      <c r="AA12619">
        <v>4</v>
      </c>
      <c r="AB12619" t="s">
        <v>905</v>
      </c>
      <c r="AC12619" s="9">
        <v>41687</v>
      </c>
      <c r="AD12619" s="10">
        <v>1</v>
      </c>
      <c r="AE12619" s="5" t="s">
        <v>10638</v>
      </c>
      <c r="AF12619" t="s">
        <v>390</v>
      </c>
      <c r="AG12619" s="70">
        <v>1.4363396876550043</v>
      </c>
      <c r="AH12619">
        <v>11</v>
      </c>
      <c r="AI12619" t="s">
        <v>12899</v>
      </c>
      <c r="AJ12619" t="s">
        <v>904</v>
      </c>
    </row>
    <row r="12620" spans="1:36" ht="15.75" customHeight="1" x14ac:dyDescent="0.2">
      <c r="A12620" t="s">
        <v>13084</v>
      </c>
      <c r="B12620" t="s">
        <v>838</v>
      </c>
      <c r="C12620" s="5">
        <v>41688</v>
      </c>
      <c r="D12620" s="66">
        <v>41688.986055943606</v>
      </c>
      <c r="E12620" s="65">
        <v>1700</v>
      </c>
      <c r="F12620" s="65" t="s">
        <v>864</v>
      </c>
      <c r="G12620" s="65" t="s">
        <v>384</v>
      </c>
      <c r="H12620" t="e">
        <v>#N/A</v>
      </c>
      <c r="I12620" t="e">
        <v>#N/A</v>
      </c>
      <c r="J12620" t="e">
        <v>#N/A</v>
      </c>
      <c r="K12620" t="e">
        <v>#N/A</v>
      </c>
      <c r="L12620" t="e">
        <v>#N/A</v>
      </c>
      <c r="M12620" t="e">
        <v>#N/A</v>
      </c>
      <c r="N12620" t="e">
        <v>#N/A</v>
      </c>
      <c r="O12620" t="e">
        <v>#N/A</v>
      </c>
      <c r="P12620" t="e">
        <v>#N/A</v>
      </c>
      <c r="Q12620">
        <v>6</v>
      </c>
      <c r="R12620" t="s">
        <v>898</v>
      </c>
      <c r="S12620">
        <v>3</v>
      </c>
      <c r="T12620" t="s">
        <v>898</v>
      </c>
      <c r="U12620">
        <v>5</v>
      </c>
      <c r="V12620">
        <v>6</v>
      </c>
      <c r="W12620">
        <v>73</v>
      </c>
      <c r="X12620" t="s">
        <v>899</v>
      </c>
      <c r="Y12620">
        <v>3</v>
      </c>
      <c r="Z12620" t="s">
        <v>900</v>
      </c>
      <c r="AA12620">
        <v>3</v>
      </c>
      <c r="AB12620" t="s">
        <v>905</v>
      </c>
      <c r="AC12620" s="9">
        <v>41585</v>
      </c>
      <c r="AD12620" s="10">
        <v>103</v>
      </c>
      <c r="AE12620" s="5" t="s">
        <v>10638</v>
      </c>
      <c r="AF12620" t="s">
        <v>391</v>
      </c>
      <c r="AG12620" s="70">
        <v>1.3770109958857017</v>
      </c>
      <c r="AH12620">
        <v>5</v>
      </c>
      <c r="AI12620" t="s">
        <v>12899</v>
      </c>
      <c r="AJ12620" t="s">
        <v>904</v>
      </c>
    </row>
    <row r="12621" spans="1:36" ht="15.75" customHeight="1" x14ac:dyDescent="0.2">
      <c r="A12621" t="s">
        <v>13085</v>
      </c>
      <c r="B12621" t="s">
        <v>838</v>
      </c>
      <c r="C12621" s="5">
        <v>41689</v>
      </c>
      <c r="D12621" s="66">
        <v>41689.804796719072</v>
      </c>
      <c r="E12621" s="65">
        <v>2731</v>
      </c>
      <c r="F12621" s="65" t="s">
        <v>887</v>
      </c>
      <c r="G12621" s="65" t="s">
        <v>384</v>
      </c>
      <c r="H12621">
        <v>16</v>
      </c>
      <c r="I12621">
        <v>81</v>
      </c>
      <c r="J12621">
        <v>190</v>
      </c>
      <c r="K12621">
        <v>42</v>
      </c>
      <c r="L12621">
        <v>63</v>
      </c>
      <c r="M12621">
        <v>36.699084156253754</v>
      </c>
      <c r="N12621" t="s">
        <v>856</v>
      </c>
      <c r="O12621" t="e">
        <v>#VALUE!</v>
      </c>
      <c r="P12621" t="e">
        <v>#VALUE!</v>
      </c>
      <c r="Q12621">
        <v>2.99</v>
      </c>
      <c r="R12621" t="s">
        <v>904</v>
      </c>
      <c r="S12621">
        <v>7</v>
      </c>
      <c r="T12621" t="s">
        <v>899</v>
      </c>
      <c r="U12621">
        <v>10</v>
      </c>
      <c r="V12621">
        <v>4</v>
      </c>
      <c r="W12621">
        <v>42</v>
      </c>
      <c r="X12621" t="s">
        <v>904</v>
      </c>
      <c r="Y12621">
        <v>8</v>
      </c>
      <c r="Z12621" t="s">
        <v>915</v>
      </c>
      <c r="AA12621">
        <v>6</v>
      </c>
      <c r="AB12621" t="s">
        <v>905</v>
      </c>
      <c r="AC12621" s="9">
        <v>41686</v>
      </c>
      <c r="AD12621" s="10">
        <v>3</v>
      </c>
      <c r="AE12621" s="5" t="s">
        <v>10740</v>
      </c>
      <c r="AF12621" t="s">
        <v>390</v>
      </c>
      <c r="AG12621" s="70">
        <v>0.94797604535686153</v>
      </c>
      <c r="AH12621">
        <v>5</v>
      </c>
      <c r="AI12621" t="s">
        <v>12902</v>
      </c>
      <c r="AJ12621" t="s">
        <v>904</v>
      </c>
    </row>
    <row r="12622" spans="1:36" ht="15.75" customHeight="1" x14ac:dyDescent="0.2">
      <c r="A12622" t="s">
        <v>13086</v>
      </c>
      <c r="B12622" t="s">
        <v>838</v>
      </c>
      <c r="C12622" s="5">
        <v>41689</v>
      </c>
      <c r="D12622" s="66">
        <v>41689.840562679718</v>
      </c>
      <c r="E12622" s="65">
        <v>2734</v>
      </c>
      <c r="F12622" s="65" t="s">
        <v>875</v>
      </c>
      <c r="G12622" s="65" t="s">
        <v>384</v>
      </c>
      <c r="H12622" t="e">
        <v>#N/A</v>
      </c>
      <c r="I12622" t="e">
        <v>#N/A</v>
      </c>
      <c r="J12622" t="e">
        <v>#N/A</v>
      </c>
      <c r="K12622" t="e">
        <v>#N/A</v>
      </c>
      <c r="L12622" t="e">
        <v>#N/A</v>
      </c>
      <c r="M12622" t="e">
        <v>#N/A</v>
      </c>
      <c r="N12622" t="e">
        <v>#N/A</v>
      </c>
      <c r="O12622" t="e">
        <v>#N/A</v>
      </c>
      <c r="P12622" t="e">
        <v>#N/A</v>
      </c>
      <c r="Q12622">
        <v>1</v>
      </c>
      <c r="R12622" t="s">
        <v>904</v>
      </c>
      <c r="S12622">
        <v>5</v>
      </c>
      <c r="T12622" t="s">
        <v>899</v>
      </c>
      <c r="U12622">
        <v>0</v>
      </c>
      <c r="V12622">
        <v>3</v>
      </c>
      <c r="W12622">
        <v>80</v>
      </c>
      <c r="X12622" t="s">
        <v>899</v>
      </c>
      <c r="Y12622">
        <v>12</v>
      </c>
      <c r="Z12622" t="s">
        <v>911</v>
      </c>
      <c r="AA12622">
        <v>8</v>
      </c>
      <c r="AB12622" t="s">
        <v>908</v>
      </c>
      <c r="AC12622" s="9">
        <v>41689</v>
      </c>
      <c r="AD12622" s="10">
        <v>0</v>
      </c>
      <c r="AE12622" s="5" t="s">
        <v>10740</v>
      </c>
      <c r="AF12622" t="s">
        <v>391</v>
      </c>
      <c r="AG12622" s="70">
        <v>0.59144925384442226</v>
      </c>
      <c r="AH12622">
        <v>8</v>
      </c>
      <c r="AI12622" t="s">
        <v>12902</v>
      </c>
      <c r="AJ12622" t="s">
        <v>904</v>
      </c>
    </row>
    <row r="12623" spans="1:36" ht="15.75" customHeight="1" x14ac:dyDescent="0.2">
      <c r="A12623" t="s">
        <v>13087</v>
      </c>
      <c r="B12623" t="s">
        <v>838</v>
      </c>
      <c r="C12623" s="5">
        <v>41690</v>
      </c>
      <c r="D12623" s="66">
        <v>41690.595033073238</v>
      </c>
      <c r="E12623" s="65">
        <v>2733</v>
      </c>
      <c r="F12623" s="65" t="s">
        <v>864</v>
      </c>
      <c r="G12623" s="65" t="s">
        <v>384</v>
      </c>
      <c r="H12623">
        <v>11</v>
      </c>
      <c r="I12623">
        <v>91</v>
      </c>
      <c r="J12623">
        <v>151</v>
      </c>
      <c r="K12623">
        <v>97</v>
      </c>
      <c r="L12623">
        <v>122</v>
      </c>
      <c r="M12623">
        <v>35.281860089296387</v>
      </c>
      <c r="N12623" t="s">
        <v>864</v>
      </c>
      <c r="O12623">
        <v>4.16</v>
      </c>
      <c r="P12623" t="s">
        <v>899</v>
      </c>
      <c r="Q12623">
        <v>4.99</v>
      </c>
      <c r="R12623" t="s">
        <v>898</v>
      </c>
      <c r="S12623">
        <v>5</v>
      </c>
      <c r="T12623" t="s">
        <v>899</v>
      </c>
      <c r="U12623">
        <v>3</v>
      </c>
      <c r="V12623">
        <v>3</v>
      </c>
      <c r="W12623">
        <v>57</v>
      </c>
      <c r="X12623" t="s">
        <v>904</v>
      </c>
      <c r="Y12623">
        <v>12</v>
      </c>
      <c r="Z12623" t="s">
        <v>911</v>
      </c>
      <c r="AA12623">
        <v>6</v>
      </c>
      <c r="AB12623" t="s">
        <v>905</v>
      </c>
      <c r="AC12623" s="9">
        <v>41687</v>
      </c>
      <c r="AD12623" s="10">
        <v>3</v>
      </c>
      <c r="AE12623" s="5" t="s">
        <v>10812</v>
      </c>
      <c r="AF12623" t="s">
        <v>391</v>
      </c>
      <c r="AG12623" s="70">
        <v>1.0170583009753871</v>
      </c>
      <c r="AH12623">
        <v>18</v>
      </c>
      <c r="AI12623" t="s">
        <v>12899</v>
      </c>
      <c r="AJ12623" t="s">
        <v>904</v>
      </c>
    </row>
    <row r="12624" spans="1:36" ht="15.75" customHeight="1" x14ac:dyDescent="0.2">
      <c r="A12624" t="s">
        <v>13088</v>
      </c>
      <c r="B12624" t="s">
        <v>838</v>
      </c>
      <c r="C12624" s="5">
        <v>41690</v>
      </c>
      <c r="D12624" s="66">
        <v>41690.845575769992</v>
      </c>
      <c r="E12624" s="65">
        <v>2738</v>
      </c>
      <c r="F12624" s="65" t="s">
        <v>875</v>
      </c>
      <c r="G12624" s="65" t="s">
        <v>384</v>
      </c>
      <c r="H12624" t="e">
        <v>#N/A</v>
      </c>
      <c r="I12624" t="e">
        <v>#N/A</v>
      </c>
      <c r="J12624" t="e">
        <v>#N/A</v>
      </c>
      <c r="K12624" t="e">
        <v>#N/A</v>
      </c>
      <c r="L12624" t="e">
        <v>#N/A</v>
      </c>
      <c r="M12624" t="e">
        <v>#N/A</v>
      </c>
      <c r="N12624" t="e">
        <v>#N/A</v>
      </c>
      <c r="O12624" t="e">
        <v>#N/A</v>
      </c>
      <c r="P12624" t="e">
        <v>#N/A</v>
      </c>
      <c r="Q12624">
        <v>0.33</v>
      </c>
      <c r="R12624" t="s">
        <v>899</v>
      </c>
      <c r="S12624">
        <v>5</v>
      </c>
      <c r="T12624" t="s">
        <v>899</v>
      </c>
      <c r="U12624">
        <v>0</v>
      </c>
      <c r="V12624">
        <v>5</v>
      </c>
      <c r="W12624">
        <v>40</v>
      </c>
      <c r="X12624" t="s">
        <v>904</v>
      </c>
      <c r="Y12624">
        <v>8</v>
      </c>
      <c r="Z12624" t="s">
        <v>915</v>
      </c>
      <c r="AA12624">
        <v>2</v>
      </c>
      <c r="AB12624" t="s">
        <v>905</v>
      </c>
      <c r="AC12624" s="9">
        <v>41689</v>
      </c>
      <c r="AD12624" s="10">
        <v>1</v>
      </c>
      <c r="AE12624" s="5" t="s">
        <v>10812</v>
      </c>
      <c r="AF12624" t="s">
        <v>390</v>
      </c>
      <c r="AG12624" s="70">
        <v>0.17443839995725119</v>
      </c>
      <c r="AH12624">
        <v>0</v>
      </c>
      <c r="AI12624" t="s">
        <v>12902</v>
      </c>
      <c r="AJ12624" t="s">
        <v>904</v>
      </c>
    </row>
    <row r="12625" spans="1:36" ht="15.75" customHeight="1" x14ac:dyDescent="0.2">
      <c r="A12625" t="s">
        <v>13089</v>
      </c>
      <c r="B12625" t="s">
        <v>838</v>
      </c>
      <c r="C12625" s="5">
        <v>41690</v>
      </c>
      <c r="D12625" s="66">
        <v>41690.854212876475</v>
      </c>
      <c r="E12625" s="65">
        <v>2739</v>
      </c>
      <c r="F12625" s="65" t="s">
        <v>856</v>
      </c>
      <c r="G12625" s="65" t="s">
        <v>384</v>
      </c>
      <c r="H12625" t="e">
        <v>#N/A</v>
      </c>
      <c r="I12625" t="e">
        <v>#N/A</v>
      </c>
      <c r="J12625" t="e">
        <v>#N/A</v>
      </c>
      <c r="K12625" t="e">
        <v>#N/A</v>
      </c>
      <c r="L12625" t="e">
        <v>#N/A</v>
      </c>
      <c r="M12625" t="e">
        <v>#N/A</v>
      </c>
      <c r="N12625" t="e">
        <v>#N/A</v>
      </c>
      <c r="O12625" t="e">
        <v>#N/A</v>
      </c>
      <c r="P12625" t="e">
        <v>#N/A</v>
      </c>
      <c r="Q12625">
        <v>4.33</v>
      </c>
      <c r="R12625" t="s">
        <v>898</v>
      </c>
      <c r="S12625">
        <v>9</v>
      </c>
      <c r="T12625" t="s">
        <v>899</v>
      </c>
      <c r="U12625">
        <v>9</v>
      </c>
      <c r="V12625">
        <v>4</v>
      </c>
      <c r="W12625">
        <v>57</v>
      </c>
      <c r="X12625" t="s">
        <v>904</v>
      </c>
      <c r="Y12625">
        <v>3</v>
      </c>
      <c r="Z12625" t="s">
        <v>900</v>
      </c>
      <c r="AA12625">
        <v>3</v>
      </c>
      <c r="AB12625" t="s">
        <v>905</v>
      </c>
      <c r="AC12625" s="9">
        <v>41689</v>
      </c>
      <c r="AD12625" s="10">
        <v>1</v>
      </c>
      <c r="AE12625" s="5" t="s">
        <v>10812</v>
      </c>
      <c r="AF12625" t="s">
        <v>390</v>
      </c>
      <c r="AG12625" s="70">
        <v>0.44151926498690763</v>
      </c>
      <c r="AH12625">
        <v>6</v>
      </c>
      <c r="AI12625" t="s">
        <v>12902</v>
      </c>
      <c r="AJ12625" t="s">
        <v>904</v>
      </c>
    </row>
    <row r="12626" spans="1:36" ht="15.75" customHeight="1" x14ac:dyDescent="0.2">
      <c r="A12626" t="s">
        <v>13090</v>
      </c>
      <c r="B12626" t="s">
        <v>838</v>
      </c>
      <c r="C12626" s="5">
        <v>41690</v>
      </c>
      <c r="D12626" s="66">
        <v>41690.886644832492</v>
      </c>
      <c r="E12626" s="65">
        <v>2740</v>
      </c>
      <c r="F12626" s="65" t="s">
        <v>864</v>
      </c>
      <c r="G12626" s="65" t="s">
        <v>384</v>
      </c>
      <c r="H12626" t="e">
        <v>#N/A</v>
      </c>
      <c r="I12626" t="e">
        <v>#N/A</v>
      </c>
      <c r="J12626" t="e">
        <v>#N/A</v>
      </c>
      <c r="K12626" t="e">
        <v>#N/A</v>
      </c>
      <c r="L12626" t="e">
        <v>#N/A</v>
      </c>
      <c r="M12626" t="e">
        <v>#N/A</v>
      </c>
      <c r="N12626" t="e">
        <v>#N/A</v>
      </c>
      <c r="O12626" t="e">
        <v>#N/A</v>
      </c>
      <c r="P12626" t="e">
        <v>#N/A</v>
      </c>
      <c r="Q12626">
        <v>6</v>
      </c>
      <c r="R12626" t="s">
        <v>898</v>
      </c>
      <c r="S12626">
        <v>8</v>
      </c>
      <c r="T12626" t="s">
        <v>899</v>
      </c>
      <c r="U12626">
        <v>10</v>
      </c>
      <c r="V12626">
        <v>4</v>
      </c>
      <c r="W12626">
        <v>53</v>
      </c>
      <c r="X12626" t="s">
        <v>904</v>
      </c>
      <c r="Y12626">
        <v>7</v>
      </c>
      <c r="Z12626" t="s">
        <v>900</v>
      </c>
      <c r="AA12626">
        <v>10</v>
      </c>
      <c r="AB12626" t="s">
        <v>908</v>
      </c>
      <c r="AC12626" s="9">
        <v>41690</v>
      </c>
      <c r="AD12626" s="10">
        <v>0</v>
      </c>
      <c r="AE12626" s="5" t="s">
        <v>10812</v>
      </c>
      <c r="AF12626" t="s">
        <v>391</v>
      </c>
      <c r="AG12626" s="70">
        <v>1.8697318861314169</v>
      </c>
      <c r="AH12626">
        <v>9</v>
      </c>
      <c r="AI12626" t="s">
        <v>12899</v>
      </c>
      <c r="AJ12626" t="s">
        <v>904</v>
      </c>
    </row>
    <row r="12627" spans="1:36" ht="15.75" customHeight="1" x14ac:dyDescent="0.2">
      <c r="A12627" t="s">
        <v>13091</v>
      </c>
      <c r="B12627" t="s">
        <v>838</v>
      </c>
      <c r="C12627" s="5">
        <v>41690</v>
      </c>
      <c r="D12627" s="66">
        <v>41690.896366788518</v>
      </c>
      <c r="E12627" s="65">
        <v>2741</v>
      </c>
      <c r="F12627" s="65" t="s">
        <v>887</v>
      </c>
      <c r="G12627" s="65" t="s">
        <v>384</v>
      </c>
      <c r="H12627" t="e">
        <v>#N/A</v>
      </c>
      <c r="I12627" t="e">
        <v>#N/A</v>
      </c>
      <c r="J12627" t="e">
        <v>#N/A</v>
      </c>
      <c r="K12627" t="e">
        <v>#N/A</v>
      </c>
      <c r="L12627" t="e">
        <v>#N/A</v>
      </c>
      <c r="M12627" t="e">
        <v>#N/A</v>
      </c>
      <c r="N12627" t="e">
        <v>#N/A</v>
      </c>
      <c r="O12627" t="e">
        <v>#N/A</v>
      </c>
      <c r="P12627" t="e">
        <v>#N/A</v>
      </c>
      <c r="Q12627">
        <v>0.33</v>
      </c>
      <c r="R12627" t="s">
        <v>899</v>
      </c>
      <c r="S12627">
        <v>3</v>
      </c>
      <c r="T12627" t="s">
        <v>898</v>
      </c>
      <c r="U12627">
        <v>4</v>
      </c>
      <c r="V12627">
        <v>5</v>
      </c>
      <c r="W12627">
        <v>48</v>
      </c>
      <c r="X12627" t="s">
        <v>904</v>
      </c>
      <c r="Y12627">
        <v>3</v>
      </c>
      <c r="Z12627" t="s">
        <v>900</v>
      </c>
      <c r="AA12627">
        <v>4</v>
      </c>
      <c r="AB12627" t="s">
        <v>905</v>
      </c>
      <c r="AC12627" s="9">
        <v>41689</v>
      </c>
      <c r="AD12627" s="10">
        <v>1</v>
      </c>
      <c r="AE12627" s="5" t="s">
        <v>10812</v>
      </c>
      <c r="AF12627" t="s">
        <v>390</v>
      </c>
      <c r="AG12627" s="70">
        <v>0.16926179753668991</v>
      </c>
      <c r="AH12627">
        <v>17</v>
      </c>
      <c r="AI12627" t="s">
        <v>12902</v>
      </c>
      <c r="AJ12627" t="s">
        <v>904</v>
      </c>
    </row>
    <row r="12628" spans="1:36" ht="15.75" customHeight="1" x14ac:dyDescent="0.2">
      <c r="A12628" t="s">
        <v>13092</v>
      </c>
      <c r="B12628" t="s">
        <v>838</v>
      </c>
      <c r="C12628" s="5">
        <v>41690</v>
      </c>
      <c r="D12628" s="66">
        <v>41690.902463906568</v>
      </c>
      <c r="E12628" s="65">
        <v>2742</v>
      </c>
      <c r="F12628" s="65" t="s">
        <v>864</v>
      </c>
      <c r="G12628" s="65" t="s">
        <v>384</v>
      </c>
      <c r="H12628" t="e">
        <v>#N/A</v>
      </c>
      <c r="I12628" t="e">
        <v>#N/A</v>
      </c>
      <c r="J12628" t="e">
        <v>#N/A</v>
      </c>
      <c r="K12628" t="e">
        <v>#N/A</v>
      </c>
      <c r="L12628" t="e">
        <v>#N/A</v>
      </c>
      <c r="M12628" t="e">
        <v>#N/A</v>
      </c>
      <c r="N12628" t="e">
        <v>#N/A</v>
      </c>
      <c r="O12628" t="e">
        <v>#N/A</v>
      </c>
      <c r="P12628" t="e">
        <v>#N/A</v>
      </c>
      <c r="Q12628">
        <v>2.33</v>
      </c>
      <c r="R12628" t="s">
        <v>904</v>
      </c>
      <c r="S12628">
        <v>6</v>
      </c>
      <c r="T12628" t="s">
        <v>899</v>
      </c>
      <c r="U12628">
        <v>6</v>
      </c>
      <c r="V12628">
        <v>5</v>
      </c>
      <c r="W12628">
        <v>44</v>
      </c>
      <c r="X12628" t="s">
        <v>904</v>
      </c>
      <c r="Y12628">
        <v>1</v>
      </c>
      <c r="Z12628" t="s">
        <v>900</v>
      </c>
      <c r="AA12628">
        <v>4</v>
      </c>
      <c r="AB12628" t="s">
        <v>905</v>
      </c>
      <c r="AC12628" s="9">
        <v>41689</v>
      </c>
      <c r="AD12628" s="10">
        <v>1</v>
      </c>
      <c r="AE12628" s="5" t="s">
        <v>10812</v>
      </c>
      <c r="AF12628" t="s">
        <v>391</v>
      </c>
      <c r="AG12628" s="70">
        <v>0.27138674457178702</v>
      </c>
      <c r="AH12628">
        <v>3</v>
      </c>
      <c r="AI12628" t="s">
        <v>12902</v>
      </c>
      <c r="AJ12628" t="s">
        <v>904</v>
      </c>
    </row>
    <row r="12629" spans="1:36" ht="15.75" customHeight="1" x14ac:dyDescent="0.2">
      <c r="A12629" t="s">
        <v>13093</v>
      </c>
      <c r="B12629" t="s">
        <v>838</v>
      </c>
      <c r="C12629" s="5">
        <v>41691</v>
      </c>
      <c r="D12629" s="66">
        <v>41691.762126232956</v>
      </c>
      <c r="E12629" s="65">
        <v>2743</v>
      </c>
      <c r="F12629" s="65" t="s">
        <v>845</v>
      </c>
      <c r="G12629" s="65" t="s">
        <v>384</v>
      </c>
      <c r="H12629" t="e">
        <v>#N/A</v>
      </c>
      <c r="I12629" t="e">
        <v>#N/A</v>
      </c>
      <c r="J12629" t="e">
        <v>#N/A</v>
      </c>
      <c r="K12629" t="e">
        <v>#N/A</v>
      </c>
      <c r="L12629" t="e">
        <v>#N/A</v>
      </c>
      <c r="M12629" t="e">
        <v>#N/A</v>
      </c>
      <c r="N12629" t="e">
        <v>#N/A</v>
      </c>
      <c r="O12629" t="e">
        <v>#N/A</v>
      </c>
      <c r="P12629" t="e">
        <v>#N/A</v>
      </c>
      <c r="Q12629">
        <v>6.66</v>
      </c>
      <c r="R12629" t="s">
        <v>898</v>
      </c>
      <c r="S12629">
        <v>1</v>
      </c>
      <c r="T12629" t="s">
        <v>898</v>
      </c>
      <c r="U12629">
        <v>4</v>
      </c>
      <c r="V12629">
        <v>4</v>
      </c>
      <c r="W12629">
        <v>82</v>
      </c>
      <c r="X12629" t="s">
        <v>899</v>
      </c>
      <c r="Y12629">
        <v>8</v>
      </c>
      <c r="Z12629" t="s">
        <v>915</v>
      </c>
      <c r="AA12629">
        <v>6</v>
      </c>
      <c r="AB12629" t="s">
        <v>905</v>
      </c>
      <c r="AC12629" s="9">
        <v>41689</v>
      </c>
      <c r="AD12629" s="10">
        <v>2</v>
      </c>
      <c r="AE12629" s="5" t="s">
        <v>10881</v>
      </c>
      <c r="AF12629" t="s">
        <v>390</v>
      </c>
      <c r="AG12629" s="70">
        <v>0.12019954367916674</v>
      </c>
      <c r="AH12629">
        <v>12</v>
      </c>
      <c r="AI12629" t="s">
        <v>12902</v>
      </c>
      <c r="AJ12629" t="s">
        <v>904</v>
      </c>
    </row>
    <row r="12630" spans="1:36" ht="15.75" customHeight="1" x14ac:dyDescent="0.2">
      <c r="A12630" t="s">
        <v>13094</v>
      </c>
      <c r="B12630" t="s">
        <v>838</v>
      </c>
      <c r="C12630" s="5">
        <v>41693</v>
      </c>
      <c r="D12630" s="66">
        <v>41693.833036036194</v>
      </c>
      <c r="E12630" s="65">
        <v>2752</v>
      </c>
      <c r="F12630" s="65" t="s">
        <v>856</v>
      </c>
      <c r="G12630" s="65" t="s">
        <v>384</v>
      </c>
      <c r="H12630" t="e">
        <v>#N/A</v>
      </c>
      <c r="I12630" t="e">
        <v>#N/A</v>
      </c>
      <c r="J12630" t="e">
        <v>#N/A</v>
      </c>
      <c r="K12630" t="e">
        <v>#N/A</v>
      </c>
      <c r="L12630" t="e">
        <v>#N/A</v>
      </c>
      <c r="M12630" t="e">
        <v>#N/A</v>
      </c>
      <c r="N12630" t="e">
        <v>#N/A</v>
      </c>
      <c r="O12630" t="e">
        <v>#N/A</v>
      </c>
      <c r="P12630" t="e">
        <v>#N/A</v>
      </c>
      <c r="Q12630">
        <v>3.33</v>
      </c>
      <c r="R12630" t="s">
        <v>904</v>
      </c>
      <c r="S12630">
        <v>1</v>
      </c>
      <c r="T12630" t="s">
        <v>898</v>
      </c>
      <c r="U12630">
        <v>10</v>
      </c>
      <c r="V12630">
        <v>5</v>
      </c>
      <c r="W12630">
        <v>61</v>
      </c>
      <c r="X12630" t="s">
        <v>904</v>
      </c>
      <c r="Y12630">
        <v>0</v>
      </c>
      <c r="Z12630" t="s">
        <v>900</v>
      </c>
      <c r="AA12630">
        <v>8</v>
      </c>
      <c r="AB12630" t="s">
        <v>908</v>
      </c>
      <c r="AC12630" s="9">
        <v>41692</v>
      </c>
      <c r="AD12630" s="10">
        <v>1</v>
      </c>
      <c r="AE12630" s="5" t="s">
        <v>10887</v>
      </c>
      <c r="AF12630" t="s">
        <v>391</v>
      </c>
      <c r="AG12630" s="70">
        <v>0.49484949424556823</v>
      </c>
      <c r="AH12630">
        <v>16</v>
      </c>
      <c r="AI12630" t="s">
        <v>12902</v>
      </c>
      <c r="AJ12630" t="s">
        <v>904</v>
      </c>
    </row>
    <row r="12631" spans="1:36" ht="15.75" customHeight="1" x14ac:dyDescent="0.2">
      <c r="A12631" t="s">
        <v>13095</v>
      </c>
      <c r="B12631" t="s">
        <v>838</v>
      </c>
      <c r="C12631" s="5">
        <v>41693</v>
      </c>
      <c r="D12631" s="66">
        <v>41693.857735214442</v>
      </c>
      <c r="E12631" s="65">
        <v>2753</v>
      </c>
      <c r="F12631" s="65" t="s">
        <v>875</v>
      </c>
      <c r="G12631" s="65" t="s">
        <v>384</v>
      </c>
      <c r="H12631">
        <v>10</v>
      </c>
      <c r="I12631">
        <v>100</v>
      </c>
      <c r="J12631">
        <v>183</v>
      </c>
      <c r="K12631">
        <v>108</v>
      </c>
      <c r="L12631">
        <v>62</v>
      </c>
      <c r="M12631">
        <v>36.206183069556481</v>
      </c>
      <c r="N12631" t="s">
        <v>875</v>
      </c>
      <c r="O12631" t="e">
        <v>#VALUE!</v>
      </c>
      <c r="P12631" t="e">
        <v>#VALUE!</v>
      </c>
      <c r="Q12631">
        <v>2.33</v>
      </c>
      <c r="R12631" t="s">
        <v>904</v>
      </c>
      <c r="S12631">
        <v>3</v>
      </c>
      <c r="T12631" t="s">
        <v>898</v>
      </c>
      <c r="U12631">
        <v>2</v>
      </c>
      <c r="V12631">
        <v>6</v>
      </c>
      <c r="W12631">
        <v>50</v>
      </c>
      <c r="X12631" t="s">
        <v>904</v>
      </c>
      <c r="Y12631">
        <v>0</v>
      </c>
      <c r="Z12631" t="s">
        <v>900</v>
      </c>
      <c r="AA12631">
        <v>4</v>
      </c>
      <c r="AB12631" t="s">
        <v>905</v>
      </c>
      <c r="AC12631" s="9">
        <v>41692</v>
      </c>
      <c r="AD12631" s="10">
        <v>1</v>
      </c>
      <c r="AE12631" s="5" t="s">
        <v>10887</v>
      </c>
      <c r="AF12631" t="s">
        <v>390</v>
      </c>
      <c r="AG12631" s="70">
        <v>1.1322299419709232</v>
      </c>
      <c r="AH12631">
        <v>20</v>
      </c>
      <c r="AI12631" t="s">
        <v>12899</v>
      </c>
      <c r="AJ12631" t="s">
        <v>904</v>
      </c>
    </row>
    <row r="12632" spans="1:36" ht="15.75" customHeight="1" x14ac:dyDescent="0.2">
      <c r="A12632" t="s">
        <v>13096</v>
      </c>
      <c r="B12632" t="s">
        <v>838</v>
      </c>
      <c r="C12632" s="5">
        <v>41693</v>
      </c>
      <c r="D12632" s="66">
        <v>41693.866695492216</v>
      </c>
      <c r="E12632" s="65">
        <v>2754</v>
      </c>
      <c r="F12632" s="65" t="s">
        <v>887</v>
      </c>
      <c r="G12632" s="65" t="s">
        <v>384</v>
      </c>
      <c r="H12632" t="e">
        <v>#N/A</v>
      </c>
      <c r="I12632" t="e">
        <v>#N/A</v>
      </c>
      <c r="J12632" t="e">
        <v>#N/A</v>
      </c>
      <c r="K12632" t="e">
        <v>#N/A</v>
      </c>
      <c r="L12632" t="e">
        <v>#N/A</v>
      </c>
      <c r="M12632" t="e">
        <v>#N/A</v>
      </c>
      <c r="N12632" t="e">
        <v>#N/A</v>
      </c>
      <c r="O12632" t="e">
        <v>#N/A</v>
      </c>
      <c r="P12632" t="e">
        <v>#N/A</v>
      </c>
      <c r="Q12632">
        <v>6.32</v>
      </c>
      <c r="R12632" t="s">
        <v>898</v>
      </c>
      <c r="S12632">
        <v>1</v>
      </c>
      <c r="T12632" t="s">
        <v>898</v>
      </c>
      <c r="U12632">
        <v>9</v>
      </c>
      <c r="V12632">
        <v>5</v>
      </c>
      <c r="W12632">
        <v>74</v>
      </c>
      <c r="X12632" t="s">
        <v>899</v>
      </c>
      <c r="Y12632">
        <v>9</v>
      </c>
      <c r="Z12632" t="s">
        <v>915</v>
      </c>
      <c r="AA12632">
        <v>12</v>
      </c>
      <c r="AB12632" t="s">
        <v>901</v>
      </c>
      <c r="AC12632" s="9">
        <v>41689</v>
      </c>
      <c r="AD12632" s="10">
        <v>4</v>
      </c>
      <c r="AE12632" s="5" t="s">
        <v>10887</v>
      </c>
      <c r="AF12632" t="s">
        <v>390</v>
      </c>
      <c r="AG12632" s="70">
        <v>1.7365719947146232</v>
      </c>
      <c r="AH12632">
        <v>16</v>
      </c>
      <c r="AI12632" t="s">
        <v>12899</v>
      </c>
      <c r="AJ12632" t="s">
        <v>904</v>
      </c>
    </row>
    <row r="12633" spans="1:36" ht="15.75" customHeight="1" x14ac:dyDescent="0.2">
      <c r="A12633" t="s">
        <v>13095</v>
      </c>
      <c r="B12633" t="s">
        <v>838</v>
      </c>
      <c r="C12633" s="5">
        <v>41693</v>
      </c>
      <c r="D12633" s="66">
        <v>41693.870201036196</v>
      </c>
      <c r="E12633" s="65">
        <v>2753</v>
      </c>
      <c r="F12633" s="65" t="s">
        <v>875</v>
      </c>
      <c r="G12633" s="65" t="s">
        <v>384</v>
      </c>
      <c r="H12633">
        <v>10</v>
      </c>
      <c r="I12633">
        <v>100</v>
      </c>
      <c r="J12633">
        <v>183</v>
      </c>
      <c r="K12633">
        <v>108</v>
      </c>
      <c r="L12633">
        <v>62</v>
      </c>
      <c r="M12633">
        <v>36.206183069556481</v>
      </c>
      <c r="N12633" t="s">
        <v>875</v>
      </c>
      <c r="O12633" t="e">
        <v>#VALUE!</v>
      </c>
      <c r="P12633" t="e">
        <v>#VALUE!</v>
      </c>
      <c r="Q12633">
        <v>4.33</v>
      </c>
      <c r="R12633" t="s">
        <v>898</v>
      </c>
      <c r="S12633">
        <v>5</v>
      </c>
      <c r="T12633" t="s">
        <v>899</v>
      </c>
      <c r="U12633">
        <v>2</v>
      </c>
      <c r="V12633">
        <v>6</v>
      </c>
      <c r="W12633">
        <v>30</v>
      </c>
      <c r="X12633" t="s">
        <v>898</v>
      </c>
      <c r="Y12633">
        <v>8</v>
      </c>
      <c r="Z12633" t="s">
        <v>915</v>
      </c>
      <c r="AA12633">
        <v>12</v>
      </c>
      <c r="AB12633" t="s">
        <v>901</v>
      </c>
      <c r="AC12633" s="9">
        <v>41692</v>
      </c>
      <c r="AD12633" s="10">
        <v>1</v>
      </c>
      <c r="AE12633" s="5" t="s">
        <v>10887</v>
      </c>
      <c r="AF12633" t="s">
        <v>390</v>
      </c>
      <c r="AG12633" s="70">
        <v>1.4993072440619344</v>
      </c>
      <c r="AH12633">
        <v>2</v>
      </c>
      <c r="AI12633" t="s">
        <v>12899</v>
      </c>
      <c r="AJ12633" t="s">
        <v>904</v>
      </c>
    </row>
    <row r="12634" spans="1:36" ht="15.75" customHeight="1" x14ac:dyDescent="0.2">
      <c r="A12634" t="s">
        <v>13097</v>
      </c>
      <c r="B12634" t="s">
        <v>838</v>
      </c>
      <c r="C12634" s="5">
        <v>41694</v>
      </c>
      <c r="D12634" s="66">
        <v>41694.61158987879</v>
      </c>
      <c r="E12634" s="65">
        <v>2758</v>
      </c>
      <c r="F12634" s="65" t="s">
        <v>864</v>
      </c>
      <c r="G12634" s="65" t="s">
        <v>384</v>
      </c>
      <c r="H12634" t="e">
        <v>#N/A</v>
      </c>
      <c r="I12634" t="e">
        <v>#N/A</v>
      </c>
      <c r="J12634" t="e">
        <v>#N/A</v>
      </c>
      <c r="K12634" t="e">
        <v>#N/A</v>
      </c>
      <c r="L12634" t="e">
        <v>#N/A</v>
      </c>
      <c r="M12634" t="e">
        <v>#N/A</v>
      </c>
      <c r="N12634" t="e">
        <v>#N/A</v>
      </c>
      <c r="O12634" t="e">
        <v>#N/A</v>
      </c>
      <c r="P12634" t="e">
        <v>#N/A</v>
      </c>
      <c r="Q12634">
        <v>10.280000000000001</v>
      </c>
      <c r="R12634" t="s">
        <v>898</v>
      </c>
      <c r="S12634">
        <v>6</v>
      </c>
      <c r="T12634" t="s">
        <v>899</v>
      </c>
      <c r="U12634">
        <v>2</v>
      </c>
      <c r="V12634">
        <v>5</v>
      </c>
      <c r="W12634">
        <v>51</v>
      </c>
      <c r="X12634" t="s">
        <v>904</v>
      </c>
      <c r="Y12634">
        <v>1</v>
      </c>
      <c r="Z12634" t="s">
        <v>900</v>
      </c>
      <c r="AA12634">
        <v>4</v>
      </c>
      <c r="AB12634" t="s">
        <v>905</v>
      </c>
      <c r="AC12634" s="9">
        <v>41678</v>
      </c>
      <c r="AD12634" s="10">
        <v>16</v>
      </c>
      <c r="AE12634" s="5" t="s">
        <v>10957</v>
      </c>
      <c r="AF12634" t="s">
        <v>391</v>
      </c>
      <c r="AG12634" s="70">
        <v>1.5045921610009669</v>
      </c>
      <c r="AH12634">
        <v>2</v>
      </c>
      <c r="AI12634" t="s">
        <v>12899</v>
      </c>
      <c r="AJ12634" t="s">
        <v>904</v>
      </c>
    </row>
    <row r="12635" spans="1:36" ht="15.75" customHeight="1" x14ac:dyDescent="0.2">
      <c r="A12635" t="s">
        <v>13098</v>
      </c>
      <c r="B12635" t="s">
        <v>838</v>
      </c>
      <c r="C12635" s="5">
        <v>41694</v>
      </c>
      <c r="D12635" s="66">
        <v>41694.616953385739</v>
      </c>
      <c r="E12635" s="65">
        <v>2759</v>
      </c>
      <c r="F12635" s="65" t="s">
        <v>864</v>
      </c>
      <c r="G12635" s="65" t="s">
        <v>384</v>
      </c>
      <c r="H12635" t="e">
        <v>#N/A</v>
      </c>
      <c r="I12635" t="e">
        <v>#N/A</v>
      </c>
      <c r="J12635" t="e">
        <v>#N/A</v>
      </c>
      <c r="K12635" t="e">
        <v>#N/A</v>
      </c>
      <c r="L12635" t="e">
        <v>#N/A</v>
      </c>
      <c r="M12635" t="e">
        <v>#N/A</v>
      </c>
      <c r="N12635" t="e">
        <v>#N/A</v>
      </c>
      <c r="O12635" t="e">
        <v>#N/A</v>
      </c>
      <c r="P12635" t="e">
        <v>#N/A</v>
      </c>
      <c r="Q12635">
        <v>3.33</v>
      </c>
      <c r="R12635" t="s">
        <v>904</v>
      </c>
      <c r="S12635">
        <v>7</v>
      </c>
      <c r="T12635" t="s">
        <v>899</v>
      </c>
      <c r="U12635">
        <v>9</v>
      </c>
      <c r="V12635">
        <v>4</v>
      </c>
      <c r="W12635">
        <v>65</v>
      </c>
      <c r="X12635" t="s">
        <v>904</v>
      </c>
      <c r="Y12635">
        <v>0</v>
      </c>
      <c r="Z12635" t="s">
        <v>900</v>
      </c>
      <c r="AA12635">
        <v>3</v>
      </c>
      <c r="AB12635" t="s">
        <v>905</v>
      </c>
      <c r="AC12635" s="9">
        <v>41693</v>
      </c>
      <c r="AD12635" s="10">
        <v>1</v>
      </c>
      <c r="AE12635" s="5" t="s">
        <v>10957</v>
      </c>
      <c r="AF12635" t="s">
        <v>391</v>
      </c>
      <c r="AG12635" s="70">
        <v>1.1740829947671534</v>
      </c>
      <c r="AH12635">
        <v>9</v>
      </c>
      <c r="AI12635" t="s">
        <v>12899</v>
      </c>
      <c r="AJ12635" t="s">
        <v>904</v>
      </c>
    </row>
    <row r="12636" spans="1:36" ht="15.75" customHeight="1" x14ac:dyDescent="0.2">
      <c r="A12636" t="s">
        <v>13099</v>
      </c>
      <c r="B12636" t="s">
        <v>838</v>
      </c>
      <c r="C12636" s="5">
        <v>41694</v>
      </c>
      <c r="D12636" s="66">
        <v>41694.618704774628</v>
      </c>
      <c r="E12636" s="65">
        <v>2760</v>
      </c>
      <c r="F12636" s="65" t="s">
        <v>864</v>
      </c>
      <c r="G12636" s="65" t="s">
        <v>384</v>
      </c>
      <c r="H12636" t="e">
        <v>#N/A</v>
      </c>
      <c r="I12636" t="e">
        <v>#N/A</v>
      </c>
      <c r="J12636" t="e">
        <v>#N/A</v>
      </c>
      <c r="K12636" t="e">
        <v>#N/A</v>
      </c>
      <c r="L12636" t="e">
        <v>#N/A</v>
      </c>
      <c r="M12636" t="e">
        <v>#N/A</v>
      </c>
      <c r="N12636" t="e">
        <v>#N/A</v>
      </c>
      <c r="O12636" t="e">
        <v>#N/A</v>
      </c>
      <c r="P12636" t="e">
        <v>#N/A</v>
      </c>
      <c r="Q12636">
        <v>0.33</v>
      </c>
      <c r="R12636" t="s">
        <v>899</v>
      </c>
      <c r="S12636">
        <v>6</v>
      </c>
      <c r="T12636" t="s">
        <v>899</v>
      </c>
      <c r="U12636">
        <v>5</v>
      </c>
      <c r="V12636">
        <v>4</v>
      </c>
      <c r="W12636">
        <v>33</v>
      </c>
      <c r="X12636" t="s">
        <v>898</v>
      </c>
      <c r="Y12636">
        <v>2</v>
      </c>
      <c r="Z12636" t="s">
        <v>900</v>
      </c>
      <c r="AA12636">
        <v>4</v>
      </c>
      <c r="AB12636" t="s">
        <v>905</v>
      </c>
      <c r="AC12636" s="9">
        <v>41693</v>
      </c>
      <c r="AD12636" s="10">
        <v>1</v>
      </c>
      <c r="AE12636" s="5" t="s">
        <v>10957</v>
      </c>
      <c r="AF12636" t="s">
        <v>390</v>
      </c>
      <c r="AG12636" s="70">
        <v>1.0898888596176306</v>
      </c>
      <c r="AH12636">
        <v>0</v>
      </c>
      <c r="AI12636" t="s">
        <v>12899</v>
      </c>
      <c r="AJ12636" t="s">
        <v>904</v>
      </c>
    </row>
    <row r="12637" spans="1:36" ht="15.75" customHeight="1" x14ac:dyDescent="0.2">
      <c r="A12637" t="s">
        <v>13100</v>
      </c>
      <c r="B12637" t="s">
        <v>838</v>
      </c>
      <c r="C12637" s="5">
        <v>41694</v>
      </c>
      <c r="D12637" s="66">
        <v>41694.62322727462</v>
      </c>
      <c r="E12637" s="65">
        <v>2761</v>
      </c>
      <c r="F12637" s="65" t="s">
        <v>864</v>
      </c>
      <c r="G12637" s="65" t="s">
        <v>384</v>
      </c>
      <c r="H12637" t="e">
        <v>#N/A</v>
      </c>
      <c r="I12637" t="e">
        <v>#N/A</v>
      </c>
      <c r="J12637" t="e">
        <v>#N/A</v>
      </c>
      <c r="K12637" t="e">
        <v>#N/A</v>
      </c>
      <c r="L12637" t="e">
        <v>#N/A</v>
      </c>
      <c r="M12637" t="e">
        <v>#N/A</v>
      </c>
      <c r="N12637" t="e">
        <v>#N/A</v>
      </c>
      <c r="O12637" t="e">
        <v>#N/A</v>
      </c>
      <c r="P12637" t="e">
        <v>#N/A</v>
      </c>
      <c r="Q12637">
        <v>3.33</v>
      </c>
      <c r="R12637" t="s">
        <v>904</v>
      </c>
      <c r="S12637">
        <v>4</v>
      </c>
      <c r="T12637" t="s">
        <v>899</v>
      </c>
      <c r="U12637">
        <v>8</v>
      </c>
      <c r="V12637">
        <v>6</v>
      </c>
      <c r="W12637">
        <v>49</v>
      </c>
      <c r="X12637" t="s">
        <v>904</v>
      </c>
      <c r="Y12637">
        <v>0</v>
      </c>
      <c r="Z12637" t="s">
        <v>900</v>
      </c>
      <c r="AA12637">
        <v>0</v>
      </c>
      <c r="AB12637" t="s">
        <v>905</v>
      </c>
      <c r="AC12637" s="9">
        <v>41693</v>
      </c>
      <c r="AD12637" s="10">
        <v>1</v>
      </c>
      <c r="AE12637" s="5" t="s">
        <v>10957</v>
      </c>
      <c r="AF12637" t="s">
        <v>390</v>
      </c>
      <c r="AG12637" s="70">
        <v>1.9438523958350249</v>
      </c>
      <c r="AH12637">
        <v>21</v>
      </c>
      <c r="AI12637" t="s">
        <v>12899</v>
      </c>
      <c r="AJ12637" t="s">
        <v>898</v>
      </c>
    </row>
    <row r="12638" spans="1:36" ht="15.75" customHeight="1" x14ac:dyDescent="0.2">
      <c r="A12638" t="s">
        <v>13101</v>
      </c>
      <c r="B12638" t="s">
        <v>838</v>
      </c>
      <c r="C12638" s="5">
        <v>41694</v>
      </c>
      <c r="D12638" s="66">
        <v>41694.624507969063</v>
      </c>
      <c r="E12638" s="65">
        <v>2762</v>
      </c>
      <c r="F12638" s="65" t="s">
        <v>864</v>
      </c>
      <c r="G12638" s="65" t="s">
        <v>384</v>
      </c>
      <c r="H12638" t="e">
        <v>#N/A</v>
      </c>
      <c r="I12638" t="e">
        <v>#N/A</v>
      </c>
      <c r="J12638" t="e">
        <v>#N/A</v>
      </c>
      <c r="K12638" t="e">
        <v>#N/A</v>
      </c>
      <c r="L12638" t="e">
        <v>#N/A</v>
      </c>
      <c r="M12638" t="e">
        <v>#N/A</v>
      </c>
      <c r="N12638" t="e">
        <v>#N/A</v>
      </c>
      <c r="O12638" t="e">
        <v>#N/A</v>
      </c>
      <c r="P12638" t="e">
        <v>#N/A</v>
      </c>
      <c r="Q12638">
        <v>1.33</v>
      </c>
      <c r="R12638" t="s">
        <v>904</v>
      </c>
      <c r="S12638">
        <v>8</v>
      </c>
      <c r="T12638" t="s">
        <v>899</v>
      </c>
      <c r="U12638">
        <v>4</v>
      </c>
      <c r="V12638">
        <v>4</v>
      </c>
      <c r="W12638">
        <v>42</v>
      </c>
      <c r="X12638" t="s">
        <v>904</v>
      </c>
      <c r="Y12638">
        <v>4</v>
      </c>
      <c r="Z12638" t="s">
        <v>900</v>
      </c>
      <c r="AA12638">
        <v>10</v>
      </c>
      <c r="AB12638" t="s">
        <v>908</v>
      </c>
      <c r="AC12638" s="9">
        <v>41693</v>
      </c>
      <c r="AD12638" s="10">
        <v>1</v>
      </c>
      <c r="AE12638" s="5" t="s">
        <v>10957</v>
      </c>
      <c r="AF12638" t="s">
        <v>390</v>
      </c>
      <c r="AG12638" s="70">
        <v>1.6801429546911559</v>
      </c>
      <c r="AH12638">
        <v>6</v>
      </c>
      <c r="AI12638" t="s">
        <v>12899</v>
      </c>
      <c r="AJ12638" t="s">
        <v>904</v>
      </c>
    </row>
    <row r="12639" spans="1:36" ht="15.75" customHeight="1" x14ac:dyDescent="0.2">
      <c r="A12639" t="s">
        <v>13102</v>
      </c>
      <c r="B12639" t="s">
        <v>838</v>
      </c>
      <c r="C12639" s="5">
        <v>41694</v>
      </c>
      <c r="D12639" s="66">
        <v>41694.651072911198</v>
      </c>
      <c r="E12639" s="65">
        <v>2755</v>
      </c>
      <c r="F12639" s="65" t="s">
        <v>839</v>
      </c>
      <c r="G12639" s="65" t="s">
        <v>384</v>
      </c>
      <c r="H12639" t="e">
        <v>#N/A</v>
      </c>
      <c r="I12639" t="e">
        <v>#N/A</v>
      </c>
      <c r="J12639" t="e">
        <v>#N/A</v>
      </c>
      <c r="K12639" t="e">
        <v>#N/A</v>
      </c>
      <c r="L12639" t="e">
        <v>#N/A</v>
      </c>
      <c r="M12639" t="e">
        <v>#N/A</v>
      </c>
      <c r="N12639" t="e">
        <v>#N/A</v>
      </c>
      <c r="O12639" t="e">
        <v>#N/A</v>
      </c>
      <c r="P12639" t="e">
        <v>#N/A</v>
      </c>
      <c r="Q12639">
        <v>2.3200000000000003</v>
      </c>
      <c r="R12639" t="s">
        <v>904</v>
      </c>
      <c r="S12639">
        <v>3</v>
      </c>
      <c r="T12639" t="s">
        <v>898</v>
      </c>
      <c r="U12639">
        <v>9</v>
      </c>
      <c r="V12639">
        <v>3</v>
      </c>
      <c r="W12639">
        <v>83</v>
      </c>
      <c r="X12639" t="s">
        <v>899</v>
      </c>
      <c r="Y12639">
        <v>9</v>
      </c>
      <c r="Z12639" t="s">
        <v>915</v>
      </c>
      <c r="AA12639">
        <v>1</v>
      </c>
      <c r="AB12639" t="s">
        <v>905</v>
      </c>
      <c r="AC12639" s="9">
        <v>41690</v>
      </c>
      <c r="AD12639" s="10">
        <v>4</v>
      </c>
      <c r="AE12639" s="5" t="s">
        <v>10957</v>
      </c>
      <c r="AF12639" t="s">
        <v>391</v>
      </c>
      <c r="AG12639" s="70">
        <v>1.2160581367557319</v>
      </c>
      <c r="AH12639">
        <v>2</v>
      </c>
      <c r="AI12639" t="s">
        <v>12899</v>
      </c>
      <c r="AJ12639" t="s">
        <v>904</v>
      </c>
    </row>
    <row r="12640" spans="1:36" ht="15.75" customHeight="1" x14ac:dyDescent="0.2">
      <c r="A12640" t="s">
        <v>13103</v>
      </c>
      <c r="B12640" t="s">
        <v>838</v>
      </c>
      <c r="C12640" s="5">
        <v>41694</v>
      </c>
      <c r="D12640" s="66">
        <v>41694.720386557026</v>
      </c>
      <c r="E12640" s="65">
        <v>2763</v>
      </c>
      <c r="F12640" s="65" t="s">
        <v>875</v>
      </c>
      <c r="G12640" s="65" t="s">
        <v>384</v>
      </c>
      <c r="H12640" t="e">
        <v>#N/A</v>
      </c>
      <c r="I12640" t="e">
        <v>#N/A</v>
      </c>
      <c r="J12640" t="e">
        <v>#N/A</v>
      </c>
      <c r="K12640" t="e">
        <v>#N/A</v>
      </c>
      <c r="L12640" t="e">
        <v>#N/A</v>
      </c>
      <c r="M12640" t="e">
        <v>#N/A</v>
      </c>
      <c r="N12640" t="e">
        <v>#N/A</v>
      </c>
      <c r="O12640" t="e">
        <v>#N/A</v>
      </c>
      <c r="P12640" t="e">
        <v>#N/A</v>
      </c>
      <c r="Q12640">
        <v>3.33</v>
      </c>
      <c r="R12640" t="s">
        <v>904</v>
      </c>
      <c r="S12640">
        <v>1</v>
      </c>
      <c r="T12640" t="s">
        <v>898</v>
      </c>
      <c r="U12640">
        <v>10</v>
      </c>
      <c r="V12640">
        <v>4</v>
      </c>
      <c r="W12640">
        <v>80</v>
      </c>
      <c r="X12640" t="s">
        <v>899</v>
      </c>
      <c r="Y12640">
        <v>5</v>
      </c>
      <c r="Z12640" t="s">
        <v>900</v>
      </c>
      <c r="AA12640">
        <v>8</v>
      </c>
      <c r="AB12640" t="s">
        <v>908</v>
      </c>
      <c r="AC12640" s="9">
        <v>41693</v>
      </c>
      <c r="AD12640" s="10">
        <v>1</v>
      </c>
      <c r="AE12640" s="5" t="s">
        <v>10957</v>
      </c>
      <c r="AF12640" t="s">
        <v>390</v>
      </c>
      <c r="AG12640" s="70">
        <v>1.8372525042229157</v>
      </c>
      <c r="AH12640">
        <v>22</v>
      </c>
      <c r="AI12640" t="s">
        <v>12899</v>
      </c>
      <c r="AJ12640" t="s">
        <v>898</v>
      </c>
    </row>
    <row r="12641" spans="1:36" ht="15.75" customHeight="1" x14ac:dyDescent="0.2">
      <c r="A12641" t="s">
        <v>13104</v>
      </c>
      <c r="B12641" t="s">
        <v>838</v>
      </c>
      <c r="C12641" s="5">
        <v>41694</v>
      </c>
      <c r="D12641" s="66">
        <v>41694.760220851014</v>
      </c>
      <c r="E12641" s="65">
        <v>2764</v>
      </c>
      <c r="F12641" s="65" t="s">
        <v>856</v>
      </c>
      <c r="G12641" s="65" t="s">
        <v>384</v>
      </c>
      <c r="H12641" t="e">
        <v>#N/A</v>
      </c>
      <c r="I12641" t="e">
        <v>#N/A</v>
      </c>
      <c r="J12641" t="e">
        <v>#N/A</v>
      </c>
      <c r="K12641" t="e">
        <v>#N/A</v>
      </c>
      <c r="L12641" t="e">
        <v>#N/A</v>
      </c>
      <c r="M12641" t="e">
        <v>#N/A</v>
      </c>
      <c r="N12641" t="e">
        <v>#N/A</v>
      </c>
      <c r="O12641" t="e">
        <v>#N/A</v>
      </c>
      <c r="P12641" t="e">
        <v>#N/A</v>
      </c>
      <c r="Q12641">
        <v>4.33</v>
      </c>
      <c r="R12641" t="s">
        <v>898</v>
      </c>
      <c r="S12641">
        <v>3</v>
      </c>
      <c r="T12641" t="s">
        <v>898</v>
      </c>
      <c r="U12641">
        <v>8</v>
      </c>
      <c r="V12641">
        <v>4</v>
      </c>
      <c r="W12641">
        <v>73</v>
      </c>
      <c r="X12641" t="s">
        <v>899</v>
      </c>
      <c r="Y12641">
        <v>5</v>
      </c>
      <c r="Z12641" t="s">
        <v>900</v>
      </c>
      <c r="AA12641">
        <v>5</v>
      </c>
      <c r="AB12641" t="s">
        <v>905</v>
      </c>
      <c r="AC12641" s="9">
        <v>41693</v>
      </c>
      <c r="AD12641" s="10">
        <v>1</v>
      </c>
      <c r="AE12641" s="5" t="s">
        <v>10957</v>
      </c>
      <c r="AF12641" t="s">
        <v>390</v>
      </c>
      <c r="AG12641" s="70">
        <v>1.6350051527412417</v>
      </c>
      <c r="AH12641">
        <v>11</v>
      </c>
      <c r="AI12641" t="s">
        <v>12899</v>
      </c>
      <c r="AJ12641" t="s">
        <v>904</v>
      </c>
    </row>
    <row r="12642" spans="1:36" ht="15.75" customHeight="1" x14ac:dyDescent="0.2">
      <c r="A12642" t="s">
        <v>13105</v>
      </c>
      <c r="B12642" t="s">
        <v>838</v>
      </c>
      <c r="C12642" s="5">
        <v>41694</v>
      </c>
      <c r="D12642" s="66">
        <v>41694.814787297772</v>
      </c>
      <c r="E12642" s="65">
        <v>2765</v>
      </c>
      <c r="F12642" s="65" t="s">
        <v>875</v>
      </c>
      <c r="G12642" s="65" t="s">
        <v>384</v>
      </c>
      <c r="H12642" t="e">
        <v>#N/A</v>
      </c>
      <c r="I12642" t="e">
        <v>#N/A</v>
      </c>
      <c r="J12642" t="e">
        <v>#N/A</v>
      </c>
      <c r="K12642" t="e">
        <v>#N/A</v>
      </c>
      <c r="L12642" t="e">
        <v>#N/A</v>
      </c>
      <c r="M12642" t="e">
        <v>#N/A</v>
      </c>
      <c r="N12642" t="e">
        <v>#N/A</v>
      </c>
      <c r="O12642" t="e">
        <v>#N/A</v>
      </c>
      <c r="P12642" t="e">
        <v>#N/A</v>
      </c>
      <c r="Q12642">
        <v>3.33</v>
      </c>
      <c r="R12642" t="s">
        <v>904</v>
      </c>
      <c r="S12642">
        <v>9</v>
      </c>
      <c r="T12642" t="s">
        <v>899</v>
      </c>
      <c r="U12642">
        <v>7</v>
      </c>
      <c r="V12642">
        <v>4</v>
      </c>
      <c r="W12642">
        <v>63</v>
      </c>
      <c r="X12642" t="s">
        <v>904</v>
      </c>
      <c r="Y12642">
        <v>6</v>
      </c>
      <c r="Z12642" t="s">
        <v>900</v>
      </c>
      <c r="AA12642">
        <v>9</v>
      </c>
      <c r="AB12642" t="s">
        <v>908</v>
      </c>
      <c r="AC12642" s="9">
        <v>41693</v>
      </c>
      <c r="AD12642" s="10">
        <v>1</v>
      </c>
      <c r="AE12642" s="5" t="s">
        <v>10957</v>
      </c>
      <c r="AF12642" t="s">
        <v>391</v>
      </c>
      <c r="AG12642" s="70">
        <v>1.0531556416996031</v>
      </c>
      <c r="AH12642">
        <v>21</v>
      </c>
      <c r="AI12642" t="s">
        <v>12899</v>
      </c>
      <c r="AJ12642" t="s">
        <v>898</v>
      </c>
    </row>
    <row r="12643" spans="1:36" ht="15.75" customHeight="1" x14ac:dyDescent="0.2">
      <c r="A12643" t="s">
        <v>13106</v>
      </c>
      <c r="B12643" t="s">
        <v>838</v>
      </c>
      <c r="C12643" s="5">
        <v>41694</v>
      </c>
      <c r="D12643" s="66">
        <v>41694.826961337123</v>
      </c>
      <c r="E12643" s="65">
        <v>2766</v>
      </c>
      <c r="F12643" s="65" t="s">
        <v>856</v>
      </c>
      <c r="G12643" s="65" t="s">
        <v>384</v>
      </c>
      <c r="H12643" t="e">
        <v>#N/A</v>
      </c>
      <c r="I12643" t="e">
        <v>#N/A</v>
      </c>
      <c r="J12643" t="e">
        <v>#N/A</v>
      </c>
      <c r="K12643" t="e">
        <v>#N/A</v>
      </c>
      <c r="L12643" t="e">
        <v>#N/A</v>
      </c>
      <c r="M12643" t="e">
        <v>#N/A</v>
      </c>
      <c r="N12643" t="e">
        <v>#N/A</v>
      </c>
      <c r="O12643" t="e">
        <v>#N/A</v>
      </c>
      <c r="P12643" t="e">
        <v>#N/A</v>
      </c>
      <c r="Q12643">
        <v>8.9400000000000013</v>
      </c>
      <c r="R12643" t="s">
        <v>898</v>
      </c>
      <c r="S12643">
        <v>7</v>
      </c>
      <c r="T12643" t="s">
        <v>899</v>
      </c>
      <c r="U12643">
        <v>6</v>
      </c>
      <c r="V12643">
        <v>5</v>
      </c>
      <c r="W12643">
        <v>41</v>
      </c>
      <c r="X12643" t="s">
        <v>904</v>
      </c>
      <c r="Y12643">
        <v>9</v>
      </c>
      <c r="Z12643" t="s">
        <v>915</v>
      </c>
      <c r="AA12643">
        <v>1</v>
      </c>
      <c r="AB12643" t="s">
        <v>905</v>
      </c>
      <c r="AC12643" s="9">
        <v>41676</v>
      </c>
      <c r="AD12643" s="10">
        <v>18</v>
      </c>
      <c r="AE12643" s="5" t="s">
        <v>10957</v>
      </c>
      <c r="AF12643" t="s">
        <v>391</v>
      </c>
      <c r="AG12643" s="70">
        <v>1.9491661842459043</v>
      </c>
      <c r="AH12643">
        <v>1</v>
      </c>
      <c r="AI12643" t="s">
        <v>12899</v>
      </c>
      <c r="AJ12643" t="s">
        <v>904</v>
      </c>
    </row>
    <row r="12644" spans="1:36" ht="15.75" customHeight="1" x14ac:dyDescent="0.2">
      <c r="A12644" t="s">
        <v>13107</v>
      </c>
      <c r="B12644" t="s">
        <v>838</v>
      </c>
      <c r="C12644" s="5">
        <v>41694</v>
      </c>
      <c r="D12644" s="66">
        <v>41694.853382182031</v>
      </c>
      <c r="E12644" s="65">
        <v>2767</v>
      </c>
      <c r="F12644" s="65" t="s">
        <v>856</v>
      </c>
      <c r="G12644" s="65" t="s">
        <v>384</v>
      </c>
      <c r="H12644">
        <v>12</v>
      </c>
      <c r="I12644">
        <v>93</v>
      </c>
      <c r="J12644">
        <v>177</v>
      </c>
      <c r="K12644">
        <v>90</v>
      </c>
      <c r="L12644">
        <v>131</v>
      </c>
      <c r="M12644">
        <v>36.615354240264566</v>
      </c>
      <c r="N12644" t="s">
        <v>856</v>
      </c>
      <c r="O12644">
        <v>4.08</v>
      </c>
      <c r="P12644" t="s">
        <v>899</v>
      </c>
      <c r="Q12644">
        <v>0.33</v>
      </c>
      <c r="R12644" t="s">
        <v>899</v>
      </c>
      <c r="S12644">
        <v>7</v>
      </c>
      <c r="T12644" t="s">
        <v>899</v>
      </c>
      <c r="U12644">
        <v>8</v>
      </c>
      <c r="V12644">
        <v>4</v>
      </c>
      <c r="W12644">
        <v>34</v>
      </c>
      <c r="X12644" t="s">
        <v>904</v>
      </c>
      <c r="Y12644">
        <v>3</v>
      </c>
      <c r="Z12644" t="s">
        <v>900</v>
      </c>
      <c r="AA12644">
        <v>2</v>
      </c>
      <c r="AB12644" t="s">
        <v>905</v>
      </c>
      <c r="AC12644" s="9">
        <v>41693</v>
      </c>
      <c r="AD12644" s="10">
        <v>1</v>
      </c>
      <c r="AE12644" s="5" t="s">
        <v>10957</v>
      </c>
      <c r="AF12644" t="s">
        <v>391</v>
      </c>
      <c r="AG12644" s="70">
        <v>1.4433062173700377</v>
      </c>
      <c r="AH12644">
        <v>17</v>
      </c>
      <c r="AI12644" t="s">
        <v>12899</v>
      </c>
      <c r="AJ12644" t="s">
        <v>904</v>
      </c>
    </row>
    <row r="12645" spans="1:36" ht="15.75" customHeight="1" x14ac:dyDescent="0.2">
      <c r="A12645" t="s">
        <v>13108</v>
      </c>
      <c r="B12645" t="s">
        <v>838</v>
      </c>
      <c r="C12645" s="5">
        <v>41694</v>
      </c>
      <c r="D12645" s="66">
        <v>41694.859260943609</v>
      </c>
      <c r="E12645" s="65">
        <v>2768</v>
      </c>
      <c r="F12645" s="65" t="s">
        <v>875</v>
      </c>
      <c r="G12645" s="65" t="s">
        <v>384</v>
      </c>
      <c r="H12645">
        <v>15</v>
      </c>
      <c r="I12645">
        <v>87</v>
      </c>
      <c r="J12645">
        <v>182</v>
      </c>
      <c r="K12645">
        <v>73</v>
      </c>
      <c r="L12645">
        <v>65</v>
      </c>
      <c r="M12645">
        <v>38.413156174986248</v>
      </c>
      <c r="N12645" t="s">
        <v>875</v>
      </c>
      <c r="O12645">
        <v>5.15</v>
      </c>
      <c r="P12645" t="s">
        <v>904</v>
      </c>
      <c r="Q12645">
        <v>3.33</v>
      </c>
      <c r="R12645" t="s">
        <v>904</v>
      </c>
      <c r="S12645">
        <v>1</v>
      </c>
      <c r="T12645" t="s">
        <v>898</v>
      </c>
      <c r="U12645">
        <v>7</v>
      </c>
      <c r="V12645">
        <v>6</v>
      </c>
      <c r="W12645">
        <v>59</v>
      </c>
      <c r="X12645" t="s">
        <v>904</v>
      </c>
      <c r="Y12645">
        <v>9</v>
      </c>
      <c r="Z12645" t="s">
        <v>915</v>
      </c>
      <c r="AA12645">
        <v>0</v>
      </c>
      <c r="AB12645" t="s">
        <v>905</v>
      </c>
      <c r="AC12645" s="9">
        <v>41693</v>
      </c>
      <c r="AD12645" s="10">
        <v>1</v>
      </c>
      <c r="AE12645" s="5" t="s">
        <v>10957</v>
      </c>
      <c r="AF12645" t="s">
        <v>390</v>
      </c>
      <c r="AG12645" s="70">
        <v>1.2273595179487398</v>
      </c>
      <c r="AH12645">
        <v>10</v>
      </c>
      <c r="AI12645" t="s">
        <v>12899</v>
      </c>
      <c r="AJ12645" t="s">
        <v>904</v>
      </c>
    </row>
    <row r="12646" spans="1:36" ht="15.75" customHeight="1" x14ac:dyDescent="0.2">
      <c r="A12646" t="s">
        <v>13109</v>
      </c>
      <c r="B12646" t="s">
        <v>838</v>
      </c>
      <c r="C12646" s="5">
        <v>41694</v>
      </c>
      <c r="D12646" s="66">
        <v>41694.906667934345</v>
      </c>
      <c r="E12646" s="65">
        <v>2770</v>
      </c>
      <c r="F12646" s="65" t="s">
        <v>856</v>
      </c>
      <c r="G12646" s="65" t="s">
        <v>384</v>
      </c>
      <c r="H12646">
        <v>18</v>
      </c>
      <c r="I12646">
        <v>89</v>
      </c>
      <c r="J12646">
        <v>165</v>
      </c>
      <c r="K12646">
        <v>108</v>
      </c>
      <c r="L12646">
        <v>103</v>
      </c>
      <c r="M12646">
        <v>36.795071645465356</v>
      </c>
      <c r="N12646" t="s">
        <v>856</v>
      </c>
      <c r="O12646">
        <v>2.16</v>
      </c>
      <c r="P12646" t="s">
        <v>899</v>
      </c>
      <c r="Q12646">
        <v>6.65</v>
      </c>
      <c r="R12646" t="s">
        <v>898</v>
      </c>
      <c r="S12646">
        <v>9</v>
      </c>
      <c r="T12646" t="s">
        <v>899</v>
      </c>
      <c r="U12646">
        <v>6</v>
      </c>
      <c r="V12646">
        <v>6</v>
      </c>
      <c r="W12646">
        <v>46</v>
      </c>
      <c r="X12646" t="s">
        <v>904</v>
      </c>
      <c r="Y12646">
        <v>4</v>
      </c>
      <c r="Z12646" t="s">
        <v>900</v>
      </c>
      <c r="AA12646">
        <v>5</v>
      </c>
      <c r="AB12646" t="s">
        <v>905</v>
      </c>
      <c r="AC12646" s="9">
        <v>41689</v>
      </c>
      <c r="AD12646" s="10">
        <v>5</v>
      </c>
      <c r="AE12646" s="5" t="s">
        <v>10957</v>
      </c>
      <c r="AF12646" t="s">
        <v>391</v>
      </c>
      <c r="AG12646" s="70">
        <v>1.4411316708429751</v>
      </c>
      <c r="AH12646">
        <v>20</v>
      </c>
      <c r="AI12646" t="s">
        <v>12899</v>
      </c>
      <c r="AJ12646" t="s">
        <v>904</v>
      </c>
    </row>
    <row r="12647" spans="1:36" ht="15.75" customHeight="1" x14ac:dyDescent="0.2">
      <c r="A12647" t="s">
        <v>13110</v>
      </c>
      <c r="B12647" t="s">
        <v>838</v>
      </c>
      <c r="C12647" s="5">
        <v>41694</v>
      </c>
      <c r="D12647" s="66">
        <v>41694.908539763048</v>
      </c>
      <c r="E12647" s="65">
        <v>2769</v>
      </c>
      <c r="F12647" s="65" t="s">
        <v>875</v>
      </c>
      <c r="G12647" s="65" t="s">
        <v>384</v>
      </c>
      <c r="H12647" t="e">
        <v>#N/A</v>
      </c>
      <c r="I12647" t="e">
        <v>#N/A</v>
      </c>
      <c r="J12647" t="e">
        <v>#N/A</v>
      </c>
      <c r="K12647" t="e">
        <v>#N/A</v>
      </c>
      <c r="L12647" t="e">
        <v>#N/A</v>
      </c>
      <c r="M12647" t="e">
        <v>#N/A</v>
      </c>
      <c r="N12647" t="e">
        <v>#N/A</v>
      </c>
      <c r="O12647" t="e">
        <v>#N/A</v>
      </c>
      <c r="P12647" t="e">
        <v>#N/A</v>
      </c>
      <c r="Q12647">
        <v>2.33</v>
      </c>
      <c r="R12647" t="s">
        <v>904</v>
      </c>
      <c r="S12647">
        <v>2</v>
      </c>
      <c r="T12647" t="s">
        <v>898</v>
      </c>
      <c r="U12647">
        <v>3</v>
      </c>
      <c r="V12647">
        <v>3</v>
      </c>
      <c r="W12647">
        <v>83</v>
      </c>
      <c r="X12647" t="s">
        <v>899</v>
      </c>
      <c r="Y12647">
        <v>8</v>
      </c>
      <c r="Z12647" t="s">
        <v>915</v>
      </c>
      <c r="AA12647">
        <v>4</v>
      </c>
      <c r="AB12647" t="s">
        <v>905</v>
      </c>
      <c r="AC12647" s="9">
        <v>41693</v>
      </c>
      <c r="AD12647" s="10">
        <v>1</v>
      </c>
      <c r="AE12647" s="5" t="s">
        <v>10957</v>
      </c>
      <c r="AF12647" t="s">
        <v>390</v>
      </c>
      <c r="AG12647" s="70">
        <v>1.8527754225716548</v>
      </c>
      <c r="AH12647">
        <v>2</v>
      </c>
      <c r="AI12647" t="s">
        <v>12899</v>
      </c>
      <c r="AJ12647" t="s">
        <v>904</v>
      </c>
    </row>
    <row r="12648" spans="1:36" ht="15.75" customHeight="1" x14ac:dyDescent="0.2">
      <c r="A12648" t="s">
        <v>13111</v>
      </c>
      <c r="B12648" t="s">
        <v>838</v>
      </c>
      <c r="C12648" s="5">
        <v>41695</v>
      </c>
      <c r="D12648" s="66">
        <v>41695.705860434347</v>
      </c>
      <c r="E12648" s="65">
        <v>2774</v>
      </c>
      <c r="F12648" s="65" t="s">
        <v>875</v>
      </c>
      <c r="G12648" s="65" t="s">
        <v>384</v>
      </c>
      <c r="H12648">
        <v>17</v>
      </c>
      <c r="I12648">
        <v>86</v>
      </c>
      <c r="J12648">
        <v>127</v>
      </c>
      <c r="K12648">
        <v>73</v>
      </c>
      <c r="L12648">
        <v>61</v>
      </c>
      <c r="M12648">
        <v>35.942747780499928</v>
      </c>
      <c r="N12648" t="s">
        <v>875</v>
      </c>
      <c r="O12648">
        <v>3.18</v>
      </c>
      <c r="P12648" t="s">
        <v>899</v>
      </c>
      <c r="Q12648">
        <v>1.33</v>
      </c>
      <c r="R12648" t="s">
        <v>904</v>
      </c>
      <c r="S12648">
        <v>4</v>
      </c>
      <c r="T12648" t="s">
        <v>899</v>
      </c>
      <c r="U12648">
        <v>7</v>
      </c>
      <c r="V12648">
        <v>6</v>
      </c>
      <c r="W12648">
        <v>71</v>
      </c>
      <c r="X12648" t="s">
        <v>899</v>
      </c>
      <c r="Y12648">
        <v>0</v>
      </c>
      <c r="Z12648" t="s">
        <v>900</v>
      </c>
      <c r="AA12648">
        <v>10</v>
      </c>
      <c r="AB12648" t="s">
        <v>908</v>
      </c>
      <c r="AC12648" s="9">
        <v>41694</v>
      </c>
      <c r="AD12648" s="10">
        <v>1</v>
      </c>
      <c r="AE12648" s="5" t="s">
        <v>11002</v>
      </c>
      <c r="AF12648" t="s">
        <v>390</v>
      </c>
      <c r="AG12648" s="70">
        <v>1.0320756997443681</v>
      </c>
      <c r="AH12648">
        <v>20</v>
      </c>
      <c r="AI12648" t="s">
        <v>12899</v>
      </c>
      <c r="AJ12648" t="s">
        <v>904</v>
      </c>
    </row>
    <row r="12649" spans="1:36" ht="15.75" customHeight="1" x14ac:dyDescent="0.2">
      <c r="A12649" t="s">
        <v>13112</v>
      </c>
      <c r="B12649" t="s">
        <v>838</v>
      </c>
      <c r="C12649" s="5">
        <v>41695</v>
      </c>
      <c r="D12649" s="66">
        <v>41695.745266394995</v>
      </c>
      <c r="E12649" s="65">
        <v>2775</v>
      </c>
      <c r="F12649" s="65" t="s">
        <v>856</v>
      </c>
      <c r="G12649" s="65" t="s">
        <v>384</v>
      </c>
      <c r="H12649" t="e">
        <v>#N/A</v>
      </c>
      <c r="I12649" t="e">
        <v>#N/A</v>
      </c>
      <c r="J12649" t="e">
        <v>#N/A</v>
      </c>
      <c r="K12649" t="e">
        <v>#N/A</v>
      </c>
      <c r="L12649" t="e">
        <v>#N/A</v>
      </c>
      <c r="M12649" t="e">
        <v>#N/A</v>
      </c>
      <c r="N12649" t="e">
        <v>#N/A</v>
      </c>
      <c r="O12649" t="e">
        <v>#N/A</v>
      </c>
      <c r="P12649" t="e">
        <v>#N/A</v>
      </c>
      <c r="Q12649">
        <v>4.33</v>
      </c>
      <c r="R12649" t="s">
        <v>898</v>
      </c>
      <c r="S12649">
        <v>3</v>
      </c>
      <c r="T12649" t="s">
        <v>898</v>
      </c>
      <c r="U12649">
        <v>2</v>
      </c>
      <c r="V12649">
        <v>4</v>
      </c>
      <c r="W12649">
        <v>82</v>
      </c>
      <c r="X12649" t="s">
        <v>899</v>
      </c>
      <c r="Y12649">
        <v>0</v>
      </c>
      <c r="Z12649" t="s">
        <v>900</v>
      </c>
      <c r="AA12649">
        <v>1</v>
      </c>
      <c r="AB12649" t="s">
        <v>905</v>
      </c>
      <c r="AC12649" s="9">
        <v>41694</v>
      </c>
      <c r="AD12649" s="10">
        <v>1</v>
      </c>
      <c r="AE12649" s="5" t="s">
        <v>11002</v>
      </c>
      <c r="AF12649" t="s">
        <v>391</v>
      </c>
      <c r="AG12649" s="70">
        <v>1.4666862934260436</v>
      </c>
      <c r="AH12649">
        <v>21</v>
      </c>
      <c r="AI12649" t="s">
        <v>12899</v>
      </c>
      <c r="AJ12649" t="s">
        <v>898</v>
      </c>
    </row>
    <row r="12650" spans="1:36" ht="15.75" customHeight="1" x14ac:dyDescent="0.2">
      <c r="A12650" t="s">
        <v>13113</v>
      </c>
      <c r="B12650" t="s">
        <v>838</v>
      </c>
      <c r="C12650" s="5">
        <v>41695</v>
      </c>
      <c r="D12650" s="66">
        <v>41695.819988107956</v>
      </c>
      <c r="E12650" s="65">
        <v>2776</v>
      </c>
      <c r="F12650" s="65" t="s">
        <v>875</v>
      </c>
      <c r="G12650" s="65" t="s">
        <v>384</v>
      </c>
      <c r="H12650">
        <v>12</v>
      </c>
      <c r="I12650">
        <v>94</v>
      </c>
      <c r="J12650">
        <v>155</v>
      </c>
      <c r="K12650">
        <v>112</v>
      </c>
      <c r="L12650">
        <v>56</v>
      </c>
      <c r="M12650">
        <v>37.066796169255952</v>
      </c>
      <c r="N12650" t="s">
        <v>875</v>
      </c>
      <c r="O12650">
        <v>3.63</v>
      </c>
      <c r="P12650" t="s">
        <v>899</v>
      </c>
      <c r="Q12650">
        <v>6.33</v>
      </c>
      <c r="R12650" t="s">
        <v>898</v>
      </c>
      <c r="S12650">
        <v>9</v>
      </c>
      <c r="T12650" t="s">
        <v>899</v>
      </c>
      <c r="U12650">
        <v>4</v>
      </c>
      <c r="V12650">
        <v>5</v>
      </c>
      <c r="W12650">
        <v>62</v>
      </c>
      <c r="X12650" t="s">
        <v>904</v>
      </c>
      <c r="Y12650">
        <v>7</v>
      </c>
      <c r="Z12650" t="s">
        <v>900</v>
      </c>
      <c r="AA12650">
        <v>7</v>
      </c>
      <c r="AB12650" t="s">
        <v>905</v>
      </c>
      <c r="AC12650" s="9">
        <v>41694</v>
      </c>
      <c r="AD12650" s="10">
        <v>1</v>
      </c>
      <c r="AE12650" s="5" t="s">
        <v>11002</v>
      </c>
      <c r="AF12650" t="s">
        <v>390</v>
      </c>
      <c r="AG12650" s="70">
        <v>1.2840916986726487</v>
      </c>
      <c r="AH12650">
        <v>4</v>
      </c>
      <c r="AI12650" t="s">
        <v>12899</v>
      </c>
      <c r="AJ12650" t="s">
        <v>904</v>
      </c>
    </row>
    <row r="12651" spans="1:36" ht="15.75" customHeight="1" x14ac:dyDescent="0.2">
      <c r="A12651" t="s">
        <v>13114</v>
      </c>
      <c r="B12651" t="s">
        <v>838</v>
      </c>
      <c r="C12651" s="5">
        <v>41695</v>
      </c>
      <c r="D12651" s="66">
        <v>41695.825795063975</v>
      </c>
      <c r="E12651" s="65">
        <v>2777</v>
      </c>
      <c r="F12651" s="65" t="s">
        <v>875</v>
      </c>
      <c r="G12651" s="65" t="s">
        <v>384</v>
      </c>
      <c r="H12651">
        <v>13</v>
      </c>
      <c r="I12651">
        <v>93</v>
      </c>
      <c r="J12651">
        <v>159</v>
      </c>
      <c r="K12651">
        <v>72</v>
      </c>
      <c r="L12651">
        <v>104</v>
      </c>
      <c r="M12651">
        <v>36.824719756891668</v>
      </c>
      <c r="N12651" t="s">
        <v>875</v>
      </c>
      <c r="O12651">
        <v>2.2000000000000002</v>
      </c>
      <c r="P12651" t="s">
        <v>899</v>
      </c>
      <c r="Q12651" t="e">
        <v>#VALUE!</v>
      </c>
      <c r="R12651" t="e">
        <v>#VALUE!</v>
      </c>
      <c r="S12651">
        <v>10</v>
      </c>
      <c r="T12651" t="s">
        <v>899</v>
      </c>
      <c r="U12651">
        <v>2</v>
      </c>
      <c r="V12651">
        <v>4</v>
      </c>
      <c r="W12651">
        <v>66</v>
      </c>
      <c r="X12651" t="s">
        <v>904</v>
      </c>
      <c r="Y12651">
        <v>4</v>
      </c>
      <c r="Z12651" t="s">
        <v>900</v>
      </c>
      <c r="AA12651">
        <v>10</v>
      </c>
      <c r="AB12651" t="s">
        <v>908</v>
      </c>
      <c r="AC12651" s="9" t="e">
        <v>#VALUE!</v>
      </c>
      <c r="AD12651" s="10" t="e">
        <v>#VALUE!</v>
      </c>
      <c r="AE12651" s="5" t="s">
        <v>11002</v>
      </c>
      <c r="AF12651" t="s">
        <v>390</v>
      </c>
      <c r="AG12651" s="70">
        <v>1.9370011235379829</v>
      </c>
      <c r="AH12651">
        <v>11</v>
      </c>
      <c r="AI12651" t="s">
        <v>12899</v>
      </c>
      <c r="AJ12651" t="s">
        <v>904</v>
      </c>
    </row>
    <row r="12652" spans="1:36" ht="15.75" customHeight="1" x14ac:dyDescent="0.2">
      <c r="A12652" t="s">
        <v>13115</v>
      </c>
      <c r="B12652" t="s">
        <v>838</v>
      </c>
      <c r="C12652" s="5">
        <v>41695</v>
      </c>
      <c r="D12652" s="66">
        <v>41695.85212858249</v>
      </c>
      <c r="E12652" s="65">
        <v>2778</v>
      </c>
      <c r="F12652" s="65" t="s">
        <v>875</v>
      </c>
      <c r="G12652" s="65" t="s">
        <v>384</v>
      </c>
      <c r="H12652" t="e">
        <v>#N/A</v>
      </c>
      <c r="I12652" t="e">
        <v>#N/A</v>
      </c>
      <c r="J12652" t="e">
        <v>#N/A</v>
      </c>
      <c r="K12652" t="e">
        <v>#N/A</v>
      </c>
      <c r="L12652" t="e">
        <v>#N/A</v>
      </c>
      <c r="M12652" t="e">
        <v>#N/A</v>
      </c>
      <c r="N12652" t="e">
        <v>#N/A</v>
      </c>
      <c r="O12652" t="e">
        <v>#N/A</v>
      </c>
      <c r="P12652" t="e">
        <v>#N/A</v>
      </c>
      <c r="Q12652">
        <v>4.33</v>
      </c>
      <c r="R12652" t="s">
        <v>898</v>
      </c>
      <c r="S12652">
        <v>8</v>
      </c>
      <c r="T12652" t="s">
        <v>899</v>
      </c>
      <c r="U12652">
        <v>1</v>
      </c>
      <c r="V12652">
        <v>5</v>
      </c>
      <c r="W12652">
        <v>31</v>
      </c>
      <c r="X12652" t="s">
        <v>898</v>
      </c>
      <c r="Y12652">
        <v>0</v>
      </c>
      <c r="Z12652" t="s">
        <v>900</v>
      </c>
      <c r="AA12652">
        <v>2</v>
      </c>
      <c r="AB12652" t="s">
        <v>905</v>
      </c>
      <c r="AC12652" s="9">
        <v>41694</v>
      </c>
      <c r="AD12652" s="10">
        <v>1</v>
      </c>
      <c r="AE12652" s="5" t="s">
        <v>11002</v>
      </c>
      <c r="AF12652" t="s">
        <v>390</v>
      </c>
      <c r="AG12652" s="70">
        <v>1.5315054187714674</v>
      </c>
      <c r="AH12652">
        <v>18</v>
      </c>
      <c r="AI12652" t="s">
        <v>12899</v>
      </c>
      <c r="AJ12652" t="s">
        <v>904</v>
      </c>
    </row>
    <row r="12653" spans="1:36" ht="15.75" customHeight="1" x14ac:dyDescent="0.2">
      <c r="A12653" t="s">
        <v>13116</v>
      </c>
      <c r="B12653" t="s">
        <v>838</v>
      </c>
      <c r="C12653" s="5">
        <v>41695</v>
      </c>
      <c r="D12653" s="66">
        <v>41695.875765596378</v>
      </c>
      <c r="E12653" s="65">
        <v>2779</v>
      </c>
      <c r="F12653" s="65" t="s">
        <v>856</v>
      </c>
      <c r="G12653" s="65" t="s">
        <v>384</v>
      </c>
      <c r="H12653" t="e">
        <v>#N/A</v>
      </c>
      <c r="I12653" t="e">
        <v>#N/A</v>
      </c>
      <c r="J12653" t="e">
        <v>#N/A</v>
      </c>
      <c r="K12653" t="e">
        <v>#N/A</v>
      </c>
      <c r="L12653" t="e">
        <v>#N/A</v>
      </c>
      <c r="M12653" t="e">
        <v>#N/A</v>
      </c>
      <c r="N12653" t="e">
        <v>#N/A</v>
      </c>
      <c r="O12653" t="e">
        <v>#N/A</v>
      </c>
      <c r="P12653" t="e">
        <v>#N/A</v>
      </c>
      <c r="Q12653">
        <v>5.99</v>
      </c>
      <c r="R12653" t="s">
        <v>898</v>
      </c>
      <c r="S12653">
        <v>0</v>
      </c>
      <c r="T12653" t="s">
        <v>914</v>
      </c>
      <c r="U12653">
        <v>7</v>
      </c>
      <c r="V12653">
        <v>4</v>
      </c>
      <c r="W12653">
        <v>64</v>
      </c>
      <c r="X12653" t="s">
        <v>904</v>
      </c>
      <c r="Y12653">
        <v>2</v>
      </c>
      <c r="Z12653" t="s">
        <v>900</v>
      </c>
      <c r="AA12653">
        <v>8</v>
      </c>
      <c r="AB12653" t="s">
        <v>908</v>
      </c>
      <c r="AC12653" s="9">
        <v>41692</v>
      </c>
      <c r="AD12653" s="10">
        <v>3</v>
      </c>
      <c r="AE12653" s="5" t="s">
        <v>11002</v>
      </c>
      <c r="AF12653" t="s">
        <v>390</v>
      </c>
      <c r="AG12653" s="70">
        <v>1.0564951167425791</v>
      </c>
      <c r="AH12653">
        <v>16</v>
      </c>
      <c r="AI12653" t="s">
        <v>12899</v>
      </c>
      <c r="AJ12653" t="s">
        <v>904</v>
      </c>
    </row>
    <row r="12654" spans="1:36" ht="15.75" customHeight="1" x14ac:dyDescent="0.2">
      <c r="A12654" t="s">
        <v>13117</v>
      </c>
      <c r="B12654" t="s">
        <v>838</v>
      </c>
      <c r="C12654" s="5">
        <v>41696</v>
      </c>
      <c r="D12654" s="66">
        <v>41696.76731908018</v>
      </c>
      <c r="E12654" s="65">
        <v>2788</v>
      </c>
      <c r="F12654" s="65" t="s">
        <v>839</v>
      </c>
      <c r="G12654" s="65" t="s">
        <v>384</v>
      </c>
      <c r="H12654" t="e">
        <v>#N/A</v>
      </c>
      <c r="I12654" t="e">
        <v>#N/A</v>
      </c>
      <c r="J12654" t="e">
        <v>#N/A</v>
      </c>
      <c r="K12654" t="e">
        <v>#N/A</v>
      </c>
      <c r="L12654" t="e">
        <v>#N/A</v>
      </c>
      <c r="M12654" t="e">
        <v>#N/A</v>
      </c>
      <c r="N12654" t="e">
        <v>#N/A</v>
      </c>
      <c r="O12654" t="e">
        <v>#N/A</v>
      </c>
      <c r="P12654" t="e">
        <v>#N/A</v>
      </c>
      <c r="Q12654">
        <v>1.6600000000000001</v>
      </c>
      <c r="R12654" t="s">
        <v>904</v>
      </c>
      <c r="S12654">
        <v>1</v>
      </c>
      <c r="T12654" t="s">
        <v>898</v>
      </c>
      <c r="U12654">
        <v>6</v>
      </c>
      <c r="V12654">
        <v>3</v>
      </c>
      <c r="W12654">
        <v>49</v>
      </c>
      <c r="X12654" t="s">
        <v>904</v>
      </c>
      <c r="Y12654">
        <v>9</v>
      </c>
      <c r="Z12654" t="s">
        <v>915</v>
      </c>
      <c r="AA12654">
        <v>7</v>
      </c>
      <c r="AB12654" t="s">
        <v>905</v>
      </c>
      <c r="AC12654" s="9">
        <v>41694</v>
      </c>
      <c r="AD12654" s="10">
        <v>2</v>
      </c>
      <c r="AE12654" s="5" t="s">
        <v>11067</v>
      </c>
      <c r="AF12654" t="s">
        <v>390</v>
      </c>
      <c r="AG12654" s="70">
        <v>0.39364846208998938</v>
      </c>
      <c r="AH12654">
        <v>13</v>
      </c>
      <c r="AI12654" t="s">
        <v>12902</v>
      </c>
      <c r="AJ12654" t="s">
        <v>904</v>
      </c>
    </row>
    <row r="12655" spans="1:36" ht="15.75" customHeight="1" x14ac:dyDescent="0.2">
      <c r="A12655" t="s">
        <v>13118</v>
      </c>
      <c r="B12655" t="s">
        <v>838</v>
      </c>
      <c r="C12655" s="5">
        <v>41696</v>
      </c>
      <c r="D12655" s="66">
        <v>41696.856196603323</v>
      </c>
      <c r="E12655" s="65">
        <v>2791</v>
      </c>
      <c r="F12655" s="65" t="s">
        <v>856</v>
      </c>
      <c r="G12655" s="65" t="s">
        <v>384</v>
      </c>
      <c r="H12655" t="e">
        <v>#N/A</v>
      </c>
      <c r="I12655" t="e">
        <v>#N/A</v>
      </c>
      <c r="J12655" t="e">
        <v>#N/A</v>
      </c>
      <c r="K12655" t="e">
        <v>#N/A</v>
      </c>
      <c r="L12655" t="e">
        <v>#N/A</v>
      </c>
      <c r="M12655" t="e">
        <v>#N/A</v>
      </c>
      <c r="N12655" t="e">
        <v>#N/A</v>
      </c>
      <c r="O12655" t="e">
        <v>#N/A</v>
      </c>
      <c r="P12655" t="e">
        <v>#N/A</v>
      </c>
      <c r="Q12655">
        <v>4</v>
      </c>
      <c r="R12655" t="s">
        <v>898</v>
      </c>
      <c r="S12655">
        <v>10</v>
      </c>
      <c r="T12655" t="s">
        <v>899</v>
      </c>
      <c r="U12655">
        <v>1</v>
      </c>
      <c r="V12655">
        <v>5</v>
      </c>
      <c r="W12655">
        <v>40</v>
      </c>
      <c r="X12655" t="s">
        <v>904</v>
      </c>
      <c r="Y12655">
        <v>11</v>
      </c>
      <c r="Z12655" t="s">
        <v>911</v>
      </c>
      <c r="AA12655">
        <v>9</v>
      </c>
      <c r="AB12655" t="s">
        <v>908</v>
      </c>
      <c r="AC12655" s="9">
        <v>41696</v>
      </c>
      <c r="AD12655" s="10">
        <v>0</v>
      </c>
      <c r="AE12655" s="5" t="s">
        <v>11067</v>
      </c>
      <c r="AF12655" t="s">
        <v>391</v>
      </c>
      <c r="AG12655" s="70">
        <v>0.26861666072902279</v>
      </c>
      <c r="AH12655">
        <v>4</v>
      </c>
      <c r="AI12655" t="s">
        <v>12902</v>
      </c>
      <c r="AJ12655" t="s">
        <v>904</v>
      </c>
    </row>
    <row r="12656" spans="1:36" ht="15.75" customHeight="1" x14ac:dyDescent="0.2">
      <c r="A12656" t="s">
        <v>13119</v>
      </c>
      <c r="B12656" t="s">
        <v>838</v>
      </c>
      <c r="C12656" s="5">
        <v>41696</v>
      </c>
      <c r="D12656" s="66">
        <v>41696.875182818607</v>
      </c>
      <c r="E12656" s="65">
        <v>2792</v>
      </c>
      <c r="F12656" s="65" t="s">
        <v>875</v>
      </c>
      <c r="G12656" s="65" t="s">
        <v>384</v>
      </c>
      <c r="H12656" t="e">
        <v>#N/A</v>
      </c>
      <c r="I12656" t="e">
        <v>#N/A</v>
      </c>
      <c r="J12656" t="e">
        <v>#N/A</v>
      </c>
      <c r="K12656" t="e">
        <v>#N/A</v>
      </c>
      <c r="L12656" t="e">
        <v>#N/A</v>
      </c>
      <c r="M12656" t="e">
        <v>#N/A</v>
      </c>
      <c r="N12656" t="e">
        <v>#N/A</v>
      </c>
      <c r="O12656" t="e">
        <v>#N/A</v>
      </c>
      <c r="P12656" t="e">
        <v>#N/A</v>
      </c>
      <c r="Q12656">
        <v>1.33</v>
      </c>
      <c r="R12656" t="s">
        <v>904</v>
      </c>
      <c r="S12656">
        <v>7</v>
      </c>
      <c r="T12656" t="s">
        <v>899</v>
      </c>
      <c r="U12656">
        <v>2</v>
      </c>
      <c r="V12656">
        <v>3</v>
      </c>
      <c r="W12656">
        <v>31</v>
      </c>
      <c r="X12656" t="s">
        <v>898</v>
      </c>
      <c r="Y12656">
        <v>2</v>
      </c>
      <c r="Z12656" t="s">
        <v>900</v>
      </c>
      <c r="AA12656">
        <v>12</v>
      </c>
      <c r="AB12656" t="s">
        <v>901</v>
      </c>
      <c r="AC12656" s="9">
        <v>41695</v>
      </c>
      <c r="AD12656" s="10">
        <v>1</v>
      </c>
      <c r="AE12656" s="5" t="s">
        <v>11067</v>
      </c>
      <c r="AF12656" t="s">
        <v>391</v>
      </c>
      <c r="AG12656" s="70">
        <v>0.61710119636679017</v>
      </c>
      <c r="AH12656">
        <v>13</v>
      </c>
      <c r="AI12656" t="s">
        <v>12902</v>
      </c>
      <c r="AJ12656" t="s">
        <v>904</v>
      </c>
    </row>
    <row r="12657" spans="1:36" ht="15.75" customHeight="1" x14ac:dyDescent="0.2">
      <c r="A12657" t="s">
        <v>13120</v>
      </c>
      <c r="B12657" t="s">
        <v>838</v>
      </c>
      <c r="C12657" s="5">
        <v>41697</v>
      </c>
      <c r="D12657" s="66">
        <v>41697.777514832494</v>
      </c>
      <c r="E12657" s="65">
        <v>2786</v>
      </c>
      <c r="F12657" s="65" t="s">
        <v>845</v>
      </c>
      <c r="G12657" s="65" t="s">
        <v>384</v>
      </c>
      <c r="H12657" t="e">
        <v>#N/A</v>
      </c>
      <c r="I12657" t="e">
        <v>#N/A</v>
      </c>
      <c r="J12657" t="e">
        <v>#N/A</v>
      </c>
      <c r="K12657" t="e">
        <v>#N/A</v>
      </c>
      <c r="L12657" t="e">
        <v>#N/A</v>
      </c>
      <c r="M12657" t="e">
        <v>#N/A</v>
      </c>
      <c r="N12657" t="e">
        <v>#N/A</v>
      </c>
      <c r="O12657" t="e">
        <v>#N/A</v>
      </c>
      <c r="P12657" t="e">
        <v>#N/A</v>
      </c>
      <c r="Q12657">
        <v>6</v>
      </c>
      <c r="R12657" t="s">
        <v>898</v>
      </c>
      <c r="S12657">
        <v>8</v>
      </c>
      <c r="T12657" t="s">
        <v>899</v>
      </c>
      <c r="U12657">
        <v>0</v>
      </c>
      <c r="V12657">
        <v>5</v>
      </c>
      <c r="W12657">
        <v>36</v>
      </c>
      <c r="X12657" t="s">
        <v>904</v>
      </c>
      <c r="Y12657">
        <v>5</v>
      </c>
      <c r="Z12657" t="s">
        <v>900</v>
      </c>
      <c r="AA12657">
        <v>10</v>
      </c>
      <c r="AB12657" t="s">
        <v>908</v>
      </c>
      <c r="AC12657" s="9">
        <v>41514</v>
      </c>
      <c r="AD12657" s="10">
        <v>183</v>
      </c>
      <c r="AE12657" s="5" t="s">
        <v>11131</v>
      </c>
      <c r="AF12657" t="s">
        <v>390</v>
      </c>
      <c r="AG12657" s="70">
        <v>1.5992029990064769</v>
      </c>
      <c r="AH12657">
        <v>19</v>
      </c>
      <c r="AI12657" t="s">
        <v>12899</v>
      </c>
      <c r="AJ12657" t="s">
        <v>904</v>
      </c>
    </row>
    <row r="12658" spans="1:36" ht="15.75" customHeight="1" x14ac:dyDescent="0.2">
      <c r="A12658" t="s">
        <v>13121</v>
      </c>
      <c r="B12658" t="s">
        <v>838</v>
      </c>
      <c r="C12658" s="5">
        <v>41697</v>
      </c>
      <c r="D12658" s="66">
        <v>41697.790249531572</v>
      </c>
      <c r="E12658" s="65">
        <v>2789</v>
      </c>
      <c r="F12658" s="65" t="s">
        <v>845</v>
      </c>
      <c r="G12658" s="65" t="s">
        <v>384</v>
      </c>
      <c r="H12658">
        <v>18</v>
      </c>
      <c r="I12658">
        <v>90</v>
      </c>
      <c r="J12658">
        <v>184</v>
      </c>
      <c r="K12658">
        <v>86</v>
      </c>
      <c r="L12658">
        <v>92</v>
      </c>
      <c r="M12658">
        <v>35.731417980611461</v>
      </c>
      <c r="N12658" t="s">
        <v>845</v>
      </c>
      <c r="O12658">
        <v>6.35</v>
      </c>
      <c r="P12658" t="s">
        <v>904</v>
      </c>
      <c r="Q12658">
        <v>1.99</v>
      </c>
      <c r="R12658" t="s">
        <v>904</v>
      </c>
      <c r="S12658">
        <v>1</v>
      </c>
      <c r="T12658" t="s">
        <v>898</v>
      </c>
      <c r="U12658">
        <v>7</v>
      </c>
      <c r="V12658">
        <v>4</v>
      </c>
      <c r="W12658">
        <v>82</v>
      </c>
      <c r="X12658" t="s">
        <v>899</v>
      </c>
      <c r="Y12658">
        <v>4</v>
      </c>
      <c r="Z12658" t="s">
        <v>900</v>
      </c>
      <c r="AA12658">
        <v>11</v>
      </c>
      <c r="AB12658" t="s">
        <v>901</v>
      </c>
      <c r="AC12658" s="9">
        <v>41694</v>
      </c>
      <c r="AD12658" s="10">
        <v>3</v>
      </c>
      <c r="AE12658" s="5" t="s">
        <v>11131</v>
      </c>
      <c r="AF12658" t="s">
        <v>390</v>
      </c>
      <c r="AG12658" s="70">
        <v>5.9228444389578638E-2</v>
      </c>
      <c r="AH12658">
        <v>9</v>
      </c>
      <c r="AI12658" t="s">
        <v>12902</v>
      </c>
      <c r="AJ12658" t="s">
        <v>904</v>
      </c>
    </row>
    <row r="12659" spans="1:36" ht="15.75" customHeight="1" x14ac:dyDescent="0.2">
      <c r="A12659" t="s">
        <v>13122</v>
      </c>
      <c r="B12659" t="s">
        <v>838</v>
      </c>
      <c r="C12659" s="5">
        <v>41697</v>
      </c>
      <c r="D12659" s="66">
        <v>41697.799169751474</v>
      </c>
      <c r="E12659" s="65">
        <v>2793</v>
      </c>
      <c r="F12659" s="65" t="s">
        <v>845</v>
      </c>
      <c r="G12659" s="65" t="s">
        <v>384</v>
      </c>
      <c r="H12659">
        <v>12</v>
      </c>
      <c r="I12659">
        <v>92</v>
      </c>
      <c r="J12659">
        <v>143</v>
      </c>
      <c r="K12659">
        <v>91</v>
      </c>
      <c r="L12659">
        <v>64</v>
      </c>
      <c r="M12659">
        <v>35.57582291199089</v>
      </c>
      <c r="N12659" t="s">
        <v>845</v>
      </c>
      <c r="O12659">
        <v>3.93</v>
      </c>
      <c r="P12659" t="s">
        <v>899</v>
      </c>
      <c r="Q12659">
        <v>3.6500000000000004</v>
      </c>
      <c r="R12659" t="s">
        <v>904</v>
      </c>
      <c r="S12659">
        <v>7</v>
      </c>
      <c r="T12659" t="s">
        <v>899</v>
      </c>
      <c r="U12659">
        <v>4</v>
      </c>
      <c r="V12659">
        <v>5</v>
      </c>
      <c r="W12659">
        <v>55</v>
      </c>
      <c r="X12659" t="s">
        <v>904</v>
      </c>
      <c r="Y12659">
        <v>8</v>
      </c>
      <c r="Z12659" t="s">
        <v>915</v>
      </c>
      <c r="AA12659">
        <v>10</v>
      </c>
      <c r="AB12659" t="s">
        <v>908</v>
      </c>
      <c r="AC12659" s="9">
        <v>41692</v>
      </c>
      <c r="AD12659" s="10">
        <v>5</v>
      </c>
      <c r="AE12659" s="5" t="s">
        <v>11131</v>
      </c>
      <c r="AF12659" t="s">
        <v>391</v>
      </c>
      <c r="AG12659" s="70">
        <v>1.4362056906123897</v>
      </c>
      <c r="AH12659">
        <v>19</v>
      </c>
      <c r="AI12659" t="s">
        <v>12899</v>
      </c>
      <c r="AJ12659" t="s">
        <v>904</v>
      </c>
    </row>
    <row r="12660" spans="1:36" ht="15.75" customHeight="1" x14ac:dyDescent="0.2">
      <c r="A12660" t="s">
        <v>13123</v>
      </c>
      <c r="B12660" t="s">
        <v>838</v>
      </c>
      <c r="C12660" s="5">
        <v>41697</v>
      </c>
      <c r="D12660" s="66">
        <v>41697.804274948234</v>
      </c>
      <c r="E12660" s="65">
        <v>2794</v>
      </c>
      <c r="F12660" s="65" t="s">
        <v>845</v>
      </c>
      <c r="G12660" s="65" t="s">
        <v>384</v>
      </c>
      <c r="H12660">
        <v>16</v>
      </c>
      <c r="I12660">
        <v>95</v>
      </c>
      <c r="J12660">
        <v>193</v>
      </c>
      <c r="K12660">
        <v>105</v>
      </c>
      <c r="L12660">
        <v>145</v>
      </c>
      <c r="M12660">
        <v>35.700261838444717</v>
      </c>
      <c r="N12660" t="s">
        <v>845</v>
      </c>
      <c r="O12660">
        <v>3.75</v>
      </c>
      <c r="P12660" t="s">
        <v>899</v>
      </c>
      <c r="Q12660">
        <v>3.6500000000000004</v>
      </c>
      <c r="R12660" t="s">
        <v>904</v>
      </c>
      <c r="S12660">
        <v>0</v>
      </c>
      <c r="T12660" t="s">
        <v>914</v>
      </c>
      <c r="U12660">
        <v>4</v>
      </c>
      <c r="V12660">
        <v>3</v>
      </c>
      <c r="W12660">
        <v>81</v>
      </c>
      <c r="X12660" t="s">
        <v>899</v>
      </c>
      <c r="Y12660">
        <v>6</v>
      </c>
      <c r="Z12660" t="s">
        <v>900</v>
      </c>
      <c r="AA12660">
        <v>8</v>
      </c>
      <c r="AB12660" t="s">
        <v>908</v>
      </c>
      <c r="AC12660" s="9">
        <v>41692</v>
      </c>
      <c r="AD12660" s="10">
        <v>5</v>
      </c>
      <c r="AE12660" s="5" t="s">
        <v>11131</v>
      </c>
      <c r="AF12660" t="s">
        <v>390</v>
      </c>
      <c r="AG12660" s="70">
        <v>1.3099512135427447</v>
      </c>
      <c r="AH12660">
        <v>21</v>
      </c>
      <c r="AI12660" t="s">
        <v>12899</v>
      </c>
      <c r="AJ12660" t="s">
        <v>898</v>
      </c>
    </row>
    <row r="12661" spans="1:36" ht="15.75" customHeight="1" x14ac:dyDescent="0.2">
      <c r="A12661" t="s">
        <v>13124</v>
      </c>
      <c r="B12661" t="s">
        <v>838</v>
      </c>
      <c r="C12661" s="5">
        <v>41697</v>
      </c>
      <c r="D12661" s="66">
        <v>41697.849390932031</v>
      </c>
      <c r="E12661" s="65">
        <v>2803</v>
      </c>
      <c r="F12661" s="65" t="s">
        <v>839</v>
      </c>
      <c r="G12661" s="65" t="s">
        <v>384</v>
      </c>
      <c r="H12661" t="e">
        <v>#N/A</v>
      </c>
      <c r="I12661" t="e">
        <v>#N/A</v>
      </c>
      <c r="J12661" t="e">
        <v>#N/A</v>
      </c>
      <c r="K12661" t="e">
        <v>#N/A</v>
      </c>
      <c r="L12661" t="e">
        <v>#N/A</v>
      </c>
      <c r="M12661" t="e">
        <v>#N/A</v>
      </c>
      <c r="N12661" t="e">
        <v>#N/A</v>
      </c>
      <c r="O12661" t="e">
        <v>#N/A</v>
      </c>
      <c r="P12661" t="e">
        <v>#N/A</v>
      </c>
      <c r="Q12661">
        <v>0.33</v>
      </c>
      <c r="R12661" t="s">
        <v>899</v>
      </c>
      <c r="S12661">
        <v>1</v>
      </c>
      <c r="T12661" t="s">
        <v>898</v>
      </c>
      <c r="U12661">
        <v>10</v>
      </c>
      <c r="V12661">
        <v>4</v>
      </c>
      <c r="W12661">
        <v>61</v>
      </c>
      <c r="X12661" t="s">
        <v>904</v>
      </c>
      <c r="Y12661">
        <v>10</v>
      </c>
      <c r="Z12661" t="s">
        <v>915</v>
      </c>
      <c r="AA12661">
        <v>1</v>
      </c>
      <c r="AB12661" t="s">
        <v>905</v>
      </c>
      <c r="AC12661" s="9">
        <v>41696</v>
      </c>
      <c r="AD12661" s="10">
        <v>1</v>
      </c>
      <c r="AE12661" s="5" t="s">
        <v>11131</v>
      </c>
      <c r="AF12661" t="s">
        <v>390</v>
      </c>
      <c r="AG12661" s="70">
        <v>0.80278038506386462</v>
      </c>
      <c r="AH12661">
        <v>14</v>
      </c>
      <c r="AI12661" t="s">
        <v>12902</v>
      </c>
      <c r="AJ12661" t="s">
        <v>904</v>
      </c>
    </row>
    <row r="12662" spans="1:36" ht="15.75" customHeight="1" x14ac:dyDescent="0.2">
      <c r="A12662" t="s">
        <v>13125</v>
      </c>
      <c r="B12662" t="s">
        <v>838</v>
      </c>
      <c r="C12662" s="5">
        <v>41697</v>
      </c>
      <c r="D12662" s="66">
        <v>41697.855441730644</v>
      </c>
      <c r="E12662" s="65">
        <v>2802</v>
      </c>
      <c r="F12662" s="65" t="s">
        <v>875</v>
      </c>
      <c r="G12662" s="65" t="s">
        <v>384</v>
      </c>
      <c r="H12662" t="e">
        <v>#N/A</v>
      </c>
      <c r="I12662" t="e">
        <v>#N/A</v>
      </c>
      <c r="J12662" t="e">
        <v>#N/A</v>
      </c>
      <c r="K12662" t="e">
        <v>#N/A</v>
      </c>
      <c r="L12662" t="e">
        <v>#N/A</v>
      </c>
      <c r="M12662" t="e">
        <v>#N/A</v>
      </c>
      <c r="N12662" t="e">
        <v>#N/A</v>
      </c>
      <c r="O12662" t="e">
        <v>#N/A</v>
      </c>
      <c r="P12662" t="e">
        <v>#N/A</v>
      </c>
      <c r="Q12662">
        <v>3</v>
      </c>
      <c r="R12662" t="s">
        <v>904</v>
      </c>
      <c r="S12662">
        <v>0</v>
      </c>
      <c r="T12662" t="s">
        <v>914</v>
      </c>
      <c r="U12662">
        <v>1</v>
      </c>
      <c r="V12662">
        <v>6</v>
      </c>
      <c r="W12662">
        <v>80</v>
      </c>
      <c r="X12662" t="s">
        <v>899</v>
      </c>
      <c r="Y12662">
        <v>6</v>
      </c>
      <c r="Z12662" t="s">
        <v>900</v>
      </c>
      <c r="AA12662">
        <v>0</v>
      </c>
      <c r="AB12662" t="s">
        <v>905</v>
      </c>
      <c r="AC12662" s="9">
        <v>41697</v>
      </c>
      <c r="AD12662" s="10">
        <v>0</v>
      </c>
      <c r="AE12662" s="5" t="s">
        <v>11131</v>
      </c>
      <c r="AF12662" t="s">
        <v>390</v>
      </c>
      <c r="AG12662" s="70">
        <v>1.1855033932451495</v>
      </c>
      <c r="AH12662">
        <v>7</v>
      </c>
      <c r="AI12662" t="s">
        <v>12899</v>
      </c>
      <c r="AJ12662" t="s">
        <v>904</v>
      </c>
    </row>
    <row r="12663" spans="1:36" ht="15.75" customHeight="1" x14ac:dyDescent="0.2">
      <c r="A12663" t="s">
        <v>13126</v>
      </c>
      <c r="B12663" t="s">
        <v>838</v>
      </c>
      <c r="C12663" s="5">
        <v>41697</v>
      </c>
      <c r="D12663" s="66">
        <v>41697.870780631107</v>
      </c>
      <c r="E12663" s="65">
        <v>2804</v>
      </c>
      <c r="F12663" s="65" t="s">
        <v>839</v>
      </c>
      <c r="G12663" s="65" t="s">
        <v>384</v>
      </c>
      <c r="H12663" t="e">
        <v>#N/A</v>
      </c>
      <c r="I12663" t="e">
        <v>#N/A</v>
      </c>
      <c r="J12663" t="e">
        <v>#N/A</v>
      </c>
      <c r="K12663" t="e">
        <v>#N/A</v>
      </c>
      <c r="L12663" t="e">
        <v>#N/A</v>
      </c>
      <c r="M12663" t="e">
        <v>#N/A</v>
      </c>
      <c r="N12663" t="e">
        <v>#N/A</v>
      </c>
      <c r="O12663" t="e">
        <v>#N/A</v>
      </c>
      <c r="P12663" t="e">
        <v>#N/A</v>
      </c>
      <c r="Q12663">
        <v>2.33</v>
      </c>
      <c r="R12663" t="s">
        <v>904</v>
      </c>
      <c r="S12663">
        <v>3</v>
      </c>
      <c r="T12663" t="s">
        <v>898</v>
      </c>
      <c r="U12663">
        <v>6</v>
      </c>
      <c r="V12663">
        <v>5</v>
      </c>
      <c r="W12663">
        <v>57</v>
      </c>
      <c r="X12663" t="s">
        <v>904</v>
      </c>
      <c r="Y12663">
        <v>0</v>
      </c>
      <c r="Z12663" t="s">
        <v>900</v>
      </c>
      <c r="AA12663">
        <v>8</v>
      </c>
      <c r="AB12663" t="s">
        <v>908</v>
      </c>
      <c r="AC12663" s="9">
        <v>41696</v>
      </c>
      <c r="AD12663" s="10">
        <v>1</v>
      </c>
      <c r="AE12663" s="5" t="s">
        <v>11131</v>
      </c>
      <c r="AF12663" t="s">
        <v>391</v>
      </c>
      <c r="AG12663" s="70">
        <v>1.0094037344664033</v>
      </c>
      <c r="AH12663">
        <v>4</v>
      </c>
      <c r="AI12663" t="s">
        <v>12899</v>
      </c>
      <c r="AJ12663" t="s">
        <v>904</v>
      </c>
    </row>
    <row r="12664" spans="1:36" ht="15.75" customHeight="1" x14ac:dyDescent="0.2">
      <c r="A12664" t="s">
        <v>13127</v>
      </c>
      <c r="B12664" t="s">
        <v>838</v>
      </c>
      <c r="C12664" s="5">
        <v>41697</v>
      </c>
      <c r="D12664" s="66">
        <v>41697.894423420461</v>
      </c>
      <c r="E12664" s="65">
        <v>2806</v>
      </c>
      <c r="F12664" s="65" t="s">
        <v>875</v>
      </c>
      <c r="G12664" s="65" t="s">
        <v>384</v>
      </c>
      <c r="H12664">
        <v>13</v>
      </c>
      <c r="I12664">
        <v>80</v>
      </c>
      <c r="J12664">
        <v>166</v>
      </c>
      <c r="K12664">
        <v>101</v>
      </c>
      <c r="L12664">
        <v>117</v>
      </c>
      <c r="M12664">
        <v>38.358246099199732</v>
      </c>
      <c r="N12664" t="s">
        <v>875</v>
      </c>
      <c r="O12664">
        <v>2.12</v>
      </c>
      <c r="P12664" t="s">
        <v>899</v>
      </c>
      <c r="Q12664">
        <v>2.33</v>
      </c>
      <c r="R12664" t="s">
        <v>904</v>
      </c>
      <c r="S12664">
        <v>7</v>
      </c>
      <c r="T12664" t="s">
        <v>899</v>
      </c>
      <c r="U12664">
        <v>4</v>
      </c>
      <c r="V12664">
        <v>3</v>
      </c>
      <c r="W12664">
        <v>36</v>
      </c>
      <c r="X12664" t="s">
        <v>904</v>
      </c>
      <c r="Y12664">
        <v>1</v>
      </c>
      <c r="Z12664" t="s">
        <v>900</v>
      </c>
      <c r="AA12664">
        <v>11</v>
      </c>
      <c r="AB12664" t="s">
        <v>901</v>
      </c>
      <c r="AC12664" s="9">
        <v>41696</v>
      </c>
      <c r="AD12664" s="10">
        <v>1</v>
      </c>
      <c r="AE12664" s="5" t="s">
        <v>11131</v>
      </c>
      <c r="AF12664" t="s">
        <v>391</v>
      </c>
      <c r="AG12664" s="70">
        <v>0.3510873755808267</v>
      </c>
      <c r="AH12664">
        <v>8</v>
      </c>
      <c r="AI12664" t="s">
        <v>12902</v>
      </c>
      <c r="AJ12664" t="s">
        <v>904</v>
      </c>
    </row>
    <row r="12665" spans="1:36" ht="15.75" customHeight="1" x14ac:dyDescent="0.2">
      <c r="A12665" t="s">
        <v>13128</v>
      </c>
      <c r="B12665" t="s">
        <v>838</v>
      </c>
      <c r="C12665" s="5">
        <v>41698</v>
      </c>
      <c r="D12665" s="66">
        <v>41698.694897529254</v>
      </c>
      <c r="E12665" s="65">
        <v>2807</v>
      </c>
      <c r="F12665" s="65" t="s">
        <v>864</v>
      </c>
      <c r="G12665" s="65" t="s">
        <v>384</v>
      </c>
      <c r="H12665" t="e">
        <v>#N/A</v>
      </c>
      <c r="I12665" t="e">
        <v>#N/A</v>
      </c>
      <c r="J12665" t="e">
        <v>#N/A</v>
      </c>
      <c r="K12665" t="e">
        <v>#N/A</v>
      </c>
      <c r="L12665" t="e">
        <v>#N/A</v>
      </c>
      <c r="M12665" t="e">
        <v>#N/A</v>
      </c>
      <c r="N12665" t="e">
        <v>#N/A</v>
      </c>
      <c r="O12665" t="e">
        <v>#N/A</v>
      </c>
      <c r="P12665" t="e">
        <v>#N/A</v>
      </c>
      <c r="Q12665">
        <v>2.6500000000000004</v>
      </c>
      <c r="R12665" t="s">
        <v>904</v>
      </c>
      <c r="S12665">
        <v>2</v>
      </c>
      <c r="T12665" t="s">
        <v>898</v>
      </c>
      <c r="U12665">
        <v>4</v>
      </c>
      <c r="V12665">
        <v>6</v>
      </c>
      <c r="W12665">
        <v>59</v>
      </c>
      <c r="X12665" t="s">
        <v>904</v>
      </c>
      <c r="Y12665">
        <v>12</v>
      </c>
      <c r="Z12665" t="s">
        <v>911</v>
      </c>
      <c r="AA12665">
        <v>3</v>
      </c>
      <c r="AB12665" t="s">
        <v>905</v>
      </c>
      <c r="AC12665" s="9">
        <v>41693</v>
      </c>
      <c r="AD12665" s="10">
        <v>5</v>
      </c>
      <c r="AE12665" s="5" t="s">
        <v>13129</v>
      </c>
      <c r="AF12665" t="s">
        <v>391</v>
      </c>
      <c r="AG12665" s="70">
        <v>0.85328913629608394</v>
      </c>
      <c r="AH12665">
        <v>4</v>
      </c>
      <c r="AI12665" t="s">
        <v>12902</v>
      </c>
      <c r="AJ12665" t="s">
        <v>904</v>
      </c>
    </row>
    <row r="12666" spans="1:36" ht="15.75" customHeight="1" x14ac:dyDescent="0.2">
      <c r="A12666" t="s">
        <v>13130</v>
      </c>
      <c r="B12666" t="s">
        <v>838</v>
      </c>
      <c r="C12666" s="5">
        <v>41698</v>
      </c>
      <c r="D12666" s="66">
        <v>41698.713719693602</v>
      </c>
      <c r="E12666" s="65">
        <v>2808</v>
      </c>
      <c r="F12666" s="65" t="s">
        <v>864</v>
      </c>
      <c r="G12666" s="65" t="s">
        <v>384</v>
      </c>
      <c r="H12666" t="e">
        <v>#N/A</v>
      </c>
      <c r="I12666" t="e">
        <v>#N/A</v>
      </c>
      <c r="J12666" t="e">
        <v>#N/A</v>
      </c>
      <c r="K12666" t="e">
        <v>#N/A</v>
      </c>
      <c r="L12666" t="e">
        <v>#N/A</v>
      </c>
      <c r="M12666" t="e">
        <v>#N/A</v>
      </c>
      <c r="N12666" t="e">
        <v>#N/A</v>
      </c>
      <c r="O12666" t="e">
        <v>#N/A</v>
      </c>
      <c r="P12666" t="e">
        <v>#N/A</v>
      </c>
      <c r="Q12666">
        <v>0.33</v>
      </c>
      <c r="R12666" t="s">
        <v>899</v>
      </c>
      <c r="S12666">
        <v>0</v>
      </c>
      <c r="T12666" t="s">
        <v>914</v>
      </c>
      <c r="U12666">
        <v>0</v>
      </c>
      <c r="V12666">
        <v>3</v>
      </c>
      <c r="W12666">
        <v>78</v>
      </c>
      <c r="X12666" t="s">
        <v>899</v>
      </c>
      <c r="Y12666">
        <v>2</v>
      </c>
      <c r="Z12666" t="s">
        <v>900</v>
      </c>
      <c r="AA12666">
        <v>1</v>
      </c>
      <c r="AB12666" t="s">
        <v>905</v>
      </c>
      <c r="AC12666" s="9">
        <v>41697</v>
      </c>
      <c r="AD12666" s="10">
        <v>1</v>
      </c>
      <c r="AE12666" s="5" t="s">
        <v>13129</v>
      </c>
      <c r="AF12666" t="s">
        <v>391</v>
      </c>
      <c r="AG12666" s="70">
        <v>0.14789642787941304</v>
      </c>
      <c r="AH12666">
        <v>13</v>
      </c>
      <c r="AI12666" t="s">
        <v>12902</v>
      </c>
      <c r="AJ12666" t="s">
        <v>904</v>
      </c>
    </row>
    <row r="12667" spans="1:36" ht="15.75" customHeight="1" x14ac:dyDescent="0.2">
      <c r="A12667" t="s">
        <v>13131</v>
      </c>
      <c r="B12667" t="s">
        <v>838</v>
      </c>
      <c r="C12667" s="5">
        <v>41698</v>
      </c>
      <c r="D12667" s="66">
        <v>41698.720245492215</v>
      </c>
      <c r="E12667" s="65">
        <v>2809</v>
      </c>
      <c r="F12667" s="65" t="s">
        <v>864</v>
      </c>
      <c r="G12667" s="65" t="s">
        <v>384</v>
      </c>
      <c r="H12667" t="e">
        <v>#N/A</v>
      </c>
      <c r="I12667" t="e">
        <v>#N/A</v>
      </c>
      <c r="J12667" t="e">
        <v>#N/A</v>
      </c>
      <c r="K12667" t="e">
        <v>#N/A</v>
      </c>
      <c r="L12667" t="e">
        <v>#N/A</v>
      </c>
      <c r="M12667" t="e">
        <v>#N/A</v>
      </c>
      <c r="N12667" t="e">
        <v>#N/A</v>
      </c>
      <c r="O12667" t="e">
        <v>#N/A</v>
      </c>
      <c r="P12667" t="e">
        <v>#N/A</v>
      </c>
      <c r="Q12667">
        <v>6.32</v>
      </c>
      <c r="R12667" t="s">
        <v>898</v>
      </c>
      <c r="S12667">
        <v>4</v>
      </c>
      <c r="T12667" t="s">
        <v>899</v>
      </c>
      <c r="U12667">
        <v>3</v>
      </c>
      <c r="V12667">
        <v>3</v>
      </c>
      <c r="W12667">
        <v>31</v>
      </c>
      <c r="X12667" t="s">
        <v>898</v>
      </c>
      <c r="Y12667">
        <v>7</v>
      </c>
      <c r="Z12667" t="s">
        <v>900</v>
      </c>
      <c r="AA12667">
        <v>0</v>
      </c>
      <c r="AB12667" t="s">
        <v>905</v>
      </c>
      <c r="AC12667" s="9">
        <v>41694</v>
      </c>
      <c r="AD12667" s="10">
        <v>4</v>
      </c>
      <c r="AE12667" s="5" t="s">
        <v>13129</v>
      </c>
      <c r="AF12667" t="s">
        <v>390</v>
      </c>
      <c r="AG12667" s="70">
        <v>0.59631295020086938</v>
      </c>
      <c r="AH12667">
        <v>18</v>
      </c>
      <c r="AI12667" t="s">
        <v>12902</v>
      </c>
      <c r="AJ12667" t="s">
        <v>904</v>
      </c>
    </row>
    <row r="12668" spans="1:36" ht="15.75" customHeight="1" x14ac:dyDescent="0.2">
      <c r="A12668" t="s">
        <v>13132</v>
      </c>
      <c r="B12668" t="s">
        <v>838</v>
      </c>
      <c r="C12668" s="5">
        <v>41698</v>
      </c>
      <c r="D12668" s="66">
        <v>41698.721452980644</v>
      </c>
      <c r="E12668" s="65">
        <v>2810</v>
      </c>
      <c r="F12668" s="65" t="s">
        <v>864</v>
      </c>
      <c r="G12668" s="65" t="s">
        <v>384</v>
      </c>
      <c r="H12668" t="e">
        <v>#N/A</v>
      </c>
      <c r="I12668" t="e">
        <v>#N/A</v>
      </c>
      <c r="J12668" t="e">
        <v>#N/A</v>
      </c>
      <c r="K12668" t="e">
        <v>#N/A</v>
      </c>
      <c r="L12668" t="e">
        <v>#N/A</v>
      </c>
      <c r="M12668" t="e">
        <v>#N/A</v>
      </c>
      <c r="N12668" t="e">
        <v>#N/A</v>
      </c>
      <c r="O12668" t="e">
        <v>#N/A</v>
      </c>
      <c r="P12668" t="e">
        <v>#N/A</v>
      </c>
      <c r="Q12668">
        <v>3</v>
      </c>
      <c r="R12668" t="s">
        <v>904</v>
      </c>
      <c r="S12668">
        <v>9</v>
      </c>
      <c r="T12668" t="s">
        <v>899</v>
      </c>
      <c r="U12668">
        <v>0</v>
      </c>
      <c r="V12668">
        <v>4</v>
      </c>
      <c r="W12668">
        <v>48</v>
      </c>
      <c r="X12668" t="s">
        <v>904</v>
      </c>
      <c r="Y12668">
        <v>3</v>
      </c>
      <c r="Z12668" t="s">
        <v>900</v>
      </c>
      <c r="AA12668">
        <v>0</v>
      </c>
      <c r="AB12668" t="s">
        <v>905</v>
      </c>
      <c r="AC12668" s="9"/>
      <c r="AD12668" s="10"/>
      <c r="AE12668" s="5" t="s">
        <v>13129</v>
      </c>
      <c r="AF12668" t="s">
        <v>391</v>
      </c>
      <c r="AG12668" s="70">
        <v>0.69709373510532757</v>
      </c>
      <c r="AH12668">
        <v>16</v>
      </c>
      <c r="AI12668" t="s">
        <v>12902</v>
      </c>
      <c r="AJ12668" t="s">
        <v>904</v>
      </c>
    </row>
    <row r="12669" spans="1:36" ht="15.75" customHeight="1" x14ac:dyDescent="0.2">
      <c r="A12669" t="s">
        <v>13133</v>
      </c>
      <c r="B12669" t="s">
        <v>838</v>
      </c>
      <c r="C12669" s="5">
        <v>41700</v>
      </c>
      <c r="D12669" s="66">
        <v>41700.809568651937</v>
      </c>
      <c r="E12669" s="65">
        <v>2837</v>
      </c>
      <c r="F12669" s="65" t="s">
        <v>875</v>
      </c>
      <c r="G12669" s="65" t="s">
        <v>384</v>
      </c>
      <c r="H12669" t="e">
        <v>#N/A</v>
      </c>
      <c r="I12669" t="e">
        <v>#N/A</v>
      </c>
      <c r="J12669" t="e">
        <v>#N/A</v>
      </c>
      <c r="K12669" t="e">
        <v>#N/A</v>
      </c>
      <c r="L12669" t="e">
        <v>#N/A</v>
      </c>
      <c r="M12669" t="e">
        <v>#N/A</v>
      </c>
      <c r="N12669" t="e">
        <v>#N/A</v>
      </c>
      <c r="O12669" t="e">
        <v>#N/A</v>
      </c>
      <c r="P12669" t="e">
        <v>#N/A</v>
      </c>
      <c r="Q12669">
        <v>5.33</v>
      </c>
      <c r="R12669" t="s">
        <v>898</v>
      </c>
      <c r="S12669">
        <v>8</v>
      </c>
      <c r="T12669" t="s">
        <v>899</v>
      </c>
      <c r="U12669">
        <v>0</v>
      </c>
      <c r="V12669">
        <v>6</v>
      </c>
      <c r="W12669">
        <v>59</v>
      </c>
      <c r="X12669" t="s">
        <v>904</v>
      </c>
      <c r="Y12669">
        <v>8</v>
      </c>
      <c r="Z12669" t="s">
        <v>915</v>
      </c>
      <c r="AA12669">
        <v>10</v>
      </c>
      <c r="AB12669" t="s">
        <v>908</v>
      </c>
      <c r="AC12669" s="9">
        <v>41699</v>
      </c>
      <c r="AD12669" s="10">
        <v>1</v>
      </c>
      <c r="AE12669" s="5" t="s">
        <v>11160</v>
      </c>
      <c r="AF12669" t="s">
        <v>391</v>
      </c>
      <c r="AG12669" s="70">
        <v>1.3312151352949522</v>
      </c>
      <c r="AH12669">
        <v>4</v>
      </c>
      <c r="AI12669" t="s">
        <v>12899</v>
      </c>
      <c r="AJ12669" t="s">
        <v>904</v>
      </c>
    </row>
    <row r="12670" spans="1:36" ht="15.75" customHeight="1" x14ac:dyDescent="0.2">
      <c r="A12670" t="s">
        <v>13134</v>
      </c>
      <c r="B12670" t="s">
        <v>838</v>
      </c>
      <c r="C12670" s="5">
        <v>41700</v>
      </c>
      <c r="D12670" s="66">
        <v>41700.814599311656</v>
      </c>
      <c r="E12670" s="65">
        <v>2838</v>
      </c>
      <c r="F12670" s="65" t="s">
        <v>856</v>
      </c>
      <c r="G12670" s="65" t="s">
        <v>384</v>
      </c>
      <c r="H12670" t="e">
        <v>#N/A</v>
      </c>
      <c r="I12670" t="e">
        <v>#N/A</v>
      </c>
      <c r="J12670" t="e">
        <v>#N/A</v>
      </c>
      <c r="K12670" t="e">
        <v>#N/A</v>
      </c>
      <c r="L12670" t="e">
        <v>#N/A</v>
      </c>
      <c r="M12670" t="e">
        <v>#N/A</v>
      </c>
      <c r="N12670" t="e">
        <v>#N/A</v>
      </c>
      <c r="O12670" t="e">
        <v>#N/A</v>
      </c>
      <c r="P12670" t="e">
        <v>#N/A</v>
      </c>
      <c r="Q12670">
        <v>0.33</v>
      </c>
      <c r="R12670" t="s">
        <v>899</v>
      </c>
      <c r="S12670">
        <v>3</v>
      </c>
      <c r="T12670" t="s">
        <v>898</v>
      </c>
      <c r="U12670">
        <v>10</v>
      </c>
      <c r="V12670">
        <v>3</v>
      </c>
      <c r="W12670">
        <v>77</v>
      </c>
      <c r="X12670" t="s">
        <v>899</v>
      </c>
      <c r="Y12670">
        <v>2</v>
      </c>
      <c r="Z12670" t="s">
        <v>900</v>
      </c>
      <c r="AA12670">
        <v>4</v>
      </c>
      <c r="AB12670" t="s">
        <v>905</v>
      </c>
      <c r="AC12670" s="9">
        <v>41699</v>
      </c>
      <c r="AD12670" s="10">
        <v>1</v>
      </c>
      <c r="AE12670" s="5" t="s">
        <v>11160</v>
      </c>
      <c r="AF12670" t="s">
        <v>391</v>
      </c>
      <c r="AG12670" s="70">
        <v>0.94913242867573167</v>
      </c>
      <c r="AH12670">
        <v>11</v>
      </c>
      <c r="AI12670" t="s">
        <v>12902</v>
      </c>
      <c r="AJ12670" t="s">
        <v>904</v>
      </c>
    </row>
    <row r="12671" spans="1:36" ht="15.75" customHeight="1" x14ac:dyDescent="0.2">
      <c r="A12671" t="s">
        <v>13135</v>
      </c>
      <c r="B12671" t="s">
        <v>838</v>
      </c>
      <c r="C12671" s="5">
        <v>41700</v>
      </c>
      <c r="D12671" s="66">
        <v>41700.818093119531</v>
      </c>
      <c r="E12671" s="65">
        <v>2839</v>
      </c>
      <c r="F12671" s="65" t="s">
        <v>839</v>
      </c>
      <c r="G12671" s="65" t="s">
        <v>384</v>
      </c>
      <c r="H12671" t="e">
        <v>#N/A</v>
      </c>
      <c r="I12671" t="e">
        <v>#N/A</v>
      </c>
      <c r="J12671" t="e">
        <v>#N/A</v>
      </c>
      <c r="K12671" t="e">
        <v>#N/A</v>
      </c>
      <c r="L12671" t="e">
        <v>#N/A</v>
      </c>
      <c r="M12671" t="e">
        <v>#N/A</v>
      </c>
      <c r="N12671" t="e">
        <v>#N/A</v>
      </c>
      <c r="O12671" t="e">
        <v>#N/A</v>
      </c>
      <c r="P12671" t="e">
        <v>#N/A</v>
      </c>
      <c r="Q12671">
        <v>3.99</v>
      </c>
      <c r="R12671" t="s">
        <v>904</v>
      </c>
      <c r="S12671">
        <v>4</v>
      </c>
      <c r="T12671" t="s">
        <v>899</v>
      </c>
      <c r="U12671">
        <v>10</v>
      </c>
      <c r="V12671">
        <v>6</v>
      </c>
      <c r="W12671">
        <v>49</v>
      </c>
      <c r="X12671" t="s">
        <v>904</v>
      </c>
      <c r="Y12671">
        <v>11</v>
      </c>
      <c r="Z12671" t="s">
        <v>911</v>
      </c>
      <c r="AA12671">
        <v>6</v>
      </c>
      <c r="AB12671" t="s">
        <v>905</v>
      </c>
      <c r="AC12671" s="9">
        <v>41697</v>
      </c>
      <c r="AD12671" s="10">
        <v>3</v>
      </c>
      <c r="AE12671" s="5" t="s">
        <v>11160</v>
      </c>
      <c r="AF12671" t="s">
        <v>390</v>
      </c>
      <c r="AG12671" s="70">
        <v>0.83834953965985892</v>
      </c>
      <c r="AH12671">
        <v>7</v>
      </c>
      <c r="AI12671" t="s">
        <v>12902</v>
      </c>
      <c r="AJ12671" t="s">
        <v>904</v>
      </c>
    </row>
    <row r="12672" spans="1:36" ht="15.75" customHeight="1" x14ac:dyDescent="0.2">
      <c r="A12672" t="s">
        <v>13136</v>
      </c>
      <c r="B12672" t="s">
        <v>838</v>
      </c>
      <c r="C12672" s="5">
        <v>41700</v>
      </c>
      <c r="D12672" s="66">
        <v>41700.848167957498</v>
      </c>
      <c r="E12672" s="65">
        <v>2841</v>
      </c>
      <c r="F12672" s="65" t="s">
        <v>875</v>
      </c>
      <c r="G12672" s="65" t="s">
        <v>384</v>
      </c>
      <c r="H12672" t="e">
        <v>#N/A</v>
      </c>
      <c r="I12672" t="e">
        <v>#N/A</v>
      </c>
      <c r="J12672" t="e">
        <v>#N/A</v>
      </c>
      <c r="K12672" t="e">
        <v>#N/A</v>
      </c>
      <c r="L12672" t="e">
        <v>#N/A</v>
      </c>
      <c r="M12672" t="e">
        <v>#N/A</v>
      </c>
      <c r="N12672" t="e">
        <v>#N/A</v>
      </c>
      <c r="O12672" t="e">
        <v>#N/A</v>
      </c>
      <c r="P12672" t="e">
        <v>#N/A</v>
      </c>
      <c r="Q12672">
        <v>4.66</v>
      </c>
      <c r="R12672" t="s">
        <v>898</v>
      </c>
      <c r="S12672">
        <v>7</v>
      </c>
      <c r="T12672" t="s">
        <v>899</v>
      </c>
      <c r="U12672">
        <v>10</v>
      </c>
      <c r="V12672">
        <v>3</v>
      </c>
      <c r="W12672">
        <v>34</v>
      </c>
      <c r="X12672" t="s">
        <v>904</v>
      </c>
      <c r="Y12672">
        <v>9</v>
      </c>
      <c r="Z12672" t="s">
        <v>915</v>
      </c>
      <c r="AA12672">
        <v>9</v>
      </c>
      <c r="AB12672" t="s">
        <v>908</v>
      </c>
      <c r="AC12672" s="9">
        <v>41698</v>
      </c>
      <c r="AD12672" s="10">
        <v>2</v>
      </c>
      <c r="AE12672" s="5" t="s">
        <v>11160</v>
      </c>
      <c r="AF12672" t="s">
        <v>391</v>
      </c>
      <c r="AG12672" s="70">
        <v>1.600489848447523</v>
      </c>
      <c r="AH12672">
        <v>20</v>
      </c>
      <c r="AI12672" t="s">
        <v>12899</v>
      </c>
      <c r="AJ12672" t="s">
        <v>904</v>
      </c>
    </row>
    <row r="12673" spans="1:36" ht="15.75" customHeight="1" x14ac:dyDescent="0.2">
      <c r="A12673" t="s">
        <v>13137</v>
      </c>
      <c r="B12673" t="s">
        <v>838</v>
      </c>
      <c r="C12673" s="5">
        <v>41700</v>
      </c>
      <c r="D12673" s="66">
        <v>41700.855057205183</v>
      </c>
      <c r="E12673" s="65">
        <v>2842</v>
      </c>
      <c r="F12673" s="65" t="s">
        <v>856</v>
      </c>
      <c r="G12673" s="65" t="s">
        <v>384</v>
      </c>
      <c r="H12673" t="e">
        <v>#N/A</v>
      </c>
      <c r="I12673" t="e">
        <v>#N/A</v>
      </c>
      <c r="J12673" t="e">
        <v>#N/A</v>
      </c>
      <c r="K12673" t="e">
        <v>#N/A</v>
      </c>
      <c r="L12673" t="e">
        <v>#N/A</v>
      </c>
      <c r="M12673" t="e">
        <v>#N/A</v>
      </c>
      <c r="N12673" t="e">
        <v>#N/A</v>
      </c>
      <c r="O12673" t="e">
        <v>#N/A</v>
      </c>
      <c r="P12673" t="e">
        <v>#N/A</v>
      </c>
      <c r="Q12673">
        <v>1.33</v>
      </c>
      <c r="R12673" t="s">
        <v>904</v>
      </c>
      <c r="S12673">
        <v>7</v>
      </c>
      <c r="T12673" t="s">
        <v>899</v>
      </c>
      <c r="U12673">
        <v>5</v>
      </c>
      <c r="V12673">
        <v>4</v>
      </c>
      <c r="W12673">
        <v>40</v>
      </c>
      <c r="X12673" t="s">
        <v>904</v>
      </c>
      <c r="Y12673">
        <v>6</v>
      </c>
      <c r="Z12673" t="s">
        <v>900</v>
      </c>
      <c r="AA12673">
        <v>9</v>
      </c>
      <c r="AB12673" t="s">
        <v>908</v>
      </c>
      <c r="AC12673" s="9">
        <v>41699</v>
      </c>
      <c r="AD12673" s="10">
        <v>1</v>
      </c>
      <c r="AE12673" s="5" t="s">
        <v>11160</v>
      </c>
      <c r="AF12673" t="s">
        <v>391</v>
      </c>
      <c r="AG12673" s="70">
        <v>1.3048436939426591</v>
      </c>
      <c r="AH12673">
        <v>16</v>
      </c>
      <c r="AI12673" t="s">
        <v>12899</v>
      </c>
      <c r="AJ12673" t="s">
        <v>904</v>
      </c>
    </row>
    <row r="12674" spans="1:36" ht="15.75" customHeight="1" x14ac:dyDescent="0.2">
      <c r="A12674" t="s">
        <v>13138</v>
      </c>
      <c r="B12674" t="s">
        <v>838</v>
      </c>
      <c r="C12674" s="5">
        <v>41700</v>
      </c>
      <c r="D12674" s="66">
        <v>41700.878078941292</v>
      </c>
      <c r="E12674" s="65">
        <v>2840</v>
      </c>
      <c r="F12674" s="65" t="s">
        <v>887</v>
      </c>
      <c r="G12674" s="65" t="s">
        <v>384</v>
      </c>
      <c r="H12674" t="e">
        <v>#N/A</v>
      </c>
      <c r="I12674" t="e">
        <v>#N/A</v>
      </c>
      <c r="J12674" t="e">
        <v>#N/A</v>
      </c>
      <c r="K12674" t="e">
        <v>#N/A</v>
      </c>
      <c r="L12674" t="e">
        <v>#N/A</v>
      </c>
      <c r="M12674" t="e">
        <v>#N/A</v>
      </c>
      <c r="N12674" t="e">
        <v>#N/A</v>
      </c>
      <c r="O12674" t="e">
        <v>#N/A</v>
      </c>
      <c r="P12674" t="e">
        <v>#N/A</v>
      </c>
      <c r="Q12674">
        <v>0.33</v>
      </c>
      <c r="R12674" t="s">
        <v>899</v>
      </c>
      <c r="S12674">
        <v>0</v>
      </c>
      <c r="T12674" t="s">
        <v>914</v>
      </c>
      <c r="U12674">
        <v>3</v>
      </c>
      <c r="V12674">
        <v>6</v>
      </c>
      <c r="W12674">
        <v>58</v>
      </c>
      <c r="X12674" t="s">
        <v>904</v>
      </c>
      <c r="Y12674">
        <v>1</v>
      </c>
      <c r="Z12674" t="s">
        <v>900</v>
      </c>
      <c r="AA12674">
        <v>12</v>
      </c>
      <c r="AB12674" t="s">
        <v>901</v>
      </c>
      <c r="AC12674" s="9">
        <v>41699</v>
      </c>
      <c r="AD12674" s="10">
        <v>1</v>
      </c>
      <c r="AE12674" s="5" t="s">
        <v>11160</v>
      </c>
      <c r="AF12674" t="s">
        <v>390</v>
      </c>
      <c r="AG12674" s="70">
        <v>1.3028951547116314</v>
      </c>
      <c r="AH12674">
        <v>22</v>
      </c>
      <c r="AI12674" t="s">
        <v>12899</v>
      </c>
      <c r="AJ12674" t="s">
        <v>898</v>
      </c>
    </row>
    <row r="12675" spans="1:36" ht="15.75" customHeight="1" x14ac:dyDescent="0.2">
      <c r="A12675" t="s">
        <v>13139</v>
      </c>
      <c r="B12675" t="s">
        <v>838</v>
      </c>
      <c r="C12675" s="5">
        <v>41700</v>
      </c>
      <c r="D12675" s="66">
        <v>41700.880846418142</v>
      </c>
      <c r="E12675" s="65">
        <v>2844</v>
      </c>
      <c r="F12675" s="65" t="s">
        <v>875</v>
      </c>
      <c r="G12675" s="65" t="s">
        <v>384</v>
      </c>
      <c r="H12675">
        <v>18</v>
      </c>
      <c r="I12675">
        <v>84</v>
      </c>
      <c r="J12675">
        <v>164</v>
      </c>
      <c r="K12675">
        <v>90</v>
      </c>
      <c r="L12675">
        <v>130</v>
      </c>
      <c r="M12675">
        <v>37.637124109589593</v>
      </c>
      <c r="N12675" t="s">
        <v>875</v>
      </c>
      <c r="O12675">
        <v>3.51</v>
      </c>
      <c r="P12675" t="s">
        <v>899</v>
      </c>
      <c r="Q12675">
        <v>5.98</v>
      </c>
      <c r="R12675" t="s">
        <v>898</v>
      </c>
      <c r="S12675">
        <v>1</v>
      </c>
      <c r="T12675" t="s">
        <v>898</v>
      </c>
      <c r="U12675">
        <v>4</v>
      </c>
      <c r="V12675">
        <v>4</v>
      </c>
      <c r="W12675">
        <v>78</v>
      </c>
      <c r="X12675" t="s">
        <v>899</v>
      </c>
      <c r="Y12675">
        <v>9</v>
      </c>
      <c r="Z12675" t="s">
        <v>915</v>
      </c>
      <c r="AA12675">
        <v>0</v>
      </c>
      <c r="AB12675" t="s">
        <v>905</v>
      </c>
      <c r="AC12675" s="9">
        <v>41694</v>
      </c>
      <c r="AD12675" s="10">
        <v>6</v>
      </c>
      <c r="AE12675" s="5" t="s">
        <v>11160</v>
      </c>
      <c r="AF12675" t="s">
        <v>391</v>
      </c>
      <c r="AG12675" s="70">
        <v>0.74430628853990533</v>
      </c>
      <c r="AH12675">
        <v>18</v>
      </c>
      <c r="AI12675" t="s">
        <v>12902</v>
      </c>
      <c r="AJ12675" t="s">
        <v>904</v>
      </c>
    </row>
    <row r="12676" spans="1:36" ht="15.75" customHeight="1" x14ac:dyDescent="0.2">
      <c r="A12676" t="s">
        <v>13140</v>
      </c>
      <c r="B12676" t="s">
        <v>838</v>
      </c>
      <c r="C12676" s="5">
        <v>41700</v>
      </c>
      <c r="D12676" s="66">
        <v>41700.889638790824</v>
      </c>
      <c r="E12676" s="65">
        <v>2843</v>
      </c>
      <c r="F12676" s="65" t="s">
        <v>839</v>
      </c>
      <c r="G12676" s="65" t="s">
        <v>384</v>
      </c>
      <c r="H12676" t="e">
        <v>#N/A</v>
      </c>
      <c r="I12676" t="e">
        <v>#N/A</v>
      </c>
      <c r="J12676" t="e">
        <v>#N/A</v>
      </c>
      <c r="K12676" t="e">
        <v>#N/A</v>
      </c>
      <c r="L12676" t="e">
        <v>#N/A</v>
      </c>
      <c r="M12676" t="e">
        <v>#N/A</v>
      </c>
      <c r="N12676" t="e">
        <v>#N/A</v>
      </c>
      <c r="O12676" t="e">
        <v>#N/A</v>
      </c>
      <c r="P12676" t="e">
        <v>#N/A</v>
      </c>
      <c r="Q12676">
        <v>3.33</v>
      </c>
      <c r="R12676" t="s">
        <v>904</v>
      </c>
      <c r="S12676">
        <v>10</v>
      </c>
      <c r="T12676" t="s">
        <v>899</v>
      </c>
      <c r="U12676">
        <v>3</v>
      </c>
      <c r="V12676">
        <v>5</v>
      </c>
      <c r="W12676">
        <v>84</v>
      </c>
      <c r="X12676" t="s">
        <v>899</v>
      </c>
      <c r="Y12676">
        <v>10</v>
      </c>
      <c r="Z12676" t="s">
        <v>915</v>
      </c>
      <c r="AA12676">
        <v>9</v>
      </c>
      <c r="AB12676" t="s">
        <v>908</v>
      </c>
      <c r="AC12676" s="9">
        <v>41699</v>
      </c>
      <c r="AD12676" s="10">
        <v>1</v>
      </c>
      <c r="AE12676" s="5" t="s">
        <v>11160</v>
      </c>
      <c r="AF12676" t="s">
        <v>391</v>
      </c>
      <c r="AG12676" s="70">
        <v>1.9745225921091425</v>
      </c>
      <c r="AH12676">
        <v>0</v>
      </c>
      <c r="AI12676" t="s">
        <v>12899</v>
      </c>
      <c r="AJ12676" t="s">
        <v>904</v>
      </c>
    </row>
    <row r="12677" spans="1:36" ht="15.75" customHeight="1" x14ac:dyDescent="0.2">
      <c r="A12677" t="s">
        <v>13141</v>
      </c>
      <c r="B12677" t="s">
        <v>838</v>
      </c>
      <c r="C12677" s="5">
        <v>41700</v>
      </c>
      <c r="D12677" s="66">
        <v>41700.893062390365</v>
      </c>
      <c r="E12677" s="65">
        <v>2845</v>
      </c>
      <c r="F12677" s="65" t="s">
        <v>839</v>
      </c>
      <c r="G12677" s="65" t="s">
        <v>384</v>
      </c>
      <c r="H12677">
        <v>19</v>
      </c>
      <c r="I12677">
        <v>89</v>
      </c>
      <c r="J12677">
        <v>189</v>
      </c>
      <c r="K12677">
        <v>96</v>
      </c>
      <c r="L12677">
        <v>132</v>
      </c>
      <c r="M12677">
        <v>38.76466808862817</v>
      </c>
      <c r="N12677" t="s">
        <v>839</v>
      </c>
      <c r="O12677">
        <v>3.4499999999999997</v>
      </c>
      <c r="P12677" t="s">
        <v>899</v>
      </c>
      <c r="Q12677">
        <v>2.66</v>
      </c>
      <c r="R12677" t="s">
        <v>904</v>
      </c>
      <c r="S12677">
        <v>7</v>
      </c>
      <c r="T12677" t="s">
        <v>899</v>
      </c>
      <c r="U12677">
        <v>0</v>
      </c>
      <c r="V12677">
        <v>5</v>
      </c>
      <c r="W12677">
        <v>51</v>
      </c>
      <c r="X12677" t="s">
        <v>904</v>
      </c>
      <c r="Y12677">
        <v>12</v>
      </c>
      <c r="Z12677" t="s">
        <v>911</v>
      </c>
      <c r="AA12677">
        <v>9</v>
      </c>
      <c r="AB12677" t="s">
        <v>908</v>
      </c>
      <c r="AC12677" s="9">
        <v>41698</v>
      </c>
      <c r="AD12677" s="10">
        <v>2</v>
      </c>
      <c r="AE12677" s="5" t="s">
        <v>11160</v>
      </c>
      <c r="AF12677" t="s">
        <v>391</v>
      </c>
      <c r="AG12677" s="70">
        <v>0.66788745147836981</v>
      </c>
      <c r="AH12677">
        <v>7</v>
      </c>
      <c r="AI12677" t="s">
        <v>12902</v>
      </c>
      <c r="AJ12677" t="s">
        <v>904</v>
      </c>
    </row>
    <row r="12678" spans="1:36" ht="15.75" customHeight="1" x14ac:dyDescent="0.2">
      <c r="A12678" t="s">
        <v>13142</v>
      </c>
      <c r="B12678" t="s">
        <v>838</v>
      </c>
      <c r="C12678" s="5">
        <v>41701</v>
      </c>
      <c r="D12678" s="66">
        <v>41701.685566626475</v>
      </c>
      <c r="E12678" s="65">
        <v>2857</v>
      </c>
      <c r="F12678" s="65" t="s">
        <v>887</v>
      </c>
      <c r="G12678" s="65" t="s">
        <v>384</v>
      </c>
      <c r="H12678" t="e">
        <v>#N/A</v>
      </c>
      <c r="I12678" t="e">
        <v>#N/A</v>
      </c>
      <c r="J12678" t="e">
        <v>#N/A</v>
      </c>
      <c r="K12678" t="e">
        <v>#N/A</v>
      </c>
      <c r="L12678" t="e">
        <v>#N/A</v>
      </c>
      <c r="M12678" t="e">
        <v>#N/A</v>
      </c>
      <c r="N12678" t="e">
        <v>#N/A</v>
      </c>
      <c r="O12678" t="e">
        <v>#N/A</v>
      </c>
      <c r="P12678" t="e">
        <v>#N/A</v>
      </c>
      <c r="Q12678">
        <v>2</v>
      </c>
      <c r="R12678" t="s">
        <v>904</v>
      </c>
      <c r="S12678">
        <v>0</v>
      </c>
      <c r="T12678" t="s">
        <v>914</v>
      </c>
      <c r="U12678">
        <v>2</v>
      </c>
      <c r="V12678">
        <v>4</v>
      </c>
      <c r="W12678">
        <v>30</v>
      </c>
      <c r="X12678" t="s">
        <v>898</v>
      </c>
      <c r="Y12678">
        <v>6</v>
      </c>
      <c r="Z12678" t="s">
        <v>900</v>
      </c>
      <c r="AA12678">
        <v>3</v>
      </c>
      <c r="AB12678" t="s">
        <v>905</v>
      </c>
      <c r="AC12678" s="9">
        <v>41701</v>
      </c>
      <c r="AD12678" s="10">
        <v>0</v>
      </c>
      <c r="AE12678" s="5" t="s">
        <v>11216</v>
      </c>
      <c r="AF12678" t="s">
        <v>390</v>
      </c>
      <c r="AG12678" s="70">
        <v>1.4421031894181167</v>
      </c>
      <c r="AH12678">
        <v>10</v>
      </c>
      <c r="AI12678" t="s">
        <v>12899</v>
      </c>
      <c r="AJ12678" t="s">
        <v>904</v>
      </c>
    </row>
    <row r="12679" spans="1:36" ht="15.75" customHeight="1" x14ac:dyDescent="0.2">
      <c r="A12679" t="s">
        <v>13143</v>
      </c>
      <c r="B12679" t="s">
        <v>838</v>
      </c>
      <c r="C12679" s="5">
        <v>41701</v>
      </c>
      <c r="D12679" s="66">
        <v>41701.693398675088</v>
      </c>
      <c r="E12679" s="65">
        <v>2858</v>
      </c>
      <c r="F12679" s="65" t="s">
        <v>875</v>
      </c>
      <c r="G12679" s="65" t="s">
        <v>384</v>
      </c>
      <c r="H12679" t="e">
        <v>#N/A</v>
      </c>
      <c r="I12679" t="e">
        <v>#N/A</v>
      </c>
      <c r="J12679" t="e">
        <v>#N/A</v>
      </c>
      <c r="K12679" t="e">
        <v>#N/A</v>
      </c>
      <c r="L12679" t="e">
        <v>#N/A</v>
      </c>
      <c r="M12679" t="e">
        <v>#N/A</v>
      </c>
      <c r="N12679" t="e">
        <v>#N/A</v>
      </c>
      <c r="O12679" t="e">
        <v>#N/A</v>
      </c>
      <c r="P12679" t="e">
        <v>#N/A</v>
      </c>
      <c r="Q12679">
        <v>2.3200000000000003</v>
      </c>
      <c r="R12679" t="s">
        <v>904</v>
      </c>
      <c r="S12679">
        <v>5</v>
      </c>
      <c r="T12679" t="s">
        <v>899</v>
      </c>
      <c r="U12679">
        <v>8</v>
      </c>
      <c r="V12679">
        <v>5</v>
      </c>
      <c r="W12679">
        <v>70</v>
      </c>
      <c r="X12679" t="s">
        <v>899</v>
      </c>
      <c r="Y12679">
        <v>6</v>
      </c>
      <c r="Z12679" t="s">
        <v>900</v>
      </c>
      <c r="AA12679">
        <v>3</v>
      </c>
      <c r="AB12679" t="s">
        <v>905</v>
      </c>
      <c r="AC12679" s="9">
        <v>41697</v>
      </c>
      <c r="AD12679" s="10">
        <v>4</v>
      </c>
      <c r="AE12679" s="5" t="s">
        <v>11216</v>
      </c>
      <c r="AF12679" t="s">
        <v>391</v>
      </c>
      <c r="AG12679" s="70">
        <v>1.9181200574937907</v>
      </c>
      <c r="AH12679">
        <v>10</v>
      </c>
      <c r="AI12679" t="s">
        <v>12899</v>
      </c>
      <c r="AJ12679" t="s">
        <v>904</v>
      </c>
    </row>
    <row r="12680" spans="1:36" ht="15.75" customHeight="1" x14ac:dyDescent="0.2">
      <c r="A12680" t="s">
        <v>13144</v>
      </c>
      <c r="B12680" t="s">
        <v>838</v>
      </c>
      <c r="C12680" s="5">
        <v>41701</v>
      </c>
      <c r="D12680" s="66">
        <v>41701.768678235276</v>
      </c>
      <c r="E12680" s="65">
        <v>2859</v>
      </c>
      <c r="F12680" s="65" t="s">
        <v>856</v>
      </c>
      <c r="G12680" s="65" t="s">
        <v>384</v>
      </c>
      <c r="H12680">
        <v>10</v>
      </c>
      <c r="I12680">
        <v>85</v>
      </c>
      <c r="J12680">
        <v>159</v>
      </c>
      <c r="K12680">
        <v>88</v>
      </c>
      <c r="L12680">
        <v>132</v>
      </c>
      <c r="M12680">
        <v>35.985885356835041</v>
      </c>
      <c r="N12680" t="s">
        <v>856</v>
      </c>
      <c r="O12680">
        <v>5.4</v>
      </c>
      <c r="P12680" t="s">
        <v>904</v>
      </c>
      <c r="Q12680">
        <v>5</v>
      </c>
      <c r="R12680" t="s">
        <v>898</v>
      </c>
      <c r="S12680">
        <v>2</v>
      </c>
      <c r="T12680" t="s">
        <v>898</v>
      </c>
      <c r="U12680">
        <v>5</v>
      </c>
      <c r="V12680">
        <v>6</v>
      </c>
      <c r="W12680">
        <v>66</v>
      </c>
      <c r="X12680" t="s">
        <v>904</v>
      </c>
      <c r="Y12680">
        <v>6</v>
      </c>
      <c r="Z12680" t="s">
        <v>900</v>
      </c>
      <c r="AA12680">
        <v>6</v>
      </c>
      <c r="AB12680" t="s">
        <v>905</v>
      </c>
      <c r="AC12680" s="9">
        <v>41701</v>
      </c>
      <c r="AD12680" s="10">
        <v>0</v>
      </c>
      <c r="AE12680" s="5" t="s">
        <v>11216</v>
      </c>
      <c r="AF12680" t="s">
        <v>391</v>
      </c>
      <c r="AG12680" s="70">
        <v>0.728912401986892</v>
      </c>
      <c r="AH12680">
        <v>3</v>
      </c>
      <c r="AI12680" t="s">
        <v>12902</v>
      </c>
      <c r="AJ12680" t="s">
        <v>904</v>
      </c>
    </row>
    <row r="12681" spans="1:36" ht="15.75" customHeight="1" x14ac:dyDescent="0.2">
      <c r="A12681" t="s">
        <v>13145</v>
      </c>
      <c r="B12681" t="s">
        <v>838</v>
      </c>
      <c r="C12681" s="5">
        <v>41701</v>
      </c>
      <c r="D12681" s="66">
        <v>41701.782375769995</v>
      </c>
      <c r="E12681" s="65">
        <v>2864</v>
      </c>
      <c r="F12681" s="65" t="s">
        <v>856</v>
      </c>
      <c r="G12681" s="65" t="s">
        <v>384</v>
      </c>
      <c r="H12681" t="e">
        <v>#N/A</v>
      </c>
      <c r="I12681" t="e">
        <v>#N/A</v>
      </c>
      <c r="J12681" t="e">
        <v>#N/A</v>
      </c>
      <c r="K12681" t="e">
        <v>#N/A</v>
      </c>
      <c r="L12681" t="e">
        <v>#N/A</v>
      </c>
      <c r="M12681" t="e">
        <v>#N/A</v>
      </c>
      <c r="N12681" t="e">
        <v>#N/A</v>
      </c>
      <c r="O12681" t="e">
        <v>#N/A</v>
      </c>
      <c r="P12681" t="e">
        <v>#N/A</v>
      </c>
      <c r="Q12681">
        <v>4</v>
      </c>
      <c r="R12681" t="s">
        <v>898</v>
      </c>
      <c r="S12681">
        <v>0</v>
      </c>
      <c r="T12681" t="s">
        <v>914</v>
      </c>
      <c r="U12681">
        <v>9</v>
      </c>
      <c r="V12681">
        <v>4</v>
      </c>
      <c r="W12681">
        <v>51</v>
      </c>
      <c r="X12681" t="s">
        <v>904</v>
      </c>
      <c r="Y12681">
        <v>8</v>
      </c>
      <c r="Z12681" t="s">
        <v>915</v>
      </c>
      <c r="AA12681">
        <v>4</v>
      </c>
      <c r="AB12681" t="s">
        <v>905</v>
      </c>
      <c r="AC12681" s="9">
        <v>41701</v>
      </c>
      <c r="AD12681" s="10">
        <v>0</v>
      </c>
      <c r="AE12681" s="5" t="s">
        <v>11216</v>
      </c>
      <c r="AF12681" t="s">
        <v>390</v>
      </c>
      <c r="AG12681" s="70">
        <v>0.52137399141289043</v>
      </c>
      <c r="AH12681">
        <v>18</v>
      </c>
      <c r="AI12681" t="s">
        <v>12902</v>
      </c>
      <c r="AJ12681" t="s">
        <v>904</v>
      </c>
    </row>
    <row r="12682" spans="1:36" ht="15.75" customHeight="1" x14ac:dyDescent="0.2">
      <c r="A12682" t="s">
        <v>13146</v>
      </c>
      <c r="B12682" t="s">
        <v>838</v>
      </c>
      <c r="C12682" s="5">
        <v>41701</v>
      </c>
      <c r="D12682" s="66">
        <v>41701.78524285333</v>
      </c>
      <c r="E12682" s="65">
        <v>2865</v>
      </c>
      <c r="F12682" s="65" t="s">
        <v>887</v>
      </c>
      <c r="G12682" s="65" t="s">
        <v>384</v>
      </c>
      <c r="H12682" t="e">
        <v>#N/A</v>
      </c>
      <c r="I12682" t="e">
        <v>#N/A</v>
      </c>
      <c r="J12682" t="e">
        <v>#N/A</v>
      </c>
      <c r="K12682" t="e">
        <v>#N/A</v>
      </c>
      <c r="L12682" t="e">
        <v>#N/A</v>
      </c>
      <c r="M12682" t="e">
        <v>#N/A</v>
      </c>
      <c r="N12682" t="e">
        <v>#N/A</v>
      </c>
      <c r="O12682" t="e">
        <v>#N/A</v>
      </c>
      <c r="P12682" t="e">
        <v>#N/A</v>
      </c>
      <c r="Q12682">
        <v>0.33</v>
      </c>
      <c r="R12682" t="s">
        <v>899</v>
      </c>
      <c r="S12682">
        <v>10</v>
      </c>
      <c r="T12682" t="s">
        <v>899</v>
      </c>
      <c r="U12682">
        <v>6</v>
      </c>
      <c r="V12682">
        <v>3</v>
      </c>
      <c r="W12682">
        <v>49</v>
      </c>
      <c r="X12682" t="s">
        <v>904</v>
      </c>
      <c r="Y12682">
        <v>7</v>
      </c>
      <c r="Z12682" t="s">
        <v>900</v>
      </c>
      <c r="AA12682">
        <v>5</v>
      </c>
      <c r="AB12682" t="s">
        <v>905</v>
      </c>
      <c r="AC12682" s="9">
        <v>41700</v>
      </c>
      <c r="AD12682" s="10">
        <v>1</v>
      </c>
      <c r="AE12682" s="5" t="s">
        <v>11216</v>
      </c>
      <c r="AF12682" t="s">
        <v>391</v>
      </c>
      <c r="AG12682" s="70">
        <v>1.7838618261847805</v>
      </c>
      <c r="AH12682">
        <v>3</v>
      </c>
      <c r="AI12682" t="s">
        <v>12899</v>
      </c>
      <c r="AJ12682" t="s">
        <v>904</v>
      </c>
    </row>
    <row r="12683" spans="1:36" ht="15.75" customHeight="1" x14ac:dyDescent="0.2">
      <c r="A12683" t="s">
        <v>13147</v>
      </c>
      <c r="B12683" t="s">
        <v>838</v>
      </c>
      <c r="C12683" s="5">
        <v>41701</v>
      </c>
      <c r="D12683" s="66">
        <v>41701.806975584805</v>
      </c>
      <c r="E12683" s="65">
        <v>2866</v>
      </c>
      <c r="F12683" s="65" t="s">
        <v>875</v>
      </c>
      <c r="G12683" s="65" t="s">
        <v>384</v>
      </c>
      <c r="H12683">
        <v>17</v>
      </c>
      <c r="I12683">
        <v>93</v>
      </c>
      <c r="J12683">
        <v>160</v>
      </c>
      <c r="K12683">
        <v>99</v>
      </c>
      <c r="L12683">
        <v>109</v>
      </c>
      <c r="M12683">
        <v>38.719577503945757</v>
      </c>
      <c r="N12683" t="s">
        <v>875</v>
      </c>
      <c r="O12683">
        <v>6.8999999999999995</v>
      </c>
      <c r="P12683" t="s">
        <v>904</v>
      </c>
      <c r="Q12683">
        <v>6</v>
      </c>
      <c r="R12683" t="s">
        <v>898</v>
      </c>
      <c r="S12683">
        <v>0</v>
      </c>
      <c r="T12683" t="s">
        <v>914</v>
      </c>
      <c r="U12683">
        <v>1</v>
      </c>
      <c r="V12683">
        <v>3</v>
      </c>
      <c r="W12683">
        <v>38</v>
      </c>
      <c r="X12683" t="s">
        <v>904</v>
      </c>
      <c r="Y12683">
        <v>11</v>
      </c>
      <c r="Z12683" t="s">
        <v>911</v>
      </c>
      <c r="AA12683">
        <v>4</v>
      </c>
      <c r="AB12683" t="s">
        <v>905</v>
      </c>
      <c r="AC12683" s="9">
        <v>41701</v>
      </c>
      <c r="AD12683" s="10">
        <v>0</v>
      </c>
      <c r="AE12683" s="5" t="s">
        <v>11216</v>
      </c>
      <c r="AF12683" t="s">
        <v>391</v>
      </c>
      <c r="AG12683" s="70">
        <v>0.83058768846563402</v>
      </c>
      <c r="AH12683">
        <v>19</v>
      </c>
      <c r="AI12683" t="s">
        <v>12902</v>
      </c>
      <c r="AJ12683" t="s">
        <v>904</v>
      </c>
    </row>
    <row r="12684" spans="1:36" ht="15.75" customHeight="1" x14ac:dyDescent="0.2">
      <c r="A12684" t="s">
        <v>13148</v>
      </c>
      <c r="B12684" t="s">
        <v>838</v>
      </c>
      <c r="C12684" s="5">
        <v>41701</v>
      </c>
      <c r="D12684" s="66">
        <v>41701.808454624166</v>
      </c>
      <c r="E12684" s="65">
        <v>2867</v>
      </c>
      <c r="F12684" s="65" t="s">
        <v>887</v>
      </c>
      <c r="G12684" s="65" t="s">
        <v>384</v>
      </c>
      <c r="H12684">
        <v>17</v>
      </c>
      <c r="I12684">
        <v>94</v>
      </c>
      <c r="J12684">
        <v>189</v>
      </c>
      <c r="K12684">
        <v>86</v>
      </c>
      <c r="L12684">
        <v>96</v>
      </c>
      <c r="M12684">
        <v>37.781319553277555</v>
      </c>
      <c r="N12684" t="s">
        <v>887</v>
      </c>
      <c r="O12684">
        <v>2.2400000000000002</v>
      </c>
      <c r="P12684" t="s">
        <v>899</v>
      </c>
      <c r="Q12684">
        <v>2.33</v>
      </c>
      <c r="R12684" t="s">
        <v>904</v>
      </c>
      <c r="S12684">
        <v>2</v>
      </c>
      <c r="T12684" t="s">
        <v>898</v>
      </c>
      <c r="U12684">
        <v>2</v>
      </c>
      <c r="V12684">
        <v>5</v>
      </c>
      <c r="W12684">
        <v>83</v>
      </c>
      <c r="X12684" t="s">
        <v>899</v>
      </c>
      <c r="Y12684">
        <v>9</v>
      </c>
      <c r="Z12684" t="s">
        <v>915</v>
      </c>
      <c r="AA12684">
        <v>9</v>
      </c>
      <c r="AB12684" t="s">
        <v>908</v>
      </c>
      <c r="AC12684" s="9">
        <v>41700</v>
      </c>
      <c r="AD12684" s="10">
        <v>1</v>
      </c>
      <c r="AE12684" s="5" t="s">
        <v>11216</v>
      </c>
      <c r="AF12684" t="s">
        <v>390</v>
      </c>
      <c r="AG12684" s="70">
        <v>1.8056386779221612E-2</v>
      </c>
      <c r="AH12684">
        <v>22</v>
      </c>
      <c r="AI12684" t="s">
        <v>12902</v>
      </c>
      <c r="AJ12684" t="s">
        <v>898</v>
      </c>
    </row>
    <row r="12685" spans="1:36" ht="15.75" customHeight="1" x14ac:dyDescent="0.2">
      <c r="A12685" t="s">
        <v>13149</v>
      </c>
      <c r="B12685" t="s">
        <v>838</v>
      </c>
      <c r="C12685" s="5">
        <v>41701</v>
      </c>
      <c r="D12685" s="66">
        <v>41701.812155584812</v>
      </c>
      <c r="E12685" s="65">
        <v>2869</v>
      </c>
      <c r="F12685" s="65" t="s">
        <v>839</v>
      </c>
      <c r="G12685" s="65" t="s">
        <v>384</v>
      </c>
      <c r="H12685" t="e">
        <v>#N/A</v>
      </c>
      <c r="I12685" t="e">
        <v>#N/A</v>
      </c>
      <c r="J12685" t="e">
        <v>#N/A</v>
      </c>
      <c r="K12685" t="e">
        <v>#N/A</v>
      </c>
      <c r="L12685" t="e">
        <v>#N/A</v>
      </c>
      <c r="M12685" t="e">
        <v>#N/A</v>
      </c>
      <c r="N12685" t="e">
        <v>#N/A</v>
      </c>
      <c r="O12685" t="e">
        <v>#N/A</v>
      </c>
      <c r="P12685" t="e">
        <v>#N/A</v>
      </c>
      <c r="Q12685">
        <v>1</v>
      </c>
      <c r="R12685" t="s">
        <v>904</v>
      </c>
      <c r="S12685">
        <v>7</v>
      </c>
      <c r="T12685" t="s">
        <v>899</v>
      </c>
      <c r="U12685">
        <v>1</v>
      </c>
      <c r="V12685">
        <v>6</v>
      </c>
      <c r="W12685">
        <v>61</v>
      </c>
      <c r="X12685" t="s">
        <v>904</v>
      </c>
      <c r="Y12685">
        <v>2</v>
      </c>
      <c r="Z12685" t="s">
        <v>900</v>
      </c>
      <c r="AA12685">
        <v>4</v>
      </c>
      <c r="AB12685" t="s">
        <v>905</v>
      </c>
      <c r="AC12685" s="9">
        <v>41701</v>
      </c>
      <c r="AD12685" s="10">
        <v>0</v>
      </c>
      <c r="AE12685" s="5" t="s">
        <v>11216</v>
      </c>
      <c r="AF12685" t="s">
        <v>390</v>
      </c>
      <c r="AG12685" s="70">
        <v>1.6597043069899486</v>
      </c>
      <c r="AH12685">
        <v>19</v>
      </c>
      <c r="AI12685" t="s">
        <v>12899</v>
      </c>
      <c r="AJ12685" t="s">
        <v>904</v>
      </c>
    </row>
    <row r="12686" spans="1:36" ht="15.75" customHeight="1" x14ac:dyDescent="0.2">
      <c r="A12686" t="s">
        <v>13150</v>
      </c>
      <c r="B12686" t="s">
        <v>838</v>
      </c>
      <c r="C12686" s="5">
        <v>41701</v>
      </c>
      <c r="D12686" s="66">
        <v>41701.833519311658</v>
      </c>
      <c r="E12686" s="65">
        <v>2872</v>
      </c>
      <c r="F12686" s="65" t="s">
        <v>875</v>
      </c>
      <c r="G12686" s="65" t="s">
        <v>384</v>
      </c>
      <c r="H12686" t="e">
        <v>#N/A</v>
      </c>
      <c r="I12686" t="e">
        <v>#N/A</v>
      </c>
      <c r="J12686" t="e">
        <v>#N/A</v>
      </c>
      <c r="K12686" t="e">
        <v>#N/A</v>
      </c>
      <c r="L12686" t="e">
        <v>#N/A</v>
      </c>
      <c r="M12686" t="e">
        <v>#N/A</v>
      </c>
      <c r="N12686" t="e">
        <v>#N/A</v>
      </c>
      <c r="O12686" t="e">
        <v>#N/A</v>
      </c>
      <c r="P12686" t="e">
        <v>#N/A</v>
      </c>
      <c r="Q12686">
        <v>2.99</v>
      </c>
      <c r="R12686" t="s">
        <v>904</v>
      </c>
      <c r="S12686">
        <v>3</v>
      </c>
      <c r="T12686" t="s">
        <v>898</v>
      </c>
      <c r="U12686">
        <v>4</v>
      </c>
      <c r="V12686">
        <v>5</v>
      </c>
      <c r="W12686">
        <v>82</v>
      </c>
      <c r="X12686" t="s">
        <v>899</v>
      </c>
      <c r="Y12686">
        <v>0</v>
      </c>
      <c r="Z12686" t="s">
        <v>900</v>
      </c>
      <c r="AA12686">
        <v>9</v>
      </c>
      <c r="AB12686" t="s">
        <v>908</v>
      </c>
      <c r="AC12686" s="9">
        <v>41698</v>
      </c>
      <c r="AD12686" s="10">
        <v>3</v>
      </c>
      <c r="AE12686" s="5" t="s">
        <v>11216</v>
      </c>
      <c r="AF12686" t="s">
        <v>391</v>
      </c>
      <c r="AG12686" s="70">
        <v>1.944141233008805</v>
      </c>
      <c r="AH12686">
        <v>9</v>
      </c>
      <c r="AI12686" t="s">
        <v>12899</v>
      </c>
      <c r="AJ12686" t="s">
        <v>904</v>
      </c>
    </row>
    <row r="12687" spans="1:36" ht="15.75" customHeight="1" x14ac:dyDescent="0.2">
      <c r="A12687" t="s">
        <v>13151</v>
      </c>
      <c r="B12687" t="s">
        <v>838</v>
      </c>
      <c r="C12687" s="5">
        <v>41701</v>
      </c>
      <c r="D12687" s="66">
        <v>41701.837488362587</v>
      </c>
      <c r="E12687" s="65">
        <v>2873</v>
      </c>
      <c r="F12687" s="65" t="s">
        <v>856</v>
      </c>
      <c r="G12687" s="65" t="s">
        <v>384</v>
      </c>
      <c r="H12687" t="e">
        <v>#N/A</v>
      </c>
      <c r="I12687" t="e">
        <v>#N/A</v>
      </c>
      <c r="J12687" t="e">
        <v>#N/A</v>
      </c>
      <c r="K12687" t="e">
        <v>#N/A</v>
      </c>
      <c r="L12687" t="e">
        <v>#N/A</v>
      </c>
      <c r="M12687" t="e">
        <v>#N/A</v>
      </c>
      <c r="N12687" t="e">
        <v>#N/A</v>
      </c>
      <c r="O12687" t="e">
        <v>#N/A</v>
      </c>
      <c r="P12687" t="e">
        <v>#N/A</v>
      </c>
      <c r="Q12687">
        <v>7.65</v>
      </c>
      <c r="R12687" t="s">
        <v>898</v>
      </c>
      <c r="S12687">
        <v>5</v>
      </c>
      <c r="T12687" t="s">
        <v>899</v>
      </c>
      <c r="U12687">
        <v>4</v>
      </c>
      <c r="V12687">
        <v>3</v>
      </c>
      <c r="W12687">
        <v>49</v>
      </c>
      <c r="X12687" t="s">
        <v>904</v>
      </c>
      <c r="Y12687">
        <v>3</v>
      </c>
      <c r="Z12687" t="s">
        <v>900</v>
      </c>
      <c r="AA12687">
        <v>4</v>
      </c>
      <c r="AB12687" t="s">
        <v>905</v>
      </c>
      <c r="AC12687" s="9">
        <v>41696</v>
      </c>
      <c r="AD12687" s="10">
        <v>5</v>
      </c>
      <c r="AE12687" s="5" t="s">
        <v>11216</v>
      </c>
      <c r="AF12687" t="s">
        <v>390</v>
      </c>
      <c r="AG12687" s="70">
        <v>0.99076617545271906</v>
      </c>
      <c r="AH12687">
        <v>13</v>
      </c>
      <c r="AI12687" t="s">
        <v>12902</v>
      </c>
      <c r="AJ12687" t="s">
        <v>904</v>
      </c>
    </row>
    <row r="12688" spans="1:36" ht="15.75" customHeight="1" x14ac:dyDescent="0.2">
      <c r="A12688" t="s">
        <v>13152</v>
      </c>
      <c r="B12688" t="s">
        <v>838</v>
      </c>
      <c r="C12688" s="5">
        <v>41701</v>
      </c>
      <c r="D12688" s="66">
        <v>41701.869774103332</v>
      </c>
      <c r="E12688" s="65">
        <v>2874</v>
      </c>
      <c r="F12688" s="65" t="s">
        <v>856</v>
      </c>
      <c r="G12688" s="65" t="s">
        <v>384</v>
      </c>
      <c r="H12688" t="e">
        <v>#N/A</v>
      </c>
      <c r="I12688" t="e">
        <v>#N/A</v>
      </c>
      <c r="J12688" t="e">
        <v>#N/A</v>
      </c>
      <c r="K12688" t="e">
        <v>#N/A</v>
      </c>
      <c r="L12688" t="e">
        <v>#N/A</v>
      </c>
      <c r="M12688" t="e">
        <v>#N/A</v>
      </c>
      <c r="N12688" t="e">
        <v>#N/A</v>
      </c>
      <c r="O12688" t="e">
        <v>#N/A</v>
      </c>
      <c r="P12688" t="e">
        <v>#N/A</v>
      </c>
      <c r="Q12688">
        <v>2</v>
      </c>
      <c r="R12688" t="s">
        <v>904</v>
      </c>
      <c r="S12688">
        <v>9</v>
      </c>
      <c r="T12688" t="s">
        <v>899</v>
      </c>
      <c r="U12688">
        <v>0</v>
      </c>
      <c r="V12688">
        <v>4</v>
      </c>
      <c r="W12688">
        <v>52</v>
      </c>
      <c r="X12688" t="s">
        <v>904</v>
      </c>
      <c r="Y12688">
        <v>3</v>
      </c>
      <c r="Z12688" t="s">
        <v>900</v>
      </c>
      <c r="AA12688">
        <v>3</v>
      </c>
      <c r="AB12688" t="s">
        <v>905</v>
      </c>
      <c r="AC12688" s="9">
        <v>41701</v>
      </c>
      <c r="AD12688" s="10">
        <v>0</v>
      </c>
      <c r="AE12688" s="5" t="s">
        <v>11216</v>
      </c>
      <c r="AF12688" t="s">
        <v>391</v>
      </c>
      <c r="AG12688" s="70">
        <v>1.4626500071717619E-2</v>
      </c>
      <c r="AH12688">
        <v>14</v>
      </c>
      <c r="AI12688" t="s">
        <v>12902</v>
      </c>
      <c r="AJ12688" t="s">
        <v>904</v>
      </c>
    </row>
    <row r="12689" spans="1:36" ht="15.75" customHeight="1" x14ac:dyDescent="0.2">
      <c r="A12689" t="s">
        <v>13153</v>
      </c>
      <c r="B12689" t="s">
        <v>838</v>
      </c>
      <c r="C12689" s="5">
        <v>41702</v>
      </c>
      <c r="D12689" s="66">
        <v>41702.655412332497</v>
      </c>
      <c r="E12689" s="65">
        <v>2877</v>
      </c>
      <c r="F12689" s="65" t="s">
        <v>839</v>
      </c>
      <c r="G12689" s="65" t="s">
        <v>384</v>
      </c>
      <c r="H12689" t="e">
        <v>#N/A</v>
      </c>
      <c r="I12689" t="e">
        <v>#N/A</v>
      </c>
      <c r="J12689" t="e">
        <v>#N/A</v>
      </c>
      <c r="K12689" t="e">
        <v>#N/A</v>
      </c>
      <c r="L12689" t="e">
        <v>#N/A</v>
      </c>
      <c r="M12689" t="e">
        <v>#N/A</v>
      </c>
      <c r="N12689" t="e">
        <v>#N/A</v>
      </c>
      <c r="O12689" t="e">
        <v>#N/A</v>
      </c>
      <c r="P12689" t="e">
        <v>#N/A</v>
      </c>
      <c r="Q12689">
        <v>5.6300000000000008</v>
      </c>
      <c r="R12689" t="s">
        <v>898</v>
      </c>
      <c r="S12689">
        <v>0</v>
      </c>
      <c r="T12689" t="s">
        <v>914</v>
      </c>
      <c r="U12689">
        <v>2</v>
      </c>
      <c r="V12689">
        <v>4</v>
      </c>
      <c r="W12689">
        <v>69</v>
      </c>
      <c r="X12689" t="s">
        <v>899</v>
      </c>
      <c r="Y12689">
        <v>12</v>
      </c>
      <c r="Z12689" t="s">
        <v>911</v>
      </c>
      <c r="AA12689">
        <v>11</v>
      </c>
      <c r="AB12689" t="s">
        <v>901</v>
      </c>
      <c r="AC12689" s="9">
        <v>41691</v>
      </c>
      <c r="AD12689" s="10">
        <v>11</v>
      </c>
      <c r="AE12689" s="5" t="s">
        <v>11287</v>
      </c>
      <c r="AF12689" t="s">
        <v>390</v>
      </c>
      <c r="AG12689" s="70">
        <v>1.5399868495400635</v>
      </c>
      <c r="AH12689">
        <v>10</v>
      </c>
      <c r="AI12689" t="s">
        <v>12899</v>
      </c>
      <c r="AJ12689" t="s">
        <v>904</v>
      </c>
    </row>
    <row r="12690" spans="1:36" ht="15.75" customHeight="1" x14ac:dyDescent="0.2">
      <c r="A12690" t="s">
        <v>13154</v>
      </c>
      <c r="B12690" t="s">
        <v>838</v>
      </c>
      <c r="C12690" s="5">
        <v>41702</v>
      </c>
      <c r="D12690" s="66">
        <v>41702.872510561661</v>
      </c>
      <c r="E12690" s="65">
        <v>2881</v>
      </c>
      <c r="F12690" s="65" t="s">
        <v>839</v>
      </c>
      <c r="G12690" s="65" t="s">
        <v>384</v>
      </c>
      <c r="H12690">
        <v>17</v>
      </c>
      <c r="I12690">
        <v>96</v>
      </c>
      <c r="J12690">
        <v>200</v>
      </c>
      <c r="K12690">
        <v>101</v>
      </c>
      <c r="L12690">
        <v>48</v>
      </c>
      <c r="M12690">
        <v>37.935811238082827</v>
      </c>
      <c r="N12690" t="s">
        <v>839</v>
      </c>
      <c r="O12690">
        <v>5.8999999999999995</v>
      </c>
      <c r="P12690" t="s">
        <v>904</v>
      </c>
      <c r="Q12690">
        <v>4.33</v>
      </c>
      <c r="R12690" t="s">
        <v>898</v>
      </c>
      <c r="S12690">
        <v>0</v>
      </c>
      <c r="T12690" t="s">
        <v>914</v>
      </c>
      <c r="U12690">
        <v>6</v>
      </c>
      <c r="V12690">
        <v>6</v>
      </c>
      <c r="W12690">
        <v>44</v>
      </c>
      <c r="X12690" t="s">
        <v>904</v>
      </c>
      <c r="Y12690">
        <v>1</v>
      </c>
      <c r="Z12690" t="s">
        <v>900</v>
      </c>
      <c r="AA12690">
        <v>7</v>
      </c>
      <c r="AB12690" t="s">
        <v>905</v>
      </c>
      <c r="AC12690" s="9">
        <v>41701</v>
      </c>
      <c r="AD12690" s="10">
        <v>1</v>
      </c>
      <c r="AE12690" s="5" t="s">
        <v>11287</v>
      </c>
      <c r="AF12690" t="s">
        <v>391</v>
      </c>
      <c r="AG12690" s="70">
        <v>1.2119704251950558</v>
      </c>
      <c r="AH12690">
        <v>18</v>
      </c>
      <c r="AI12690" t="s">
        <v>12899</v>
      </c>
      <c r="AJ12690" t="s">
        <v>904</v>
      </c>
    </row>
    <row r="12691" spans="1:36" ht="15.75" customHeight="1" x14ac:dyDescent="0.2">
      <c r="A12691" t="s">
        <v>13155</v>
      </c>
      <c r="B12691" t="s">
        <v>838</v>
      </c>
      <c r="C12691" s="5">
        <v>41702</v>
      </c>
      <c r="D12691" s="66">
        <v>41702.895072633422</v>
      </c>
      <c r="E12691" s="65">
        <v>2880</v>
      </c>
      <c r="F12691" s="65" t="s">
        <v>875</v>
      </c>
      <c r="G12691" s="65" t="s">
        <v>384</v>
      </c>
      <c r="H12691">
        <v>11</v>
      </c>
      <c r="I12691">
        <v>91</v>
      </c>
      <c r="J12691">
        <v>184</v>
      </c>
      <c r="K12691">
        <v>53</v>
      </c>
      <c r="L12691">
        <v>129</v>
      </c>
      <c r="M12691">
        <v>38.484721381017437</v>
      </c>
      <c r="N12691" t="s">
        <v>875</v>
      </c>
      <c r="O12691">
        <v>5.7000000000000011</v>
      </c>
      <c r="P12691" t="s">
        <v>904</v>
      </c>
      <c r="Q12691">
        <v>10.600000000000001</v>
      </c>
      <c r="R12691" t="s">
        <v>898</v>
      </c>
      <c r="S12691">
        <v>2</v>
      </c>
      <c r="T12691" t="s">
        <v>898</v>
      </c>
      <c r="U12691">
        <v>0</v>
      </c>
      <c r="V12691">
        <v>4</v>
      </c>
      <c r="W12691">
        <v>41</v>
      </c>
      <c r="X12691" t="s">
        <v>904</v>
      </c>
      <c r="Y12691">
        <v>11</v>
      </c>
      <c r="Z12691" t="s">
        <v>911</v>
      </c>
      <c r="AA12691">
        <v>4</v>
      </c>
      <c r="AB12691" t="s">
        <v>905</v>
      </c>
      <c r="AC12691" s="9">
        <v>41682</v>
      </c>
      <c r="AD12691" s="10">
        <v>20</v>
      </c>
      <c r="AE12691" s="5" t="s">
        <v>11287</v>
      </c>
      <c r="AF12691" t="s">
        <v>391</v>
      </c>
      <c r="AG12691" s="70">
        <v>0.1461890114350114</v>
      </c>
      <c r="AH12691">
        <v>4</v>
      </c>
      <c r="AI12691" t="s">
        <v>12902</v>
      </c>
      <c r="AJ12691" t="s">
        <v>904</v>
      </c>
    </row>
    <row r="12692" spans="1:36" ht="15.75" customHeight="1" x14ac:dyDescent="0.2">
      <c r="A12692" t="s">
        <v>13156</v>
      </c>
      <c r="B12692" t="s">
        <v>838</v>
      </c>
      <c r="C12692" s="5">
        <v>41703</v>
      </c>
      <c r="D12692" s="66">
        <v>41703.571949936661</v>
      </c>
      <c r="E12692" s="65">
        <v>2871</v>
      </c>
      <c r="F12692" s="65" t="s">
        <v>845</v>
      </c>
      <c r="G12692" s="65" t="s">
        <v>384</v>
      </c>
      <c r="H12692">
        <v>13</v>
      </c>
      <c r="I12692">
        <v>96</v>
      </c>
      <c r="J12692">
        <v>123</v>
      </c>
      <c r="K12692">
        <v>52</v>
      </c>
      <c r="L12692">
        <v>63</v>
      </c>
      <c r="M12692">
        <v>38.054485544795867</v>
      </c>
      <c r="N12692" t="s">
        <v>845</v>
      </c>
      <c r="O12692">
        <v>5.05</v>
      </c>
      <c r="P12692" t="s">
        <v>904</v>
      </c>
      <c r="Q12692">
        <v>6.98</v>
      </c>
      <c r="R12692" t="s">
        <v>898</v>
      </c>
      <c r="S12692">
        <v>1</v>
      </c>
      <c r="T12692" t="s">
        <v>898</v>
      </c>
      <c r="U12692">
        <v>6</v>
      </c>
      <c r="V12692">
        <v>3</v>
      </c>
      <c r="W12692">
        <v>43</v>
      </c>
      <c r="X12692" t="s">
        <v>904</v>
      </c>
      <c r="Y12692">
        <v>1</v>
      </c>
      <c r="Z12692" t="s">
        <v>900</v>
      </c>
      <c r="AA12692">
        <v>12</v>
      </c>
      <c r="AB12692" t="s">
        <v>901</v>
      </c>
      <c r="AC12692" s="9">
        <v>41697</v>
      </c>
      <c r="AD12692" s="10">
        <v>6</v>
      </c>
      <c r="AE12692" s="5" t="s">
        <v>11374</v>
      </c>
      <c r="AF12692" t="s">
        <v>390</v>
      </c>
      <c r="AG12692" s="70">
        <v>0.66013772702591111</v>
      </c>
      <c r="AH12692">
        <v>15</v>
      </c>
      <c r="AI12692" t="s">
        <v>12902</v>
      </c>
      <c r="AJ12692" t="s">
        <v>904</v>
      </c>
    </row>
    <row r="12693" spans="1:36" ht="15.75" customHeight="1" x14ac:dyDescent="0.2">
      <c r="A12693" t="s">
        <v>13157</v>
      </c>
      <c r="B12693" t="s">
        <v>838</v>
      </c>
      <c r="C12693" s="5">
        <v>41703</v>
      </c>
      <c r="D12693" s="66">
        <v>41703.577342876473</v>
      </c>
      <c r="E12693" s="65">
        <v>2870</v>
      </c>
      <c r="F12693" s="65" t="s">
        <v>845</v>
      </c>
      <c r="G12693" s="65" t="s">
        <v>384</v>
      </c>
      <c r="H12693" t="e">
        <v>#N/A</v>
      </c>
      <c r="I12693" t="e">
        <v>#N/A</v>
      </c>
      <c r="J12693" t="e">
        <v>#N/A</v>
      </c>
      <c r="K12693" t="e">
        <v>#N/A</v>
      </c>
      <c r="L12693" t="e">
        <v>#N/A</v>
      </c>
      <c r="M12693" t="e">
        <v>#N/A</v>
      </c>
      <c r="N12693" t="e">
        <v>#N/A</v>
      </c>
      <c r="O12693" t="e">
        <v>#N/A</v>
      </c>
      <c r="P12693" t="e">
        <v>#N/A</v>
      </c>
      <c r="Q12693">
        <v>4.9800000000000004</v>
      </c>
      <c r="R12693" t="s">
        <v>898</v>
      </c>
      <c r="S12693">
        <v>9</v>
      </c>
      <c r="T12693" t="s">
        <v>899</v>
      </c>
      <c r="U12693">
        <v>3</v>
      </c>
      <c r="V12693">
        <v>3</v>
      </c>
      <c r="W12693">
        <v>50</v>
      </c>
      <c r="X12693" t="s">
        <v>904</v>
      </c>
      <c r="Y12693">
        <v>4</v>
      </c>
      <c r="Z12693" t="s">
        <v>900</v>
      </c>
      <c r="AA12693">
        <v>2</v>
      </c>
      <c r="AB12693" t="s">
        <v>905</v>
      </c>
      <c r="AC12693" s="9">
        <v>41697</v>
      </c>
      <c r="AD12693" s="10">
        <v>6</v>
      </c>
      <c r="AE12693" s="5" t="s">
        <v>11374</v>
      </c>
      <c r="AF12693" t="s">
        <v>391</v>
      </c>
      <c r="AG12693" s="70">
        <v>0.33179259565867503</v>
      </c>
      <c r="AH12693">
        <v>21</v>
      </c>
      <c r="AI12693" t="s">
        <v>12902</v>
      </c>
      <c r="AJ12693" t="s">
        <v>898</v>
      </c>
    </row>
    <row r="12694" spans="1:36" ht="15.75" customHeight="1" x14ac:dyDescent="0.2">
      <c r="A12694" t="s">
        <v>13158</v>
      </c>
      <c r="B12694" t="s">
        <v>838</v>
      </c>
      <c r="C12694" s="5">
        <v>41703</v>
      </c>
      <c r="D12694" s="66">
        <v>41703.781164149623</v>
      </c>
      <c r="E12694" s="65">
        <v>2889</v>
      </c>
      <c r="F12694" s="65" t="s">
        <v>856</v>
      </c>
      <c r="G12694" s="65" t="s">
        <v>384</v>
      </c>
      <c r="H12694" t="e">
        <v>#N/A</v>
      </c>
      <c r="I12694" t="e">
        <v>#N/A</v>
      </c>
      <c r="J12694" t="e">
        <v>#N/A</v>
      </c>
      <c r="K12694" t="e">
        <v>#N/A</v>
      </c>
      <c r="L12694" t="e">
        <v>#N/A</v>
      </c>
      <c r="M12694" t="e">
        <v>#N/A</v>
      </c>
      <c r="N12694" t="e">
        <v>#N/A</v>
      </c>
      <c r="O12694" t="e">
        <v>#N/A</v>
      </c>
      <c r="P12694" t="e">
        <v>#N/A</v>
      </c>
      <c r="Q12694">
        <v>5.33</v>
      </c>
      <c r="R12694" t="s">
        <v>898</v>
      </c>
      <c r="S12694">
        <v>1</v>
      </c>
      <c r="T12694" t="s">
        <v>898</v>
      </c>
      <c r="U12694">
        <v>8</v>
      </c>
      <c r="V12694">
        <v>5</v>
      </c>
      <c r="W12694">
        <v>77</v>
      </c>
      <c r="X12694" t="s">
        <v>899</v>
      </c>
      <c r="Y12694">
        <v>1</v>
      </c>
      <c r="Z12694" t="s">
        <v>900</v>
      </c>
      <c r="AA12694">
        <v>9</v>
      </c>
      <c r="AB12694" t="s">
        <v>908</v>
      </c>
      <c r="AC12694" s="9">
        <v>41702</v>
      </c>
      <c r="AD12694" s="10">
        <v>1</v>
      </c>
      <c r="AE12694" s="5" t="s">
        <v>11374</v>
      </c>
      <c r="AF12694" t="s">
        <v>391</v>
      </c>
      <c r="AG12694" s="70">
        <v>0.16418254708088698</v>
      </c>
      <c r="AH12694">
        <v>11</v>
      </c>
      <c r="AI12694" t="s">
        <v>12902</v>
      </c>
      <c r="AJ12694" t="s">
        <v>904</v>
      </c>
    </row>
    <row r="12695" spans="1:36" ht="15.75" customHeight="1" x14ac:dyDescent="0.2">
      <c r="A12695" t="s">
        <v>13159</v>
      </c>
      <c r="B12695" t="s">
        <v>838</v>
      </c>
      <c r="C12695" s="5">
        <v>41703</v>
      </c>
      <c r="D12695" s="66">
        <v>41703.785073779254</v>
      </c>
      <c r="E12695" s="65">
        <v>2890</v>
      </c>
      <c r="F12695" s="65" t="s">
        <v>875</v>
      </c>
      <c r="G12695" s="65" t="s">
        <v>384</v>
      </c>
      <c r="H12695">
        <v>13</v>
      </c>
      <c r="I12695">
        <v>96</v>
      </c>
      <c r="J12695">
        <v>170</v>
      </c>
      <c r="K12695">
        <v>103</v>
      </c>
      <c r="L12695">
        <v>67</v>
      </c>
      <c r="M12695">
        <v>38.627515616713502</v>
      </c>
      <c r="N12695" t="s">
        <v>875</v>
      </c>
      <c r="O12695">
        <v>7.62</v>
      </c>
      <c r="P12695" t="s">
        <v>898</v>
      </c>
      <c r="Q12695">
        <v>2.33</v>
      </c>
      <c r="R12695" t="s">
        <v>904</v>
      </c>
      <c r="S12695">
        <v>5</v>
      </c>
      <c r="T12695" t="s">
        <v>899</v>
      </c>
      <c r="U12695">
        <v>3</v>
      </c>
      <c r="V12695">
        <v>3</v>
      </c>
      <c r="W12695">
        <v>64</v>
      </c>
      <c r="X12695" t="s">
        <v>904</v>
      </c>
      <c r="Y12695">
        <v>4</v>
      </c>
      <c r="Z12695" t="s">
        <v>900</v>
      </c>
      <c r="AA12695">
        <v>7</v>
      </c>
      <c r="AB12695" t="s">
        <v>905</v>
      </c>
      <c r="AC12695" s="9">
        <v>41702</v>
      </c>
      <c r="AD12695" s="10">
        <v>1</v>
      </c>
      <c r="AE12695" s="5" t="s">
        <v>11374</v>
      </c>
      <c r="AF12695" t="s">
        <v>391</v>
      </c>
      <c r="AG12695" s="70">
        <v>0.44628330809086592</v>
      </c>
      <c r="AH12695">
        <v>9</v>
      </c>
      <c r="AI12695" t="s">
        <v>12902</v>
      </c>
      <c r="AJ12695" t="s">
        <v>904</v>
      </c>
    </row>
    <row r="12696" spans="1:36" ht="15.75" customHeight="1" x14ac:dyDescent="0.2">
      <c r="A12696" t="s">
        <v>13160</v>
      </c>
      <c r="B12696" t="s">
        <v>838</v>
      </c>
      <c r="C12696" s="5">
        <v>41703</v>
      </c>
      <c r="D12696" s="66">
        <v>41703.797072945919</v>
      </c>
      <c r="E12696" s="65">
        <v>2892</v>
      </c>
      <c r="F12696" s="65" t="s">
        <v>839</v>
      </c>
      <c r="G12696" s="65" t="s">
        <v>384</v>
      </c>
      <c r="H12696">
        <v>18</v>
      </c>
      <c r="I12696">
        <v>92</v>
      </c>
      <c r="J12696">
        <v>121</v>
      </c>
      <c r="K12696">
        <v>42</v>
      </c>
      <c r="L12696">
        <v>92</v>
      </c>
      <c r="M12696">
        <v>38.468760520527432</v>
      </c>
      <c r="N12696" t="s">
        <v>839</v>
      </c>
      <c r="O12696">
        <v>4.08</v>
      </c>
      <c r="P12696" t="s">
        <v>899</v>
      </c>
      <c r="Q12696">
        <v>5.33</v>
      </c>
      <c r="R12696" t="s">
        <v>898</v>
      </c>
      <c r="S12696">
        <v>7</v>
      </c>
      <c r="T12696" t="s">
        <v>899</v>
      </c>
      <c r="U12696">
        <v>2</v>
      </c>
      <c r="V12696">
        <v>3</v>
      </c>
      <c r="W12696">
        <v>72</v>
      </c>
      <c r="X12696" t="s">
        <v>899</v>
      </c>
      <c r="Y12696">
        <v>4</v>
      </c>
      <c r="Z12696" t="s">
        <v>900</v>
      </c>
      <c r="AA12696">
        <v>4</v>
      </c>
      <c r="AB12696" t="s">
        <v>905</v>
      </c>
      <c r="AC12696" s="9">
        <v>41702</v>
      </c>
      <c r="AD12696" s="10">
        <v>1</v>
      </c>
      <c r="AE12696" s="5" t="s">
        <v>11374</v>
      </c>
      <c r="AF12696" t="s">
        <v>390</v>
      </c>
      <c r="AG12696" s="70">
        <v>0.64950036778337472</v>
      </c>
      <c r="AH12696">
        <v>17</v>
      </c>
      <c r="AI12696" t="s">
        <v>12902</v>
      </c>
      <c r="AJ12696" t="s">
        <v>904</v>
      </c>
    </row>
    <row r="12697" spans="1:36" ht="15.75" customHeight="1" x14ac:dyDescent="0.2">
      <c r="A12697" t="s">
        <v>13161</v>
      </c>
      <c r="B12697" t="s">
        <v>838</v>
      </c>
      <c r="C12697" s="5">
        <v>41703</v>
      </c>
      <c r="D12697" s="66">
        <v>41703.837896753794</v>
      </c>
      <c r="E12697" s="65">
        <v>2894</v>
      </c>
      <c r="F12697" s="65" t="s">
        <v>875</v>
      </c>
      <c r="G12697" s="65" t="s">
        <v>384</v>
      </c>
      <c r="H12697">
        <v>11</v>
      </c>
      <c r="I12697">
        <v>83</v>
      </c>
      <c r="J12697">
        <v>164</v>
      </c>
      <c r="K12697">
        <v>55</v>
      </c>
      <c r="L12697">
        <v>130</v>
      </c>
      <c r="M12697">
        <v>35.249916573577444</v>
      </c>
      <c r="N12697" t="s">
        <v>875</v>
      </c>
      <c r="O12697">
        <v>5.5600000000000005</v>
      </c>
      <c r="P12697" t="s">
        <v>904</v>
      </c>
      <c r="Q12697">
        <v>1.99</v>
      </c>
      <c r="R12697" t="s">
        <v>904</v>
      </c>
      <c r="S12697">
        <v>5</v>
      </c>
      <c r="T12697" t="s">
        <v>899</v>
      </c>
      <c r="U12697">
        <v>2</v>
      </c>
      <c r="V12697">
        <v>4</v>
      </c>
      <c r="W12697">
        <v>70</v>
      </c>
      <c r="X12697" t="s">
        <v>899</v>
      </c>
      <c r="Y12697">
        <v>12</v>
      </c>
      <c r="Z12697" t="s">
        <v>911</v>
      </c>
      <c r="AA12697">
        <v>4</v>
      </c>
      <c r="AB12697" t="s">
        <v>905</v>
      </c>
      <c r="AC12697" s="9">
        <v>41700</v>
      </c>
      <c r="AD12697" s="10">
        <v>3</v>
      </c>
      <c r="AE12697" s="5" t="s">
        <v>11374</v>
      </c>
      <c r="AF12697" t="s">
        <v>391</v>
      </c>
      <c r="AG12697" s="70">
        <v>0.46981342863532605</v>
      </c>
      <c r="AH12697">
        <v>4</v>
      </c>
      <c r="AI12697" t="s">
        <v>12902</v>
      </c>
      <c r="AJ12697" t="s">
        <v>904</v>
      </c>
    </row>
    <row r="12698" spans="1:36" ht="15.75" customHeight="1" x14ac:dyDescent="0.2">
      <c r="A12698" t="s">
        <v>13162</v>
      </c>
      <c r="B12698" t="s">
        <v>838</v>
      </c>
      <c r="C12698" s="5">
        <v>41703</v>
      </c>
      <c r="D12698" s="66">
        <v>41703.840139427404</v>
      </c>
      <c r="E12698" s="65">
        <v>2893</v>
      </c>
      <c r="F12698" s="65" t="s">
        <v>887</v>
      </c>
      <c r="G12698" s="65" t="s">
        <v>384</v>
      </c>
      <c r="H12698" t="e">
        <v>#N/A</v>
      </c>
      <c r="I12698" t="e">
        <v>#N/A</v>
      </c>
      <c r="J12698" t="e">
        <v>#N/A</v>
      </c>
      <c r="K12698" t="e">
        <v>#N/A</v>
      </c>
      <c r="L12698" t="e">
        <v>#N/A</v>
      </c>
      <c r="M12698" t="e">
        <v>#N/A</v>
      </c>
      <c r="N12698" t="e">
        <v>#N/A</v>
      </c>
      <c r="O12698" t="e">
        <v>#N/A</v>
      </c>
      <c r="P12698" t="e">
        <v>#N/A</v>
      </c>
      <c r="Q12698">
        <v>7.94</v>
      </c>
      <c r="R12698" t="s">
        <v>898</v>
      </c>
      <c r="S12698">
        <v>8</v>
      </c>
      <c r="T12698" t="s">
        <v>899</v>
      </c>
      <c r="U12698">
        <v>0</v>
      </c>
      <c r="V12698">
        <v>5</v>
      </c>
      <c r="W12698">
        <v>46</v>
      </c>
      <c r="X12698" t="s">
        <v>904</v>
      </c>
      <c r="Y12698">
        <v>11</v>
      </c>
      <c r="Z12698" t="s">
        <v>911</v>
      </c>
      <c r="AA12698">
        <v>4</v>
      </c>
      <c r="AB12698" t="s">
        <v>905</v>
      </c>
      <c r="AC12698" s="9">
        <v>41685</v>
      </c>
      <c r="AD12698" s="10">
        <v>18</v>
      </c>
      <c r="AE12698" s="5" t="s">
        <v>11374</v>
      </c>
      <c r="AF12698" t="s">
        <v>391</v>
      </c>
      <c r="AG12698" s="70">
        <v>1.1577541622520284</v>
      </c>
      <c r="AH12698">
        <v>12</v>
      </c>
      <c r="AI12698" t="s">
        <v>12899</v>
      </c>
      <c r="AJ12698" t="s">
        <v>904</v>
      </c>
    </row>
    <row r="12699" spans="1:36" ht="15.75" customHeight="1" x14ac:dyDescent="0.2">
      <c r="A12699" t="s">
        <v>13163</v>
      </c>
      <c r="B12699" t="s">
        <v>838</v>
      </c>
      <c r="C12699" s="5">
        <v>41703</v>
      </c>
      <c r="D12699" s="66">
        <v>41703.846234994533</v>
      </c>
      <c r="E12699" s="65">
        <v>2895</v>
      </c>
      <c r="F12699" s="65" t="s">
        <v>856</v>
      </c>
      <c r="G12699" s="65" t="s">
        <v>384</v>
      </c>
      <c r="H12699" t="e">
        <v>#N/A</v>
      </c>
      <c r="I12699" t="e">
        <v>#N/A</v>
      </c>
      <c r="J12699" t="e">
        <v>#N/A</v>
      </c>
      <c r="K12699" t="e">
        <v>#N/A</v>
      </c>
      <c r="L12699" t="e">
        <v>#N/A</v>
      </c>
      <c r="M12699" t="e">
        <v>#N/A</v>
      </c>
      <c r="N12699" t="e">
        <v>#N/A</v>
      </c>
      <c r="O12699" t="e">
        <v>#N/A</v>
      </c>
      <c r="P12699" t="e">
        <v>#N/A</v>
      </c>
      <c r="Q12699">
        <v>0.33</v>
      </c>
      <c r="R12699" t="s">
        <v>899</v>
      </c>
      <c r="S12699">
        <v>10</v>
      </c>
      <c r="T12699" t="s">
        <v>899</v>
      </c>
      <c r="U12699">
        <v>8</v>
      </c>
      <c r="V12699">
        <v>5</v>
      </c>
      <c r="W12699">
        <v>69</v>
      </c>
      <c r="X12699" t="s">
        <v>899</v>
      </c>
      <c r="Y12699">
        <v>7</v>
      </c>
      <c r="Z12699" t="s">
        <v>900</v>
      </c>
      <c r="AA12699">
        <v>10</v>
      </c>
      <c r="AB12699" t="s">
        <v>908</v>
      </c>
      <c r="AC12699" s="9">
        <v>41702</v>
      </c>
      <c r="AD12699" s="10">
        <v>1</v>
      </c>
      <c r="AE12699" s="5" t="s">
        <v>11374</v>
      </c>
      <c r="AF12699" t="s">
        <v>390</v>
      </c>
      <c r="AG12699" s="70">
        <v>5.1991424685057019E-2</v>
      </c>
      <c r="AH12699">
        <v>6</v>
      </c>
      <c r="AI12699" t="s">
        <v>12902</v>
      </c>
      <c r="AJ12699" t="s">
        <v>904</v>
      </c>
    </row>
    <row r="12700" spans="1:36" ht="15.75" customHeight="1" x14ac:dyDescent="0.2">
      <c r="A12700" t="s">
        <v>13164</v>
      </c>
      <c r="B12700" t="s">
        <v>838</v>
      </c>
      <c r="C12700" s="5">
        <v>41703</v>
      </c>
      <c r="D12700" s="66">
        <v>41703.869658223695</v>
      </c>
      <c r="E12700" s="65">
        <v>2896</v>
      </c>
      <c r="F12700" s="65" t="s">
        <v>887</v>
      </c>
      <c r="G12700" s="65" t="s">
        <v>384</v>
      </c>
      <c r="H12700" t="e">
        <v>#N/A</v>
      </c>
      <c r="I12700" t="e">
        <v>#N/A</v>
      </c>
      <c r="J12700" t="e">
        <v>#N/A</v>
      </c>
      <c r="K12700" t="e">
        <v>#N/A</v>
      </c>
      <c r="L12700" t="e">
        <v>#N/A</v>
      </c>
      <c r="M12700" t="e">
        <v>#N/A</v>
      </c>
      <c r="N12700" t="e">
        <v>#N/A</v>
      </c>
      <c r="O12700" t="e">
        <v>#N/A</v>
      </c>
      <c r="P12700" t="e">
        <v>#N/A</v>
      </c>
      <c r="Q12700">
        <v>1</v>
      </c>
      <c r="R12700" t="s">
        <v>904</v>
      </c>
      <c r="S12700">
        <v>9</v>
      </c>
      <c r="T12700" t="s">
        <v>899</v>
      </c>
      <c r="U12700">
        <v>10</v>
      </c>
      <c r="V12700">
        <v>4</v>
      </c>
      <c r="W12700">
        <v>41</v>
      </c>
      <c r="X12700" t="s">
        <v>904</v>
      </c>
      <c r="Y12700">
        <v>6</v>
      </c>
      <c r="Z12700" t="s">
        <v>900</v>
      </c>
      <c r="AA12700">
        <v>10</v>
      </c>
      <c r="AB12700" t="s">
        <v>908</v>
      </c>
      <c r="AC12700" s="9">
        <v>41703</v>
      </c>
      <c r="AD12700" s="10">
        <v>0</v>
      </c>
      <c r="AE12700" s="5" t="s">
        <v>11374</v>
      </c>
      <c r="AF12700" t="s">
        <v>390</v>
      </c>
      <c r="AG12700" s="70">
        <v>0.17952466786279686</v>
      </c>
      <c r="AH12700">
        <v>21</v>
      </c>
      <c r="AI12700" t="s">
        <v>12902</v>
      </c>
      <c r="AJ12700" t="s">
        <v>898</v>
      </c>
    </row>
    <row r="12701" spans="1:36" ht="15.75" customHeight="1" x14ac:dyDescent="0.2">
      <c r="A12701" t="s">
        <v>13165</v>
      </c>
      <c r="B12701" t="s">
        <v>838</v>
      </c>
      <c r="C12701" s="5">
        <v>41704</v>
      </c>
      <c r="D12701" s="66">
        <v>41704.839104149629</v>
      </c>
      <c r="E12701" s="65">
        <v>2903</v>
      </c>
      <c r="F12701" s="65" t="s">
        <v>839</v>
      </c>
      <c r="G12701" s="65" t="s">
        <v>384</v>
      </c>
      <c r="H12701" t="e">
        <v>#N/A</v>
      </c>
      <c r="I12701" t="e">
        <v>#N/A</v>
      </c>
      <c r="J12701" t="e">
        <v>#N/A</v>
      </c>
      <c r="K12701" t="e">
        <v>#N/A</v>
      </c>
      <c r="L12701" t="e">
        <v>#N/A</v>
      </c>
      <c r="M12701" t="e">
        <v>#N/A</v>
      </c>
      <c r="N12701" t="e">
        <v>#N/A</v>
      </c>
      <c r="O12701" t="e">
        <v>#N/A</v>
      </c>
      <c r="P12701" t="e">
        <v>#N/A</v>
      </c>
      <c r="Q12701">
        <v>3.33</v>
      </c>
      <c r="R12701" t="s">
        <v>904</v>
      </c>
      <c r="S12701">
        <v>1</v>
      </c>
      <c r="T12701" t="s">
        <v>898</v>
      </c>
      <c r="U12701">
        <v>3</v>
      </c>
      <c r="V12701">
        <v>4</v>
      </c>
      <c r="W12701">
        <v>75</v>
      </c>
      <c r="X12701" t="s">
        <v>899</v>
      </c>
      <c r="Y12701">
        <v>8</v>
      </c>
      <c r="Z12701" t="s">
        <v>915</v>
      </c>
      <c r="AA12701">
        <v>10</v>
      </c>
      <c r="AB12701" t="s">
        <v>908</v>
      </c>
      <c r="AC12701" s="9">
        <v>41703</v>
      </c>
      <c r="AD12701" s="10">
        <v>1</v>
      </c>
      <c r="AE12701" s="5" t="s">
        <v>11441</v>
      </c>
      <c r="AF12701" t="s">
        <v>390</v>
      </c>
      <c r="AG12701" s="70">
        <v>0.20735247030741488</v>
      </c>
      <c r="AH12701">
        <v>19</v>
      </c>
      <c r="AI12701" t="s">
        <v>12902</v>
      </c>
      <c r="AJ12701" t="s">
        <v>904</v>
      </c>
    </row>
    <row r="12702" spans="1:36" ht="15.75" customHeight="1" x14ac:dyDescent="0.2">
      <c r="A12702" t="s">
        <v>13166</v>
      </c>
      <c r="B12702" t="s">
        <v>838</v>
      </c>
      <c r="C12702" s="5">
        <v>41704</v>
      </c>
      <c r="D12702" s="66">
        <v>41704.859042182034</v>
      </c>
      <c r="E12702" s="65">
        <v>2905</v>
      </c>
      <c r="F12702" s="65" t="s">
        <v>839</v>
      </c>
      <c r="G12702" s="65" t="s">
        <v>384</v>
      </c>
      <c r="H12702" t="e">
        <v>#N/A</v>
      </c>
      <c r="I12702" t="e">
        <v>#N/A</v>
      </c>
      <c r="J12702" t="e">
        <v>#N/A</v>
      </c>
      <c r="K12702" t="e">
        <v>#N/A</v>
      </c>
      <c r="L12702" t="e">
        <v>#N/A</v>
      </c>
      <c r="M12702" t="e">
        <v>#N/A</v>
      </c>
      <c r="N12702" t="e">
        <v>#N/A</v>
      </c>
      <c r="O12702" t="e">
        <v>#N/A</v>
      </c>
      <c r="P12702" t="e">
        <v>#N/A</v>
      </c>
      <c r="Q12702">
        <v>3.33</v>
      </c>
      <c r="R12702" t="s">
        <v>904</v>
      </c>
      <c r="S12702">
        <v>6</v>
      </c>
      <c r="T12702" t="s">
        <v>899</v>
      </c>
      <c r="U12702">
        <v>9</v>
      </c>
      <c r="V12702">
        <v>4</v>
      </c>
      <c r="W12702">
        <v>45</v>
      </c>
      <c r="X12702" t="s">
        <v>904</v>
      </c>
      <c r="Y12702">
        <v>3</v>
      </c>
      <c r="Z12702" t="s">
        <v>900</v>
      </c>
      <c r="AA12702">
        <v>8</v>
      </c>
      <c r="AB12702" t="s">
        <v>908</v>
      </c>
      <c r="AC12702" s="9">
        <v>41703</v>
      </c>
      <c r="AD12702" s="10">
        <v>1</v>
      </c>
      <c r="AE12702" s="5" t="s">
        <v>11441</v>
      </c>
      <c r="AF12702" t="s">
        <v>390</v>
      </c>
      <c r="AG12702" s="70">
        <v>0.25787122749814084</v>
      </c>
      <c r="AH12702">
        <v>20</v>
      </c>
      <c r="AI12702" t="s">
        <v>12902</v>
      </c>
      <c r="AJ12702" t="s">
        <v>904</v>
      </c>
    </row>
    <row r="12703" spans="1:36" ht="15.75" customHeight="1" x14ac:dyDescent="0.2">
      <c r="A12703" t="s">
        <v>13167</v>
      </c>
      <c r="B12703" t="s">
        <v>838</v>
      </c>
      <c r="C12703" s="5">
        <v>41704</v>
      </c>
      <c r="D12703" s="66">
        <v>41704.871113003792</v>
      </c>
      <c r="E12703" s="65">
        <v>2904</v>
      </c>
      <c r="F12703" s="65" t="s">
        <v>875</v>
      </c>
      <c r="G12703" s="65" t="s">
        <v>384</v>
      </c>
      <c r="H12703" t="e">
        <v>#N/A</v>
      </c>
      <c r="I12703" t="e">
        <v>#N/A</v>
      </c>
      <c r="J12703" t="e">
        <v>#N/A</v>
      </c>
      <c r="K12703" t="e">
        <v>#N/A</v>
      </c>
      <c r="L12703" t="e">
        <v>#N/A</v>
      </c>
      <c r="M12703" t="e">
        <v>#N/A</v>
      </c>
      <c r="N12703" t="e">
        <v>#N/A</v>
      </c>
      <c r="O12703" t="e">
        <v>#N/A</v>
      </c>
      <c r="P12703" t="e">
        <v>#N/A</v>
      </c>
      <c r="Q12703">
        <v>2</v>
      </c>
      <c r="R12703" t="s">
        <v>904</v>
      </c>
      <c r="S12703">
        <v>9</v>
      </c>
      <c r="T12703" t="s">
        <v>899</v>
      </c>
      <c r="U12703">
        <v>3</v>
      </c>
      <c r="V12703">
        <v>6</v>
      </c>
      <c r="W12703">
        <v>50</v>
      </c>
      <c r="X12703" t="s">
        <v>904</v>
      </c>
      <c r="Y12703">
        <v>9</v>
      </c>
      <c r="Z12703" t="s">
        <v>915</v>
      </c>
      <c r="AA12703">
        <v>10</v>
      </c>
      <c r="AB12703" t="s">
        <v>908</v>
      </c>
      <c r="AC12703" s="9">
        <v>41704</v>
      </c>
      <c r="AD12703" s="10">
        <v>0</v>
      </c>
      <c r="AE12703" s="5" t="s">
        <v>11441</v>
      </c>
      <c r="AF12703" t="s">
        <v>390</v>
      </c>
      <c r="AG12703" s="70">
        <v>1.8374688055456661</v>
      </c>
      <c r="AH12703">
        <v>19</v>
      </c>
      <c r="AI12703" t="s">
        <v>12899</v>
      </c>
      <c r="AJ12703" t="s">
        <v>904</v>
      </c>
    </row>
    <row r="12704" spans="1:36" ht="15.75" customHeight="1" x14ac:dyDescent="0.2">
      <c r="A12704" t="s">
        <v>13168</v>
      </c>
      <c r="B12704" t="s">
        <v>838</v>
      </c>
      <c r="C12704" s="5">
        <v>41704</v>
      </c>
      <c r="D12704" s="66">
        <v>41704.874157286198</v>
      </c>
      <c r="E12704" s="65">
        <v>2907</v>
      </c>
      <c r="F12704" s="65" t="s">
        <v>856</v>
      </c>
      <c r="G12704" s="65" t="s">
        <v>384</v>
      </c>
      <c r="H12704" t="e">
        <v>#N/A</v>
      </c>
      <c r="I12704" t="e">
        <v>#N/A</v>
      </c>
      <c r="J12704" t="e">
        <v>#N/A</v>
      </c>
      <c r="K12704" t="e">
        <v>#N/A</v>
      </c>
      <c r="L12704" t="e">
        <v>#N/A</v>
      </c>
      <c r="M12704" t="e">
        <v>#N/A</v>
      </c>
      <c r="N12704" t="e">
        <v>#N/A</v>
      </c>
      <c r="O12704" t="e">
        <v>#N/A</v>
      </c>
      <c r="P12704" t="e">
        <v>#N/A</v>
      </c>
      <c r="Q12704">
        <v>1.33</v>
      </c>
      <c r="R12704" t="s">
        <v>904</v>
      </c>
      <c r="S12704">
        <v>0</v>
      </c>
      <c r="T12704" t="s">
        <v>914</v>
      </c>
      <c r="U12704">
        <v>3</v>
      </c>
      <c r="V12704">
        <v>6</v>
      </c>
      <c r="W12704">
        <v>57</v>
      </c>
      <c r="X12704" t="s">
        <v>904</v>
      </c>
      <c r="Y12704">
        <v>5</v>
      </c>
      <c r="Z12704" t="s">
        <v>900</v>
      </c>
      <c r="AA12704">
        <v>3</v>
      </c>
      <c r="AB12704" t="s">
        <v>905</v>
      </c>
      <c r="AC12704" s="9">
        <v>41703</v>
      </c>
      <c r="AD12704" s="10">
        <v>1</v>
      </c>
      <c r="AE12704" s="5" t="s">
        <v>11441</v>
      </c>
      <c r="AF12704" t="s">
        <v>390</v>
      </c>
      <c r="AG12704" s="70">
        <v>0.34911377903802809</v>
      </c>
      <c r="AH12704">
        <v>9</v>
      </c>
      <c r="AI12704" t="s">
        <v>12902</v>
      </c>
      <c r="AJ12704" t="s">
        <v>904</v>
      </c>
    </row>
    <row r="12705" spans="1:36" ht="15.75" customHeight="1" x14ac:dyDescent="0.2">
      <c r="A12705" t="s">
        <v>13169</v>
      </c>
      <c r="B12705" t="s">
        <v>838</v>
      </c>
      <c r="C12705" s="5">
        <v>41704</v>
      </c>
      <c r="D12705" s="66">
        <v>41704.877495966757</v>
      </c>
      <c r="E12705" s="65">
        <v>2906</v>
      </c>
      <c r="F12705" s="65" t="s">
        <v>875</v>
      </c>
      <c r="G12705" s="65" t="s">
        <v>384</v>
      </c>
      <c r="H12705">
        <v>11</v>
      </c>
      <c r="I12705">
        <v>89</v>
      </c>
      <c r="J12705">
        <v>176</v>
      </c>
      <c r="K12705">
        <v>83</v>
      </c>
      <c r="L12705">
        <v>76</v>
      </c>
      <c r="M12705">
        <v>35.690356622006306</v>
      </c>
      <c r="N12705" t="s">
        <v>875</v>
      </c>
      <c r="O12705">
        <v>3.87</v>
      </c>
      <c r="P12705" t="s">
        <v>899</v>
      </c>
      <c r="Q12705">
        <v>6.33</v>
      </c>
      <c r="R12705" t="s">
        <v>898</v>
      </c>
      <c r="S12705">
        <v>0</v>
      </c>
      <c r="T12705" t="s">
        <v>914</v>
      </c>
      <c r="U12705">
        <v>9</v>
      </c>
      <c r="V12705">
        <v>5</v>
      </c>
      <c r="W12705">
        <v>62</v>
      </c>
      <c r="X12705" t="s">
        <v>904</v>
      </c>
      <c r="Y12705">
        <v>4</v>
      </c>
      <c r="Z12705" t="s">
        <v>900</v>
      </c>
      <c r="AA12705">
        <v>10</v>
      </c>
      <c r="AB12705" t="s">
        <v>908</v>
      </c>
      <c r="AC12705" s="9">
        <v>41703</v>
      </c>
      <c r="AD12705" s="10">
        <v>1</v>
      </c>
      <c r="AE12705" s="5" t="s">
        <v>11441</v>
      </c>
      <c r="AF12705" t="s">
        <v>391</v>
      </c>
      <c r="AG12705" s="70">
        <v>1.0211317245745355</v>
      </c>
      <c r="AH12705">
        <v>17</v>
      </c>
      <c r="AI12705" t="s">
        <v>12899</v>
      </c>
      <c r="AJ12705" t="s">
        <v>904</v>
      </c>
    </row>
    <row r="12706" spans="1:36" ht="15.75" customHeight="1" x14ac:dyDescent="0.2">
      <c r="A12706" t="s">
        <v>13170</v>
      </c>
      <c r="B12706" t="s">
        <v>838</v>
      </c>
      <c r="C12706" s="5">
        <v>41705</v>
      </c>
      <c r="D12706" s="66">
        <v>41705.583880862592</v>
      </c>
      <c r="E12706" s="65">
        <v>2891</v>
      </c>
      <c r="F12706" s="65" t="s">
        <v>845</v>
      </c>
      <c r="G12706" s="65" t="s">
        <v>384</v>
      </c>
      <c r="H12706" t="e">
        <v>#N/A</v>
      </c>
      <c r="I12706" t="e">
        <v>#N/A</v>
      </c>
      <c r="J12706" t="e">
        <v>#N/A</v>
      </c>
      <c r="K12706" t="e">
        <v>#N/A</v>
      </c>
      <c r="L12706" t="e">
        <v>#N/A</v>
      </c>
      <c r="M12706" t="e">
        <v>#N/A</v>
      </c>
      <c r="N12706" t="e">
        <v>#N/A</v>
      </c>
      <c r="O12706" t="e">
        <v>#N/A</v>
      </c>
      <c r="P12706" t="e">
        <v>#N/A</v>
      </c>
      <c r="Q12706">
        <v>0</v>
      </c>
      <c r="R12706" t="s">
        <v>899</v>
      </c>
      <c r="S12706">
        <v>4</v>
      </c>
      <c r="T12706" t="s">
        <v>899</v>
      </c>
      <c r="U12706">
        <v>6</v>
      </c>
      <c r="V12706">
        <v>3</v>
      </c>
      <c r="W12706">
        <v>39</v>
      </c>
      <c r="X12706" t="s">
        <v>904</v>
      </c>
      <c r="Y12706">
        <v>3</v>
      </c>
      <c r="Z12706" t="s">
        <v>900</v>
      </c>
      <c r="AA12706">
        <v>0</v>
      </c>
      <c r="AB12706" t="s">
        <v>905</v>
      </c>
      <c r="AC12706" s="9">
        <v>41684</v>
      </c>
      <c r="AD12706" s="10">
        <v>21</v>
      </c>
      <c r="AE12706" s="5" t="s">
        <v>11504</v>
      </c>
      <c r="AF12706" t="s">
        <v>390</v>
      </c>
      <c r="AG12706" s="70">
        <v>1.7295676861580249</v>
      </c>
      <c r="AH12706">
        <v>20</v>
      </c>
      <c r="AI12706" t="s">
        <v>12899</v>
      </c>
      <c r="AJ12706" t="s">
        <v>904</v>
      </c>
    </row>
    <row r="12707" spans="1:36" ht="15.75" customHeight="1" x14ac:dyDescent="0.2">
      <c r="A12707" t="s">
        <v>13171</v>
      </c>
      <c r="B12707" t="s">
        <v>838</v>
      </c>
      <c r="C12707" s="5">
        <v>41707</v>
      </c>
      <c r="D12707" s="66">
        <v>41707.744360735269</v>
      </c>
      <c r="E12707" s="65">
        <v>2915</v>
      </c>
      <c r="F12707" s="65" t="s">
        <v>875</v>
      </c>
      <c r="G12707" s="65" t="s">
        <v>384</v>
      </c>
      <c r="H12707" t="e">
        <v>#N/A</v>
      </c>
      <c r="I12707" t="e">
        <v>#N/A</v>
      </c>
      <c r="J12707" t="e">
        <v>#N/A</v>
      </c>
      <c r="K12707" t="e">
        <v>#N/A</v>
      </c>
      <c r="L12707" t="e">
        <v>#N/A</v>
      </c>
      <c r="M12707" t="e">
        <v>#N/A</v>
      </c>
      <c r="N12707" t="e">
        <v>#N/A</v>
      </c>
      <c r="O12707" t="e">
        <v>#N/A</v>
      </c>
      <c r="P12707" t="e">
        <v>#N/A</v>
      </c>
      <c r="Q12707">
        <v>6</v>
      </c>
      <c r="R12707" t="s">
        <v>898</v>
      </c>
      <c r="S12707">
        <v>10</v>
      </c>
      <c r="T12707" t="s">
        <v>899</v>
      </c>
      <c r="U12707">
        <v>0</v>
      </c>
      <c r="V12707">
        <v>5</v>
      </c>
      <c r="W12707">
        <v>44</v>
      </c>
      <c r="X12707" t="s">
        <v>904</v>
      </c>
      <c r="Y12707">
        <v>6</v>
      </c>
      <c r="Z12707" t="s">
        <v>900</v>
      </c>
      <c r="AA12707">
        <v>7</v>
      </c>
      <c r="AB12707" t="s">
        <v>905</v>
      </c>
      <c r="AC12707" s="9"/>
      <c r="AD12707" s="10"/>
      <c r="AE12707" s="5" t="s">
        <v>11509</v>
      </c>
      <c r="AF12707" t="s">
        <v>390</v>
      </c>
      <c r="AG12707" s="70">
        <v>0.33121830156994525</v>
      </c>
      <c r="AH12707">
        <v>9</v>
      </c>
      <c r="AI12707" t="s">
        <v>12902</v>
      </c>
      <c r="AJ12707" t="s">
        <v>904</v>
      </c>
    </row>
    <row r="12708" spans="1:36" ht="15.75" customHeight="1" x14ac:dyDescent="0.2">
      <c r="A12708" t="s">
        <v>13172</v>
      </c>
      <c r="B12708" t="s">
        <v>838</v>
      </c>
      <c r="C12708" s="5">
        <v>41707</v>
      </c>
      <c r="D12708" s="66">
        <v>41707.800347216755</v>
      </c>
      <c r="E12708" s="65">
        <v>2916</v>
      </c>
      <c r="F12708" s="65" t="s">
        <v>856</v>
      </c>
      <c r="G12708" s="65" t="s">
        <v>384</v>
      </c>
      <c r="H12708" t="e">
        <v>#N/A</v>
      </c>
      <c r="I12708" t="e">
        <v>#N/A</v>
      </c>
      <c r="J12708" t="e">
        <v>#N/A</v>
      </c>
      <c r="K12708" t="e">
        <v>#N/A</v>
      </c>
      <c r="L12708" t="e">
        <v>#N/A</v>
      </c>
      <c r="M12708" t="e">
        <v>#N/A</v>
      </c>
      <c r="N12708" t="e">
        <v>#N/A</v>
      </c>
      <c r="O12708" t="e">
        <v>#N/A</v>
      </c>
      <c r="P12708" t="e">
        <v>#N/A</v>
      </c>
      <c r="Q12708">
        <v>5.33</v>
      </c>
      <c r="R12708" t="s">
        <v>898</v>
      </c>
      <c r="S12708">
        <v>9</v>
      </c>
      <c r="T12708" t="s">
        <v>899</v>
      </c>
      <c r="U12708">
        <v>8</v>
      </c>
      <c r="V12708">
        <v>3</v>
      </c>
      <c r="W12708">
        <v>72</v>
      </c>
      <c r="X12708" t="s">
        <v>899</v>
      </c>
      <c r="Y12708">
        <v>12</v>
      </c>
      <c r="Z12708" t="s">
        <v>911</v>
      </c>
      <c r="AA12708">
        <v>2</v>
      </c>
      <c r="AB12708" t="s">
        <v>905</v>
      </c>
      <c r="AC12708" s="9">
        <v>41706</v>
      </c>
      <c r="AD12708" s="10">
        <v>1</v>
      </c>
      <c r="AE12708" s="5" t="s">
        <v>11509</v>
      </c>
      <c r="AF12708" t="s">
        <v>391</v>
      </c>
      <c r="AG12708" s="70">
        <v>1.6644105047525612</v>
      </c>
      <c r="AH12708">
        <v>3</v>
      </c>
      <c r="AI12708" t="s">
        <v>12899</v>
      </c>
      <c r="AJ12708" t="s">
        <v>904</v>
      </c>
    </row>
    <row r="12709" spans="1:36" ht="15.75" customHeight="1" x14ac:dyDescent="0.2">
      <c r="A12709" t="s">
        <v>13173</v>
      </c>
      <c r="B12709" t="s">
        <v>838</v>
      </c>
      <c r="C12709" s="5">
        <v>41707</v>
      </c>
      <c r="D12709" s="66">
        <v>41707.80285805009</v>
      </c>
      <c r="E12709" s="65">
        <v>2917</v>
      </c>
      <c r="F12709" s="65" t="s">
        <v>839</v>
      </c>
      <c r="G12709" s="65" t="s">
        <v>384</v>
      </c>
      <c r="H12709" t="e">
        <v>#N/A</v>
      </c>
      <c r="I12709" t="e">
        <v>#N/A</v>
      </c>
      <c r="J12709" t="e">
        <v>#N/A</v>
      </c>
      <c r="K12709" t="e">
        <v>#N/A</v>
      </c>
      <c r="L12709" t="e">
        <v>#N/A</v>
      </c>
      <c r="M12709" t="e">
        <v>#N/A</v>
      </c>
      <c r="N12709" t="e">
        <v>#N/A</v>
      </c>
      <c r="O12709" t="e">
        <v>#N/A</v>
      </c>
      <c r="P12709" t="e">
        <v>#N/A</v>
      </c>
      <c r="Q12709" t="e">
        <v>#VALUE!</v>
      </c>
      <c r="R12709" t="e">
        <v>#VALUE!</v>
      </c>
      <c r="S12709">
        <v>10</v>
      </c>
      <c r="T12709" t="s">
        <v>899</v>
      </c>
      <c r="U12709">
        <v>2</v>
      </c>
      <c r="V12709">
        <v>4</v>
      </c>
      <c r="W12709">
        <v>78</v>
      </c>
      <c r="X12709" t="s">
        <v>899</v>
      </c>
      <c r="Y12709">
        <v>8</v>
      </c>
      <c r="Z12709" t="s">
        <v>915</v>
      </c>
      <c r="AA12709">
        <v>9</v>
      </c>
      <c r="AB12709" t="s">
        <v>908</v>
      </c>
      <c r="AC12709" s="9" t="e">
        <v>#VALUE!</v>
      </c>
      <c r="AD12709" s="10" t="e">
        <v>#VALUE!</v>
      </c>
      <c r="AE12709" s="5" t="s">
        <v>11509</v>
      </c>
      <c r="AF12709" t="s">
        <v>390</v>
      </c>
      <c r="AG12709" s="70">
        <v>1.0537735028249697</v>
      </c>
      <c r="AH12709">
        <v>0</v>
      </c>
      <c r="AI12709" t="s">
        <v>12899</v>
      </c>
      <c r="AJ12709" t="s">
        <v>904</v>
      </c>
    </row>
    <row r="12710" spans="1:36" ht="15.75" customHeight="1" x14ac:dyDescent="0.2">
      <c r="A12710" t="s">
        <v>13174</v>
      </c>
      <c r="B12710" t="s">
        <v>838</v>
      </c>
      <c r="C12710" s="5">
        <v>41707</v>
      </c>
      <c r="D12710" s="66">
        <v>41707.806560677403</v>
      </c>
      <c r="E12710" s="65">
        <v>2918</v>
      </c>
      <c r="F12710" s="65" t="s">
        <v>875</v>
      </c>
      <c r="G12710" s="65" t="s">
        <v>384</v>
      </c>
      <c r="H12710" t="e">
        <v>#N/A</v>
      </c>
      <c r="I12710" t="e">
        <v>#N/A</v>
      </c>
      <c r="J12710" t="e">
        <v>#N/A</v>
      </c>
      <c r="K12710" t="e">
        <v>#N/A</v>
      </c>
      <c r="L12710" t="e">
        <v>#N/A</v>
      </c>
      <c r="M12710" t="e">
        <v>#N/A</v>
      </c>
      <c r="N12710" t="e">
        <v>#N/A</v>
      </c>
      <c r="O12710" t="e">
        <v>#N/A</v>
      </c>
      <c r="P12710" t="e">
        <v>#N/A</v>
      </c>
      <c r="Q12710">
        <v>2.99</v>
      </c>
      <c r="R12710" t="s">
        <v>904</v>
      </c>
      <c r="S12710">
        <v>7</v>
      </c>
      <c r="T12710" t="s">
        <v>899</v>
      </c>
      <c r="U12710">
        <v>4</v>
      </c>
      <c r="V12710">
        <v>4</v>
      </c>
      <c r="W12710">
        <v>58</v>
      </c>
      <c r="X12710" t="s">
        <v>904</v>
      </c>
      <c r="Y12710">
        <v>4</v>
      </c>
      <c r="Z12710" t="s">
        <v>900</v>
      </c>
      <c r="AA12710">
        <v>12</v>
      </c>
      <c r="AB12710" t="s">
        <v>901</v>
      </c>
      <c r="AC12710" s="9">
        <v>41704</v>
      </c>
      <c r="AD12710" s="10">
        <v>3</v>
      </c>
      <c r="AE12710" s="5" t="s">
        <v>11509</v>
      </c>
      <c r="AF12710" t="s">
        <v>390</v>
      </c>
      <c r="AG12710" s="70">
        <v>1.576704484869754</v>
      </c>
      <c r="AH12710">
        <v>4</v>
      </c>
      <c r="AI12710" t="s">
        <v>12899</v>
      </c>
      <c r="AJ12710" t="s">
        <v>904</v>
      </c>
    </row>
    <row r="12711" spans="1:36" ht="15.75" customHeight="1" x14ac:dyDescent="0.2">
      <c r="A12711" t="s">
        <v>13175</v>
      </c>
      <c r="B12711" t="s">
        <v>838</v>
      </c>
      <c r="C12711" s="5">
        <v>41707</v>
      </c>
      <c r="D12711" s="66">
        <v>41707.828010237587</v>
      </c>
      <c r="E12711" s="65">
        <v>2919</v>
      </c>
      <c r="F12711" s="65" t="s">
        <v>856</v>
      </c>
      <c r="G12711" s="65" t="s">
        <v>384</v>
      </c>
      <c r="H12711" t="e">
        <v>#N/A</v>
      </c>
      <c r="I12711" t="e">
        <v>#N/A</v>
      </c>
      <c r="J12711" t="e">
        <v>#N/A</v>
      </c>
      <c r="K12711" t="e">
        <v>#N/A</v>
      </c>
      <c r="L12711" t="e">
        <v>#N/A</v>
      </c>
      <c r="M12711" t="e">
        <v>#N/A</v>
      </c>
      <c r="N12711" t="e">
        <v>#N/A</v>
      </c>
      <c r="O12711" t="e">
        <v>#N/A</v>
      </c>
      <c r="P12711" t="e">
        <v>#N/A</v>
      </c>
      <c r="Q12711">
        <v>0.66</v>
      </c>
      <c r="R12711" t="s">
        <v>899</v>
      </c>
      <c r="S12711">
        <v>10</v>
      </c>
      <c r="T12711" t="s">
        <v>899</v>
      </c>
      <c r="U12711">
        <v>8</v>
      </c>
      <c r="V12711">
        <v>3</v>
      </c>
      <c r="W12711">
        <v>77</v>
      </c>
      <c r="X12711" t="s">
        <v>899</v>
      </c>
      <c r="Y12711">
        <v>3</v>
      </c>
      <c r="Z12711" t="s">
        <v>900</v>
      </c>
      <c r="AA12711">
        <v>9</v>
      </c>
      <c r="AB12711" t="s">
        <v>908</v>
      </c>
      <c r="AC12711" s="9">
        <v>41705</v>
      </c>
      <c r="AD12711" s="10">
        <v>2</v>
      </c>
      <c r="AE12711" s="5" t="s">
        <v>11509</v>
      </c>
      <c r="AF12711" t="s">
        <v>391</v>
      </c>
      <c r="AG12711" s="70">
        <v>1.1581404163169595</v>
      </c>
      <c r="AH12711">
        <v>22</v>
      </c>
      <c r="AI12711" t="s">
        <v>12899</v>
      </c>
      <c r="AJ12711" t="s">
        <v>898</v>
      </c>
    </row>
    <row r="12712" spans="1:36" ht="15.75" customHeight="1" x14ac:dyDescent="0.2">
      <c r="A12712" t="s">
        <v>13176</v>
      </c>
      <c r="B12712" t="s">
        <v>838</v>
      </c>
      <c r="C12712" s="5">
        <v>41707</v>
      </c>
      <c r="D12712" s="66">
        <v>41707.855557691291</v>
      </c>
      <c r="E12712" s="65">
        <v>2920</v>
      </c>
      <c r="F12712" s="65" t="s">
        <v>856</v>
      </c>
      <c r="G12712" s="65" t="s">
        <v>384</v>
      </c>
      <c r="H12712">
        <v>14</v>
      </c>
      <c r="I12712">
        <v>93</v>
      </c>
      <c r="J12712">
        <v>124</v>
      </c>
      <c r="K12712">
        <v>53</v>
      </c>
      <c r="L12712">
        <v>62</v>
      </c>
      <c r="M12712">
        <v>38.973691156754157</v>
      </c>
      <c r="N12712" t="s">
        <v>856</v>
      </c>
      <c r="O12712">
        <v>6.66</v>
      </c>
      <c r="P12712" t="s">
        <v>904</v>
      </c>
      <c r="Q12712">
        <v>6.99</v>
      </c>
      <c r="R12712" t="s">
        <v>898</v>
      </c>
      <c r="S12712">
        <v>3</v>
      </c>
      <c r="T12712" t="s">
        <v>898</v>
      </c>
      <c r="U12712">
        <v>8</v>
      </c>
      <c r="V12712">
        <v>5</v>
      </c>
      <c r="W12712">
        <v>80</v>
      </c>
      <c r="X12712" t="s">
        <v>899</v>
      </c>
      <c r="Y12712">
        <v>12</v>
      </c>
      <c r="Z12712" t="s">
        <v>911</v>
      </c>
      <c r="AA12712">
        <v>12</v>
      </c>
      <c r="AB12712" t="s">
        <v>901</v>
      </c>
      <c r="AC12712" s="9">
        <v>41704</v>
      </c>
      <c r="AD12712" s="10">
        <v>3</v>
      </c>
      <c r="AE12712" s="5" t="s">
        <v>11509</v>
      </c>
      <c r="AF12712" t="s">
        <v>390</v>
      </c>
      <c r="AG12712" s="70">
        <v>1.6340008710893954</v>
      </c>
      <c r="AH12712">
        <v>4</v>
      </c>
      <c r="AI12712" t="s">
        <v>12899</v>
      </c>
      <c r="AJ12712" t="s">
        <v>904</v>
      </c>
    </row>
    <row r="12713" spans="1:36" ht="15.75" customHeight="1" x14ac:dyDescent="0.2">
      <c r="A12713" t="s">
        <v>13177</v>
      </c>
      <c r="B12713" t="s">
        <v>838</v>
      </c>
      <c r="C12713" s="5">
        <v>41707</v>
      </c>
      <c r="D12713" s="66">
        <v>41707.858985978331</v>
      </c>
      <c r="E12713" s="65">
        <v>2921</v>
      </c>
      <c r="F12713" s="65" t="s">
        <v>875</v>
      </c>
      <c r="G12713" s="65" t="s">
        <v>384</v>
      </c>
      <c r="H12713" t="e">
        <v>#N/A</v>
      </c>
      <c r="I12713" t="e">
        <v>#N/A</v>
      </c>
      <c r="J12713" t="e">
        <v>#N/A</v>
      </c>
      <c r="K12713" t="e">
        <v>#N/A</v>
      </c>
      <c r="L12713" t="e">
        <v>#N/A</v>
      </c>
      <c r="M12713" t="e">
        <v>#N/A</v>
      </c>
      <c r="N12713" t="e">
        <v>#N/A</v>
      </c>
      <c r="O12713" t="e">
        <v>#N/A</v>
      </c>
      <c r="P12713" t="e">
        <v>#N/A</v>
      </c>
      <c r="Q12713">
        <v>6.9700000000000006</v>
      </c>
      <c r="R12713" t="s">
        <v>898</v>
      </c>
      <c r="S12713">
        <v>2</v>
      </c>
      <c r="T12713" t="s">
        <v>898</v>
      </c>
      <c r="U12713">
        <v>4</v>
      </c>
      <c r="V12713">
        <v>5</v>
      </c>
      <c r="W12713">
        <v>67</v>
      </c>
      <c r="X12713" t="s">
        <v>899</v>
      </c>
      <c r="Y12713">
        <v>2</v>
      </c>
      <c r="Z12713" t="s">
        <v>900</v>
      </c>
      <c r="AA12713">
        <v>12</v>
      </c>
      <c r="AB12713" t="s">
        <v>901</v>
      </c>
      <c r="AC12713" s="9">
        <v>41698</v>
      </c>
      <c r="AD12713" s="10">
        <v>9</v>
      </c>
      <c r="AE12713" s="5" t="s">
        <v>11509</v>
      </c>
      <c r="AF12713" t="s">
        <v>390</v>
      </c>
      <c r="AG12713" s="70">
        <v>1.3092835004150438</v>
      </c>
      <c r="AH12713">
        <v>20</v>
      </c>
      <c r="AI12713" t="s">
        <v>12899</v>
      </c>
      <c r="AJ12713" t="s">
        <v>904</v>
      </c>
    </row>
    <row r="12714" spans="1:36" ht="15.75" customHeight="1" x14ac:dyDescent="0.2">
      <c r="A12714" t="s">
        <v>13178</v>
      </c>
      <c r="B12714" t="s">
        <v>838</v>
      </c>
      <c r="C12714" s="5">
        <v>41707</v>
      </c>
      <c r="D12714" s="66">
        <v>41707.865059913514</v>
      </c>
      <c r="E12714" s="65">
        <v>2922</v>
      </c>
      <c r="F12714" s="65" t="s">
        <v>839</v>
      </c>
      <c r="G12714" s="65" t="s">
        <v>384</v>
      </c>
      <c r="H12714" t="e">
        <v>#N/A</v>
      </c>
      <c r="I12714" t="e">
        <v>#N/A</v>
      </c>
      <c r="J12714" t="e">
        <v>#N/A</v>
      </c>
      <c r="K12714" t="e">
        <v>#N/A</v>
      </c>
      <c r="L12714" t="e">
        <v>#N/A</v>
      </c>
      <c r="M12714" t="e">
        <v>#N/A</v>
      </c>
      <c r="N12714" t="e">
        <v>#N/A</v>
      </c>
      <c r="O12714" t="e">
        <v>#N/A</v>
      </c>
      <c r="P12714" t="e">
        <v>#N/A</v>
      </c>
      <c r="Q12714">
        <v>2.31</v>
      </c>
      <c r="R12714" t="s">
        <v>904</v>
      </c>
      <c r="S12714">
        <v>0</v>
      </c>
      <c r="T12714" t="s">
        <v>914</v>
      </c>
      <c r="U12714">
        <v>7</v>
      </c>
      <c r="V12714">
        <v>5</v>
      </c>
      <c r="W12714">
        <v>82</v>
      </c>
      <c r="X12714" t="s">
        <v>899</v>
      </c>
      <c r="Y12714">
        <v>1</v>
      </c>
      <c r="Z12714" t="s">
        <v>900</v>
      </c>
      <c r="AA12714">
        <v>1</v>
      </c>
      <c r="AB12714" t="s">
        <v>905</v>
      </c>
      <c r="AC12714" s="9">
        <v>41700</v>
      </c>
      <c r="AD12714" s="10">
        <v>7</v>
      </c>
      <c r="AE12714" s="5" t="s">
        <v>11509</v>
      </c>
      <c r="AF12714" t="s">
        <v>390</v>
      </c>
      <c r="AG12714" s="70">
        <v>0.7033053678294261</v>
      </c>
      <c r="AH12714">
        <v>22</v>
      </c>
      <c r="AI12714" t="s">
        <v>12902</v>
      </c>
      <c r="AJ12714" t="s">
        <v>898</v>
      </c>
    </row>
    <row r="12715" spans="1:36" ht="15.75" customHeight="1" x14ac:dyDescent="0.2">
      <c r="A12715" t="s">
        <v>13179</v>
      </c>
      <c r="B12715" t="s">
        <v>838</v>
      </c>
      <c r="C12715" s="5">
        <v>41708</v>
      </c>
      <c r="D12715" s="66">
        <v>41708.796373188976</v>
      </c>
      <c r="E12715" s="65">
        <v>2928</v>
      </c>
      <c r="F12715" s="65" t="s">
        <v>856</v>
      </c>
      <c r="G12715" s="65" t="s">
        <v>384</v>
      </c>
      <c r="H12715" t="e">
        <v>#N/A</v>
      </c>
      <c r="I12715" t="e">
        <v>#N/A</v>
      </c>
      <c r="J12715" t="e">
        <v>#N/A</v>
      </c>
      <c r="K12715" t="e">
        <v>#N/A</v>
      </c>
      <c r="L12715" t="e">
        <v>#N/A</v>
      </c>
      <c r="M12715" t="e">
        <v>#N/A</v>
      </c>
      <c r="N12715" t="e">
        <v>#N/A</v>
      </c>
      <c r="O12715" t="e">
        <v>#N/A</v>
      </c>
      <c r="P12715" t="e">
        <v>#N/A</v>
      </c>
      <c r="Q12715">
        <v>5.33</v>
      </c>
      <c r="R12715" t="s">
        <v>898</v>
      </c>
      <c r="S12715">
        <v>5</v>
      </c>
      <c r="T12715" t="s">
        <v>899</v>
      </c>
      <c r="U12715">
        <v>10</v>
      </c>
      <c r="V12715">
        <v>6</v>
      </c>
      <c r="W12715">
        <v>71</v>
      </c>
      <c r="X12715" t="s">
        <v>899</v>
      </c>
      <c r="Y12715">
        <v>8</v>
      </c>
      <c r="Z12715" t="s">
        <v>915</v>
      </c>
      <c r="AA12715">
        <v>10</v>
      </c>
      <c r="AB12715" t="s">
        <v>908</v>
      </c>
      <c r="AC12715" s="9">
        <v>41707</v>
      </c>
      <c r="AD12715" s="10">
        <v>1</v>
      </c>
      <c r="AE12715" s="5" t="s">
        <v>11554</v>
      </c>
      <c r="AF12715" t="s">
        <v>391</v>
      </c>
      <c r="AG12715" s="70">
        <v>0.37444813204936767</v>
      </c>
      <c r="AH12715">
        <v>4</v>
      </c>
      <c r="AI12715" t="s">
        <v>12902</v>
      </c>
      <c r="AJ12715" t="s">
        <v>904</v>
      </c>
    </row>
    <row r="12716" spans="1:36" ht="15.75" customHeight="1" x14ac:dyDescent="0.2">
      <c r="A12716" t="s">
        <v>13180</v>
      </c>
      <c r="B12716" t="s">
        <v>838</v>
      </c>
      <c r="C12716" s="5">
        <v>41708</v>
      </c>
      <c r="D12716" s="66">
        <v>41708.797668050087</v>
      </c>
      <c r="E12716" s="65">
        <v>2927</v>
      </c>
      <c r="F12716" s="65" t="s">
        <v>875</v>
      </c>
      <c r="G12716" s="65" t="s">
        <v>384</v>
      </c>
      <c r="H12716" t="e">
        <v>#N/A</v>
      </c>
      <c r="I12716" t="e">
        <v>#N/A</v>
      </c>
      <c r="J12716" t="e">
        <v>#N/A</v>
      </c>
      <c r="K12716" t="e">
        <v>#N/A</v>
      </c>
      <c r="L12716" t="e">
        <v>#N/A</v>
      </c>
      <c r="M12716" t="e">
        <v>#N/A</v>
      </c>
      <c r="N12716" t="e">
        <v>#N/A</v>
      </c>
      <c r="O12716" t="e">
        <v>#N/A</v>
      </c>
      <c r="P12716" t="e">
        <v>#N/A</v>
      </c>
      <c r="Q12716">
        <v>2.33</v>
      </c>
      <c r="R12716" t="s">
        <v>904</v>
      </c>
      <c r="S12716">
        <v>7</v>
      </c>
      <c r="T12716" t="s">
        <v>899</v>
      </c>
      <c r="U12716">
        <v>5</v>
      </c>
      <c r="V12716">
        <v>3</v>
      </c>
      <c r="W12716">
        <v>65</v>
      </c>
      <c r="X12716" t="s">
        <v>904</v>
      </c>
      <c r="Y12716">
        <v>10</v>
      </c>
      <c r="Z12716" t="s">
        <v>915</v>
      </c>
      <c r="AA12716">
        <v>5</v>
      </c>
      <c r="AB12716" t="s">
        <v>905</v>
      </c>
      <c r="AC12716" s="9">
        <v>41707</v>
      </c>
      <c r="AD12716" s="10">
        <v>1</v>
      </c>
      <c r="AE12716" s="5" t="s">
        <v>11554</v>
      </c>
      <c r="AF12716" t="s">
        <v>391</v>
      </c>
      <c r="AG12716" s="70">
        <v>0.12840293642929757</v>
      </c>
      <c r="AH12716">
        <v>9</v>
      </c>
      <c r="AI12716" t="s">
        <v>12902</v>
      </c>
      <c r="AJ12716" t="s">
        <v>904</v>
      </c>
    </row>
    <row r="12717" spans="1:36" ht="15.75" customHeight="1" x14ac:dyDescent="0.2">
      <c r="A12717" t="s">
        <v>13181</v>
      </c>
      <c r="B12717" t="s">
        <v>838</v>
      </c>
      <c r="C12717" s="5">
        <v>41708</v>
      </c>
      <c r="D12717" s="66">
        <v>41708.818802459813</v>
      </c>
      <c r="E12717" s="65">
        <v>2929</v>
      </c>
      <c r="F12717" s="65" t="s">
        <v>875</v>
      </c>
      <c r="G12717" s="65" t="s">
        <v>384</v>
      </c>
      <c r="H12717" t="e">
        <v>#N/A</v>
      </c>
      <c r="I12717" t="e">
        <v>#N/A</v>
      </c>
      <c r="J12717" t="e">
        <v>#N/A</v>
      </c>
      <c r="K12717" t="e">
        <v>#N/A</v>
      </c>
      <c r="L12717" t="e">
        <v>#N/A</v>
      </c>
      <c r="M12717" t="e">
        <v>#N/A</v>
      </c>
      <c r="N12717" t="e">
        <v>#N/A</v>
      </c>
      <c r="O12717" t="e">
        <v>#N/A</v>
      </c>
      <c r="P12717" t="e">
        <v>#N/A</v>
      </c>
      <c r="Q12717">
        <v>1.33</v>
      </c>
      <c r="R12717" t="s">
        <v>904</v>
      </c>
      <c r="S12717">
        <v>0</v>
      </c>
      <c r="T12717" t="s">
        <v>914</v>
      </c>
      <c r="U12717">
        <v>4</v>
      </c>
      <c r="V12717">
        <v>3</v>
      </c>
      <c r="W12717">
        <v>44</v>
      </c>
      <c r="X12717" t="s">
        <v>904</v>
      </c>
      <c r="Y12717">
        <v>0</v>
      </c>
      <c r="Z12717" t="s">
        <v>900</v>
      </c>
      <c r="AA12717">
        <v>0</v>
      </c>
      <c r="AB12717" t="s">
        <v>905</v>
      </c>
      <c r="AC12717" s="9">
        <v>41707</v>
      </c>
      <c r="AD12717" s="10">
        <v>1</v>
      </c>
      <c r="AE12717" s="5" t="s">
        <v>11554</v>
      </c>
      <c r="AF12717" t="s">
        <v>391</v>
      </c>
      <c r="AG12717" s="70">
        <v>0.33772180953279363</v>
      </c>
      <c r="AH12717">
        <v>17</v>
      </c>
      <c r="AI12717" t="s">
        <v>12902</v>
      </c>
      <c r="AJ12717" t="s">
        <v>904</v>
      </c>
    </row>
    <row r="12718" spans="1:36" ht="15.75" customHeight="1" x14ac:dyDescent="0.2">
      <c r="A12718" t="s">
        <v>13182</v>
      </c>
      <c r="B12718" t="s">
        <v>838</v>
      </c>
      <c r="C12718" s="5">
        <v>41708</v>
      </c>
      <c r="D12718" s="66">
        <v>41708.822845422772</v>
      </c>
      <c r="E12718" s="65">
        <v>2930</v>
      </c>
      <c r="F12718" s="65" t="s">
        <v>839</v>
      </c>
      <c r="G12718" s="65" t="s">
        <v>384</v>
      </c>
      <c r="H12718" t="e">
        <v>#N/A</v>
      </c>
      <c r="I12718" t="e">
        <v>#N/A</v>
      </c>
      <c r="J12718" t="e">
        <v>#N/A</v>
      </c>
      <c r="K12718" t="e">
        <v>#N/A</v>
      </c>
      <c r="L12718" t="e">
        <v>#N/A</v>
      </c>
      <c r="M12718" t="e">
        <v>#N/A</v>
      </c>
      <c r="N12718" t="e">
        <v>#N/A</v>
      </c>
      <c r="O12718" t="e">
        <v>#N/A</v>
      </c>
      <c r="P12718" t="e">
        <v>#N/A</v>
      </c>
      <c r="Q12718">
        <v>2.33</v>
      </c>
      <c r="R12718" t="s">
        <v>904</v>
      </c>
      <c r="S12718">
        <v>5</v>
      </c>
      <c r="T12718" t="s">
        <v>899</v>
      </c>
      <c r="U12718">
        <v>5</v>
      </c>
      <c r="V12718">
        <v>4</v>
      </c>
      <c r="W12718">
        <v>36</v>
      </c>
      <c r="X12718" t="s">
        <v>904</v>
      </c>
      <c r="Y12718">
        <v>12</v>
      </c>
      <c r="Z12718" t="s">
        <v>911</v>
      </c>
      <c r="AA12718">
        <v>0</v>
      </c>
      <c r="AB12718" t="s">
        <v>905</v>
      </c>
      <c r="AC12718" s="9">
        <v>41707</v>
      </c>
      <c r="AD12718" s="10">
        <v>1</v>
      </c>
      <c r="AE12718" s="5" t="s">
        <v>11554</v>
      </c>
      <c r="AF12718" t="s">
        <v>390</v>
      </c>
      <c r="AG12718" s="70">
        <v>0.3852129672385568</v>
      </c>
      <c r="AH12718">
        <v>7</v>
      </c>
      <c r="AI12718" t="s">
        <v>12902</v>
      </c>
      <c r="AJ12718" t="s">
        <v>904</v>
      </c>
    </row>
    <row r="12719" spans="1:36" ht="15.75" customHeight="1" x14ac:dyDescent="0.2">
      <c r="A12719" t="s">
        <v>13183</v>
      </c>
      <c r="B12719" t="s">
        <v>838</v>
      </c>
      <c r="C12719" s="5">
        <v>41708</v>
      </c>
      <c r="D12719" s="66">
        <v>41708.850659485273</v>
      </c>
      <c r="E12719" s="65">
        <v>2932</v>
      </c>
      <c r="F12719" s="65" t="s">
        <v>856</v>
      </c>
      <c r="G12719" s="65" t="s">
        <v>384</v>
      </c>
      <c r="H12719" t="e">
        <v>#N/A</v>
      </c>
      <c r="I12719" t="e">
        <v>#N/A</v>
      </c>
      <c r="J12719" t="e">
        <v>#N/A</v>
      </c>
      <c r="K12719" t="e">
        <v>#N/A</v>
      </c>
      <c r="L12719" t="e">
        <v>#N/A</v>
      </c>
      <c r="M12719" t="e">
        <v>#N/A</v>
      </c>
      <c r="N12719" t="e">
        <v>#N/A</v>
      </c>
      <c r="O12719" t="e">
        <v>#N/A</v>
      </c>
      <c r="P12719" t="e">
        <v>#N/A</v>
      </c>
      <c r="Q12719">
        <v>4.33</v>
      </c>
      <c r="R12719" t="s">
        <v>898</v>
      </c>
      <c r="S12719">
        <v>9</v>
      </c>
      <c r="T12719" t="s">
        <v>899</v>
      </c>
      <c r="U12719">
        <v>9</v>
      </c>
      <c r="V12719">
        <v>5</v>
      </c>
      <c r="W12719">
        <v>64</v>
      </c>
      <c r="X12719" t="s">
        <v>904</v>
      </c>
      <c r="Y12719">
        <v>12</v>
      </c>
      <c r="Z12719" t="s">
        <v>911</v>
      </c>
      <c r="AA12719">
        <v>8</v>
      </c>
      <c r="AB12719" t="s">
        <v>908</v>
      </c>
      <c r="AC12719" s="9">
        <v>41707</v>
      </c>
      <c r="AD12719" s="10">
        <v>1</v>
      </c>
      <c r="AE12719" s="5" t="s">
        <v>11554</v>
      </c>
      <c r="AF12719" t="s">
        <v>390</v>
      </c>
      <c r="AG12719" s="70">
        <v>0.34349679486725637</v>
      </c>
      <c r="AH12719">
        <v>9</v>
      </c>
      <c r="AI12719" t="s">
        <v>12902</v>
      </c>
      <c r="AJ12719" t="s">
        <v>904</v>
      </c>
    </row>
    <row r="12720" spans="1:36" ht="15.75" customHeight="1" x14ac:dyDescent="0.2">
      <c r="A12720" t="s">
        <v>13184</v>
      </c>
      <c r="B12720" t="s">
        <v>838</v>
      </c>
      <c r="C12720" s="5">
        <v>41708</v>
      </c>
      <c r="D12720" s="66">
        <v>41708.862305851013</v>
      </c>
      <c r="E12720" s="65">
        <v>2888</v>
      </c>
      <c r="F12720" s="65" t="s">
        <v>845</v>
      </c>
      <c r="G12720" s="65" t="s">
        <v>384</v>
      </c>
      <c r="H12720">
        <v>16</v>
      </c>
      <c r="I12720">
        <v>95</v>
      </c>
      <c r="J12720">
        <v>174</v>
      </c>
      <c r="K12720">
        <v>119</v>
      </c>
      <c r="L12720">
        <v>120</v>
      </c>
      <c r="M12720">
        <v>38.423649799366338</v>
      </c>
      <c r="N12720" t="s">
        <v>845</v>
      </c>
      <c r="O12720">
        <v>3.0300000000000002</v>
      </c>
      <c r="P12720" t="s">
        <v>899</v>
      </c>
      <c r="Q12720">
        <v>1</v>
      </c>
      <c r="R12720" t="s">
        <v>904</v>
      </c>
      <c r="S12720">
        <v>6</v>
      </c>
      <c r="T12720" t="s">
        <v>899</v>
      </c>
      <c r="U12720">
        <v>2</v>
      </c>
      <c r="V12720">
        <v>6</v>
      </c>
      <c r="W12720">
        <v>44</v>
      </c>
      <c r="X12720" t="s">
        <v>904</v>
      </c>
      <c r="Y12720">
        <v>1</v>
      </c>
      <c r="Z12720" t="s">
        <v>900</v>
      </c>
      <c r="AA12720">
        <v>2</v>
      </c>
      <c r="AB12720" t="s">
        <v>905</v>
      </c>
      <c r="AC12720" s="9">
        <v>41666</v>
      </c>
      <c r="AD12720" s="10">
        <v>42</v>
      </c>
      <c r="AE12720" s="5" t="s">
        <v>11554</v>
      </c>
      <c r="AF12720" t="s">
        <v>390</v>
      </c>
      <c r="AG12720" s="70">
        <v>0.67411031808794453</v>
      </c>
      <c r="AH12720">
        <v>13</v>
      </c>
      <c r="AI12720" t="s">
        <v>12902</v>
      </c>
      <c r="AJ12720" t="s">
        <v>904</v>
      </c>
    </row>
    <row r="12721" spans="1:36" ht="15.75" customHeight="1" x14ac:dyDescent="0.2">
      <c r="A12721" t="s">
        <v>13185</v>
      </c>
      <c r="B12721" t="s">
        <v>838</v>
      </c>
      <c r="C12721" s="5">
        <v>41708</v>
      </c>
      <c r="D12721" s="66">
        <v>41708.864589763049</v>
      </c>
      <c r="E12721" s="65">
        <v>2933</v>
      </c>
      <c r="F12721" s="65" t="s">
        <v>839</v>
      </c>
      <c r="G12721" s="65" t="s">
        <v>384</v>
      </c>
      <c r="H12721" t="e">
        <v>#N/A</v>
      </c>
      <c r="I12721" t="e">
        <v>#N/A</v>
      </c>
      <c r="J12721" t="e">
        <v>#N/A</v>
      </c>
      <c r="K12721" t="e">
        <v>#N/A</v>
      </c>
      <c r="L12721" t="e">
        <v>#N/A</v>
      </c>
      <c r="M12721" t="e">
        <v>#N/A</v>
      </c>
      <c r="N12721" t="e">
        <v>#N/A</v>
      </c>
      <c r="O12721" t="e">
        <v>#N/A</v>
      </c>
      <c r="P12721" t="e">
        <v>#N/A</v>
      </c>
      <c r="Q12721">
        <v>0.33</v>
      </c>
      <c r="R12721" t="s">
        <v>899</v>
      </c>
      <c r="S12721">
        <v>4</v>
      </c>
      <c r="T12721" t="s">
        <v>899</v>
      </c>
      <c r="U12721">
        <v>8</v>
      </c>
      <c r="V12721">
        <v>5</v>
      </c>
      <c r="W12721">
        <v>30</v>
      </c>
      <c r="X12721" t="s">
        <v>898</v>
      </c>
      <c r="Y12721">
        <v>5</v>
      </c>
      <c r="Z12721" t="s">
        <v>900</v>
      </c>
      <c r="AA12721">
        <v>0</v>
      </c>
      <c r="AB12721" t="s">
        <v>905</v>
      </c>
      <c r="AC12721" s="9">
        <v>41707</v>
      </c>
      <c r="AD12721" s="10">
        <v>1</v>
      </c>
      <c r="AE12721" s="5" t="s">
        <v>11554</v>
      </c>
      <c r="AF12721" t="s">
        <v>390</v>
      </c>
      <c r="AG12721" s="70">
        <v>0.85917158160946805</v>
      </c>
      <c r="AH12721">
        <v>13</v>
      </c>
      <c r="AI12721" t="s">
        <v>12902</v>
      </c>
      <c r="AJ12721" t="s">
        <v>904</v>
      </c>
    </row>
    <row r="12722" spans="1:36" ht="15.75" customHeight="1" x14ac:dyDescent="0.2">
      <c r="A12722" t="s">
        <v>13186</v>
      </c>
      <c r="B12722" t="s">
        <v>838</v>
      </c>
      <c r="C12722" s="5">
        <v>41708</v>
      </c>
      <c r="D12722" s="66">
        <v>41708.886643651938</v>
      </c>
      <c r="E12722" s="65">
        <v>2934</v>
      </c>
      <c r="F12722" s="65" t="s">
        <v>875</v>
      </c>
      <c r="G12722" s="65" t="s">
        <v>384</v>
      </c>
      <c r="H12722">
        <v>13</v>
      </c>
      <c r="I12722">
        <v>88</v>
      </c>
      <c r="J12722">
        <v>168</v>
      </c>
      <c r="K12722">
        <v>46</v>
      </c>
      <c r="L12722">
        <v>82</v>
      </c>
      <c r="M12722">
        <v>35.966115863538739</v>
      </c>
      <c r="N12722" t="s">
        <v>875</v>
      </c>
      <c r="O12722">
        <v>4.4400000000000004</v>
      </c>
      <c r="P12722" t="s">
        <v>899</v>
      </c>
      <c r="Q12722">
        <v>4.33</v>
      </c>
      <c r="R12722" t="s">
        <v>898</v>
      </c>
      <c r="S12722">
        <v>6</v>
      </c>
      <c r="T12722" t="s">
        <v>899</v>
      </c>
      <c r="U12722">
        <v>2</v>
      </c>
      <c r="V12722">
        <v>6</v>
      </c>
      <c r="W12722">
        <v>79</v>
      </c>
      <c r="X12722" t="s">
        <v>899</v>
      </c>
      <c r="Y12722">
        <v>6</v>
      </c>
      <c r="Z12722" t="s">
        <v>900</v>
      </c>
      <c r="AA12722">
        <v>12</v>
      </c>
      <c r="AB12722" t="s">
        <v>901</v>
      </c>
      <c r="AC12722" s="9">
        <v>41707</v>
      </c>
      <c r="AD12722" s="10">
        <v>1</v>
      </c>
      <c r="AE12722" s="5" t="s">
        <v>11554</v>
      </c>
      <c r="AF12722" t="s">
        <v>390</v>
      </c>
      <c r="AG12722" s="70">
        <v>0.27668305394817183</v>
      </c>
      <c r="AH12722">
        <v>2</v>
      </c>
      <c r="AI12722" t="s">
        <v>12902</v>
      </c>
      <c r="AJ12722" t="s">
        <v>904</v>
      </c>
    </row>
    <row r="12723" spans="1:36" ht="15.75" customHeight="1" x14ac:dyDescent="0.2">
      <c r="A12723" t="s">
        <v>13187</v>
      </c>
      <c r="B12723" t="s">
        <v>838</v>
      </c>
      <c r="C12723" s="5">
        <v>41708</v>
      </c>
      <c r="D12723" s="66">
        <v>41708.889455607954</v>
      </c>
      <c r="E12723" s="65">
        <v>2935</v>
      </c>
      <c r="F12723" s="65" t="s">
        <v>839</v>
      </c>
      <c r="G12723" s="65" t="s">
        <v>384</v>
      </c>
      <c r="H12723" t="e">
        <v>#N/A</v>
      </c>
      <c r="I12723" t="e">
        <v>#N/A</v>
      </c>
      <c r="J12723" t="e">
        <v>#N/A</v>
      </c>
      <c r="K12723" t="e">
        <v>#N/A</v>
      </c>
      <c r="L12723" t="e">
        <v>#N/A</v>
      </c>
      <c r="M12723" t="e">
        <v>#N/A</v>
      </c>
      <c r="N12723" t="e">
        <v>#N/A</v>
      </c>
      <c r="O12723" t="e">
        <v>#N/A</v>
      </c>
      <c r="P12723" t="e">
        <v>#N/A</v>
      </c>
      <c r="Q12723">
        <v>1.99</v>
      </c>
      <c r="R12723" t="s">
        <v>904</v>
      </c>
      <c r="S12723">
        <v>3</v>
      </c>
      <c r="T12723" t="s">
        <v>898</v>
      </c>
      <c r="U12723">
        <v>1</v>
      </c>
      <c r="V12723">
        <v>6</v>
      </c>
      <c r="W12723">
        <v>33</v>
      </c>
      <c r="X12723" t="s">
        <v>898</v>
      </c>
      <c r="Y12723">
        <v>7</v>
      </c>
      <c r="Z12723" t="s">
        <v>900</v>
      </c>
      <c r="AA12723">
        <v>3</v>
      </c>
      <c r="AB12723" t="s">
        <v>905</v>
      </c>
      <c r="AC12723" s="9">
        <v>41705</v>
      </c>
      <c r="AD12723" s="10">
        <v>3</v>
      </c>
      <c r="AE12723" s="5" t="s">
        <v>11554</v>
      </c>
      <c r="AF12723" t="s">
        <v>391</v>
      </c>
      <c r="AG12723" s="70">
        <v>1.853394112491729</v>
      </c>
      <c r="AH12723">
        <v>8</v>
      </c>
      <c r="AI12723" t="s">
        <v>12899</v>
      </c>
      <c r="AJ12723" t="s">
        <v>904</v>
      </c>
    </row>
    <row r="12724" spans="1:36" ht="15.75" customHeight="1" x14ac:dyDescent="0.2">
      <c r="A12724" t="s">
        <v>13188</v>
      </c>
      <c r="B12724" t="s">
        <v>838</v>
      </c>
      <c r="C12724" s="5">
        <v>41709</v>
      </c>
      <c r="D12724" s="66">
        <v>41709.776799670457</v>
      </c>
      <c r="E12724" s="65">
        <v>2940</v>
      </c>
      <c r="F12724" s="65" t="s">
        <v>875</v>
      </c>
      <c r="G12724" s="65" t="s">
        <v>384</v>
      </c>
      <c r="H12724" t="e">
        <v>#N/A</v>
      </c>
      <c r="I12724" t="e">
        <v>#N/A</v>
      </c>
      <c r="J12724" t="e">
        <v>#N/A</v>
      </c>
      <c r="K12724" t="e">
        <v>#N/A</v>
      </c>
      <c r="L12724" t="e">
        <v>#N/A</v>
      </c>
      <c r="M12724" t="e">
        <v>#N/A</v>
      </c>
      <c r="N12724" t="e">
        <v>#N/A</v>
      </c>
      <c r="O12724" t="e">
        <v>#N/A</v>
      </c>
      <c r="P12724" t="e">
        <v>#N/A</v>
      </c>
      <c r="Q12724">
        <v>6.33</v>
      </c>
      <c r="R12724" t="s">
        <v>898</v>
      </c>
      <c r="S12724">
        <v>1</v>
      </c>
      <c r="T12724" t="s">
        <v>898</v>
      </c>
      <c r="U12724">
        <v>0</v>
      </c>
      <c r="V12724">
        <v>4</v>
      </c>
      <c r="W12724">
        <v>63</v>
      </c>
      <c r="X12724" t="s">
        <v>904</v>
      </c>
      <c r="Y12724">
        <v>0</v>
      </c>
      <c r="Z12724" t="s">
        <v>900</v>
      </c>
      <c r="AA12724">
        <v>3</v>
      </c>
      <c r="AB12724" t="s">
        <v>905</v>
      </c>
      <c r="AC12724" s="9">
        <v>41708</v>
      </c>
      <c r="AD12724" s="10">
        <v>1</v>
      </c>
      <c r="AE12724" s="5" t="s">
        <v>11605</v>
      </c>
      <c r="AF12724" t="s">
        <v>391</v>
      </c>
      <c r="AG12724" s="70">
        <v>1.935116119618685E-2</v>
      </c>
      <c r="AH12724">
        <v>13</v>
      </c>
      <c r="AI12724" t="s">
        <v>12902</v>
      </c>
      <c r="AJ12724" t="s">
        <v>904</v>
      </c>
    </row>
    <row r="12725" spans="1:36" ht="15.75" customHeight="1" x14ac:dyDescent="0.2">
      <c r="A12725" t="s">
        <v>13189</v>
      </c>
      <c r="B12725" t="s">
        <v>838</v>
      </c>
      <c r="C12725" s="5">
        <v>41709</v>
      </c>
      <c r="D12725" s="66">
        <v>41709.778593536197</v>
      </c>
      <c r="E12725" s="65">
        <v>2939</v>
      </c>
      <c r="F12725" s="65" t="s">
        <v>856</v>
      </c>
      <c r="G12725" s="65" t="s">
        <v>384</v>
      </c>
      <c r="H12725" t="e">
        <v>#N/A</v>
      </c>
      <c r="I12725" t="e">
        <v>#N/A</v>
      </c>
      <c r="J12725" t="e">
        <v>#N/A</v>
      </c>
      <c r="K12725" t="e">
        <v>#N/A</v>
      </c>
      <c r="L12725" t="e">
        <v>#N/A</v>
      </c>
      <c r="M12725" t="e">
        <v>#N/A</v>
      </c>
      <c r="N12725" t="e">
        <v>#N/A</v>
      </c>
      <c r="O12725" t="e">
        <v>#N/A</v>
      </c>
      <c r="P12725" t="e">
        <v>#N/A</v>
      </c>
      <c r="Q12725">
        <v>1.33</v>
      </c>
      <c r="R12725" t="s">
        <v>904</v>
      </c>
      <c r="S12725">
        <v>9</v>
      </c>
      <c r="T12725" t="s">
        <v>899</v>
      </c>
      <c r="U12725">
        <v>7</v>
      </c>
      <c r="V12725">
        <v>5</v>
      </c>
      <c r="W12725">
        <v>31</v>
      </c>
      <c r="X12725" t="s">
        <v>898</v>
      </c>
      <c r="Y12725">
        <v>11</v>
      </c>
      <c r="Z12725" t="s">
        <v>911</v>
      </c>
      <c r="AA12725">
        <v>3</v>
      </c>
      <c r="AB12725" t="s">
        <v>905</v>
      </c>
      <c r="AC12725" s="9">
        <v>41708</v>
      </c>
      <c r="AD12725" s="10">
        <v>1</v>
      </c>
      <c r="AE12725" s="5" t="s">
        <v>11605</v>
      </c>
      <c r="AF12725" t="s">
        <v>391</v>
      </c>
      <c r="AG12725" s="70">
        <v>0.52776368321223155</v>
      </c>
      <c r="AH12725">
        <v>3</v>
      </c>
      <c r="AI12725" t="s">
        <v>12902</v>
      </c>
      <c r="AJ12725" t="s">
        <v>904</v>
      </c>
    </row>
    <row r="12726" spans="1:36" ht="15.75" customHeight="1" x14ac:dyDescent="0.2">
      <c r="A12726" t="s">
        <v>13190</v>
      </c>
      <c r="B12726" t="s">
        <v>838</v>
      </c>
      <c r="C12726" s="5">
        <v>41709</v>
      </c>
      <c r="D12726" s="66">
        <v>41709.79909107092</v>
      </c>
      <c r="E12726" s="65">
        <v>2942</v>
      </c>
      <c r="F12726" s="65" t="s">
        <v>839</v>
      </c>
      <c r="G12726" s="65" t="s">
        <v>384</v>
      </c>
      <c r="H12726" t="e">
        <v>#N/A</v>
      </c>
      <c r="I12726" t="e">
        <v>#N/A</v>
      </c>
      <c r="J12726" t="e">
        <v>#N/A</v>
      </c>
      <c r="K12726" t="e">
        <v>#N/A</v>
      </c>
      <c r="L12726" t="e">
        <v>#N/A</v>
      </c>
      <c r="M12726" t="e">
        <v>#N/A</v>
      </c>
      <c r="N12726" t="e">
        <v>#N/A</v>
      </c>
      <c r="O12726" t="e">
        <v>#N/A</v>
      </c>
      <c r="P12726" t="e">
        <v>#N/A</v>
      </c>
      <c r="Q12726">
        <v>6.99</v>
      </c>
      <c r="R12726" t="s">
        <v>898</v>
      </c>
      <c r="S12726">
        <v>3</v>
      </c>
      <c r="T12726" t="s">
        <v>898</v>
      </c>
      <c r="U12726">
        <v>5</v>
      </c>
      <c r="V12726">
        <v>3</v>
      </c>
      <c r="W12726">
        <v>71</v>
      </c>
      <c r="X12726" t="s">
        <v>899</v>
      </c>
      <c r="Y12726">
        <v>6</v>
      </c>
      <c r="Z12726" t="s">
        <v>900</v>
      </c>
      <c r="AA12726">
        <v>7</v>
      </c>
      <c r="AB12726" t="s">
        <v>905</v>
      </c>
      <c r="AC12726" s="9">
        <v>41706</v>
      </c>
      <c r="AD12726" s="10">
        <v>3</v>
      </c>
      <c r="AE12726" s="5" t="s">
        <v>11605</v>
      </c>
      <c r="AF12726" t="s">
        <v>390</v>
      </c>
      <c r="AG12726" s="70">
        <v>1.1245433266519882</v>
      </c>
      <c r="AH12726">
        <v>6</v>
      </c>
      <c r="AI12726" t="s">
        <v>12899</v>
      </c>
      <c r="AJ12726" t="s">
        <v>904</v>
      </c>
    </row>
    <row r="12727" spans="1:36" ht="15.75" customHeight="1" x14ac:dyDescent="0.2">
      <c r="A12727" t="s">
        <v>13191</v>
      </c>
      <c r="B12727" t="s">
        <v>838</v>
      </c>
      <c r="C12727" s="5">
        <v>41709</v>
      </c>
      <c r="D12727" s="66">
        <v>41709.799603177402</v>
      </c>
      <c r="E12727" s="65">
        <v>2941</v>
      </c>
      <c r="F12727" s="65" t="s">
        <v>856</v>
      </c>
      <c r="G12727" s="65" t="s">
        <v>384</v>
      </c>
      <c r="H12727" t="e">
        <v>#N/A</v>
      </c>
      <c r="I12727" t="e">
        <v>#N/A</v>
      </c>
      <c r="J12727" t="e">
        <v>#N/A</v>
      </c>
      <c r="K12727" t="e">
        <v>#N/A</v>
      </c>
      <c r="L12727" t="e">
        <v>#N/A</v>
      </c>
      <c r="M12727" t="e">
        <v>#N/A</v>
      </c>
      <c r="N12727" t="e">
        <v>#N/A</v>
      </c>
      <c r="O12727" t="e">
        <v>#N/A</v>
      </c>
      <c r="P12727" t="e">
        <v>#N/A</v>
      </c>
      <c r="Q12727">
        <v>3.33</v>
      </c>
      <c r="R12727" t="s">
        <v>904</v>
      </c>
      <c r="S12727">
        <v>0</v>
      </c>
      <c r="T12727" t="s">
        <v>914</v>
      </c>
      <c r="U12727">
        <v>4</v>
      </c>
      <c r="V12727">
        <v>4</v>
      </c>
      <c r="W12727">
        <v>34</v>
      </c>
      <c r="X12727" t="s">
        <v>904</v>
      </c>
      <c r="Y12727">
        <v>4</v>
      </c>
      <c r="Z12727" t="s">
        <v>900</v>
      </c>
      <c r="AA12727">
        <v>11</v>
      </c>
      <c r="AB12727" t="s">
        <v>901</v>
      </c>
      <c r="AC12727" s="9">
        <v>41708</v>
      </c>
      <c r="AD12727" s="10">
        <v>1</v>
      </c>
      <c r="AE12727" s="5" t="s">
        <v>11605</v>
      </c>
      <c r="AF12727" t="s">
        <v>390</v>
      </c>
      <c r="AG12727" s="70">
        <v>1.7548436344646028</v>
      </c>
      <c r="AH12727">
        <v>2</v>
      </c>
      <c r="AI12727" t="s">
        <v>12899</v>
      </c>
      <c r="AJ12727" t="s">
        <v>904</v>
      </c>
    </row>
    <row r="12728" spans="1:36" ht="15.75" customHeight="1" x14ac:dyDescent="0.2">
      <c r="A12728" t="s">
        <v>13192</v>
      </c>
      <c r="B12728" t="s">
        <v>838</v>
      </c>
      <c r="C12728" s="5">
        <v>41709</v>
      </c>
      <c r="D12728" s="66">
        <v>41709.805359311657</v>
      </c>
      <c r="E12728" s="65">
        <v>2943</v>
      </c>
      <c r="F12728" s="65" t="s">
        <v>875</v>
      </c>
      <c r="G12728" s="65" t="s">
        <v>384</v>
      </c>
      <c r="H12728" t="e">
        <v>#N/A</v>
      </c>
      <c r="I12728" t="e">
        <v>#N/A</v>
      </c>
      <c r="J12728" t="e">
        <v>#N/A</v>
      </c>
      <c r="K12728" t="e">
        <v>#N/A</v>
      </c>
      <c r="L12728" t="e">
        <v>#N/A</v>
      </c>
      <c r="M12728" t="e">
        <v>#N/A</v>
      </c>
      <c r="N12728" t="e">
        <v>#N/A</v>
      </c>
      <c r="O12728" t="e">
        <v>#N/A</v>
      </c>
      <c r="P12728" t="e">
        <v>#N/A</v>
      </c>
      <c r="Q12728">
        <v>4</v>
      </c>
      <c r="R12728" t="s">
        <v>898</v>
      </c>
      <c r="S12728">
        <v>8</v>
      </c>
      <c r="T12728" t="s">
        <v>899</v>
      </c>
      <c r="U12728">
        <v>4</v>
      </c>
      <c r="V12728">
        <v>4</v>
      </c>
      <c r="W12728">
        <v>35</v>
      </c>
      <c r="X12728" t="s">
        <v>904</v>
      </c>
      <c r="Y12728">
        <v>1</v>
      </c>
      <c r="Z12728" t="s">
        <v>900</v>
      </c>
      <c r="AA12728">
        <v>11</v>
      </c>
      <c r="AB12728" t="s">
        <v>901</v>
      </c>
      <c r="AC12728" s="9">
        <v>41709</v>
      </c>
      <c r="AD12728" s="10">
        <v>0</v>
      </c>
      <c r="AE12728" s="5" t="s">
        <v>11605</v>
      </c>
      <c r="AF12728" t="s">
        <v>390</v>
      </c>
      <c r="AG12728" s="70">
        <v>1.8974758440721229</v>
      </c>
      <c r="AH12728">
        <v>9</v>
      </c>
      <c r="AI12728" t="s">
        <v>12899</v>
      </c>
      <c r="AJ12728" t="s">
        <v>904</v>
      </c>
    </row>
    <row r="12729" spans="1:36" ht="15.75" customHeight="1" x14ac:dyDescent="0.2">
      <c r="A12729" t="s">
        <v>13193</v>
      </c>
      <c r="B12729" t="s">
        <v>838</v>
      </c>
      <c r="C12729" s="5">
        <v>41709</v>
      </c>
      <c r="D12729" s="66">
        <v>41709.818121823235</v>
      </c>
      <c r="E12729" s="65">
        <v>2944</v>
      </c>
      <c r="F12729" s="65" t="s">
        <v>856</v>
      </c>
      <c r="G12729" s="65" t="s">
        <v>384</v>
      </c>
      <c r="H12729" t="e">
        <v>#N/A</v>
      </c>
      <c r="I12729" t="e">
        <v>#N/A</v>
      </c>
      <c r="J12729" t="e">
        <v>#N/A</v>
      </c>
      <c r="K12729" t="e">
        <v>#N/A</v>
      </c>
      <c r="L12729" t="e">
        <v>#N/A</v>
      </c>
      <c r="M12729" t="e">
        <v>#N/A</v>
      </c>
      <c r="N12729" t="e">
        <v>#N/A</v>
      </c>
      <c r="O12729" t="e">
        <v>#N/A</v>
      </c>
      <c r="P12729" t="e">
        <v>#N/A</v>
      </c>
      <c r="Q12729">
        <v>4.33</v>
      </c>
      <c r="R12729" t="s">
        <v>898</v>
      </c>
      <c r="S12729">
        <v>2</v>
      </c>
      <c r="T12729" t="s">
        <v>898</v>
      </c>
      <c r="U12729">
        <v>6</v>
      </c>
      <c r="V12729">
        <v>4</v>
      </c>
      <c r="W12729">
        <v>60</v>
      </c>
      <c r="X12729" t="s">
        <v>904</v>
      </c>
      <c r="Y12729">
        <v>0</v>
      </c>
      <c r="Z12729" t="s">
        <v>900</v>
      </c>
      <c r="AA12729">
        <v>4</v>
      </c>
      <c r="AB12729" t="s">
        <v>905</v>
      </c>
      <c r="AC12729" s="9">
        <v>41708</v>
      </c>
      <c r="AD12729" s="10">
        <v>1</v>
      </c>
      <c r="AE12729" s="5" t="s">
        <v>11605</v>
      </c>
      <c r="AF12729" t="s">
        <v>391</v>
      </c>
      <c r="AG12729" s="70">
        <v>1.1302130857535966</v>
      </c>
      <c r="AH12729">
        <v>0</v>
      </c>
      <c r="AI12729" t="s">
        <v>12899</v>
      </c>
      <c r="AJ12729" t="s">
        <v>904</v>
      </c>
    </row>
    <row r="12730" spans="1:36" ht="15.75" customHeight="1" x14ac:dyDescent="0.2">
      <c r="A12730" t="s">
        <v>13194</v>
      </c>
      <c r="B12730" t="s">
        <v>838</v>
      </c>
      <c r="C12730" s="5">
        <v>41709</v>
      </c>
      <c r="D12730" s="66">
        <v>41709.835257344072</v>
      </c>
      <c r="E12730" s="65">
        <v>2945</v>
      </c>
      <c r="F12730" s="65" t="s">
        <v>839</v>
      </c>
      <c r="G12730" s="65" t="s">
        <v>384</v>
      </c>
      <c r="H12730" t="e">
        <v>#N/A</v>
      </c>
      <c r="I12730" t="e">
        <v>#N/A</v>
      </c>
      <c r="J12730" t="e">
        <v>#N/A</v>
      </c>
      <c r="K12730" t="e">
        <v>#N/A</v>
      </c>
      <c r="L12730" t="e">
        <v>#N/A</v>
      </c>
      <c r="M12730" t="e">
        <v>#N/A</v>
      </c>
      <c r="N12730" t="e">
        <v>#N/A</v>
      </c>
      <c r="O12730" t="e">
        <v>#N/A</v>
      </c>
      <c r="P12730" t="e">
        <v>#N/A</v>
      </c>
      <c r="Q12730">
        <v>0.33</v>
      </c>
      <c r="R12730" t="s">
        <v>899</v>
      </c>
      <c r="S12730">
        <v>5</v>
      </c>
      <c r="T12730" t="s">
        <v>899</v>
      </c>
      <c r="U12730">
        <v>0</v>
      </c>
      <c r="V12730">
        <v>3</v>
      </c>
      <c r="W12730">
        <v>69</v>
      </c>
      <c r="X12730" t="s">
        <v>899</v>
      </c>
      <c r="Y12730">
        <v>8</v>
      </c>
      <c r="Z12730" t="s">
        <v>915</v>
      </c>
      <c r="AA12730">
        <v>10</v>
      </c>
      <c r="AB12730" t="s">
        <v>908</v>
      </c>
      <c r="AC12730" s="9">
        <v>41708</v>
      </c>
      <c r="AD12730" s="10">
        <v>1</v>
      </c>
      <c r="AE12730" s="5" t="s">
        <v>11605</v>
      </c>
      <c r="AF12730" t="s">
        <v>390</v>
      </c>
      <c r="AG12730" s="70">
        <v>0.47467611599195481</v>
      </c>
      <c r="AH12730">
        <v>7</v>
      </c>
      <c r="AI12730" t="s">
        <v>12902</v>
      </c>
      <c r="AJ12730" t="s">
        <v>904</v>
      </c>
    </row>
    <row r="12731" spans="1:36" ht="15.75" customHeight="1" x14ac:dyDescent="0.2">
      <c r="A12731" t="s">
        <v>13195</v>
      </c>
      <c r="B12731" t="s">
        <v>838</v>
      </c>
      <c r="C12731" s="5">
        <v>41709</v>
      </c>
      <c r="D12731" s="66">
        <v>41709.837203165829</v>
      </c>
      <c r="E12731" s="65">
        <v>2946</v>
      </c>
      <c r="F12731" s="65" t="s">
        <v>856</v>
      </c>
      <c r="G12731" s="65" t="s">
        <v>384</v>
      </c>
      <c r="H12731" t="e">
        <v>#N/A</v>
      </c>
      <c r="I12731" t="e">
        <v>#N/A</v>
      </c>
      <c r="J12731" t="e">
        <v>#N/A</v>
      </c>
      <c r="K12731" t="e">
        <v>#N/A</v>
      </c>
      <c r="L12731" t="e">
        <v>#N/A</v>
      </c>
      <c r="M12731" t="e">
        <v>#N/A</v>
      </c>
      <c r="N12731" t="e">
        <v>#N/A</v>
      </c>
      <c r="O12731" t="e">
        <v>#N/A</v>
      </c>
      <c r="P12731" t="e">
        <v>#N/A</v>
      </c>
      <c r="Q12731">
        <v>6.33</v>
      </c>
      <c r="R12731" t="s">
        <v>898</v>
      </c>
      <c r="S12731">
        <v>10</v>
      </c>
      <c r="T12731" t="s">
        <v>899</v>
      </c>
      <c r="U12731">
        <v>5</v>
      </c>
      <c r="V12731">
        <v>4</v>
      </c>
      <c r="W12731">
        <v>81</v>
      </c>
      <c r="X12731" t="s">
        <v>899</v>
      </c>
      <c r="Y12731">
        <v>12</v>
      </c>
      <c r="Z12731" t="s">
        <v>911</v>
      </c>
      <c r="AA12731">
        <v>0</v>
      </c>
      <c r="AB12731" t="s">
        <v>905</v>
      </c>
      <c r="AC12731" s="9">
        <v>41708</v>
      </c>
      <c r="AD12731" s="10">
        <v>1</v>
      </c>
      <c r="AE12731" s="5" t="s">
        <v>11605</v>
      </c>
      <c r="AF12731" t="s">
        <v>390</v>
      </c>
      <c r="AG12731" s="70">
        <v>0.2105462322413203</v>
      </c>
      <c r="AH12731">
        <v>19</v>
      </c>
      <c r="AI12731" t="s">
        <v>12902</v>
      </c>
      <c r="AJ12731" t="s">
        <v>904</v>
      </c>
    </row>
    <row r="12732" spans="1:36" ht="15.75" customHeight="1" x14ac:dyDescent="0.2">
      <c r="A12732" t="s">
        <v>13196</v>
      </c>
      <c r="B12732" t="s">
        <v>838</v>
      </c>
      <c r="C12732" s="5">
        <v>41709</v>
      </c>
      <c r="D12732" s="66">
        <v>41709.861742286193</v>
      </c>
      <c r="E12732" s="65">
        <v>2947</v>
      </c>
      <c r="F12732" s="65" t="s">
        <v>875</v>
      </c>
      <c r="G12732" s="65" t="s">
        <v>384</v>
      </c>
      <c r="H12732" t="e">
        <v>#N/A</v>
      </c>
      <c r="I12732" t="e">
        <v>#N/A</v>
      </c>
      <c r="J12732" t="e">
        <v>#N/A</v>
      </c>
      <c r="K12732" t="e">
        <v>#N/A</v>
      </c>
      <c r="L12732" t="e">
        <v>#N/A</v>
      </c>
      <c r="M12732" t="e">
        <v>#N/A</v>
      </c>
      <c r="N12732" t="e">
        <v>#N/A</v>
      </c>
      <c r="O12732" t="e">
        <v>#N/A</v>
      </c>
      <c r="P12732" t="e">
        <v>#N/A</v>
      </c>
      <c r="Q12732">
        <v>1.6600000000000001</v>
      </c>
      <c r="R12732" t="s">
        <v>904</v>
      </c>
      <c r="S12732">
        <v>2</v>
      </c>
      <c r="T12732" t="s">
        <v>898</v>
      </c>
      <c r="U12732">
        <v>10</v>
      </c>
      <c r="V12732">
        <v>6</v>
      </c>
      <c r="W12732">
        <v>46</v>
      </c>
      <c r="X12732" t="s">
        <v>904</v>
      </c>
      <c r="Y12732">
        <v>4</v>
      </c>
      <c r="Z12732" t="s">
        <v>900</v>
      </c>
      <c r="AA12732">
        <v>7</v>
      </c>
      <c r="AB12732" t="s">
        <v>905</v>
      </c>
      <c r="AC12732" s="9">
        <v>41707</v>
      </c>
      <c r="AD12732" s="10">
        <v>2</v>
      </c>
      <c r="AE12732" s="5" t="s">
        <v>11605</v>
      </c>
      <c r="AF12732" t="s">
        <v>390</v>
      </c>
      <c r="AG12732" s="70">
        <v>1.4860476248433061</v>
      </c>
      <c r="AH12732">
        <v>16</v>
      </c>
      <c r="AI12732" t="s">
        <v>12899</v>
      </c>
      <c r="AJ12732" t="s">
        <v>904</v>
      </c>
    </row>
    <row r="12733" spans="1:36" ht="15.75" customHeight="1" x14ac:dyDescent="0.2">
      <c r="A12733" t="s">
        <v>13197</v>
      </c>
      <c r="B12733" t="s">
        <v>838</v>
      </c>
      <c r="C12733" s="5">
        <v>41710</v>
      </c>
      <c r="D12733" s="66">
        <v>41710.634051499161</v>
      </c>
      <c r="E12733" s="65">
        <v>2931</v>
      </c>
      <c r="F12733" s="65" t="s">
        <v>887</v>
      </c>
      <c r="G12733" s="65" t="s">
        <v>384</v>
      </c>
      <c r="H12733">
        <v>13</v>
      </c>
      <c r="I12733">
        <v>80</v>
      </c>
      <c r="J12733">
        <v>175</v>
      </c>
      <c r="K12733">
        <v>120</v>
      </c>
      <c r="L12733">
        <v>106</v>
      </c>
      <c r="M12733">
        <v>35.015465530065519</v>
      </c>
      <c r="N12733" t="s">
        <v>887</v>
      </c>
      <c r="O12733">
        <v>3.51</v>
      </c>
      <c r="P12733" t="s">
        <v>899</v>
      </c>
      <c r="Q12733">
        <v>2.3200000000000003</v>
      </c>
      <c r="R12733" t="s">
        <v>904</v>
      </c>
      <c r="S12733">
        <v>6</v>
      </c>
      <c r="T12733" t="s">
        <v>899</v>
      </c>
      <c r="U12733">
        <v>3</v>
      </c>
      <c r="V12733">
        <v>5</v>
      </c>
      <c r="W12733">
        <v>84</v>
      </c>
      <c r="X12733" t="s">
        <v>899</v>
      </c>
      <c r="Y12733">
        <v>6</v>
      </c>
      <c r="Z12733" t="s">
        <v>900</v>
      </c>
      <c r="AA12733">
        <v>4</v>
      </c>
      <c r="AB12733" t="s">
        <v>905</v>
      </c>
      <c r="AC12733" s="9">
        <v>41706</v>
      </c>
      <c r="AD12733" s="10">
        <v>4</v>
      </c>
      <c r="AE12733" s="5" t="s">
        <v>11649</v>
      </c>
      <c r="AF12733" t="s">
        <v>390</v>
      </c>
      <c r="AG12733" s="70">
        <v>1.4001861582203592</v>
      </c>
      <c r="AH12733">
        <v>0</v>
      </c>
      <c r="AI12733" t="s">
        <v>12899</v>
      </c>
      <c r="AJ12733" t="s">
        <v>904</v>
      </c>
    </row>
    <row r="12734" spans="1:36" ht="15.75" customHeight="1" x14ac:dyDescent="0.2">
      <c r="A12734" t="s">
        <v>13198</v>
      </c>
      <c r="B12734" t="s">
        <v>838</v>
      </c>
      <c r="C12734" s="5">
        <v>41710</v>
      </c>
      <c r="D12734" s="66">
        <v>41710.812400330178</v>
      </c>
      <c r="E12734" s="65">
        <v>2953</v>
      </c>
      <c r="F12734" s="65" t="s">
        <v>875</v>
      </c>
      <c r="G12734" s="65" t="s">
        <v>384</v>
      </c>
      <c r="H12734" t="e">
        <v>#N/A</v>
      </c>
      <c r="I12734" t="e">
        <v>#N/A</v>
      </c>
      <c r="J12734" t="e">
        <v>#N/A</v>
      </c>
      <c r="K12734" t="e">
        <v>#N/A</v>
      </c>
      <c r="L12734" t="e">
        <v>#N/A</v>
      </c>
      <c r="M12734" t="e">
        <v>#N/A</v>
      </c>
      <c r="N12734" t="e">
        <v>#N/A</v>
      </c>
      <c r="O12734" t="e">
        <v>#N/A</v>
      </c>
      <c r="P12734" t="e">
        <v>#N/A</v>
      </c>
      <c r="Q12734">
        <v>5.33</v>
      </c>
      <c r="R12734" t="s">
        <v>898</v>
      </c>
      <c r="S12734">
        <v>1</v>
      </c>
      <c r="T12734" t="s">
        <v>898</v>
      </c>
      <c r="U12734">
        <v>1</v>
      </c>
      <c r="V12734">
        <v>3</v>
      </c>
      <c r="W12734">
        <v>79</v>
      </c>
      <c r="X12734" t="s">
        <v>899</v>
      </c>
      <c r="Y12734">
        <v>12</v>
      </c>
      <c r="Z12734" t="s">
        <v>911</v>
      </c>
      <c r="AA12734">
        <v>11</v>
      </c>
      <c r="AB12734" t="s">
        <v>901</v>
      </c>
      <c r="AC12734" s="9">
        <v>41709</v>
      </c>
      <c r="AD12734" s="10">
        <v>1</v>
      </c>
      <c r="AE12734" s="5" t="s">
        <v>11649</v>
      </c>
      <c r="AF12734" t="s">
        <v>391</v>
      </c>
      <c r="AG12734" s="70">
        <v>1.0869426855234401</v>
      </c>
      <c r="AH12734">
        <v>5</v>
      </c>
      <c r="AI12734" t="s">
        <v>12899</v>
      </c>
      <c r="AJ12734" t="s">
        <v>904</v>
      </c>
    </row>
    <row r="12735" spans="1:36" ht="15.75" customHeight="1" x14ac:dyDescent="0.2">
      <c r="A12735" t="s">
        <v>13199</v>
      </c>
      <c r="B12735" t="s">
        <v>838</v>
      </c>
      <c r="C12735" s="5">
        <v>41710</v>
      </c>
      <c r="D12735" s="66">
        <v>41710.819781325547</v>
      </c>
      <c r="E12735" s="65">
        <v>2954</v>
      </c>
      <c r="F12735" s="65" t="s">
        <v>856</v>
      </c>
      <c r="G12735" s="65" t="s">
        <v>384</v>
      </c>
      <c r="H12735" t="e">
        <v>#N/A</v>
      </c>
      <c r="I12735" t="e">
        <v>#N/A</v>
      </c>
      <c r="J12735" t="e">
        <v>#N/A</v>
      </c>
      <c r="K12735" t="e">
        <v>#N/A</v>
      </c>
      <c r="L12735" t="e">
        <v>#N/A</v>
      </c>
      <c r="M12735" t="e">
        <v>#N/A</v>
      </c>
      <c r="N12735" t="e">
        <v>#N/A</v>
      </c>
      <c r="O12735" t="e">
        <v>#N/A</v>
      </c>
      <c r="P12735" t="e">
        <v>#N/A</v>
      </c>
      <c r="Q12735">
        <v>4.99</v>
      </c>
      <c r="R12735" t="s">
        <v>898</v>
      </c>
      <c r="S12735">
        <v>5</v>
      </c>
      <c r="T12735" t="s">
        <v>899</v>
      </c>
      <c r="U12735">
        <v>8</v>
      </c>
      <c r="V12735">
        <v>4</v>
      </c>
      <c r="W12735">
        <v>57</v>
      </c>
      <c r="X12735" t="s">
        <v>904</v>
      </c>
      <c r="Y12735">
        <v>8</v>
      </c>
      <c r="Z12735" t="s">
        <v>915</v>
      </c>
      <c r="AA12735">
        <v>8</v>
      </c>
      <c r="AB12735" t="s">
        <v>908</v>
      </c>
      <c r="AC12735" s="9">
        <v>41707</v>
      </c>
      <c r="AD12735" s="10">
        <v>3</v>
      </c>
      <c r="AE12735" s="5" t="s">
        <v>11649</v>
      </c>
      <c r="AF12735" t="s">
        <v>391</v>
      </c>
      <c r="AG12735" s="70">
        <v>1.4055843000718169</v>
      </c>
      <c r="AH12735">
        <v>3</v>
      </c>
      <c r="AI12735" t="s">
        <v>12899</v>
      </c>
      <c r="AJ12735" t="s">
        <v>904</v>
      </c>
    </row>
    <row r="12736" spans="1:36" ht="15.75" customHeight="1" x14ac:dyDescent="0.2">
      <c r="A12736" t="s">
        <v>13200</v>
      </c>
      <c r="B12736" t="s">
        <v>838</v>
      </c>
      <c r="C12736" s="5">
        <v>41710</v>
      </c>
      <c r="D12736" s="66">
        <v>41710.829397494534</v>
      </c>
      <c r="E12736" s="65">
        <v>2955</v>
      </c>
      <c r="F12736" s="65" t="s">
        <v>839</v>
      </c>
      <c r="G12736" s="65" t="s">
        <v>384</v>
      </c>
      <c r="H12736">
        <v>10</v>
      </c>
      <c r="I12736">
        <v>81</v>
      </c>
      <c r="J12736">
        <v>152</v>
      </c>
      <c r="K12736">
        <v>103</v>
      </c>
      <c r="L12736">
        <v>117</v>
      </c>
      <c r="M12736">
        <v>37.961872402153105</v>
      </c>
      <c r="N12736" t="s">
        <v>839</v>
      </c>
      <c r="O12736">
        <v>2.2599999999999998</v>
      </c>
      <c r="P12736" t="s">
        <v>899</v>
      </c>
      <c r="Q12736">
        <v>2</v>
      </c>
      <c r="R12736" t="s">
        <v>904</v>
      </c>
      <c r="S12736">
        <v>9</v>
      </c>
      <c r="T12736" t="s">
        <v>899</v>
      </c>
      <c r="U12736">
        <v>5</v>
      </c>
      <c r="V12736">
        <v>4</v>
      </c>
      <c r="W12736">
        <v>41</v>
      </c>
      <c r="X12736" t="s">
        <v>904</v>
      </c>
      <c r="Y12736">
        <v>0</v>
      </c>
      <c r="Z12736" t="s">
        <v>900</v>
      </c>
      <c r="AA12736">
        <v>0</v>
      </c>
      <c r="AB12736" t="s">
        <v>905</v>
      </c>
      <c r="AC12736" s="9"/>
      <c r="AD12736" s="10"/>
      <c r="AE12736" s="5" t="s">
        <v>11649</v>
      </c>
      <c r="AF12736" t="s">
        <v>390</v>
      </c>
      <c r="AG12736" s="70">
        <v>0.46099359902186388</v>
      </c>
      <c r="AH12736">
        <v>16</v>
      </c>
      <c r="AI12736" t="s">
        <v>12902</v>
      </c>
      <c r="AJ12736" t="s">
        <v>904</v>
      </c>
    </row>
    <row r="12737" spans="1:36" ht="15.75" customHeight="1" x14ac:dyDescent="0.2">
      <c r="A12737" t="s">
        <v>13201</v>
      </c>
      <c r="B12737" t="s">
        <v>838</v>
      </c>
      <c r="C12737" s="5">
        <v>41710</v>
      </c>
      <c r="D12737" s="66">
        <v>41710.84476765657</v>
      </c>
      <c r="E12737" s="65">
        <v>2956</v>
      </c>
      <c r="F12737" s="65" t="s">
        <v>875</v>
      </c>
      <c r="G12737" s="65" t="s">
        <v>384</v>
      </c>
      <c r="H12737">
        <v>18</v>
      </c>
      <c r="I12737">
        <v>98</v>
      </c>
      <c r="J12737">
        <v>126</v>
      </c>
      <c r="K12737">
        <v>109</v>
      </c>
      <c r="L12737">
        <v>64</v>
      </c>
      <c r="M12737">
        <v>36.834086440264407</v>
      </c>
      <c r="N12737" t="s">
        <v>875</v>
      </c>
      <c r="O12737">
        <v>2.68</v>
      </c>
      <c r="P12737" t="s">
        <v>899</v>
      </c>
      <c r="Q12737">
        <v>2.33</v>
      </c>
      <c r="R12737" t="s">
        <v>904</v>
      </c>
      <c r="S12737">
        <v>8</v>
      </c>
      <c r="T12737" t="s">
        <v>899</v>
      </c>
      <c r="U12737">
        <v>0</v>
      </c>
      <c r="V12737">
        <v>5</v>
      </c>
      <c r="W12737">
        <v>56</v>
      </c>
      <c r="X12737" t="s">
        <v>904</v>
      </c>
      <c r="Y12737">
        <v>1</v>
      </c>
      <c r="Z12737" t="s">
        <v>900</v>
      </c>
      <c r="AA12737">
        <v>11</v>
      </c>
      <c r="AB12737" t="s">
        <v>901</v>
      </c>
      <c r="AC12737" s="9">
        <v>41709</v>
      </c>
      <c r="AD12737" s="10">
        <v>1</v>
      </c>
      <c r="AE12737" s="5" t="s">
        <v>11649</v>
      </c>
      <c r="AF12737" t="s">
        <v>390</v>
      </c>
      <c r="AG12737" s="70">
        <v>0.70326044095852092</v>
      </c>
      <c r="AH12737">
        <v>19</v>
      </c>
      <c r="AI12737" t="s">
        <v>12902</v>
      </c>
      <c r="AJ12737" t="s">
        <v>904</v>
      </c>
    </row>
    <row r="12738" spans="1:36" ht="15.75" customHeight="1" x14ac:dyDescent="0.2">
      <c r="A12738" t="s">
        <v>13202</v>
      </c>
      <c r="B12738" t="s">
        <v>838</v>
      </c>
      <c r="C12738" s="5">
        <v>41710</v>
      </c>
      <c r="D12738" s="66">
        <v>41710.866247239901</v>
      </c>
      <c r="E12738" s="65">
        <v>2958</v>
      </c>
      <c r="F12738" s="65" t="s">
        <v>856</v>
      </c>
      <c r="G12738" s="65" t="s">
        <v>384</v>
      </c>
      <c r="H12738" t="e">
        <v>#N/A</v>
      </c>
      <c r="I12738" t="e">
        <v>#N/A</v>
      </c>
      <c r="J12738" t="e">
        <v>#N/A</v>
      </c>
      <c r="K12738" t="e">
        <v>#N/A</v>
      </c>
      <c r="L12738" t="e">
        <v>#N/A</v>
      </c>
      <c r="M12738" t="e">
        <v>#N/A</v>
      </c>
      <c r="N12738" t="e">
        <v>#N/A</v>
      </c>
      <c r="O12738" t="e">
        <v>#N/A</v>
      </c>
      <c r="P12738" t="e">
        <v>#N/A</v>
      </c>
      <c r="Q12738">
        <v>5.99</v>
      </c>
      <c r="R12738" t="s">
        <v>898</v>
      </c>
      <c r="S12738">
        <v>5</v>
      </c>
      <c r="T12738" t="s">
        <v>899</v>
      </c>
      <c r="U12738">
        <v>10</v>
      </c>
      <c r="V12738">
        <v>4</v>
      </c>
      <c r="W12738">
        <v>52</v>
      </c>
      <c r="X12738" t="s">
        <v>904</v>
      </c>
      <c r="Y12738">
        <v>5</v>
      </c>
      <c r="Z12738" t="s">
        <v>900</v>
      </c>
      <c r="AA12738">
        <v>3</v>
      </c>
      <c r="AB12738" t="s">
        <v>905</v>
      </c>
      <c r="AC12738" s="9">
        <v>41707</v>
      </c>
      <c r="AD12738" s="10">
        <v>3</v>
      </c>
      <c r="AE12738" s="5" t="s">
        <v>11649</v>
      </c>
      <c r="AF12738" t="s">
        <v>391</v>
      </c>
      <c r="AG12738" s="70">
        <v>0.22876681343797811</v>
      </c>
      <c r="AH12738">
        <v>16</v>
      </c>
      <c r="AI12738" t="s">
        <v>12902</v>
      </c>
      <c r="AJ12738" t="s">
        <v>904</v>
      </c>
    </row>
    <row r="12739" spans="1:36" ht="15.75" customHeight="1" x14ac:dyDescent="0.2">
      <c r="A12739" t="s">
        <v>13203</v>
      </c>
      <c r="B12739" t="s">
        <v>838</v>
      </c>
      <c r="C12739" s="5">
        <v>41711</v>
      </c>
      <c r="D12739" s="66">
        <v>41711.836978918138</v>
      </c>
      <c r="E12739" s="65">
        <v>2965</v>
      </c>
      <c r="F12739" s="65" t="s">
        <v>856</v>
      </c>
      <c r="G12739" s="65" t="s">
        <v>384</v>
      </c>
      <c r="H12739" t="e">
        <v>#N/A</v>
      </c>
      <c r="I12739" t="e">
        <v>#N/A</v>
      </c>
      <c r="J12739" t="e">
        <v>#N/A</v>
      </c>
      <c r="K12739" t="e">
        <v>#N/A</v>
      </c>
      <c r="L12739" t="e">
        <v>#N/A</v>
      </c>
      <c r="M12739" t="e">
        <v>#N/A</v>
      </c>
      <c r="N12739" t="e">
        <v>#N/A</v>
      </c>
      <c r="O12739" t="e">
        <v>#N/A</v>
      </c>
      <c r="P12739" t="e">
        <v>#N/A</v>
      </c>
      <c r="Q12739">
        <v>5.33</v>
      </c>
      <c r="R12739" t="s">
        <v>898</v>
      </c>
      <c r="S12739">
        <v>10</v>
      </c>
      <c r="T12739" t="s">
        <v>899</v>
      </c>
      <c r="U12739">
        <v>3</v>
      </c>
      <c r="V12739">
        <v>6</v>
      </c>
      <c r="W12739">
        <v>74</v>
      </c>
      <c r="X12739" t="s">
        <v>899</v>
      </c>
      <c r="Y12739">
        <v>8</v>
      </c>
      <c r="Z12739" t="s">
        <v>915</v>
      </c>
      <c r="AA12739">
        <v>1</v>
      </c>
      <c r="AB12739" t="s">
        <v>905</v>
      </c>
      <c r="AC12739" s="9">
        <v>41710</v>
      </c>
      <c r="AD12739" s="10">
        <v>1</v>
      </c>
      <c r="AE12739" s="5" t="s">
        <v>11678</v>
      </c>
      <c r="AF12739" t="s">
        <v>391</v>
      </c>
      <c r="AG12739" s="70">
        <v>0.81100533733466595</v>
      </c>
      <c r="AH12739">
        <v>18</v>
      </c>
      <c r="AI12739" t="s">
        <v>12902</v>
      </c>
      <c r="AJ12739" t="s">
        <v>904</v>
      </c>
    </row>
    <row r="12740" spans="1:36" ht="15.75" customHeight="1" x14ac:dyDescent="0.2">
      <c r="A12740" t="s">
        <v>13204</v>
      </c>
      <c r="B12740" t="s">
        <v>838</v>
      </c>
      <c r="C12740" s="5">
        <v>41711</v>
      </c>
      <c r="D12740" s="66">
        <v>41711.845187506107</v>
      </c>
      <c r="E12740" s="65">
        <v>2966</v>
      </c>
      <c r="F12740" s="65" t="s">
        <v>839</v>
      </c>
      <c r="G12740" s="65" t="s">
        <v>384</v>
      </c>
      <c r="H12740" t="e">
        <v>#N/A</v>
      </c>
      <c r="I12740" t="e">
        <v>#N/A</v>
      </c>
      <c r="J12740" t="e">
        <v>#N/A</v>
      </c>
      <c r="K12740" t="e">
        <v>#N/A</v>
      </c>
      <c r="L12740" t="e">
        <v>#N/A</v>
      </c>
      <c r="M12740" t="e">
        <v>#N/A</v>
      </c>
      <c r="N12740" t="e">
        <v>#N/A</v>
      </c>
      <c r="O12740" t="e">
        <v>#N/A</v>
      </c>
      <c r="P12740" t="e">
        <v>#N/A</v>
      </c>
      <c r="Q12740">
        <v>0.33</v>
      </c>
      <c r="R12740" t="s">
        <v>899</v>
      </c>
      <c r="S12740">
        <v>9</v>
      </c>
      <c r="T12740" t="s">
        <v>899</v>
      </c>
      <c r="U12740">
        <v>7</v>
      </c>
      <c r="V12740">
        <v>6</v>
      </c>
      <c r="W12740">
        <v>67</v>
      </c>
      <c r="X12740" t="s">
        <v>899</v>
      </c>
      <c r="Y12740">
        <v>5</v>
      </c>
      <c r="Z12740" t="s">
        <v>900</v>
      </c>
      <c r="AA12740">
        <v>12</v>
      </c>
      <c r="AB12740" t="s">
        <v>901</v>
      </c>
      <c r="AC12740" s="9">
        <v>41710</v>
      </c>
      <c r="AD12740" s="10">
        <v>1</v>
      </c>
      <c r="AE12740" s="5" t="s">
        <v>11678</v>
      </c>
      <c r="AF12740" t="s">
        <v>390</v>
      </c>
      <c r="AG12740" s="70">
        <v>0.94384741947508066</v>
      </c>
      <c r="AH12740">
        <v>15</v>
      </c>
      <c r="AI12740" t="s">
        <v>12902</v>
      </c>
      <c r="AJ12740" t="s">
        <v>904</v>
      </c>
    </row>
    <row r="12741" spans="1:36" ht="15.75" customHeight="1" x14ac:dyDescent="0.2">
      <c r="A12741" t="s">
        <v>13205</v>
      </c>
      <c r="B12741" t="s">
        <v>838</v>
      </c>
      <c r="C12741" s="5">
        <v>41711</v>
      </c>
      <c r="D12741" s="66">
        <v>41711.859845665829</v>
      </c>
      <c r="E12741" s="65">
        <v>2967</v>
      </c>
      <c r="F12741" s="65" t="s">
        <v>875</v>
      </c>
      <c r="G12741" s="65" t="s">
        <v>384</v>
      </c>
      <c r="H12741">
        <v>12</v>
      </c>
      <c r="I12741">
        <v>82</v>
      </c>
      <c r="J12741">
        <v>168</v>
      </c>
      <c r="K12741">
        <v>72</v>
      </c>
      <c r="L12741">
        <v>108</v>
      </c>
      <c r="M12741">
        <v>37.777656835514684</v>
      </c>
      <c r="N12741" t="s">
        <v>875</v>
      </c>
      <c r="O12741">
        <v>2.16</v>
      </c>
      <c r="P12741" t="s">
        <v>899</v>
      </c>
      <c r="Q12741">
        <v>5</v>
      </c>
      <c r="R12741" t="s">
        <v>898</v>
      </c>
      <c r="S12741">
        <v>0</v>
      </c>
      <c r="T12741" t="s">
        <v>914</v>
      </c>
      <c r="U12741">
        <v>2</v>
      </c>
      <c r="V12741">
        <v>6</v>
      </c>
      <c r="W12741">
        <v>84</v>
      </c>
      <c r="X12741" t="s">
        <v>899</v>
      </c>
      <c r="Y12741">
        <v>2</v>
      </c>
      <c r="Z12741" t="s">
        <v>900</v>
      </c>
      <c r="AA12741">
        <v>0</v>
      </c>
      <c r="AB12741" t="s">
        <v>905</v>
      </c>
      <c r="AC12741" s="9"/>
      <c r="AD12741" s="10"/>
      <c r="AE12741" s="5" t="s">
        <v>11678</v>
      </c>
      <c r="AF12741" t="s">
        <v>391</v>
      </c>
      <c r="AG12741" s="70">
        <v>0.88673085453658085</v>
      </c>
      <c r="AH12741">
        <v>19</v>
      </c>
      <c r="AI12741" t="s">
        <v>12902</v>
      </c>
      <c r="AJ12741" t="s">
        <v>904</v>
      </c>
    </row>
    <row r="12742" spans="1:36" ht="15.75" customHeight="1" x14ac:dyDescent="0.2">
      <c r="A12742" t="s">
        <v>13206</v>
      </c>
      <c r="B12742" t="s">
        <v>838</v>
      </c>
      <c r="C12742" s="5">
        <v>41711</v>
      </c>
      <c r="D12742" s="66">
        <v>41711.881575330182</v>
      </c>
      <c r="E12742" s="65">
        <v>2969</v>
      </c>
      <c r="F12742" s="65" t="s">
        <v>856</v>
      </c>
      <c r="G12742" s="65" t="s">
        <v>384</v>
      </c>
      <c r="H12742">
        <v>11</v>
      </c>
      <c r="I12742">
        <v>81</v>
      </c>
      <c r="J12742">
        <v>158</v>
      </c>
      <c r="K12742">
        <v>41</v>
      </c>
      <c r="L12742">
        <v>89</v>
      </c>
      <c r="M12742">
        <v>35.523886682640082</v>
      </c>
      <c r="N12742" t="s">
        <v>856</v>
      </c>
      <c r="O12742">
        <v>7.1999999999999993</v>
      </c>
      <c r="P12742" t="s">
        <v>898</v>
      </c>
      <c r="Q12742">
        <v>4.33</v>
      </c>
      <c r="R12742" t="s">
        <v>898</v>
      </c>
      <c r="S12742">
        <v>8</v>
      </c>
      <c r="T12742" t="s">
        <v>899</v>
      </c>
      <c r="U12742">
        <v>10</v>
      </c>
      <c r="V12742">
        <v>4</v>
      </c>
      <c r="W12742">
        <v>79</v>
      </c>
      <c r="X12742" t="s">
        <v>899</v>
      </c>
      <c r="Y12742">
        <v>3</v>
      </c>
      <c r="Z12742" t="s">
        <v>900</v>
      </c>
      <c r="AA12742">
        <v>10</v>
      </c>
      <c r="AB12742" t="s">
        <v>908</v>
      </c>
      <c r="AC12742" s="9">
        <v>41710</v>
      </c>
      <c r="AD12742" s="10">
        <v>1</v>
      </c>
      <c r="AE12742" s="5" t="s">
        <v>11678</v>
      </c>
      <c r="AF12742" t="s">
        <v>390</v>
      </c>
      <c r="AG12742" s="70">
        <v>1.9556401507621608</v>
      </c>
      <c r="AH12742">
        <v>10</v>
      </c>
      <c r="AI12742" t="s">
        <v>12899</v>
      </c>
      <c r="AJ12742" t="s">
        <v>904</v>
      </c>
    </row>
    <row r="12743" spans="1:36" ht="15.75" customHeight="1" x14ac:dyDescent="0.2">
      <c r="A12743" t="s">
        <v>13207</v>
      </c>
      <c r="B12743" t="s">
        <v>838</v>
      </c>
      <c r="C12743" s="5">
        <v>41711</v>
      </c>
      <c r="D12743" s="66">
        <v>41711.893452124161</v>
      </c>
      <c r="E12743" s="65">
        <v>2971</v>
      </c>
      <c r="F12743" s="65" t="s">
        <v>839</v>
      </c>
      <c r="G12743" s="65" t="s">
        <v>384</v>
      </c>
      <c r="H12743" t="e">
        <v>#N/A</v>
      </c>
      <c r="I12743" t="e">
        <v>#N/A</v>
      </c>
      <c r="J12743" t="e">
        <v>#N/A</v>
      </c>
      <c r="K12743" t="e">
        <v>#N/A</v>
      </c>
      <c r="L12743" t="e">
        <v>#N/A</v>
      </c>
      <c r="M12743" t="e">
        <v>#N/A</v>
      </c>
      <c r="N12743" t="e">
        <v>#N/A</v>
      </c>
      <c r="O12743" t="e">
        <v>#N/A</v>
      </c>
      <c r="P12743" t="e">
        <v>#N/A</v>
      </c>
      <c r="Q12743">
        <v>6.33</v>
      </c>
      <c r="R12743" t="s">
        <v>898</v>
      </c>
      <c r="S12743">
        <v>8</v>
      </c>
      <c r="T12743" t="s">
        <v>899</v>
      </c>
      <c r="U12743">
        <v>4</v>
      </c>
      <c r="V12743">
        <v>4</v>
      </c>
      <c r="W12743">
        <v>79</v>
      </c>
      <c r="X12743" t="s">
        <v>899</v>
      </c>
      <c r="Y12743">
        <v>12</v>
      </c>
      <c r="Z12743" t="s">
        <v>911</v>
      </c>
      <c r="AA12743">
        <v>11</v>
      </c>
      <c r="AB12743" t="s">
        <v>901</v>
      </c>
      <c r="AC12743" s="9">
        <v>41710</v>
      </c>
      <c r="AD12743" s="10">
        <v>1</v>
      </c>
      <c r="AE12743" s="5" t="s">
        <v>11678</v>
      </c>
      <c r="AF12743" t="s">
        <v>391</v>
      </c>
      <c r="AG12743" s="70">
        <v>0.2435557891934601</v>
      </c>
      <c r="AH12743">
        <v>20</v>
      </c>
      <c r="AI12743" t="s">
        <v>12902</v>
      </c>
      <c r="AJ12743" t="s">
        <v>904</v>
      </c>
    </row>
    <row r="12744" spans="1:36" ht="15.75" customHeight="1" x14ac:dyDescent="0.2">
      <c r="A12744" t="s">
        <v>13208</v>
      </c>
      <c r="B12744" t="s">
        <v>838</v>
      </c>
      <c r="C12744" s="5">
        <v>41711</v>
      </c>
      <c r="D12744" s="66">
        <v>41711.92991758712</v>
      </c>
      <c r="E12744" s="65">
        <v>2270</v>
      </c>
      <c r="F12744" s="65" t="s">
        <v>875</v>
      </c>
      <c r="G12744" s="65" t="s">
        <v>384</v>
      </c>
      <c r="H12744" t="e">
        <v>#N/A</v>
      </c>
      <c r="I12744" t="e">
        <v>#N/A</v>
      </c>
      <c r="J12744" t="e">
        <v>#N/A</v>
      </c>
      <c r="K12744" t="e">
        <v>#N/A</v>
      </c>
      <c r="L12744" t="e">
        <v>#N/A</v>
      </c>
      <c r="M12744" t="e">
        <v>#N/A</v>
      </c>
      <c r="N12744" t="e">
        <v>#N/A</v>
      </c>
      <c r="O12744" t="e">
        <v>#N/A</v>
      </c>
      <c r="P12744" t="e">
        <v>#N/A</v>
      </c>
      <c r="Q12744">
        <v>6</v>
      </c>
      <c r="R12744" t="s">
        <v>898</v>
      </c>
      <c r="S12744">
        <v>2</v>
      </c>
      <c r="T12744" t="s">
        <v>898</v>
      </c>
      <c r="U12744">
        <v>6</v>
      </c>
      <c r="V12744">
        <v>6</v>
      </c>
      <c r="W12744">
        <v>83</v>
      </c>
      <c r="X12744" t="s">
        <v>899</v>
      </c>
      <c r="Y12744">
        <v>10</v>
      </c>
      <c r="Z12744" t="s">
        <v>915</v>
      </c>
      <c r="AA12744">
        <v>6</v>
      </c>
      <c r="AB12744" t="s">
        <v>905</v>
      </c>
      <c r="AC12744" s="9">
        <v>41663</v>
      </c>
      <c r="AD12744" s="10">
        <v>48</v>
      </c>
      <c r="AE12744" s="5" t="s">
        <v>11678</v>
      </c>
      <c r="AF12744" t="s">
        <v>391</v>
      </c>
      <c r="AG12744" s="70">
        <v>1.8300628062010258</v>
      </c>
      <c r="AH12744">
        <v>1</v>
      </c>
      <c r="AI12744" t="s">
        <v>12899</v>
      </c>
      <c r="AJ12744" t="s">
        <v>904</v>
      </c>
    </row>
    <row r="12745" spans="1:36" ht="15.75" customHeight="1" x14ac:dyDescent="0.2">
      <c r="A12745" t="s">
        <v>13209</v>
      </c>
      <c r="B12745" t="s">
        <v>838</v>
      </c>
      <c r="C12745" s="5">
        <v>41711</v>
      </c>
      <c r="D12745" s="66">
        <v>41711.931991973695</v>
      </c>
      <c r="E12745" s="65">
        <v>2973</v>
      </c>
      <c r="F12745" s="65" t="s">
        <v>875</v>
      </c>
      <c r="G12745" s="65" t="s">
        <v>384</v>
      </c>
      <c r="H12745" t="e">
        <v>#N/A</v>
      </c>
      <c r="I12745" t="e">
        <v>#N/A</v>
      </c>
      <c r="J12745" t="e">
        <v>#N/A</v>
      </c>
      <c r="K12745" t="e">
        <v>#N/A</v>
      </c>
      <c r="L12745" t="e">
        <v>#N/A</v>
      </c>
      <c r="M12745" t="e">
        <v>#N/A</v>
      </c>
      <c r="N12745" t="e">
        <v>#N/A</v>
      </c>
      <c r="O12745" t="e">
        <v>#N/A</v>
      </c>
      <c r="P12745" t="e">
        <v>#N/A</v>
      </c>
      <c r="Q12745">
        <v>1</v>
      </c>
      <c r="R12745" t="s">
        <v>904</v>
      </c>
      <c r="S12745">
        <v>2</v>
      </c>
      <c r="T12745" t="s">
        <v>898</v>
      </c>
      <c r="U12745">
        <v>10</v>
      </c>
      <c r="V12745">
        <v>4</v>
      </c>
      <c r="W12745">
        <v>56</v>
      </c>
      <c r="X12745" t="s">
        <v>904</v>
      </c>
      <c r="Y12745">
        <v>10</v>
      </c>
      <c r="Z12745" t="s">
        <v>915</v>
      </c>
      <c r="AA12745">
        <v>0</v>
      </c>
      <c r="AB12745" t="s">
        <v>905</v>
      </c>
      <c r="AC12745" s="9">
        <v>41711</v>
      </c>
      <c r="AD12745" s="10">
        <v>0</v>
      </c>
      <c r="AE12745" s="5" t="s">
        <v>11678</v>
      </c>
      <c r="AF12745" t="s">
        <v>390</v>
      </c>
      <c r="AG12745" s="70">
        <v>0.81825270182333321</v>
      </c>
      <c r="AH12745">
        <v>4</v>
      </c>
      <c r="AI12745" t="s">
        <v>12902</v>
      </c>
      <c r="AJ12745" t="s">
        <v>904</v>
      </c>
    </row>
    <row r="12746" spans="1:36" ht="15.75" customHeight="1" x14ac:dyDescent="0.2">
      <c r="A12746" t="s">
        <v>13210</v>
      </c>
      <c r="B12746" t="s">
        <v>838</v>
      </c>
      <c r="C12746" s="5">
        <v>41711</v>
      </c>
      <c r="D12746" s="66">
        <v>41711.97659329314</v>
      </c>
      <c r="E12746" s="65">
        <v>2972</v>
      </c>
      <c r="F12746" s="65" t="s">
        <v>887</v>
      </c>
      <c r="G12746" s="65" t="s">
        <v>384</v>
      </c>
      <c r="H12746">
        <v>12</v>
      </c>
      <c r="I12746">
        <v>94</v>
      </c>
      <c r="J12746">
        <v>128</v>
      </c>
      <c r="K12746">
        <v>112</v>
      </c>
      <c r="L12746">
        <v>87</v>
      </c>
      <c r="M12746">
        <v>36.850713405471012</v>
      </c>
      <c r="N12746" t="s">
        <v>887</v>
      </c>
      <c r="O12746">
        <v>3.7199999999999998</v>
      </c>
      <c r="P12746" t="s">
        <v>899</v>
      </c>
      <c r="Q12746">
        <v>1.33</v>
      </c>
      <c r="R12746" t="s">
        <v>904</v>
      </c>
      <c r="S12746">
        <v>10</v>
      </c>
      <c r="T12746" t="s">
        <v>899</v>
      </c>
      <c r="U12746">
        <v>3</v>
      </c>
      <c r="V12746">
        <v>5</v>
      </c>
      <c r="W12746">
        <v>35</v>
      </c>
      <c r="X12746" t="s">
        <v>904</v>
      </c>
      <c r="Y12746">
        <v>12</v>
      </c>
      <c r="Z12746" t="s">
        <v>911</v>
      </c>
      <c r="AA12746">
        <v>10</v>
      </c>
      <c r="AB12746" t="s">
        <v>908</v>
      </c>
      <c r="AC12746" s="9">
        <v>41710</v>
      </c>
      <c r="AD12746" s="10">
        <v>1</v>
      </c>
      <c r="AE12746" s="5" t="s">
        <v>11678</v>
      </c>
      <c r="AF12746" t="s">
        <v>390</v>
      </c>
      <c r="AG12746" s="70">
        <v>1.7088742084728268</v>
      </c>
      <c r="AH12746">
        <v>16</v>
      </c>
      <c r="AI12746" t="s">
        <v>12899</v>
      </c>
      <c r="AJ12746" t="s">
        <v>904</v>
      </c>
    </row>
    <row r="12747" spans="1:36" ht="15.75" customHeight="1" x14ac:dyDescent="0.2">
      <c r="A12747" t="s">
        <v>13211</v>
      </c>
      <c r="B12747" t="s">
        <v>838</v>
      </c>
      <c r="C12747" s="5">
        <v>41714</v>
      </c>
      <c r="D12747" s="66">
        <v>41714.764409300085</v>
      </c>
      <c r="E12747" s="65">
        <v>2989</v>
      </c>
      <c r="F12747" s="65" t="s">
        <v>856</v>
      </c>
      <c r="G12747" s="65" t="s">
        <v>384</v>
      </c>
      <c r="H12747" t="e">
        <v>#N/A</v>
      </c>
      <c r="I12747" t="e">
        <v>#N/A</v>
      </c>
      <c r="J12747" t="e">
        <v>#N/A</v>
      </c>
      <c r="K12747" t="e">
        <v>#N/A</v>
      </c>
      <c r="L12747" t="e">
        <v>#N/A</v>
      </c>
      <c r="M12747" t="e">
        <v>#N/A</v>
      </c>
      <c r="N12747" t="e">
        <v>#N/A</v>
      </c>
      <c r="O12747" t="e">
        <v>#N/A</v>
      </c>
      <c r="P12747" t="e">
        <v>#N/A</v>
      </c>
      <c r="Q12747">
        <v>0.33</v>
      </c>
      <c r="R12747" t="s">
        <v>899</v>
      </c>
      <c r="S12747">
        <v>6</v>
      </c>
      <c r="T12747" t="s">
        <v>899</v>
      </c>
      <c r="U12747">
        <v>7</v>
      </c>
      <c r="V12747">
        <v>5</v>
      </c>
      <c r="W12747">
        <v>64</v>
      </c>
      <c r="X12747" t="s">
        <v>904</v>
      </c>
      <c r="Y12747">
        <v>5</v>
      </c>
      <c r="Z12747" t="s">
        <v>900</v>
      </c>
      <c r="AA12747">
        <v>0</v>
      </c>
      <c r="AB12747" t="s">
        <v>905</v>
      </c>
      <c r="AC12747" s="9">
        <v>41713</v>
      </c>
      <c r="AD12747" s="10">
        <v>1</v>
      </c>
      <c r="AE12747" s="5" t="s">
        <v>11705</v>
      </c>
      <c r="AF12747" t="s">
        <v>391</v>
      </c>
      <c r="AG12747" s="70">
        <v>1.7685736353532446</v>
      </c>
      <c r="AH12747">
        <v>3</v>
      </c>
      <c r="AI12747" t="s">
        <v>12899</v>
      </c>
      <c r="AJ12747" t="s">
        <v>904</v>
      </c>
    </row>
    <row r="12748" spans="1:36" ht="15.75" customHeight="1" x14ac:dyDescent="0.2">
      <c r="A12748" t="s">
        <v>13212</v>
      </c>
      <c r="B12748" t="s">
        <v>838</v>
      </c>
      <c r="C12748" s="5">
        <v>41714</v>
      </c>
      <c r="D12748" s="66">
        <v>41714.780920619531</v>
      </c>
      <c r="E12748" s="65">
        <v>2991</v>
      </c>
      <c r="F12748" s="65" t="s">
        <v>856</v>
      </c>
      <c r="G12748" s="65" t="s">
        <v>384</v>
      </c>
      <c r="H12748">
        <v>13</v>
      </c>
      <c r="I12748">
        <v>89</v>
      </c>
      <c r="J12748">
        <v>167</v>
      </c>
      <c r="K12748">
        <v>111</v>
      </c>
      <c r="L12748">
        <v>45</v>
      </c>
      <c r="M12748">
        <v>35.40975391966397</v>
      </c>
      <c r="N12748" t="s">
        <v>856</v>
      </c>
      <c r="O12748" t="e">
        <v>#VALUE!</v>
      </c>
      <c r="P12748" t="e">
        <v>#VALUE!</v>
      </c>
      <c r="Q12748">
        <v>2</v>
      </c>
      <c r="R12748" t="s">
        <v>904</v>
      </c>
      <c r="S12748">
        <v>3</v>
      </c>
      <c r="T12748" t="s">
        <v>898</v>
      </c>
      <c r="U12748">
        <v>5</v>
      </c>
      <c r="V12748">
        <v>3</v>
      </c>
      <c r="W12748">
        <v>46</v>
      </c>
      <c r="X12748" t="s">
        <v>904</v>
      </c>
      <c r="Y12748">
        <v>6</v>
      </c>
      <c r="Z12748" t="s">
        <v>900</v>
      </c>
      <c r="AA12748">
        <v>0</v>
      </c>
      <c r="AB12748" t="s">
        <v>905</v>
      </c>
      <c r="AC12748" s="9">
        <v>41714</v>
      </c>
      <c r="AD12748" s="10">
        <v>0</v>
      </c>
      <c r="AE12748" s="5" t="s">
        <v>11705</v>
      </c>
      <c r="AF12748" t="s">
        <v>390</v>
      </c>
      <c r="AG12748" s="70">
        <v>0.62346543370538898</v>
      </c>
      <c r="AH12748">
        <v>5</v>
      </c>
      <c r="AI12748" t="s">
        <v>12902</v>
      </c>
      <c r="AJ12748" t="s">
        <v>904</v>
      </c>
    </row>
    <row r="12749" spans="1:36" ht="15.75" customHeight="1" x14ac:dyDescent="0.2">
      <c r="A12749" t="s">
        <v>13213</v>
      </c>
      <c r="B12749" t="s">
        <v>838</v>
      </c>
      <c r="C12749" s="5">
        <v>41714</v>
      </c>
      <c r="D12749" s="66">
        <v>41714.793744080183</v>
      </c>
      <c r="E12749" s="65">
        <v>2992</v>
      </c>
      <c r="F12749" s="65" t="s">
        <v>875</v>
      </c>
      <c r="G12749" s="65" t="s">
        <v>384</v>
      </c>
      <c r="H12749" t="e">
        <v>#N/A</v>
      </c>
      <c r="I12749" t="e">
        <v>#N/A</v>
      </c>
      <c r="J12749" t="e">
        <v>#N/A</v>
      </c>
      <c r="K12749" t="e">
        <v>#N/A</v>
      </c>
      <c r="L12749" t="e">
        <v>#N/A</v>
      </c>
      <c r="M12749" t="e">
        <v>#N/A</v>
      </c>
      <c r="N12749" t="e">
        <v>#N/A</v>
      </c>
      <c r="O12749" t="e">
        <v>#N/A</v>
      </c>
      <c r="P12749" t="e">
        <v>#N/A</v>
      </c>
      <c r="Q12749">
        <v>2.66</v>
      </c>
      <c r="R12749" t="s">
        <v>904</v>
      </c>
      <c r="S12749">
        <v>3</v>
      </c>
      <c r="T12749" t="s">
        <v>898</v>
      </c>
      <c r="U12749">
        <v>8</v>
      </c>
      <c r="V12749">
        <v>5</v>
      </c>
      <c r="W12749">
        <v>81</v>
      </c>
      <c r="X12749" t="s">
        <v>899</v>
      </c>
      <c r="Y12749">
        <v>6</v>
      </c>
      <c r="Z12749" t="s">
        <v>900</v>
      </c>
      <c r="AA12749">
        <v>6</v>
      </c>
      <c r="AB12749" t="s">
        <v>905</v>
      </c>
      <c r="AC12749" s="9">
        <v>41712</v>
      </c>
      <c r="AD12749" s="10">
        <v>2</v>
      </c>
      <c r="AE12749" s="5" t="s">
        <v>11705</v>
      </c>
      <c r="AF12749" t="s">
        <v>391</v>
      </c>
      <c r="AG12749" s="70">
        <v>0.36265678919701305</v>
      </c>
      <c r="AH12749">
        <v>10</v>
      </c>
      <c r="AI12749" t="s">
        <v>12902</v>
      </c>
      <c r="AJ12749" t="s">
        <v>904</v>
      </c>
    </row>
    <row r="12750" spans="1:36" ht="15.75" customHeight="1" x14ac:dyDescent="0.2">
      <c r="A12750" t="s">
        <v>13214</v>
      </c>
      <c r="B12750" t="s">
        <v>838</v>
      </c>
      <c r="C12750" s="5">
        <v>41714</v>
      </c>
      <c r="D12750" s="66">
        <v>41714.797639994533</v>
      </c>
      <c r="E12750" s="65">
        <v>2993</v>
      </c>
      <c r="F12750" s="65" t="s">
        <v>856</v>
      </c>
      <c r="G12750" s="65" t="s">
        <v>384</v>
      </c>
      <c r="H12750" t="e">
        <v>#N/A</v>
      </c>
      <c r="I12750" t="e">
        <v>#N/A</v>
      </c>
      <c r="J12750" t="e">
        <v>#N/A</v>
      </c>
      <c r="K12750" t="e">
        <v>#N/A</v>
      </c>
      <c r="L12750" t="e">
        <v>#N/A</v>
      </c>
      <c r="M12750" t="e">
        <v>#N/A</v>
      </c>
      <c r="N12750" t="e">
        <v>#N/A</v>
      </c>
      <c r="O12750" t="e">
        <v>#N/A</v>
      </c>
      <c r="P12750" t="e">
        <v>#N/A</v>
      </c>
      <c r="Q12750">
        <v>0.33</v>
      </c>
      <c r="R12750" t="s">
        <v>899</v>
      </c>
      <c r="S12750">
        <v>1</v>
      </c>
      <c r="T12750" t="s">
        <v>898</v>
      </c>
      <c r="U12750">
        <v>0</v>
      </c>
      <c r="V12750">
        <v>3</v>
      </c>
      <c r="W12750">
        <v>74</v>
      </c>
      <c r="X12750" t="s">
        <v>899</v>
      </c>
      <c r="Y12750">
        <v>8</v>
      </c>
      <c r="Z12750" t="s">
        <v>915</v>
      </c>
      <c r="AA12750">
        <v>12</v>
      </c>
      <c r="AB12750" t="s">
        <v>901</v>
      </c>
      <c r="AC12750" s="9">
        <v>41713</v>
      </c>
      <c r="AD12750" s="10">
        <v>1</v>
      </c>
      <c r="AE12750" s="5" t="s">
        <v>11705</v>
      </c>
      <c r="AF12750" t="s">
        <v>391</v>
      </c>
      <c r="AG12750" s="70">
        <v>1.1646834984867971</v>
      </c>
      <c r="AH12750">
        <v>8</v>
      </c>
      <c r="AI12750" t="s">
        <v>12899</v>
      </c>
      <c r="AJ12750" t="s">
        <v>904</v>
      </c>
    </row>
    <row r="12751" spans="1:36" ht="15.75" customHeight="1" x14ac:dyDescent="0.2">
      <c r="A12751" t="s">
        <v>13215</v>
      </c>
      <c r="B12751" t="s">
        <v>838</v>
      </c>
      <c r="C12751" s="5">
        <v>41714</v>
      </c>
      <c r="D12751" s="66">
        <v>41714.798666776936</v>
      </c>
      <c r="E12751" s="65">
        <v>2994</v>
      </c>
      <c r="F12751" s="65" t="s">
        <v>839</v>
      </c>
      <c r="G12751" s="65" t="s">
        <v>384</v>
      </c>
      <c r="H12751" t="e">
        <v>#N/A</v>
      </c>
      <c r="I12751" t="e">
        <v>#N/A</v>
      </c>
      <c r="J12751" t="e">
        <v>#N/A</v>
      </c>
      <c r="K12751" t="e">
        <v>#N/A</v>
      </c>
      <c r="L12751" t="e">
        <v>#N/A</v>
      </c>
      <c r="M12751" t="e">
        <v>#N/A</v>
      </c>
      <c r="N12751" t="e">
        <v>#N/A</v>
      </c>
      <c r="O12751" t="e">
        <v>#N/A</v>
      </c>
      <c r="P12751" t="e">
        <v>#N/A</v>
      </c>
      <c r="Q12751">
        <v>6.33</v>
      </c>
      <c r="R12751" t="s">
        <v>898</v>
      </c>
      <c r="S12751">
        <v>4</v>
      </c>
      <c r="T12751" t="s">
        <v>899</v>
      </c>
      <c r="U12751">
        <v>0</v>
      </c>
      <c r="V12751">
        <v>5</v>
      </c>
      <c r="W12751">
        <v>64</v>
      </c>
      <c r="X12751" t="s">
        <v>904</v>
      </c>
      <c r="Y12751">
        <v>1</v>
      </c>
      <c r="Z12751" t="s">
        <v>900</v>
      </c>
      <c r="AA12751">
        <v>11</v>
      </c>
      <c r="AB12751" t="s">
        <v>901</v>
      </c>
      <c r="AC12751" s="9">
        <v>41713</v>
      </c>
      <c r="AD12751" s="10">
        <v>1</v>
      </c>
      <c r="AE12751" s="5" t="s">
        <v>11705</v>
      </c>
      <c r="AF12751" t="s">
        <v>390</v>
      </c>
      <c r="AG12751" s="70">
        <v>1.1481325256773833</v>
      </c>
      <c r="AH12751">
        <v>0</v>
      </c>
      <c r="AI12751" t="s">
        <v>12899</v>
      </c>
      <c r="AJ12751" t="s">
        <v>904</v>
      </c>
    </row>
    <row r="12752" spans="1:36" ht="15.75" customHeight="1" x14ac:dyDescent="0.2">
      <c r="A12752" t="s">
        <v>13216</v>
      </c>
      <c r="B12752" t="s">
        <v>838</v>
      </c>
      <c r="C12752" s="5">
        <v>41714</v>
      </c>
      <c r="D12752" s="66">
        <v>41714.829673605644</v>
      </c>
      <c r="E12752" s="65">
        <v>2997</v>
      </c>
      <c r="F12752" s="65" t="s">
        <v>839</v>
      </c>
      <c r="G12752" s="65" t="s">
        <v>384</v>
      </c>
      <c r="H12752" t="e">
        <v>#N/A</v>
      </c>
      <c r="I12752" t="e">
        <v>#N/A</v>
      </c>
      <c r="J12752" t="e">
        <v>#N/A</v>
      </c>
      <c r="K12752" t="e">
        <v>#N/A</v>
      </c>
      <c r="L12752" t="e">
        <v>#N/A</v>
      </c>
      <c r="M12752" t="e">
        <v>#N/A</v>
      </c>
      <c r="N12752" t="e">
        <v>#N/A</v>
      </c>
      <c r="O12752" t="e">
        <v>#N/A</v>
      </c>
      <c r="P12752" t="e">
        <v>#N/A</v>
      </c>
      <c r="Q12752">
        <v>4.66</v>
      </c>
      <c r="R12752" t="s">
        <v>898</v>
      </c>
      <c r="S12752">
        <v>7</v>
      </c>
      <c r="T12752" t="s">
        <v>899</v>
      </c>
      <c r="U12752">
        <v>6</v>
      </c>
      <c r="V12752">
        <v>4</v>
      </c>
      <c r="W12752">
        <v>31</v>
      </c>
      <c r="X12752" t="s">
        <v>898</v>
      </c>
      <c r="Y12752">
        <v>3</v>
      </c>
      <c r="Z12752" t="s">
        <v>900</v>
      </c>
      <c r="AA12752">
        <v>6</v>
      </c>
      <c r="AB12752" t="s">
        <v>905</v>
      </c>
      <c r="AC12752" s="9">
        <v>41712</v>
      </c>
      <c r="AD12752" s="10">
        <v>2</v>
      </c>
      <c r="AE12752" s="5" t="s">
        <v>11705</v>
      </c>
      <c r="AF12752" t="s">
        <v>391</v>
      </c>
      <c r="AG12752" s="70">
        <v>0.7262070505205378</v>
      </c>
      <c r="AH12752">
        <v>1</v>
      </c>
      <c r="AI12752" t="s">
        <v>12902</v>
      </c>
      <c r="AJ12752" t="s">
        <v>904</v>
      </c>
    </row>
    <row r="12753" spans="1:36" ht="15.75" customHeight="1" x14ac:dyDescent="0.2">
      <c r="A12753" t="s">
        <v>13217</v>
      </c>
      <c r="B12753" t="s">
        <v>838</v>
      </c>
      <c r="C12753" s="5">
        <v>41714</v>
      </c>
      <c r="D12753" s="66">
        <v>41714.831025654254</v>
      </c>
      <c r="E12753" s="65">
        <v>2996</v>
      </c>
      <c r="F12753" s="65" t="s">
        <v>875</v>
      </c>
      <c r="G12753" s="65" t="s">
        <v>384</v>
      </c>
      <c r="H12753" t="e">
        <v>#N/A</v>
      </c>
      <c r="I12753" t="e">
        <v>#N/A</v>
      </c>
      <c r="J12753" t="e">
        <v>#N/A</v>
      </c>
      <c r="K12753" t="e">
        <v>#N/A</v>
      </c>
      <c r="L12753" t="e">
        <v>#N/A</v>
      </c>
      <c r="M12753" t="e">
        <v>#N/A</v>
      </c>
      <c r="N12753" t="e">
        <v>#N/A</v>
      </c>
      <c r="O12753" t="e">
        <v>#N/A</v>
      </c>
      <c r="P12753" t="e">
        <v>#N/A</v>
      </c>
      <c r="Q12753">
        <v>6.66</v>
      </c>
      <c r="R12753" t="s">
        <v>898</v>
      </c>
      <c r="S12753">
        <v>8</v>
      </c>
      <c r="T12753" t="s">
        <v>899</v>
      </c>
      <c r="U12753">
        <v>2</v>
      </c>
      <c r="V12753">
        <v>6</v>
      </c>
      <c r="W12753">
        <v>40</v>
      </c>
      <c r="X12753" t="s">
        <v>904</v>
      </c>
      <c r="Y12753">
        <v>7</v>
      </c>
      <c r="Z12753" t="s">
        <v>900</v>
      </c>
      <c r="AA12753">
        <v>9</v>
      </c>
      <c r="AB12753" t="s">
        <v>908</v>
      </c>
      <c r="AC12753" s="9">
        <v>41712</v>
      </c>
      <c r="AD12753" s="10">
        <v>2</v>
      </c>
      <c r="AE12753" s="5" t="s">
        <v>11705</v>
      </c>
      <c r="AF12753" t="s">
        <v>391</v>
      </c>
      <c r="AG12753" s="70">
        <v>1.9319845540146012</v>
      </c>
      <c r="AH12753">
        <v>5</v>
      </c>
      <c r="AI12753" t="s">
        <v>12899</v>
      </c>
      <c r="AJ12753" t="s">
        <v>904</v>
      </c>
    </row>
    <row r="12754" spans="1:36" ht="15.75" customHeight="1" x14ac:dyDescent="0.2">
      <c r="A12754" t="s">
        <v>13218</v>
      </c>
      <c r="B12754" t="s">
        <v>838</v>
      </c>
      <c r="C12754" s="5">
        <v>41714</v>
      </c>
      <c r="D12754" s="66">
        <v>41714.835770121841</v>
      </c>
      <c r="E12754" s="65">
        <v>2998</v>
      </c>
      <c r="F12754" s="65" t="s">
        <v>856</v>
      </c>
      <c r="G12754" s="65" t="s">
        <v>384</v>
      </c>
      <c r="H12754" t="e">
        <v>#N/A</v>
      </c>
      <c r="I12754" t="e">
        <v>#N/A</v>
      </c>
      <c r="J12754" t="e">
        <v>#N/A</v>
      </c>
      <c r="K12754" t="e">
        <v>#N/A</v>
      </c>
      <c r="L12754" t="e">
        <v>#N/A</v>
      </c>
      <c r="M12754" t="e">
        <v>#N/A</v>
      </c>
      <c r="N12754" t="e">
        <v>#N/A</v>
      </c>
      <c r="O12754" t="e">
        <v>#N/A</v>
      </c>
      <c r="P12754" t="e">
        <v>#N/A</v>
      </c>
      <c r="Q12754">
        <v>2.33</v>
      </c>
      <c r="R12754" t="s">
        <v>904</v>
      </c>
      <c r="S12754">
        <v>0</v>
      </c>
      <c r="T12754" t="s">
        <v>914</v>
      </c>
      <c r="U12754">
        <v>8</v>
      </c>
      <c r="V12754">
        <v>5</v>
      </c>
      <c r="W12754">
        <v>58</v>
      </c>
      <c r="X12754" t="s">
        <v>904</v>
      </c>
      <c r="Y12754">
        <v>9</v>
      </c>
      <c r="Z12754" t="s">
        <v>915</v>
      </c>
      <c r="AA12754">
        <v>6</v>
      </c>
      <c r="AB12754" t="s">
        <v>905</v>
      </c>
      <c r="AC12754" s="9">
        <v>41713</v>
      </c>
      <c r="AD12754" s="10">
        <v>1</v>
      </c>
      <c r="AE12754" s="5" t="s">
        <v>11705</v>
      </c>
      <c r="AF12754" t="s">
        <v>391</v>
      </c>
      <c r="AG12754" s="70">
        <v>6.6102207287023762E-2</v>
      </c>
      <c r="AH12754">
        <v>17</v>
      </c>
      <c r="AI12754" t="s">
        <v>12902</v>
      </c>
      <c r="AJ12754" t="s">
        <v>904</v>
      </c>
    </row>
    <row r="12755" spans="1:36" ht="15.75" customHeight="1" x14ac:dyDescent="0.2">
      <c r="A12755" t="s">
        <v>13219</v>
      </c>
      <c r="B12755" t="s">
        <v>838</v>
      </c>
      <c r="C12755" s="5">
        <v>41714</v>
      </c>
      <c r="D12755" s="66">
        <v>41714.87345109407</v>
      </c>
      <c r="E12755" s="65">
        <v>2999</v>
      </c>
      <c r="F12755" s="65" t="s">
        <v>875</v>
      </c>
      <c r="G12755" s="65" t="s">
        <v>384</v>
      </c>
      <c r="H12755" t="e">
        <v>#N/A</v>
      </c>
      <c r="I12755" t="e">
        <v>#N/A</v>
      </c>
      <c r="J12755" t="e">
        <v>#N/A</v>
      </c>
      <c r="K12755" t="e">
        <v>#N/A</v>
      </c>
      <c r="L12755" t="e">
        <v>#N/A</v>
      </c>
      <c r="M12755" t="e">
        <v>#N/A</v>
      </c>
      <c r="N12755" t="e">
        <v>#N/A</v>
      </c>
      <c r="O12755" t="e">
        <v>#N/A</v>
      </c>
      <c r="P12755" t="e">
        <v>#N/A</v>
      </c>
      <c r="Q12755">
        <v>7.3100000000000005</v>
      </c>
      <c r="R12755" t="s">
        <v>898</v>
      </c>
      <c r="S12755">
        <v>9</v>
      </c>
      <c r="T12755" t="s">
        <v>899</v>
      </c>
      <c r="U12755">
        <v>2</v>
      </c>
      <c r="V12755">
        <v>5</v>
      </c>
      <c r="W12755">
        <v>41</v>
      </c>
      <c r="X12755" t="s">
        <v>904</v>
      </c>
      <c r="Y12755">
        <v>5</v>
      </c>
      <c r="Z12755" t="s">
        <v>900</v>
      </c>
      <c r="AA12755">
        <v>3</v>
      </c>
      <c r="AB12755" t="s">
        <v>905</v>
      </c>
      <c r="AC12755" s="9">
        <v>41707</v>
      </c>
      <c r="AD12755" s="10">
        <v>7</v>
      </c>
      <c r="AE12755" s="5" t="s">
        <v>11705</v>
      </c>
      <c r="AF12755" t="s">
        <v>391</v>
      </c>
      <c r="AG12755" s="70">
        <v>1.12282900993058</v>
      </c>
      <c r="AH12755">
        <v>16</v>
      </c>
      <c r="AI12755" t="s">
        <v>12899</v>
      </c>
      <c r="AJ12755" t="s">
        <v>904</v>
      </c>
    </row>
    <row r="12756" spans="1:36" ht="15.75" customHeight="1" x14ac:dyDescent="0.2">
      <c r="A12756" t="s">
        <v>13220</v>
      </c>
      <c r="B12756" t="s">
        <v>838</v>
      </c>
      <c r="C12756" s="5">
        <v>41714</v>
      </c>
      <c r="D12756" s="66">
        <v>41714.887483489903</v>
      </c>
      <c r="E12756" s="65">
        <v>3000</v>
      </c>
      <c r="F12756" s="65" t="s">
        <v>839</v>
      </c>
      <c r="G12756" s="65" t="s">
        <v>384</v>
      </c>
      <c r="H12756" t="e">
        <v>#N/A</v>
      </c>
      <c r="I12756" t="e">
        <v>#N/A</v>
      </c>
      <c r="J12756" t="e">
        <v>#N/A</v>
      </c>
      <c r="K12756" t="e">
        <v>#N/A</v>
      </c>
      <c r="L12756" t="e">
        <v>#N/A</v>
      </c>
      <c r="M12756" t="e">
        <v>#N/A</v>
      </c>
      <c r="N12756" t="e">
        <v>#N/A</v>
      </c>
      <c r="O12756" t="e">
        <v>#N/A</v>
      </c>
      <c r="P12756" t="e">
        <v>#N/A</v>
      </c>
      <c r="Q12756">
        <v>5</v>
      </c>
      <c r="R12756" t="s">
        <v>898</v>
      </c>
      <c r="S12756">
        <v>9</v>
      </c>
      <c r="T12756" t="s">
        <v>899</v>
      </c>
      <c r="U12756">
        <v>0</v>
      </c>
      <c r="V12756">
        <v>6</v>
      </c>
      <c r="W12756">
        <v>40</v>
      </c>
      <c r="X12756" t="s">
        <v>904</v>
      </c>
      <c r="Y12756">
        <v>5</v>
      </c>
      <c r="Z12756" t="s">
        <v>900</v>
      </c>
      <c r="AA12756">
        <v>4</v>
      </c>
      <c r="AB12756" t="s">
        <v>905</v>
      </c>
      <c r="AC12756" s="9">
        <v>41714</v>
      </c>
      <c r="AD12756" s="10">
        <v>0</v>
      </c>
      <c r="AE12756" s="5" t="s">
        <v>11705</v>
      </c>
      <c r="AF12756" t="s">
        <v>390</v>
      </c>
      <c r="AG12756" s="70">
        <v>1.3209585444653509</v>
      </c>
      <c r="AH12756">
        <v>21</v>
      </c>
      <c r="AI12756" t="s">
        <v>12899</v>
      </c>
      <c r="AJ12756" t="s">
        <v>898</v>
      </c>
    </row>
    <row r="12757" spans="1:36" ht="15.75" customHeight="1" x14ac:dyDescent="0.2">
      <c r="A12757" t="s">
        <v>13221</v>
      </c>
      <c r="B12757" t="s">
        <v>838</v>
      </c>
      <c r="C12757" s="5">
        <v>41715</v>
      </c>
      <c r="D12757" s="66">
        <v>41715.670940607954</v>
      </c>
      <c r="E12757" s="65">
        <v>3002</v>
      </c>
      <c r="F12757" s="65" t="s">
        <v>887</v>
      </c>
      <c r="G12757" s="65" t="s">
        <v>384</v>
      </c>
      <c r="H12757">
        <v>19</v>
      </c>
      <c r="I12757">
        <v>80</v>
      </c>
      <c r="J12757">
        <v>165</v>
      </c>
      <c r="K12757">
        <v>105</v>
      </c>
      <c r="L12757">
        <v>81</v>
      </c>
      <c r="M12757">
        <v>38.291392748960895</v>
      </c>
      <c r="N12757" t="s">
        <v>887</v>
      </c>
      <c r="O12757">
        <v>5.28</v>
      </c>
      <c r="P12757" t="s">
        <v>904</v>
      </c>
      <c r="Q12757" t="e">
        <v>#VALUE!</v>
      </c>
      <c r="R12757" t="e">
        <v>#VALUE!</v>
      </c>
      <c r="S12757">
        <v>8</v>
      </c>
      <c r="T12757" t="s">
        <v>899</v>
      </c>
      <c r="U12757">
        <v>9</v>
      </c>
      <c r="V12757">
        <v>6</v>
      </c>
      <c r="W12757">
        <v>61</v>
      </c>
      <c r="X12757" t="s">
        <v>904</v>
      </c>
      <c r="Y12757">
        <v>8</v>
      </c>
      <c r="Z12757" t="s">
        <v>915</v>
      </c>
      <c r="AA12757">
        <v>2</v>
      </c>
      <c r="AB12757" t="s">
        <v>905</v>
      </c>
      <c r="AC12757" s="9" t="e">
        <v>#VALUE!</v>
      </c>
      <c r="AD12757" s="10" t="e">
        <v>#VALUE!</v>
      </c>
      <c r="AE12757" s="5" t="s">
        <v>11748</v>
      </c>
      <c r="AF12757" t="s">
        <v>390</v>
      </c>
      <c r="AG12757" s="70">
        <v>1.9341681249182199</v>
      </c>
      <c r="AH12757">
        <v>22</v>
      </c>
      <c r="AI12757" t="s">
        <v>12899</v>
      </c>
      <c r="AJ12757" t="s">
        <v>898</v>
      </c>
    </row>
    <row r="12758" spans="1:36" ht="15.75" customHeight="1" x14ac:dyDescent="0.2">
      <c r="A12758" t="s">
        <v>13222</v>
      </c>
      <c r="B12758" t="s">
        <v>838</v>
      </c>
      <c r="C12758" s="5">
        <v>41715</v>
      </c>
      <c r="D12758" s="66">
        <v>41715.675979786196</v>
      </c>
      <c r="E12758" s="65">
        <v>3001</v>
      </c>
      <c r="F12758" s="65" t="s">
        <v>887</v>
      </c>
      <c r="G12758" s="65" t="s">
        <v>384</v>
      </c>
      <c r="H12758" t="e">
        <v>#N/A</v>
      </c>
      <c r="I12758" t="e">
        <v>#N/A</v>
      </c>
      <c r="J12758" t="e">
        <v>#N/A</v>
      </c>
      <c r="K12758" t="e">
        <v>#N/A</v>
      </c>
      <c r="L12758" t="e">
        <v>#N/A</v>
      </c>
      <c r="M12758" t="e">
        <v>#N/A</v>
      </c>
      <c r="N12758" t="e">
        <v>#N/A</v>
      </c>
      <c r="O12758" t="e">
        <v>#N/A</v>
      </c>
      <c r="P12758" t="e">
        <v>#N/A</v>
      </c>
      <c r="Q12758">
        <v>1.99</v>
      </c>
      <c r="R12758" t="s">
        <v>904</v>
      </c>
      <c r="S12758">
        <v>1</v>
      </c>
      <c r="T12758" t="s">
        <v>898</v>
      </c>
      <c r="U12758">
        <v>8</v>
      </c>
      <c r="V12758">
        <v>4</v>
      </c>
      <c r="W12758">
        <v>82</v>
      </c>
      <c r="X12758" t="s">
        <v>899</v>
      </c>
      <c r="Y12758">
        <v>9</v>
      </c>
      <c r="Z12758" t="s">
        <v>915</v>
      </c>
      <c r="AA12758">
        <v>12</v>
      </c>
      <c r="AB12758" t="s">
        <v>901</v>
      </c>
      <c r="AC12758" s="9">
        <v>41712</v>
      </c>
      <c r="AD12758" s="10">
        <v>3</v>
      </c>
      <c r="AE12758" s="5" t="s">
        <v>11748</v>
      </c>
      <c r="AF12758" t="s">
        <v>391</v>
      </c>
      <c r="AG12758" s="70">
        <v>6.0596610604182199E-3</v>
      </c>
      <c r="AH12758">
        <v>20</v>
      </c>
      <c r="AI12758" t="s">
        <v>12902</v>
      </c>
      <c r="AJ12758" t="s">
        <v>904</v>
      </c>
    </row>
    <row r="12759" spans="1:36" ht="15.75" customHeight="1" x14ac:dyDescent="0.2">
      <c r="A12759" t="s">
        <v>13223</v>
      </c>
      <c r="B12759" t="s">
        <v>838</v>
      </c>
      <c r="C12759" s="5">
        <v>41715</v>
      </c>
      <c r="D12759" s="66">
        <v>41715.779986105641</v>
      </c>
      <c r="E12759" s="65">
        <v>2949</v>
      </c>
      <c r="F12759" s="65" t="s">
        <v>845</v>
      </c>
      <c r="G12759" s="65" t="s">
        <v>384</v>
      </c>
      <c r="H12759" t="e">
        <v>#N/A</v>
      </c>
      <c r="I12759" t="e">
        <v>#N/A</v>
      </c>
      <c r="J12759" t="e">
        <v>#N/A</v>
      </c>
      <c r="K12759" t="e">
        <v>#N/A</v>
      </c>
      <c r="L12759" t="e">
        <v>#N/A</v>
      </c>
      <c r="M12759" t="e">
        <v>#N/A</v>
      </c>
      <c r="N12759" t="e">
        <v>#N/A</v>
      </c>
      <c r="O12759" t="e">
        <v>#N/A</v>
      </c>
      <c r="P12759" t="e">
        <v>#N/A</v>
      </c>
      <c r="Q12759">
        <v>3.3000000000000003</v>
      </c>
      <c r="R12759" t="s">
        <v>904</v>
      </c>
      <c r="S12759">
        <v>7</v>
      </c>
      <c r="T12759" t="s">
        <v>899</v>
      </c>
      <c r="U12759">
        <v>7</v>
      </c>
      <c r="V12759">
        <v>5</v>
      </c>
      <c r="W12759">
        <v>85</v>
      </c>
      <c r="X12759" t="s">
        <v>899</v>
      </c>
      <c r="Y12759">
        <v>5</v>
      </c>
      <c r="Z12759" t="s">
        <v>900</v>
      </c>
      <c r="AA12759">
        <v>0</v>
      </c>
      <c r="AB12759" t="s">
        <v>905</v>
      </c>
      <c r="AC12759" s="9">
        <v>41705</v>
      </c>
      <c r="AD12759" s="10">
        <v>10</v>
      </c>
      <c r="AE12759" s="5" t="s">
        <v>11748</v>
      </c>
      <c r="AF12759" t="s">
        <v>390</v>
      </c>
      <c r="AG12759" s="70">
        <v>1.138901026787468</v>
      </c>
      <c r="AH12759">
        <v>2</v>
      </c>
      <c r="AI12759" t="s">
        <v>12899</v>
      </c>
      <c r="AJ12759" t="s">
        <v>904</v>
      </c>
    </row>
    <row r="12760" spans="1:36" ht="15.75" customHeight="1" x14ac:dyDescent="0.2">
      <c r="A12760" t="s">
        <v>13224</v>
      </c>
      <c r="B12760" t="s">
        <v>838</v>
      </c>
      <c r="C12760" s="5">
        <v>41715</v>
      </c>
      <c r="D12760" s="66">
        <v>41715.782379763048</v>
      </c>
      <c r="E12760" s="65">
        <v>2950</v>
      </c>
      <c r="F12760" s="65" t="s">
        <v>845</v>
      </c>
      <c r="G12760" s="65" t="s">
        <v>384</v>
      </c>
      <c r="H12760" t="e">
        <v>#N/A</v>
      </c>
      <c r="I12760" t="e">
        <v>#N/A</v>
      </c>
      <c r="J12760" t="e">
        <v>#N/A</v>
      </c>
      <c r="K12760" t="e">
        <v>#N/A</v>
      </c>
      <c r="L12760" t="e">
        <v>#N/A</v>
      </c>
      <c r="M12760" t="e">
        <v>#N/A</v>
      </c>
      <c r="N12760" t="e">
        <v>#N/A</v>
      </c>
      <c r="O12760" t="e">
        <v>#N/A</v>
      </c>
      <c r="P12760" t="e">
        <v>#N/A</v>
      </c>
      <c r="Q12760">
        <v>5.28</v>
      </c>
      <c r="R12760" t="s">
        <v>898</v>
      </c>
      <c r="S12760">
        <v>9</v>
      </c>
      <c r="T12760" t="s">
        <v>899</v>
      </c>
      <c r="U12760">
        <v>9</v>
      </c>
      <c r="V12760">
        <v>4</v>
      </c>
      <c r="W12760">
        <v>45</v>
      </c>
      <c r="X12760" t="s">
        <v>904</v>
      </c>
      <c r="Y12760">
        <v>8</v>
      </c>
      <c r="Z12760" t="s">
        <v>915</v>
      </c>
      <c r="AA12760">
        <v>8</v>
      </c>
      <c r="AB12760" t="s">
        <v>908</v>
      </c>
      <c r="AC12760" s="9">
        <v>41699</v>
      </c>
      <c r="AD12760" s="10">
        <v>16</v>
      </c>
      <c r="AE12760" s="5" t="s">
        <v>11748</v>
      </c>
      <c r="AF12760" t="s">
        <v>391</v>
      </c>
      <c r="AG12760" s="70">
        <v>1.8328121828876496</v>
      </c>
      <c r="AH12760">
        <v>15</v>
      </c>
      <c r="AI12760" t="s">
        <v>12899</v>
      </c>
      <c r="AJ12760" t="s">
        <v>904</v>
      </c>
    </row>
    <row r="12761" spans="1:36" ht="15.75" customHeight="1" x14ac:dyDescent="0.2">
      <c r="A12761" t="s">
        <v>13225</v>
      </c>
      <c r="B12761" t="s">
        <v>838</v>
      </c>
      <c r="C12761" s="5">
        <v>41715</v>
      </c>
      <c r="D12761" s="66">
        <v>41715.820683837119</v>
      </c>
      <c r="E12761" s="65">
        <v>3010</v>
      </c>
      <c r="F12761" s="65" t="s">
        <v>856</v>
      </c>
      <c r="G12761" s="65" t="s">
        <v>384</v>
      </c>
      <c r="H12761" t="e">
        <v>#N/A</v>
      </c>
      <c r="I12761" t="e">
        <v>#N/A</v>
      </c>
      <c r="J12761" t="e">
        <v>#N/A</v>
      </c>
      <c r="K12761" t="e">
        <v>#N/A</v>
      </c>
      <c r="L12761" t="e">
        <v>#N/A</v>
      </c>
      <c r="M12761" t="e">
        <v>#N/A</v>
      </c>
      <c r="N12761" t="e">
        <v>#N/A</v>
      </c>
      <c r="O12761" t="e">
        <v>#N/A</v>
      </c>
      <c r="P12761" t="e">
        <v>#N/A</v>
      </c>
      <c r="Q12761">
        <v>4.33</v>
      </c>
      <c r="R12761" t="s">
        <v>898</v>
      </c>
      <c r="S12761">
        <v>9</v>
      </c>
      <c r="T12761" t="s">
        <v>899</v>
      </c>
      <c r="U12761">
        <v>7</v>
      </c>
      <c r="V12761">
        <v>4</v>
      </c>
      <c r="W12761">
        <v>68</v>
      </c>
      <c r="X12761" t="s">
        <v>899</v>
      </c>
      <c r="Y12761">
        <v>8</v>
      </c>
      <c r="Z12761" t="s">
        <v>915</v>
      </c>
      <c r="AA12761">
        <v>8</v>
      </c>
      <c r="AB12761" t="s">
        <v>908</v>
      </c>
      <c r="AC12761" s="9">
        <v>41714</v>
      </c>
      <c r="AD12761" s="10">
        <v>1</v>
      </c>
      <c r="AE12761" s="5" t="s">
        <v>11748</v>
      </c>
      <c r="AF12761" t="s">
        <v>390</v>
      </c>
      <c r="AG12761" s="70">
        <v>1.6689150273366056</v>
      </c>
      <c r="AH12761">
        <v>6</v>
      </c>
      <c r="AI12761" t="s">
        <v>12899</v>
      </c>
      <c r="AJ12761" t="s">
        <v>904</v>
      </c>
    </row>
    <row r="12762" spans="1:36" ht="15.75" customHeight="1" x14ac:dyDescent="0.2">
      <c r="A12762" t="s">
        <v>13226</v>
      </c>
      <c r="B12762" t="s">
        <v>838</v>
      </c>
      <c r="C12762" s="5">
        <v>41715</v>
      </c>
      <c r="D12762" s="66">
        <v>41715.853882112591</v>
      </c>
      <c r="E12762" s="65">
        <v>3014</v>
      </c>
      <c r="F12762" s="65" t="s">
        <v>839</v>
      </c>
      <c r="G12762" s="65" t="s">
        <v>384</v>
      </c>
      <c r="H12762">
        <v>10</v>
      </c>
      <c r="I12762">
        <v>86</v>
      </c>
      <c r="J12762">
        <v>187</v>
      </c>
      <c r="K12762">
        <v>78</v>
      </c>
      <c r="L12762">
        <v>86</v>
      </c>
      <c r="M12762">
        <v>35.644798088003647</v>
      </c>
      <c r="N12762" t="s">
        <v>839</v>
      </c>
      <c r="O12762">
        <v>2.74</v>
      </c>
      <c r="P12762" t="s">
        <v>899</v>
      </c>
      <c r="Q12762">
        <v>1.33</v>
      </c>
      <c r="R12762" t="s">
        <v>904</v>
      </c>
      <c r="S12762">
        <v>9</v>
      </c>
      <c r="T12762" t="s">
        <v>899</v>
      </c>
      <c r="U12762">
        <v>10</v>
      </c>
      <c r="V12762">
        <v>4</v>
      </c>
      <c r="W12762">
        <v>40</v>
      </c>
      <c r="X12762" t="s">
        <v>904</v>
      </c>
      <c r="Y12762">
        <v>5</v>
      </c>
      <c r="Z12762" t="s">
        <v>900</v>
      </c>
      <c r="AA12762">
        <v>0</v>
      </c>
      <c r="AB12762" t="s">
        <v>905</v>
      </c>
      <c r="AC12762" s="9">
        <v>41714</v>
      </c>
      <c r="AD12762" s="10">
        <v>1</v>
      </c>
      <c r="AE12762" s="5" t="s">
        <v>11748</v>
      </c>
      <c r="AF12762" t="s">
        <v>391</v>
      </c>
      <c r="AG12762" s="70">
        <v>1.0744818764131665</v>
      </c>
      <c r="AH12762">
        <v>3</v>
      </c>
      <c r="AI12762" t="s">
        <v>12899</v>
      </c>
      <c r="AJ12762" t="s">
        <v>904</v>
      </c>
    </row>
    <row r="12763" spans="1:36" ht="15.75" customHeight="1" x14ac:dyDescent="0.2">
      <c r="A12763" t="s">
        <v>13227</v>
      </c>
      <c r="B12763" t="s">
        <v>838</v>
      </c>
      <c r="C12763" s="5">
        <v>41715</v>
      </c>
      <c r="D12763" s="66">
        <v>41715.854157922768</v>
      </c>
      <c r="E12763" s="65">
        <v>3013</v>
      </c>
      <c r="F12763" s="65" t="s">
        <v>875</v>
      </c>
      <c r="G12763" s="65" t="s">
        <v>384</v>
      </c>
      <c r="H12763" t="e">
        <v>#N/A</v>
      </c>
      <c r="I12763" t="e">
        <v>#N/A</v>
      </c>
      <c r="J12763" t="e">
        <v>#N/A</v>
      </c>
      <c r="K12763" t="e">
        <v>#N/A</v>
      </c>
      <c r="L12763" t="e">
        <v>#N/A</v>
      </c>
      <c r="M12763" t="e">
        <v>#N/A</v>
      </c>
      <c r="N12763" t="e">
        <v>#N/A</v>
      </c>
      <c r="O12763" t="e">
        <v>#N/A</v>
      </c>
      <c r="P12763" t="e">
        <v>#N/A</v>
      </c>
      <c r="Q12763">
        <v>4.62</v>
      </c>
      <c r="R12763" t="s">
        <v>898</v>
      </c>
      <c r="S12763">
        <v>4</v>
      </c>
      <c r="T12763" t="s">
        <v>899</v>
      </c>
      <c r="U12763">
        <v>4</v>
      </c>
      <c r="V12763">
        <v>5</v>
      </c>
      <c r="W12763">
        <v>72</v>
      </c>
      <c r="X12763" t="s">
        <v>899</v>
      </c>
      <c r="Y12763">
        <v>9</v>
      </c>
      <c r="Z12763" t="s">
        <v>915</v>
      </c>
      <c r="AA12763">
        <v>1</v>
      </c>
      <c r="AB12763" t="s">
        <v>905</v>
      </c>
      <c r="AC12763" s="9">
        <v>41701</v>
      </c>
      <c r="AD12763" s="10">
        <v>14</v>
      </c>
      <c r="AE12763" s="5" t="s">
        <v>11748</v>
      </c>
      <c r="AF12763" t="s">
        <v>391</v>
      </c>
      <c r="AG12763" s="70">
        <v>1.7214805853169732</v>
      </c>
      <c r="AH12763">
        <v>15</v>
      </c>
      <c r="AI12763" t="s">
        <v>12899</v>
      </c>
      <c r="AJ12763" t="s">
        <v>904</v>
      </c>
    </row>
    <row r="12764" spans="1:36" ht="15.75" customHeight="1" x14ac:dyDescent="0.2">
      <c r="A12764" t="s">
        <v>13228</v>
      </c>
      <c r="B12764" t="s">
        <v>838</v>
      </c>
      <c r="C12764" s="5">
        <v>41715</v>
      </c>
      <c r="D12764" s="66">
        <v>41715.867268570924</v>
      </c>
      <c r="E12764" s="65">
        <v>3015</v>
      </c>
      <c r="F12764" s="65" t="s">
        <v>875</v>
      </c>
      <c r="G12764" s="65" t="s">
        <v>384</v>
      </c>
      <c r="H12764">
        <v>17</v>
      </c>
      <c r="I12764">
        <v>100</v>
      </c>
      <c r="J12764">
        <v>147</v>
      </c>
      <c r="K12764">
        <v>57</v>
      </c>
      <c r="L12764">
        <v>85</v>
      </c>
      <c r="M12764">
        <v>35.201611852446064</v>
      </c>
      <c r="N12764" t="s">
        <v>875</v>
      </c>
      <c r="O12764">
        <v>9.17</v>
      </c>
      <c r="P12764" t="s">
        <v>898</v>
      </c>
      <c r="Q12764">
        <v>3.33</v>
      </c>
      <c r="R12764" t="s">
        <v>904</v>
      </c>
      <c r="S12764">
        <v>9</v>
      </c>
      <c r="T12764" t="s">
        <v>899</v>
      </c>
      <c r="U12764">
        <v>3</v>
      </c>
      <c r="V12764">
        <v>6</v>
      </c>
      <c r="W12764">
        <v>47</v>
      </c>
      <c r="X12764" t="s">
        <v>904</v>
      </c>
      <c r="Y12764">
        <v>12</v>
      </c>
      <c r="Z12764" t="s">
        <v>911</v>
      </c>
      <c r="AA12764">
        <v>10</v>
      </c>
      <c r="AB12764" t="s">
        <v>908</v>
      </c>
      <c r="AC12764" s="9">
        <v>41714</v>
      </c>
      <c r="AD12764" s="10">
        <v>1</v>
      </c>
      <c r="AE12764" s="5" t="s">
        <v>11748</v>
      </c>
      <c r="AF12764" t="s">
        <v>390</v>
      </c>
      <c r="AG12764" s="70">
        <v>1.4741904452286065</v>
      </c>
      <c r="AH12764">
        <v>7</v>
      </c>
      <c r="AI12764" t="s">
        <v>12899</v>
      </c>
      <c r="AJ12764" t="s">
        <v>904</v>
      </c>
    </row>
    <row r="12765" spans="1:36" ht="15.75" customHeight="1" x14ac:dyDescent="0.2">
      <c r="A12765" t="s">
        <v>13229</v>
      </c>
      <c r="B12765" t="s">
        <v>838</v>
      </c>
      <c r="C12765" s="5">
        <v>41715</v>
      </c>
      <c r="D12765" s="66">
        <v>41715.891734323239</v>
      </c>
      <c r="E12765" s="65">
        <v>3016</v>
      </c>
      <c r="F12765" s="65" t="s">
        <v>887</v>
      </c>
      <c r="G12765" s="65" t="s">
        <v>384</v>
      </c>
      <c r="H12765" t="e">
        <v>#N/A</v>
      </c>
      <c r="I12765" t="e">
        <v>#N/A</v>
      </c>
      <c r="J12765" t="e">
        <v>#N/A</v>
      </c>
      <c r="K12765" t="e">
        <v>#N/A</v>
      </c>
      <c r="L12765" t="e">
        <v>#N/A</v>
      </c>
      <c r="M12765" t="e">
        <v>#N/A</v>
      </c>
      <c r="N12765" t="e">
        <v>#N/A</v>
      </c>
      <c r="O12765" t="e">
        <v>#N/A</v>
      </c>
      <c r="P12765" t="e">
        <v>#N/A</v>
      </c>
      <c r="Q12765">
        <v>4.33</v>
      </c>
      <c r="R12765" t="s">
        <v>898</v>
      </c>
      <c r="S12765">
        <v>2</v>
      </c>
      <c r="T12765" t="s">
        <v>898</v>
      </c>
      <c r="U12765">
        <v>0</v>
      </c>
      <c r="V12765">
        <v>3</v>
      </c>
      <c r="W12765">
        <v>50</v>
      </c>
      <c r="X12765" t="s">
        <v>904</v>
      </c>
      <c r="Y12765">
        <v>5</v>
      </c>
      <c r="Z12765" t="s">
        <v>900</v>
      </c>
      <c r="AA12765">
        <v>4</v>
      </c>
      <c r="AB12765" t="s">
        <v>905</v>
      </c>
      <c r="AC12765" s="9">
        <v>41714</v>
      </c>
      <c r="AD12765" s="10">
        <v>1</v>
      </c>
      <c r="AE12765" s="5" t="s">
        <v>11748</v>
      </c>
      <c r="AF12765" t="s">
        <v>391</v>
      </c>
      <c r="AG12765" s="70">
        <v>0.49626422106479851</v>
      </c>
      <c r="AH12765">
        <v>12</v>
      </c>
      <c r="AI12765" t="s">
        <v>12902</v>
      </c>
      <c r="AJ12765" t="s">
        <v>904</v>
      </c>
    </row>
    <row r="12766" spans="1:36" ht="15.75" customHeight="1" x14ac:dyDescent="0.2">
      <c r="A12766" t="s">
        <v>13230</v>
      </c>
      <c r="B12766" t="s">
        <v>838</v>
      </c>
      <c r="C12766" s="5">
        <v>41716</v>
      </c>
      <c r="D12766" s="66">
        <v>41716.784447830178</v>
      </c>
      <c r="E12766" s="65">
        <v>3019</v>
      </c>
      <c r="F12766" s="65" t="s">
        <v>856</v>
      </c>
      <c r="G12766" s="65" t="s">
        <v>384</v>
      </c>
      <c r="H12766" t="e">
        <v>#N/A</v>
      </c>
      <c r="I12766" t="e">
        <v>#N/A</v>
      </c>
      <c r="J12766" t="e">
        <v>#N/A</v>
      </c>
      <c r="K12766" t="e">
        <v>#N/A</v>
      </c>
      <c r="L12766" t="e">
        <v>#N/A</v>
      </c>
      <c r="M12766" t="e">
        <v>#N/A</v>
      </c>
      <c r="N12766" t="e">
        <v>#N/A</v>
      </c>
      <c r="O12766" t="e">
        <v>#N/A</v>
      </c>
      <c r="P12766" t="e">
        <v>#N/A</v>
      </c>
      <c r="Q12766">
        <v>1.33</v>
      </c>
      <c r="R12766" t="s">
        <v>904</v>
      </c>
      <c r="S12766">
        <v>8</v>
      </c>
      <c r="T12766" t="s">
        <v>899</v>
      </c>
      <c r="U12766">
        <v>4</v>
      </c>
      <c r="V12766">
        <v>3</v>
      </c>
      <c r="W12766">
        <v>77</v>
      </c>
      <c r="X12766" t="s">
        <v>899</v>
      </c>
      <c r="Y12766">
        <v>4</v>
      </c>
      <c r="Z12766" t="s">
        <v>900</v>
      </c>
      <c r="AA12766">
        <v>8</v>
      </c>
      <c r="AB12766" t="s">
        <v>908</v>
      </c>
      <c r="AC12766" s="9">
        <v>41715</v>
      </c>
      <c r="AD12766" s="10">
        <v>1</v>
      </c>
      <c r="AE12766" s="5" t="s">
        <v>11781</v>
      </c>
      <c r="AF12766" t="s">
        <v>390</v>
      </c>
      <c r="AG12766" s="70">
        <v>1.057749445182099</v>
      </c>
      <c r="AH12766">
        <v>12</v>
      </c>
      <c r="AI12766" t="s">
        <v>12899</v>
      </c>
      <c r="AJ12766" t="s">
        <v>904</v>
      </c>
    </row>
    <row r="12767" spans="1:36" ht="15.75" customHeight="1" x14ac:dyDescent="0.2">
      <c r="A12767" t="s">
        <v>13231</v>
      </c>
      <c r="B12767" t="s">
        <v>838</v>
      </c>
      <c r="C12767" s="5">
        <v>41716</v>
      </c>
      <c r="D12767" s="66">
        <v>41716.815733605639</v>
      </c>
      <c r="E12767" s="65">
        <v>3020</v>
      </c>
      <c r="F12767" s="65" t="s">
        <v>856</v>
      </c>
      <c r="G12767" s="65" t="s">
        <v>384</v>
      </c>
      <c r="H12767">
        <v>20</v>
      </c>
      <c r="I12767">
        <v>89</v>
      </c>
      <c r="J12767">
        <v>193</v>
      </c>
      <c r="K12767">
        <v>113</v>
      </c>
      <c r="L12767">
        <v>85</v>
      </c>
      <c r="M12767">
        <v>36.221217143412005</v>
      </c>
      <c r="N12767" t="s">
        <v>856</v>
      </c>
      <c r="O12767">
        <v>4.24</v>
      </c>
      <c r="P12767" t="s">
        <v>899</v>
      </c>
      <c r="Q12767">
        <v>7.9700000000000006</v>
      </c>
      <c r="R12767" t="s">
        <v>898</v>
      </c>
      <c r="S12767">
        <v>9</v>
      </c>
      <c r="T12767" t="s">
        <v>899</v>
      </c>
      <c r="U12767">
        <v>9</v>
      </c>
      <c r="V12767">
        <v>4</v>
      </c>
      <c r="W12767">
        <v>49</v>
      </c>
      <c r="X12767" t="s">
        <v>904</v>
      </c>
      <c r="Y12767">
        <v>7</v>
      </c>
      <c r="Z12767" t="s">
        <v>900</v>
      </c>
      <c r="AA12767">
        <v>5</v>
      </c>
      <c r="AB12767" t="s">
        <v>905</v>
      </c>
      <c r="AC12767" s="9">
        <v>41707</v>
      </c>
      <c r="AD12767" s="10">
        <v>9</v>
      </c>
      <c r="AE12767" s="5" t="s">
        <v>11781</v>
      </c>
      <c r="AF12767" t="s">
        <v>390</v>
      </c>
      <c r="AG12767" s="70">
        <v>1.3479164373144596</v>
      </c>
      <c r="AH12767">
        <v>11</v>
      </c>
      <c r="AI12767" t="s">
        <v>12899</v>
      </c>
      <c r="AJ12767" t="s">
        <v>904</v>
      </c>
    </row>
    <row r="12768" spans="1:36" ht="15.75" customHeight="1" x14ac:dyDescent="0.2">
      <c r="A12768" t="s">
        <v>13232</v>
      </c>
      <c r="B12768" t="s">
        <v>838</v>
      </c>
      <c r="C12768" s="5">
        <v>41716</v>
      </c>
      <c r="D12768" s="66">
        <v>41716.821920133421</v>
      </c>
      <c r="E12768" s="65">
        <v>3021</v>
      </c>
      <c r="F12768" s="65" t="s">
        <v>839</v>
      </c>
      <c r="G12768" s="65" t="s">
        <v>384</v>
      </c>
      <c r="H12768" t="e">
        <v>#N/A</v>
      </c>
      <c r="I12768" t="e">
        <v>#N/A</v>
      </c>
      <c r="J12768" t="e">
        <v>#N/A</v>
      </c>
      <c r="K12768" t="e">
        <v>#N/A</v>
      </c>
      <c r="L12768" t="e">
        <v>#N/A</v>
      </c>
      <c r="M12768" t="e">
        <v>#N/A</v>
      </c>
      <c r="N12768" t="e">
        <v>#N/A</v>
      </c>
      <c r="O12768" t="e">
        <v>#N/A</v>
      </c>
      <c r="P12768" t="e">
        <v>#N/A</v>
      </c>
      <c r="Q12768">
        <v>3.33</v>
      </c>
      <c r="R12768" t="s">
        <v>904</v>
      </c>
      <c r="S12768">
        <v>1</v>
      </c>
      <c r="T12768" t="s">
        <v>898</v>
      </c>
      <c r="U12768">
        <v>3</v>
      </c>
      <c r="V12768">
        <v>4</v>
      </c>
      <c r="W12768">
        <v>41</v>
      </c>
      <c r="X12768" t="s">
        <v>904</v>
      </c>
      <c r="Y12768">
        <v>10</v>
      </c>
      <c r="Z12768" t="s">
        <v>915</v>
      </c>
      <c r="AA12768">
        <v>3</v>
      </c>
      <c r="AB12768" t="s">
        <v>905</v>
      </c>
      <c r="AC12768" s="9">
        <v>41715</v>
      </c>
      <c r="AD12768" s="10">
        <v>1</v>
      </c>
      <c r="AE12768" s="5" t="s">
        <v>11781</v>
      </c>
      <c r="AF12768" t="s">
        <v>391</v>
      </c>
      <c r="AG12768" s="70">
        <v>1.4786549791786348</v>
      </c>
      <c r="AH12768">
        <v>15</v>
      </c>
      <c r="AI12768" t="s">
        <v>12899</v>
      </c>
      <c r="AJ12768" t="s">
        <v>904</v>
      </c>
    </row>
    <row r="12769" spans="1:36" ht="15.75" customHeight="1" x14ac:dyDescent="0.2">
      <c r="A12769" t="s">
        <v>13233</v>
      </c>
      <c r="B12769" t="s">
        <v>838</v>
      </c>
      <c r="C12769" s="5">
        <v>41716</v>
      </c>
      <c r="D12769" s="66">
        <v>41716.845985619533</v>
      </c>
      <c r="E12769" s="65">
        <v>3025</v>
      </c>
      <c r="F12769" s="65" t="s">
        <v>856</v>
      </c>
      <c r="G12769" s="65" t="s">
        <v>384</v>
      </c>
      <c r="H12769" t="e">
        <v>#N/A</v>
      </c>
      <c r="I12769" t="e">
        <v>#N/A</v>
      </c>
      <c r="J12769" t="e">
        <v>#N/A</v>
      </c>
      <c r="K12769" t="e">
        <v>#N/A</v>
      </c>
      <c r="L12769" t="e">
        <v>#N/A</v>
      </c>
      <c r="M12769" t="e">
        <v>#N/A</v>
      </c>
      <c r="N12769" t="e">
        <v>#N/A</v>
      </c>
      <c r="O12769" t="e">
        <v>#N/A</v>
      </c>
      <c r="P12769" t="e">
        <v>#N/A</v>
      </c>
      <c r="Q12769">
        <v>5.33</v>
      </c>
      <c r="R12769" t="s">
        <v>898</v>
      </c>
      <c r="S12769">
        <v>3</v>
      </c>
      <c r="T12769" t="s">
        <v>898</v>
      </c>
      <c r="U12769">
        <v>5</v>
      </c>
      <c r="V12769">
        <v>5</v>
      </c>
      <c r="W12769">
        <v>83</v>
      </c>
      <c r="X12769" t="s">
        <v>899</v>
      </c>
      <c r="Y12769">
        <v>7</v>
      </c>
      <c r="Z12769" t="s">
        <v>900</v>
      </c>
      <c r="AA12769">
        <v>2</v>
      </c>
      <c r="AB12769" t="s">
        <v>905</v>
      </c>
      <c r="AC12769" s="9">
        <v>41715</v>
      </c>
      <c r="AD12769" s="10">
        <v>1</v>
      </c>
      <c r="AE12769" s="5" t="s">
        <v>11781</v>
      </c>
      <c r="AF12769" t="s">
        <v>391</v>
      </c>
      <c r="AG12769" s="70">
        <v>1.2852174617258041</v>
      </c>
      <c r="AH12769">
        <v>16</v>
      </c>
      <c r="AI12769" t="s">
        <v>12899</v>
      </c>
      <c r="AJ12769" t="s">
        <v>904</v>
      </c>
    </row>
    <row r="12770" spans="1:36" ht="15.75" customHeight="1" x14ac:dyDescent="0.2">
      <c r="A12770" t="s">
        <v>13234</v>
      </c>
      <c r="B12770" t="s">
        <v>838</v>
      </c>
      <c r="C12770" s="5">
        <v>41716</v>
      </c>
      <c r="D12770" s="66">
        <v>41716.850356395</v>
      </c>
      <c r="E12770" s="65">
        <v>3024</v>
      </c>
      <c r="F12770" s="65" t="s">
        <v>875</v>
      </c>
      <c r="G12770" s="65" t="s">
        <v>384</v>
      </c>
      <c r="H12770" t="e">
        <v>#N/A</v>
      </c>
      <c r="I12770" t="e">
        <v>#N/A</v>
      </c>
      <c r="J12770" t="e">
        <v>#N/A</v>
      </c>
      <c r="K12770" t="e">
        <v>#N/A</v>
      </c>
      <c r="L12770" t="e">
        <v>#N/A</v>
      </c>
      <c r="M12770" t="e">
        <v>#N/A</v>
      </c>
      <c r="N12770" t="e">
        <v>#N/A</v>
      </c>
      <c r="O12770" t="e">
        <v>#N/A</v>
      </c>
      <c r="P12770" t="e">
        <v>#N/A</v>
      </c>
      <c r="Q12770">
        <v>4.32</v>
      </c>
      <c r="R12770" t="s">
        <v>898</v>
      </c>
      <c r="S12770">
        <v>1</v>
      </c>
      <c r="T12770" t="s">
        <v>898</v>
      </c>
      <c r="U12770">
        <v>1</v>
      </c>
      <c r="V12770">
        <v>3</v>
      </c>
      <c r="W12770">
        <v>39</v>
      </c>
      <c r="X12770" t="s">
        <v>904</v>
      </c>
      <c r="Y12770">
        <v>7</v>
      </c>
      <c r="Z12770" t="s">
        <v>900</v>
      </c>
      <c r="AA12770">
        <v>10</v>
      </c>
      <c r="AB12770" t="s">
        <v>908</v>
      </c>
      <c r="AC12770" s="9">
        <v>41712</v>
      </c>
      <c r="AD12770" s="10">
        <v>4</v>
      </c>
      <c r="AE12770" s="5" t="s">
        <v>11781</v>
      </c>
      <c r="AF12770" t="s">
        <v>390</v>
      </c>
      <c r="AG12770" s="70">
        <v>0.46391987944410285</v>
      </c>
      <c r="AH12770">
        <v>3</v>
      </c>
      <c r="AI12770" t="s">
        <v>12902</v>
      </c>
      <c r="AJ12770" t="s">
        <v>904</v>
      </c>
    </row>
    <row r="12771" spans="1:36" ht="15.75" customHeight="1" x14ac:dyDescent="0.2">
      <c r="A12771" t="s">
        <v>13235</v>
      </c>
      <c r="B12771" t="s">
        <v>838</v>
      </c>
      <c r="C12771" s="5">
        <v>41716</v>
      </c>
      <c r="D12771" s="66">
        <v>41716.8602272399</v>
      </c>
      <c r="E12771" s="65">
        <v>3023</v>
      </c>
      <c r="F12771" s="65" t="s">
        <v>875</v>
      </c>
      <c r="G12771" s="65" t="s">
        <v>384</v>
      </c>
      <c r="H12771" t="e">
        <v>#N/A</v>
      </c>
      <c r="I12771" t="e">
        <v>#N/A</v>
      </c>
      <c r="J12771" t="e">
        <v>#N/A</v>
      </c>
      <c r="K12771" t="e">
        <v>#N/A</v>
      </c>
      <c r="L12771" t="e">
        <v>#N/A</v>
      </c>
      <c r="M12771" t="e">
        <v>#N/A</v>
      </c>
      <c r="N12771" t="e">
        <v>#N/A</v>
      </c>
      <c r="O12771" t="e">
        <v>#N/A</v>
      </c>
      <c r="P12771" t="e">
        <v>#N/A</v>
      </c>
      <c r="Q12771">
        <v>2.66</v>
      </c>
      <c r="R12771" t="s">
        <v>904</v>
      </c>
      <c r="S12771">
        <v>7</v>
      </c>
      <c r="T12771" t="s">
        <v>899</v>
      </c>
      <c r="U12771">
        <v>9</v>
      </c>
      <c r="V12771">
        <v>4</v>
      </c>
      <c r="W12771">
        <v>64</v>
      </c>
      <c r="X12771" t="s">
        <v>904</v>
      </c>
      <c r="Y12771">
        <v>9</v>
      </c>
      <c r="Z12771" t="s">
        <v>915</v>
      </c>
      <c r="AA12771">
        <v>10</v>
      </c>
      <c r="AB12771" t="s">
        <v>908</v>
      </c>
      <c r="AC12771" s="9">
        <v>41714</v>
      </c>
      <c r="AD12771" s="10">
        <v>2</v>
      </c>
      <c r="AE12771" s="5" t="s">
        <v>11781</v>
      </c>
      <c r="AF12771" t="s">
        <v>391</v>
      </c>
      <c r="AG12771" s="70">
        <v>4.5314899318427138E-3</v>
      </c>
      <c r="AH12771">
        <v>20</v>
      </c>
      <c r="AI12771" t="s">
        <v>12902</v>
      </c>
      <c r="AJ12771" t="s">
        <v>904</v>
      </c>
    </row>
    <row r="12772" spans="1:36" ht="15.75" customHeight="1" x14ac:dyDescent="0.2">
      <c r="A12772" t="s">
        <v>13236</v>
      </c>
      <c r="B12772" t="s">
        <v>838</v>
      </c>
      <c r="C12772" s="5">
        <v>41716</v>
      </c>
      <c r="D12772" s="66">
        <v>41716.865037841759</v>
      </c>
      <c r="E12772" s="65">
        <v>3022</v>
      </c>
      <c r="F12772" s="65" t="s">
        <v>875</v>
      </c>
      <c r="G12772" s="65" t="s">
        <v>384</v>
      </c>
      <c r="H12772" t="e">
        <v>#N/A</v>
      </c>
      <c r="I12772" t="e">
        <v>#N/A</v>
      </c>
      <c r="J12772" t="e">
        <v>#N/A</v>
      </c>
      <c r="K12772" t="e">
        <v>#N/A</v>
      </c>
      <c r="L12772" t="e">
        <v>#N/A</v>
      </c>
      <c r="M12772" t="e">
        <v>#N/A</v>
      </c>
      <c r="N12772" t="e">
        <v>#N/A</v>
      </c>
      <c r="O12772" t="e">
        <v>#N/A</v>
      </c>
      <c r="P12772" t="e">
        <v>#N/A</v>
      </c>
      <c r="Q12772">
        <v>4.6400000000000006</v>
      </c>
      <c r="R12772" t="s">
        <v>898</v>
      </c>
      <c r="S12772">
        <v>9</v>
      </c>
      <c r="T12772" t="s">
        <v>899</v>
      </c>
      <c r="U12772">
        <v>9</v>
      </c>
      <c r="V12772">
        <v>3</v>
      </c>
      <c r="W12772">
        <v>54</v>
      </c>
      <c r="X12772" t="s">
        <v>904</v>
      </c>
      <c r="Y12772">
        <v>3</v>
      </c>
      <c r="Z12772" t="s">
        <v>900</v>
      </c>
      <c r="AA12772">
        <v>9</v>
      </c>
      <c r="AB12772" t="s">
        <v>908</v>
      </c>
      <c r="AC12772" s="9">
        <v>41708</v>
      </c>
      <c r="AD12772" s="10">
        <v>8</v>
      </c>
      <c r="AE12772" s="5" t="s">
        <v>11781</v>
      </c>
      <c r="AF12772" t="s">
        <v>390</v>
      </c>
      <c r="AG12772" s="70">
        <v>1.609927489716442</v>
      </c>
      <c r="AH12772">
        <v>11</v>
      </c>
      <c r="AI12772" t="s">
        <v>12899</v>
      </c>
      <c r="AJ12772" t="s">
        <v>904</v>
      </c>
    </row>
    <row r="12773" spans="1:36" ht="15.75" customHeight="1" x14ac:dyDescent="0.2">
      <c r="A12773" t="s">
        <v>13237</v>
      </c>
      <c r="B12773" t="s">
        <v>838</v>
      </c>
      <c r="C12773" s="5">
        <v>41716</v>
      </c>
      <c r="D12773" s="66">
        <v>41716.886600376478</v>
      </c>
      <c r="E12773" s="65">
        <v>3026</v>
      </c>
      <c r="F12773" s="65" t="s">
        <v>875</v>
      </c>
      <c r="G12773" s="65" t="s">
        <v>384</v>
      </c>
      <c r="H12773" t="e">
        <v>#N/A</v>
      </c>
      <c r="I12773" t="e">
        <v>#N/A</v>
      </c>
      <c r="J12773" t="e">
        <v>#N/A</v>
      </c>
      <c r="K12773" t="e">
        <v>#N/A</v>
      </c>
      <c r="L12773" t="e">
        <v>#N/A</v>
      </c>
      <c r="M12773" t="e">
        <v>#N/A</v>
      </c>
      <c r="N12773" t="e">
        <v>#N/A</v>
      </c>
      <c r="O12773" t="e">
        <v>#N/A</v>
      </c>
      <c r="P12773" t="e">
        <v>#N/A</v>
      </c>
      <c r="Q12773">
        <v>0.66</v>
      </c>
      <c r="R12773" t="s">
        <v>899</v>
      </c>
      <c r="S12773">
        <v>1</v>
      </c>
      <c r="T12773" t="s">
        <v>898</v>
      </c>
      <c r="U12773">
        <v>2</v>
      </c>
      <c r="V12773">
        <v>4</v>
      </c>
      <c r="W12773">
        <v>43</v>
      </c>
      <c r="X12773" t="s">
        <v>904</v>
      </c>
      <c r="Y12773">
        <v>4</v>
      </c>
      <c r="Z12773" t="s">
        <v>900</v>
      </c>
      <c r="AA12773">
        <v>3</v>
      </c>
      <c r="AB12773" t="s">
        <v>905</v>
      </c>
      <c r="AC12773" s="9">
        <v>41714</v>
      </c>
      <c r="AD12773" s="10">
        <v>2</v>
      </c>
      <c r="AE12773" s="5" t="s">
        <v>11781</v>
      </c>
      <c r="AF12773" t="s">
        <v>390</v>
      </c>
      <c r="AG12773" s="70">
        <v>6.6929806398741132E-3</v>
      </c>
      <c r="AH12773">
        <v>6</v>
      </c>
      <c r="AI12773" t="s">
        <v>12902</v>
      </c>
      <c r="AJ12773" t="s">
        <v>904</v>
      </c>
    </row>
    <row r="12774" spans="1:36" ht="15.75" customHeight="1" x14ac:dyDescent="0.2">
      <c r="A12774" t="s">
        <v>13238</v>
      </c>
      <c r="B12774" t="s">
        <v>838</v>
      </c>
      <c r="C12774" s="5">
        <v>41716</v>
      </c>
      <c r="D12774" s="66">
        <v>41716.894757598697</v>
      </c>
      <c r="E12774" s="65">
        <v>3027</v>
      </c>
      <c r="F12774" s="65" t="s">
        <v>839</v>
      </c>
      <c r="G12774" s="65" t="s">
        <v>384</v>
      </c>
      <c r="H12774" t="e">
        <v>#N/A</v>
      </c>
      <c r="I12774" t="e">
        <v>#N/A</v>
      </c>
      <c r="J12774" t="e">
        <v>#N/A</v>
      </c>
      <c r="K12774" t="e">
        <v>#N/A</v>
      </c>
      <c r="L12774" t="e">
        <v>#N/A</v>
      </c>
      <c r="M12774" t="e">
        <v>#N/A</v>
      </c>
      <c r="N12774" t="e">
        <v>#N/A</v>
      </c>
      <c r="O12774" t="e">
        <v>#N/A</v>
      </c>
      <c r="P12774" t="e">
        <v>#N/A</v>
      </c>
      <c r="Q12774">
        <v>1</v>
      </c>
      <c r="R12774" t="s">
        <v>904</v>
      </c>
      <c r="S12774">
        <v>9</v>
      </c>
      <c r="T12774" t="s">
        <v>899</v>
      </c>
      <c r="U12774">
        <v>3</v>
      </c>
      <c r="V12774">
        <v>6</v>
      </c>
      <c r="W12774">
        <v>74</v>
      </c>
      <c r="X12774" t="s">
        <v>899</v>
      </c>
      <c r="Y12774">
        <v>1</v>
      </c>
      <c r="Z12774" t="s">
        <v>900</v>
      </c>
      <c r="AA12774">
        <v>6</v>
      </c>
      <c r="AB12774" t="s">
        <v>905</v>
      </c>
      <c r="AC12774" s="9">
        <v>41716</v>
      </c>
      <c r="AD12774" s="10">
        <v>0</v>
      </c>
      <c r="AE12774" s="5" t="s">
        <v>11781</v>
      </c>
      <c r="AF12774" t="s">
        <v>390</v>
      </c>
      <c r="AG12774" s="70">
        <v>0.36862402553171059</v>
      </c>
      <c r="AH12774">
        <v>0</v>
      </c>
      <c r="AI12774" t="s">
        <v>12902</v>
      </c>
      <c r="AJ12774" t="s">
        <v>904</v>
      </c>
    </row>
    <row r="12775" spans="1:36" ht="15.75" customHeight="1" x14ac:dyDescent="0.2">
      <c r="A12775" t="s">
        <v>13239</v>
      </c>
      <c r="B12775" t="s">
        <v>838</v>
      </c>
      <c r="C12775" s="5">
        <v>41716</v>
      </c>
      <c r="D12775" s="66">
        <v>41716.899750133416</v>
      </c>
      <c r="E12775" s="65">
        <v>3028</v>
      </c>
      <c r="F12775" s="65" t="s">
        <v>839</v>
      </c>
      <c r="G12775" s="65" t="s">
        <v>384</v>
      </c>
      <c r="H12775" t="e">
        <v>#N/A</v>
      </c>
      <c r="I12775" t="e">
        <v>#N/A</v>
      </c>
      <c r="J12775" t="e">
        <v>#N/A</v>
      </c>
      <c r="K12775" t="e">
        <v>#N/A</v>
      </c>
      <c r="L12775" t="e">
        <v>#N/A</v>
      </c>
      <c r="M12775" t="e">
        <v>#N/A</v>
      </c>
      <c r="N12775" t="e">
        <v>#N/A</v>
      </c>
      <c r="O12775" t="e">
        <v>#N/A</v>
      </c>
      <c r="P12775" t="e">
        <v>#N/A</v>
      </c>
      <c r="Q12775">
        <v>0</v>
      </c>
      <c r="R12775" t="s">
        <v>899</v>
      </c>
      <c r="S12775">
        <v>1</v>
      </c>
      <c r="T12775" t="s">
        <v>898</v>
      </c>
      <c r="U12775">
        <v>7</v>
      </c>
      <c r="V12775">
        <v>6</v>
      </c>
      <c r="W12775">
        <v>71</v>
      </c>
      <c r="X12775" t="s">
        <v>899</v>
      </c>
      <c r="Y12775">
        <v>6</v>
      </c>
      <c r="Z12775" t="s">
        <v>900</v>
      </c>
      <c r="AA12775">
        <v>3</v>
      </c>
      <c r="AB12775" t="s">
        <v>905</v>
      </c>
      <c r="AC12775" s="9">
        <v>41716</v>
      </c>
      <c r="AD12775" s="10">
        <v>0</v>
      </c>
      <c r="AE12775" s="5" t="s">
        <v>11781</v>
      </c>
      <c r="AF12775" t="s">
        <v>391</v>
      </c>
      <c r="AG12775" s="70">
        <v>0.7177680247999394</v>
      </c>
      <c r="AH12775">
        <v>8</v>
      </c>
      <c r="AI12775" t="s">
        <v>12902</v>
      </c>
      <c r="AJ12775" t="s">
        <v>904</v>
      </c>
    </row>
    <row r="12776" spans="1:36" ht="15.75" customHeight="1" x14ac:dyDescent="0.2">
      <c r="A12776" t="s">
        <v>13240</v>
      </c>
      <c r="B12776" t="s">
        <v>838</v>
      </c>
      <c r="C12776" s="5">
        <v>41717</v>
      </c>
      <c r="D12776" s="66">
        <v>41717.654654149628</v>
      </c>
      <c r="E12776" s="65">
        <v>3030</v>
      </c>
      <c r="F12776" s="65" t="s">
        <v>887</v>
      </c>
      <c r="G12776" s="65" t="s">
        <v>384</v>
      </c>
      <c r="H12776" t="e">
        <v>#N/A</v>
      </c>
      <c r="I12776" t="e">
        <v>#N/A</v>
      </c>
      <c r="J12776" t="e">
        <v>#N/A</v>
      </c>
      <c r="K12776" t="e">
        <v>#N/A</v>
      </c>
      <c r="L12776" t="e">
        <v>#N/A</v>
      </c>
      <c r="M12776" t="e">
        <v>#N/A</v>
      </c>
      <c r="N12776" t="e">
        <v>#N/A</v>
      </c>
      <c r="O12776" t="e">
        <v>#N/A</v>
      </c>
      <c r="P12776" t="e">
        <v>#N/A</v>
      </c>
      <c r="Q12776">
        <v>5.66</v>
      </c>
      <c r="R12776" t="s">
        <v>898</v>
      </c>
      <c r="S12776">
        <v>2</v>
      </c>
      <c r="T12776" t="s">
        <v>898</v>
      </c>
      <c r="U12776">
        <v>0</v>
      </c>
      <c r="V12776">
        <v>6</v>
      </c>
      <c r="W12776">
        <v>43</v>
      </c>
      <c r="X12776" t="s">
        <v>904</v>
      </c>
      <c r="Y12776">
        <v>4</v>
      </c>
      <c r="Z12776" t="s">
        <v>900</v>
      </c>
      <c r="AA12776">
        <v>11</v>
      </c>
      <c r="AB12776" t="s">
        <v>901</v>
      </c>
      <c r="AC12776" s="9">
        <v>41715</v>
      </c>
      <c r="AD12776" s="10">
        <v>2</v>
      </c>
      <c r="AE12776" s="5" t="s">
        <v>11826</v>
      </c>
      <c r="AF12776" t="s">
        <v>390</v>
      </c>
      <c r="AG12776" s="70">
        <v>1.1486547319560136</v>
      </c>
      <c r="AH12776">
        <v>1</v>
      </c>
      <c r="AI12776" t="s">
        <v>12899</v>
      </c>
      <c r="AJ12776" t="s">
        <v>904</v>
      </c>
    </row>
    <row r="12777" spans="1:36" ht="15.75" customHeight="1" x14ac:dyDescent="0.2">
      <c r="A12777" t="s">
        <v>13241</v>
      </c>
      <c r="B12777" t="s">
        <v>838</v>
      </c>
      <c r="C12777" s="5">
        <v>41717</v>
      </c>
      <c r="D12777" s="66">
        <v>41717.656398802406</v>
      </c>
      <c r="E12777" s="65">
        <v>3031</v>
      </c>
      <c r="F12777" s="65" t="s">
        <v>887</v>
      </c>
      <c r="G12777" s="65" t="s">
        <v>384</v>
      </c>
      <c r="H12777" t="e">
        <v>#N/A</v>
      </c>
      <c r="I12777" t="e">
        <v>#N/A</v>
      </c>
      <c r="J12777" t="e">
        <v>#N/A</v>
      </c>
      <c r="K12777" t="e">
        <v>#N/A</v>
      </c>
      <c r="L12777" t="e">
        <v>#N/A</v>
      </c>
      <c r="M12777" t="e">
        <v>#N/A</v>
      </c>
      <c r="N12777" t="e">
        <v>#N/A</v>
      </c>
      <c r="O12777" t="e">
        <v>#N/A</v>
      </c>
      <c r="P12777" t="e">
        <v>#N/A</v>
      </c>
      <c r="Q12777">
        <v>1.6600000000000001</v>
      </c>
      <c r="R12777" t="s">
        <v>904</v>
      </c>
      <c r="S12777">
        <v>1</v>
      </c>
      <c r="T12777" t="s">
        <v>898</v>
      </c>
      <c r="U12777">
        <v>4</v>
      </c>
      <c r="V12777">
        <v>3</v>
      </c>
      <c r="W12777">
        <v>59</v>
      </c>
      <c r="X12777" t="s">
        <v>904</v>
      </c>
      <c r="Y12777">
        <v>7</v>
      </c>
      <c r="Z12777" t="s">
        <v>900</v>
      </c>
      <c r="AA12777">
        <v>0</v>
      </c>
      <c r="AB12777" t="s">
        <v>905</v>
      </c>
      <c r="AC12777" s="9">
        <v>41715</v>
      </c>
      <c r="AD12777" s="10">
        <v>2</v>
      </c>
      <c r="AE12777" s="5" t="s">
        <v>11826</v>
      </c>
      <c r="AF12777" t="s">
        <v>390</v>
      </c>
      <c r="AG12777" s="70">
        <v>1.2586756153899132</v>
      </c>
      <c r="AH12777">
        <v>22</v>
      </c>
      <c r="AI12777" t="s">
        <v>12899</v>
      </c>
      <c r="AJ12777" t="s">
        <v>898</v>
      </c>
    </row>
    <row r="12778" spans="1:36" ht="15.75" customHeight="1" x14ac:dyDescent="0.2">
      <c r="A12778" t="s">
        <v>13242</v>
      </c>
      <c r="B12778" t="s">
        <v>838</v>
      </c>
      <c r="C12778" s="5">
        <v>41717</v>
      </c>
      <c r="D12778" s="66">
        <v>41717.657788235272</v>
      </c>
      <c r="E12778" s="65">
        <v>3032</v>
      </c>
      <c r="F12778" s="65" t="s">
        <v>887</v>
      </c>
      <c r="G12778" s="65" t="s">
        <v>384</v>
      </c>
      <c r="H12778" t="e">
        <v>#N/A</v>
      </c>
      <c r="I12778" t="e">
        <v>#N/A</v>
      </c>
      <c r="J12778" t="e">
        <v>#N/A</v>
      </c>
      <c r="K12778" t="e">
        <v>#N/A</v>
      </c>
      <c r="L12778" t="e">
        <v>#N/A</v>
      </c>
      <c r="M12778" t="e">
        <v>#N/A</v>
      </c>
      <c r="N12778" t="e">
        <v>#N/A</v>
      </c>
      <c r="O12778" t="e">
        <v>#N/A</v>
      </c>
      <c r="P12778" t="e">
        <v>#N/A</v>
      </c>
      <c r="Q12778">
        <v>6.33</v>
      </c>
      <c r="R12778" t="s">
        <v>898</v>
      </c>
      <c r="S12778">
        <v>1</v>
      </c>
      <c r="T12778" t="s">
        <v>898</v>
      </c>
      <c r="U12778">
        <v>10</v>
      </c>
      <c r="V12778">
        <v>6</v>
      </c>
      <c r="W12778">
        <v>57</v>
      </c>
      <c r="X12778" t="s">
        <v>904</v>
      </c>
      <c r="Y12778">
        <v>12</v>
      </c>
      <c r="Z12778" t="s">
        <v>911</v>
      </c>
      <c r="AA12778">
        <v>2</v>
      </c>
      <c r="AB12778" t="s">
        <v>905</v>
      </c>
      <c r="AC12778" s="9">
        <v>41716</v>
      </c>
      <c r="AD12778" s="10">
        <v>1</v>
      </c>
      <c r="AE12778" s="5" t="s">
        <v>11826</v>
      </c>
      <c r="AF12778" t="s">
        <v>390</v>
      </c>
      <c r="AG12778" s="70">
        <v>1.9533120179792713</v>
      </c>
      <c r="AH12778">
        <v>9</v>
      </c>
      <c r="AI12778" t="s">
        <v>12899</v>
      </c>
      <c r="AJ12778" t="s">
        <v>904</v>
      </c>
    </row>
    <row r="12779" spans="1:36" ht="15.75" customHeight="1" x14ac:dyDescent="0.2">
      <c r="A12779" t="s">
        <v>13243</v>
      </c>
      <c r="B12779" t="s">
        <v>838</v>
      </c>
      <c r="C12779" s="5">
        <v>41717</v>
      </c>
      <c r="D12779" s="66">
        <v>41717.666080607953</v>
      </c>
      <c r="E12779" s="65">
        <v>3033</v>
      </c>
      <c r="F12779" s="65" t="s">
        <v>856</v>
      </c>
      <c r="G12779" s="65" t="s">
        <v>384</v>
      </c>
      <c r="H12779" t="e">
        <v>#N/A</v>
      </c>
      <c r="I12779" t="e">
        <v>#N/A</v>
      </c>
      <c r="J12779" t="e">
        <v>#N/A</v>
      </c>
      <c r="K12779" t="e">
        <v>#N/A</v>
      </c>
      <c r="L12779" t="e">
        <v>#N/A</v>
      </c>
      <c r="M12779" t="e">
        <v>#N/A</v>
      </c>
      <c r="N12779" t="e">
        <v>#N/A</v>
      </c>
      <c r="O12779" t="e">
        <v>#N/A</v>
      </c>
      <c r="P12779" t="e">
        <v>#N/A</v>
      </c>
      <c r="Q12779">
        <v>3.33</v>
      </c>
      <c r="R12779" t="s">
        <v>904</v>
      </c>
      <c r="S12779">
        <v>6</v>
      </c>
      <c r="T12779" t="s">
        <v>899</v>
      </c>
      <c r="U12779">
        <v>4</v>
      </c>
      <c r="V12779">
        <v>6</v>
      </c>
      <c r="W12779">
        <v>82</v>
      </c>
      <c r="X12779" t="s">
        <v>899</v>
      </c>
      <c r="Y12779">
        <v>5</v>
      </c>
      <c r="Z12779" t="s">
        <v>900</v>
      </c>
      <c r="AA12779">
        <v>3</v>
      </c>
      <c r="AB12779" t="s">
        <v>905</v>
      </c>
      <c r="AC12779" s="9">
        <v>41716</v>
      </c>
      <c r="AD12779" s="10">
        <v>1</v>
      </c>
      <c r="AE12779" s="5" t="s">
        <v>11826</v>
      </c>
      <c r="AF12779" t="s">
        <v>391</v>
      </c>
      <c r="AG12779" s="70">
        <v>1.8273321627266836</v>
      </c>
      <c r="AH12779">
        <v>18</v>
      </c>
      <c r="AI12779" t="s">
        <v>12899</v>
      </c>
      <c r="AJ12779" t="s">
        <v>904</v>
      </c>
    </row>
    <row r="12780" spans="1:36" ht="15.75" customHeight="1" x14ac:dyDescent="0.2">
      <c r="A12780" t="s">
        <v>13244</v>
      </c>
      <c r="B12780" t="s">
        <v>838</v>
      </c>
      <c r="C12780" s="5">
        <v>41717</v>
      </c>
      <c r="D12780" s="66">
        <v>41717.683753860278</v>
      </c>
      <c r="E12780" s="65">
        <v>3034</v>
      </c>
      <c r="F12780" s="65" t="s">
        <v>839</v>
      </c>
      <c r="G12780" s="65" t="s">
        <v>384</v>
      </c>
      <c r="H12780" t="e">
        <v>#N/A</v>
      </c>
      <c r="I12780" t="e">
        <v>#N/A</v>
      </c>
      <c r="J12780" t="e">
        <v>#N/A</v>
      </c>
      <c r="K12780" t="e">
        <v>#N/A</v>
      </c>
      <c r="L12780" t="e">
        <v>#N/A</v>
      </c>
      <c r="M12780" t="e">
        <v>#N/A</v>
      </c>
      <c r="N12780" t="e">
        <v>#N/A</v>
      </c>
      <c r="O12780" t="e">
        <v>#N/A</v>
      </c>
      <c r="P12780" t="e">
        <v>#N/A</v>
      </c>
      <c r="Q12780">
        <v>4.33</v>
      </c>
      <c r="R12780" t="s">
        <v>898</v>
      </c>
      <c r="S12780">
        <v>0</v>
      </c>
      <c r="T12780" t="s">
        <v>914</v>
      </c>
      <c r="U12780">
        <v>8</v>
      </c>
      <c r="V12780">
        <v>4</v>
      </c>
      <c r="W12780">
        <v>83</v>
      </c>
      <c r="X12780" t="s">
        <v>899</v>
      </c>
      <c r="Y12780">
        <v>2</v>
      </c>
      <c r="Z12780" t="s">
        <v>900</v>
      </c>
      <c r="AA12780">
        <v>2</v>
      </c>
      <c r="AB12780" t="s">
        <v>905</v>
      </c>
      <c r="AC12780" s="9">
        <v>41716</v>
      </c>
      <c r="AD12780" s="10">
        <v>1</v>
      </c>
      <c r="AE12780" s="5" t="s">
        <v>11826</v>
      </c>
      <c r="AF12780" t="s">
        <v>390</v>
      </c>
      <c r="AG12780" s="70">
        <v>1.1102534865694385</v>
      </c>
      <c r="AH12780">
        <v>16</v>
      </c>
      <c r="AI12780" t="s">
        <v>12899</v>
      </c>
      <c r="AJ12780" t="s">
        <v>904</v>
      </c>
    </row>
    <row r="12781" spans="1:36" ht="15.75" customHeight="1" x14ac:dyDescent="0.2">
      <c r="A12781" t="s">
        <v>13245</v>
      </c>
      <c r="B12781" t="s">
        <v>838</v>
      </c>
      <c r="C12781" s="5">
        <v>41717</v>
      </c>
      <c r="D12781" s="66">
        <v>41717.729144925084</v>
      </c>
      <c r="E12781" s="65">
        <v>335</v>
      </c>
      <c r="F12781" s="65" t="s">
        <v>875</v>
      </c>
      <c r="G12781" s="65" t="s">
        <v>384</v>
      </c>
      <c r="H12781" t="e">
        <v>#N/A</v>
      </c>
      <c r="I12781" t="e">
        <v>#N/A</v>
      </c>
      <c r="J12781" t="e">
        <v>#N/A</v>
      </c>
      <c r="K12781" t="e">
        <v>#N/A</v>
      </c>
      <c r="L12781" t="e">
        <v>#N/A</v>
      </c>
      <c r="M12781" t="e">
        <v>#N/A</v>
      </c>
      <c r="N12781" t="e">
        <v>#N/A</v>
      </c>
      <c r="O12781" t="e">
        <v>#N/A</v>
      </c>
      <c r="P12781" t="e">
        <v>#N/A</v>
      </c>
      <c r="Q12781" t="e">
        <v>#N/A</v>
      </c>
      <c r="R12781" t="e">
        <v>#N/A</v>
      </c>
      <c r="S12781">
        <v>3</v>
      </c>
      <c r="T12781" t="s">
        <v>898</v>
      </c>
      <c r="U12781">
        <v>7</v>
      </c>
      <c r="V12781">
        <v>6</v>
      </c>
      <c r="W12781">
        <v>54</v>
      </c>
      <c r="X12781" t="s">
        <v>904</v>
      </c>
      <c r="Y12781">
        <v>11</v>
      </c>
      <c r="Z12781" t="s">
        <v>911</v>
      </c>
      <c r="AA12781">
        <v>8</v>
      </c>
      <c r="AB12781" t="s">
        <v>908</v>
      </c>
      <c r="AC12781" s="9" t="e">
        <v>#N/A</v>
      </c>
      <c r="AD12781" s="10" t="e">
        <v>#N/A</v>
      </c>
      <c r="AE12781" s="5" t="s">
        <v>11826</v>
      </c>
      <c r="AF12781" t="e">
        <v>#N/A</v>
      </c>
      <c r="AG12781" s="70">
        <v>0.53090816875660252</v>
      </c>
      <c r="AH12781">
        <v>13</v>
      </c>
      <c r="AI12781" t="s">
        <v>12902</v>
      </c>
      <c r="AJ12781" t="s">
        <v>904</v>
      </c>
    </row>
    <row r="12782" spans="1:36" ht="15.75" customHeight="1" x14ac:dyDescent="0.2">
      <c r="A12782" t="s">
        <v>13246</v>
      </c>
      <c r="B12782" t="s">
        <v>838</v>
      </c>
      <c r="C12782" s="5">
        <v>41717</v>
      </c>
      <c r="D12782" s="66">
        <v>41717.731195688975</v>
      </c>
      <c r="E12782" s="65">
        <v>3036</v>
      </c>
      <c r="F12782" s="65" t="s">
        <v>875</v>
      </c>
      <c r="G12782" s="65" t="s">
        <v>384</v>
      </c>
      <c r="H12782">
        <v>12</v>
      </c>
      <c r="I12782">
        <v>94</v>
      </c>
      <c r="J12782">
        <v>196</v>
      </c>
      <c r="K12782">
        <v>105</v>
      </c>
      <c r="L12782">
        <v>119</v>
      </c>
      <c r="M12782">
        <v>37.619836697670813</v>
      </c>
      <c r="N12782" t="s">
        <v>875</v>
      </c>
      <c r="O12782">
        <v>4.16</v>
      </c>
      <c r="P12782" t="s">
        <v>899</v>
      </c>
      <c r="Q12782">
        <v>5.66</v>
      </c>
      <c r="R12782" t="s">
        <v>898</v>
      </c>
      <c r="S12782">
        <v>0</v>
      </c>
      <c r="T12782" t="s">
        <v>914</v>
      </c>
      <c r="U12782">
        <v>9</v>
      </c>
      <c r="V12782">
        <v>4</v>
      </c>
      <c r="W12782">
        <v>43</v>
      </c>
      <c r="X12782" t="s">
        <v>904</v>
      </c>
      <c r="Y12782">
        <v>3</v>
      </c>
      <c r="Z12782" t="s">
        <v>900</v>
      </c>
      <c r="AA12782">
        <v>4</v>
      </c>
      <c r="AB12782" t="s">
        <v>905</v>
      </c>
      <c r="AC12782" s="9">
        <v>41715</v>
      </c>
      <c r="AD12782" s="10">
        <v>2</v>
      </c>
      <c r="AE12782" s="5" t="s">
        <v>11826</v>
      </c>
      <c r="AF12782" t="s">
        <v>390</v>
      </c>
      <c r="AG12782" s="70">
        <v>1.2133965807760387</v>
      </c>
      <c r="AH12782">
        <v>18</v>
      </c>
      <c r="AI12782" t="s">
        <v>12899</v>
      </c>
      <c r="AJ12782" t="s">
        <v>904</v>
      </c>
    </row>
    <row r="12783" spans="1:36" ht="15.75" customHeight="1" x14ac:dyDescent="0.2">
      <c r="A12783" t="s">
        <v>13247</v>
      </c>
      <c r="B12783" t="s">
        <v>838</v>
      </c>
      <c r="C12783" s="5">
        <v>41717</v>
      </c>
      <c r="D12783" s="66">
        <v>41717.80936995981</v>
      </c>
      <c r="E12783" s="65">
        <v>3037</v>
      </c>
      <c r="F12783" s="65" t="s">
        <v>839</v>
      </c>
      <c r="G12783" s="65" t="s">
        <v>384</v>
      </c>
      <c r="H12783" t="e">
        <v>#N/A</v>
      </c>
      <c r="I12783" t="e">
        <v>#N/A</v>
      </c>
      <c r="J12783" t="e">
        <v>#N/A</v>
      </c>
      <c r="K12783" t="e">
        <v>#N/A</v>
      </c>
      <c r="L12783" t="e">
        <v>#N/A</v>
      </c>
      <c r="M12783" t="e">
        <v>#N/A</v>
      </c>
      <c r="N12783" t="e">
        <v>#N/A</v>
      </c>
      <c r="O12783" t="e">
        <v>#N/A</v>
      </c>
      <c r="P12783" t="e">
        <v>#N/A</v>
      </c>
      <c r="Q12783">
        <v>1.33</v>
      </c>
      <c r="R12783" t="s">
        <v>904</v>
      </c>
      <c r="S12783">
        <v>8</v>
      </c>
      <c r="T12783" t="s">
        <v>899</v>
      </c>
      <c r="U12783">
        <v>2</v>
      </c>
      <c r="V12783">
        <v>4</v>
      </c>
      <c r="W12783">
        <v>39</v>
      </c>
      <c r="X12783" t="s">
        <v>904</v>
      </c>
      <c r="Y12783">
        <v>2</v>
      </c>
      <c r="Z12783" t="s">
        <v>900</v>
      </c>
      <c r="AA12783">
        <v>9</v>
      </c>
      <c r="AB12783" t="s">
        <v>908</v>
      </c>
      <c r="AC12783" s="9">
        <v>41716</v>
      </c>
      <c r="AD12783" s="10">
        <v>1</v>
      </c>
      <c r="AE12783" s="5" t="s">
        <v>11826</v>
      </c>
      <c r="AF12783" t="s">
        <v>390</v>
      </c>
      <c r="AG12783" s="70">
        <v>1.0839149966040951</v>
      </c>
      <c r="AH12783">
        <v>0</v>
      </c>
      <c r="AI12783" t="s">
        <v>12899</v>
      </c>
      <c r="AJ12783" t="s">
        <v>904</v>
      </c>
    </row>
    <row r="12784" spans="1:36" ht="15.75" customHeight="1" x14ac:dyDescent="0.2">
      <c r="A12784" t="s">
        <v>13248</v>
      </c>
      <c r="B12784" t="s">
        <v>838</v>
      </c>
      <c r="C12784" s="5">
        <v>41717</v>
      </c>
      <c r="D12784" s="66">
        <v>41717.860742077864</v>
      </c>
      <c r="E12784" s="65">
        <v>3038</v>
      </c>
      <c r="F12784" s="65" t="s">
        <v>839</v>
      </c>
      <c r="G12784" s="65" t="s">
        <v>384</v>
      </c>
      <c r="H12784">
        <v>18</v>
      </c>
      <c r="I12784">
        <v>90</v>
      </c>
      <c r="J12784">
        <v>154</v>
      </c>
      <c r="K12784">
        <v>103</v>
      </c>
      <c r="L12784">
        <v>94</v>
      </c>
      <c r="M12784">
        <v>38.871791790496125</v>
      </c>
      <c r="N12784" t="s">
        <v>839</v>
      </c>
      <c r="O12784">
        <v>2.2200000000000002</v>
      </c>
      <c r="P12784" t="s">
        <v>899</v>
      </c>
      <c r="Q12784">
        <v>3.33</v>
      </c>
      <c r="R12784" t="s">
        <v>904</v>
      </c>
      <c r="S12784">
        <v>3</v>
      </c>
      <c r="T12784" t="s">
        <v>898</v>
      </c>
      <c r="U12784">
        <v>3</v>
      </c>
      <c r="V12784">
        <v>3</v>
      </c>
      <c r="W12784">
        <v>54</v>
      </c>
      <c r="X12784" t="s">
        <v>904</v>
      </c>
      <c r="Y12784">
        <v>7</v>
      </c>
      <c r="Z12784" t="s">
        <v>900</v>
      </c>
      <c r="AA12784">
        <v>9</v>
      </c>
      <c r="AB12784" t="s">
        <v>908</v>
      </c>
      <c r="AC12784" s="9">
        <v>41716</v>
      </c>
      <c r="AD12784" s="10">
        <v>1</v>
      </c>
      <c r="AE12784" s="5" t="s">
        <v>11826</v>
      </c>
      <c r="AF12784" t="s">
        <v>390</v>
      </c>
      <c r="AG12784" s="70">
        <v>0.48168150709106594</v>
      </c>
      <c r="AH12784">
        <v>14</v>
      </c>
      <c r="AI12784" t="s">
        <v>12902</v>
      </c>
      <c r="AJ12784" t="s">
        <v>904</v>
      </c>
    </row>
    <row r="12785" spans="1:36" ht="15.75" customHeight="1" x14ac:dyDescent="0.2">
      <c r="A12785" t="s">
        <v>13249</v>
      </c>
      <c r="B12785" t="s">
        <v>838</v>
      </c>
      <c r="C12785" s="5">
        <v>41717</v>
      </c>
      <c r="D12785" s="66">
        <v>41717.869586904249</v>
      </c>
      <c r="E12785" s="65">
        <v>3042</v>
      </c>
      <c r="F12785" s="65" t="s">
        <v>839</v>
      </c>
      <c r="G12785" s="65" t="s">
        <v>384</v>
      </c>
      <c r="H12785" t="e">
        <v>#N/A</v>
      </c>
      <c r="I12785" t="e">
        <v>#N/A</v>
      </c>
      <c r="J12785" t="e">
        <v>#N/A</v>
      </c>
      <c r="K12785" t="e">
        <v>#N/A</v>
      </c>
      <c r="L12785" t="e">
        <v>#N/A</v>
      </c>
      <c r="M12785" t="e">
        <v>#N/A</v>
      </c>
      <c r="N12785" t="e">
        <v>#N/A</v>
      </c>
      <c r="O12785" t="e">
        <v>#N/A</v>
      </c>
      <c r="P12785" t="e">
        <v>#N/A</v>
      </c>
      <c r="Q12785">
        <v>2.33</v>
      </c>
      <c r="R12785" t="s">
        <v>904</v>
      </c>
      <c r="S12785">
        <v>8</v>
      </c>
      <c r="T12785" t="s">
        <v>899</v>
      </c>
      <c r="U12785">
        <v>7</v>
      </c>
      <c r="V12785">
        <v>5</v>
      </c>
      <c r="W12785">
        <v>64</v>
      </c>
      <c r="X12785" t="s">
        <v>904</v>
      </c>
      <c r="Y12785">
        <v>1</v>
      </c>
      <c r="Z12785" t="s">
        <v>900</v>
      </c>
      <c r="AA12785">
        <v>3</v>
      </c>
      <c r="AB12785" t="s">
        <v>905</v>
      </c>
      <c r="AC12785" s="9">
        <v>41716</v>
      </c>
      <c r="AD12785" s="10">
        <v>1</v>
      </c>
      <c r="AE12785" s="5" t="s">
        <v>11826</v>
      </c>
      <c r="AF12785" t="s">
        <v>390</v>
      </c>
      <c r="AG12785" s="70">
        <v>0.49812660907959105</v>
      </c>
      <c r="AH12785">
        <v>22</v>
      </c>
      <c r="AI12785" t="s">
        <v>12902</v>
      </c>
      <c r="AJ12785" t="s">
        <v>898</v>
      </c>
    </row>
    <row r="12786" spans="1:36" ht="15.75" customHeight="1" x14ac:dyDescent="0.2">
      <c r="A12786" t="s">
        <v>13250</v>
      </c>
      <c r="B12786" t="s">
        <v>838</v>
      </c>
      <c r="C12786" s="5">
        <v>41717</v>
      </c>
      <c r="D12786" s="66">
        <v>41717.877273732956</v>
      </c>
      <c r="E12786" s="65">
        <v>3039</v>
      </c>
      <c r="F12786" s="65" t="s">
        <v>875</v>
      </c>
      <c r="G12786" s="65" t="s">
        <v>384</v>
      </c>
      <c r="H12786" t="e">
        <v>#N/A</v>
      </c>
      <c r="I12786" t="e">
        <v>#N/A</v>
      </c>
      <c r="J12786" t="e">
        <v>#N/A</v>
      </c>
      <c r="K12786" t="e">
        <v>#N/A</v>
      </c>
      <c r="L12786" t="e">
        <v>#N/A</v>
      </c>
      <c r="M12786" t="e">
        <v>#N/A</v>
      </c>
      <c r="N12786" t="e">
        <v>#N/A</v>
      </c>
      <c r="O12786" t="e">
        <v>#N/A</v>
      </c>
      <c r="P12786" t="e">
        <v>#N/A</v>
      </c>
      <c r="Q12786">
        <v>6.32</v>
      </c>
      <c r="R12786" t="s">
        <v>898</v>
      </c>
      <c r="S12786">
        <v>5</v>
      </c>
      <c r="T12786" t="s">
        <v>899</v>
      </c>
      <c r="U12786">
        <v>1</v>
      </c>
      <c r="V12786">
        <v>4</v>
      </c>
      <c r="W12786">
        <v>47</v>
      </c>
      <c r="X12786" t="s">
        <v>904</v>
      </c>
      <c r="Y12786">
        <v>6</v>
      </c>
      <c r="Z12786" t="s">
        <v>900</v>
      </c>
      <c r="AA12786">
        <v>5</v>
      </c>
      <c r="AB12786" t="s">
        <v>905</v>
      </c>
      <c r="AC12786" s="9">
        <v>41713</v>
      </c>
      <c r="AD12786" s="10">
        <v>4</v>
      </c>
      <c r="AE12786" s="5" t="s">
        <v>11826</v>
      </c>
      <c r="AF12786" t="s">
        <v>391</v>
      </c>
      <c r="AG12786" s="70">
        <v>1.4064656907042945</v>
      </c>
      <c r="AH12786">
        <v>13</v>
      </c>
      <c r="AI12786" t="s">
        <v>12899</v>
      </c>
      <c r="AJ12786" t="s">
        <v>904</v>
      </c>
    </row>
    <row r="12787" spans="1:36" ht="15.75" customHeight="1" x14ac:dyDescent="0.2">
      <c r="A12787" t="s">
        <v>13251</v>
      </c>
      <c r="B12787" t="s">
        <v>838</v>
      </c>
      <c r="C12787" s="5">
        <v>41717</v>
      </c>
      <c r="D12787" s="66">
        <v>41717.882149728328</v>
      </c>
      <c r="E12787" s="65">
        <v>3040</v>
      </c>
      <c r="F12787" s="65" t="s">
        <v>875</v>
      </c>
      <c r="G12787" s="65" t="s">
        <v>384</v>
      </c>
      <c r="H12787" t="e">
        <v>#N/A</v>
      </c>
      <c r="I12787" t="e">
        <v>#N/A</v>
      </c>
      <c r="J12787" t="e">
        <v>#N/A</v>
      </c>
      <c r="K12787" t="e">
        <v>#N/A</v>
      </c>
      <c r="L12787" t="e">
        <v>#N/A</v>
      </c>
      <c r="M12787" t="e">
        <v>#N/A</v>
      </c>
      <c r="N12787" t="e">
        <v>#N/A</v>
      </c>
      <c r="O12787" t="e">
        <v>#N/A</v>
      </c>
      <c r="P12787" t="e">
        <v>#N/A</v>
      </c>
      <c r="Q12787">
        <v>7.9700000000000006</v>
      </c>
      <c r="R12787" t="s">
        <v>898</v>
      </c>
      <c r="S12787">
        <v>3</v>
      </c>
      <c r="T12787" t="s">
        <v>898</v>
      </c>
      <c r="U12787">
        <v>10</v>
      </c>
      <c r="V12787">
        <v>6</v>
      </c>
      <c r="W12787">
        <v>42</v>
      </c>
      <c r="X12787" t="s">
        <v>904</v>
      </c>
      <c r="Y12787">
        <v>1</v>
      </c>
      <c r="Z12787" t="s">
        <v>900</v>
      </c>
      <c r="AA12787">
        <v>1</v>
      </c>
      <c r="AB12787" t="s">
        <v>905</v>
      </c>
      <c r="AC12787" s="9">
        <v>41708</v>
      </c>
      <c r="AD12787" s="10">
        <v>9</v>
      </c>
      <c r="AE12787" s="5" t="s">
        <v>11826</v>
      </c>
      <c r="AF12787" t="s">
        <v>391</v>
      </c>
      <c r="AG12787" s="70">
        <v>1.6236733003605985</v>
      </c>
      <c r="AH12787">
        <v>22</v>
      </c>
      <c r="AI12787" t="s">
        <v>12899</v>
      </c>
      <c r="AJ12787" t="s">
        <v>898</v>
      </c>
    </row>
    <row r="12788" spans="1:36" ht="15.75" customHeight="1" x14ac:dyDescent="0.2">
      <c r="A12788" t="s">
        <v>13249</v>
      </c>
      <c r="B12788" t="s">
        <v>838</v>
      </c>
      <c r="C12788" s="5">
        <v>41717</v>
      </c>
      <c r="D12788" s="66">
        <v>41717.887275040826</v>
      </c>
      <c r="E12788" s="65">
        <v>3042</v>
      </c>
      <c r="F12788" s="65" t="s">
        <v>875</v>
      </c>
      <c r="G12788" s="65" t="s">
        <v>384</v>
      </c>
      <c r="H12788" t="e">
        <v>#N/A</v>
      </c>
      <c r="I12788" t="e">
        <v>#N/A</v>
      </c>
      <c r="J12788" t="e">
        <v>#N/A</v>
      </c>
      <c r="K12788" t="e">
        <v>#N/A</v>
      </c>
      <c r="L12788" t="e">
        <v>#N/A</v>
      </c>
      <c r="M12788" t="e">
        <v>#N/A</v>
      </c>
      <c r="N12788" t="e">
        <v>#N/A</v>
      </c>
      <c r="O12788" t="e">
        <v>#N/A</v>
      </c>
      <c r="P12788" t="e">
        <v>#N/A</v>
      </c>
      <c r="Q12788">
        <v>0.33</v>
      </c>
      <c r="R12788" t="s">
        <v>899</v>
      </c>
      <c r="S12788">
        <v>1</v>
      </c>
      <c r="T12788" t="s">
        <v>898</v>
      </c>
      <c r="U12788">
        <v>9</v>
      </c>
      <c r="V12788">
        <v>3</v>
      </c>
      <c r="W12788">
        <v>51</v>
      </c>
      <c r="X12788" t="s">
        <v>904</v>
      </c>
      <c r="Y12788">
        <v>1</v>
      </c>
      <c r="Z12788" t="s">
        <v>900</v>
      </c>
      <c r="AA12788">
        <v>8</v>
      </c>
      <c r="AB12788" t="s">
        <v>908</v>
      </c>
      <c r="AC12788" s="9">
        <v>41716</v>
      </c>
      <c r="AD12788" s="10">
        <v>1</v>
      </c>
      <c r="AE12788" s="5" t="s">
        <v>11826</v>
      </c>
      <c r="AF12788" t="s">
        <v>390</v>
      </c>
      <c r="AG12788" s="70">
        <v>0.2848584785775784</v>
      </c>
      <c r="AH12788">
        <v>3</v>
      </c>
      <c r="AI12788" t="s">
        <v>12902</v>
      </c>
      <c r="AJ12788" t="s">
        <v>904</v>
      </c>
    </row>
    <row r="12789" spans="1:36" ht="15.75" customHeight="1" x14ac:dyDescent="0.2">
      <c r="A12789" t="s">
        <v>13252</v>
      </c>
      <c r="B12789" t="s">
        <v>838</v>
      </c>
      <c r="C12789" s="5">
        <v>41717</v>
      </c>
      <c r="D12789" s="66">
        <v>41717.892359739904</v>
      </c>
      <c r="E12789" s="65">
        <v>3043</v>
      </c>
      <c r="F12789" s="65" t="s">
        <v>875</v>
      </c>
      <c r="G12789" s="65" t="s">
        <v>384</v>
      </c>
      <c r="H12789" t="e">
        <v>#N/A</v>
      </c>
      <c r="I12789" t="e">
        <v>#N/A</v>
      </c>
      <c r="J12789" t="e">
        <v>#N/A</v>
      </c>
      <c r="K12789" t="e">
        <v>#N/A</v>
      </c>
      <c r="L12789" t="e">
        <v>#N/A</v>
      </c>
      <c r="M12789" t="e">
        <v>#N/A</v>
      </c>
      <c r="N12789" t="e">
        <v>#N/A</v>
      </c>
      <c r="O12789" t="e">
        <v>#N/A</v>
      </c>
      <c r="P12789" t="e">
        <v>#N/A</v>
      </c>
      <c r="Q12789">
        <v>4</v>
      </c>
      <c r="R12789" t="s">
        <v>898</v>
      </c>
      <c r="S12789">
        <v>6</v>
      </c>
      <c r="T12789" t="s">
        <v>899</v>
      </c>
      <c r="U12789">
        <v>0</v>
      </c>
      <c r="V12789">
        <v>5</v>
      </c>
      <c r="W12789">
        <v>62</v>
      </c>
      <c r="X12789" t="s">
        <v>904</v>
      </c>
      <c r="Y12789">
        <v>8</v>
      </c>
      <c r="Z12789" t="s">
        <v>915</v>
      </c>
      <c r="AA12789">
        <v>11</v>
      </c>
      <c r="AB12789" t="s">
        <v>901</v>
      </c>
      <c r="AC12789" s="9">
        <v>41717</v>
      </c>
      <c r="AD12789" s="10">
        <v>0</v>
      </c>
      <c r="AE12789" s="5" t="s">
        <v>11826</v>
      </c>
      <c r="AF12789" t="s">
        <v>390</v>
      </c>
      <c r="AG12789" s="70">
        <v>0.15923699112885448</v>
      </c>
      <c r="AH12789">
        <v>6</v>
      </c>
      <c r="AI12789" t="s">
        <v>12902</v>
      </c>
      <c r="AJ12789" t="s">
        <v>904</v>
      </c>
    </row>
    <row r="12790" spans="1:36" ht="15.75" customHeight="1" x14ac:dyDescent="0.2">
      <c r="A12790" t="s">
        <v>13253</v>
      </c>
      <c r="B12790" t="s">
        <v>838</v>
      </c>
      <c r="C12790" s="5">
        <v>41718</v>
      </c>
      <c r="D12790" s="66">
        <v>41718.893389728328</v>
      </c>
      <c r="E12790" s="65">
        <v>3051</v>
      </c>
      <c r="F12790" s="65" t="s">
        <v>839</v>
      </c>
      <c r="G12790" s="65" t="s">
        <v>384</v>
      </c>
      <c r="H12790" t="e">
        <v>#N/A</v>
      </c>
      <c r="I12790" t="e">
        <v>#N/A</v>
      </c>
      <c r="J12790" t="e">
        <v>#N/A</v>
      </c>
      <c r="K12790" t="e">
        <v>#N/A</v>
      </c>
      <c r="L12790" t="e">
        <v>#N/A</v>
      </c>
      <c r="M12790" t="e">
        <v>#N/A</v>
      </c>
      <c r="N12790" t="e">
        <v>#N/A</v>
      </c>
      <c r="O12790" t="e">
        <v>#N/A</v>
      </c>
      <c r="P12790" t="e">
        <v>#N/A</v>
      </c>
      <c r="Q12790">
        <v>1</v>
      </c>
      <c r="R12790" t="s">
        <v>904</v>
      </c>
      <c r="S12790">
        <v>9</v>
      </c>
      <c r="T12790" t="s">
        <v>899</v>
      </c>
      <c r="U12790">
        <v>8</v>
      </c>
      <c r="V12790">
        <v>3</v>
      </c>
      <c r="W12790">
        <v>42</v>
      </c>
      <c r="X12790" t="s">
        <v>904</v>
      </c>
      <c r="Y12790">
        <v>12</v>
      </c>
      <c r="Z12790" t="s">
        <v>911</v>
      </c>
      <c r="AA12790">
        <v>9</v>
      </c>
      <c r="AB12790" t="s">
        <v>908</v>
      </c>
      <c r="AC12790" s="9"/>
      <c r="AD12790" s="10"/>
      <c r="AE12790" s="5" t="s">
        <v>11883</v>
      </c>
      <c r="AF12790" t="s">
        <v>391</v>
      </c>
      <c r="AG12790" s="70">
        <v>1.4543845332671332</v>
      </c>
      <c r="AH12790">
        <v>13</v>
      </c>
      <c r="AI12790" t="s">
        <v>12899</v>
      </c>
      <c r="AJ12790" t="s">
        <v>904</v>
      </c>
    </row>
    <row r="12791" spans="1:36" ht="15.75" customHeight="1" x14ac:dyDescent="0.2">
      <c r="A12791" t="s">
        <v>13254</v>
      </c>
      <c r="B12791" t="s">
        <v>838</v>
      </c>
      <c r="C12791" s="5">
        <v>41718</v>
      </c>
      <c r="D12791" s="66">
        <v>41718.903467506105</v>
      </c>
      <c r="E12791" s="65">
        <v>3053</v>
      </c>
      <c r="F12791" s="65" t="s">
        <v>839</v>
      </c>
      <c r="G12791" s="65" t="s">
        <v>384</v>
      </c>
      <c r="H12791" t="e">
        <v>#N/A</v>
      </c>
      <c r="I12791" t="e">
        <v>#N/A</v>
      </c>
      <c r="J12791" t="e">
        <v>#N/A</v>
      </c>
      <c r="K12791" t="e">
        <v>#N/A</v>
      </c>
      <c r="L12791" t="e">
        <v>#N/A</v>
      </c>
      <c r="M12791" t="e">
        <v>#N/A</v>
      </c>
      <c r="N12791" t="e">
        <v>#N/A</v>
      </c>
      <c r="O12791" t="e">
        <v>#N/A</v>
      </c>
      <c r="P12791" t="e">
        <v>#N/A</v>
      </c>
      <c r="Q12791">
        <v>0.33</v>
      </c>
      <c r="R12791" t="s">
        <v>899</v>
      </c>
      <c r="S12791">
        <v>8</v>
      </c>
      <c r="T12791" t="s">
        <v>899</v>
      </c>
      <c r="U12791">
        <v>9</v>
      </c>
      <c r="V12791">
        <v>4</v>
      </c>
      <c r="W12791">
        <v>69</v>
      </c>
      <c r="X12791" t="s">
        <v>899</v>
      </c>
      <c r="Y12791">
        <v>4</v>
      </c>
      <c r="Z12791" t="s">
        <v>900</v>
      </c>
      <c r="AA12791">
        <v>12</v>
      </c>
      <c r="AB12791" t="s">
        <v>901</v>
      </c>
      <c r="AC12791" s="9">
        <v>41717</v>
      </c>
      <c r="AD12791" s="10">
        <v>1</v>
      </c>
      <c r="AE12791" s="5" t="s">
        <v>11883</v>
      </c>
      <c r="AF12791" t="s">
        <v>391</v>
      </c>
      <c r="AG12791" s="70">
        <v>0.95100625691777563</v>
      </c>
      <c r="AH12791">
        <v>2</v>
      </c>
      <c r="AI12791" t="s">
        <v>12902</v>
      </c>
      <c r="AJ12791" t="s">
        <v>904</v>
      </c>
    </row>
    <row r="12792" spans="1:36" ht="15.75" customHeight="1" x14ac:dyDescent="0.2">
      <c r="A12792" t="s">
        <v>13255</v>
      </c>
      <c r="B12792" t="s">
        <v>838</v>
      </c>
      <c r="C12792" s="5">
        <v>41718</v>
      </c>
      <c r="D12792" s="66">
        <v>41718.906294832494</v>
      </c>
      <c r="E12792" s="65">
        <v>3048</v>
      </c>
      <c r="F12792" s="65" t="s">
        <v>875</v>
      </c>
      <c r="G12792" s="65" t="s">
        <v>384</v>
      </c>
      <c r="H12792" t="e">
        <v>#N/A</v>
      </c>
      <c r="I12792" t="e">
        <v>#N/A</v>
      </c>
      <c r="J12792" t="e">
        <v>#N/A</v>
      </c>
      <c r="K12792" t="e">
        <v>#N/A</v>
      </c>
      <c r="L12792" t="e">
        <v>#N/A</v>
      </c>
      <c r="M12792" t="e">
        <v>#N/A</v>
      </c>
      <c r="N12792" t="e">
        <v>#N/A</v>
      </c>
      <c r="O12792" t="e">
        <v>#N/A</v>
      </c>
      <c r="P12792" t="e">
        <v>#N/A</v>
      </c>
      <c r="Q12792">
        <v>5.33</v>
      </c>
      <c r="R12792" t="s">
        <v>898</v>
      </c>
      <c r="S12792">
        <v>10</v>
      </c>
      <c r="T12792" t="s">
        <v>899</v>
      </c>
      <c r="U12792">
        <v>8</v>
      </c>
      <c r="V12792">
        <v>3</v>
      </c>
      <c r="W12792">
        <v>56</v>
      </c>
      <c r="X12792" t="s">
        <v>904</v>
      </c>
      <c r="Y12792">
        <v>9</v>
      </c>
      <c r="Z12792" t="s">
        <v>915</v>
      </c>
      <c r="AA12792">
        <v>2</v>
      </c>
      <c r="AB12792" t="s">
        <v>905</v>
      </c>
      <c r="AC12792" s="9">
        <v>41717</v>
      </c>
      <c r="AD12792" s="10">
        <v>1</v>
      </c>
      <c r="AE12792" s="5" t="s">
        <v>11883</v>
      </c>
      <c r="AF12792" t="s">
        <v>391</v>
      </c>
      <c r="AG12792" s="70">
        <v>0.90349257954324136</v>
      </c>
      <c r="AH12792">
        <v>8</v>
      </c>
      <c r="AI12792" t="s">
        <v>12902</v>
      </c>
      <c r="AJ12792" t="s">
        <v>904</v>
      </c>
    </row>
    <row r="12793" spans="1:36" ht="15.75" customHeight="1" x14ac:dyDescent="0.2">
      <c r="A12793" t="s">
        <v>13256</v>
      </c>
      <c r="B12793" t="s">
        <v>838</v>
      </c>
      <c r="C12793" s="5">
        <v>41718</v>
      </c>
      <c r="D12793" s="66">
        <v>41718.911304878791</v>
      </c>
      <c r="E12793" s="65">
        <v>3049</v>
      </c>
      <c r="F12793" s="65" t="s">
        <v>875</v>
      </c>
      <c r="G12793" s="65" t="s">
        <v>384</v>
      </c>
      <c r="H12793" t="e">
        <v>#N/A</v>
      </c>
      <c r="I12793" t="e">
        <v>#N/A</v>
      </c>
      <c r="J12793" t="e">
        <v>#N/A</v>
      </c>
      <c r="K12793" t="e">
        <v>#N/A</v>
      </c>
      <c r="L12793" t="e">
        <v>#N/A</v>
      </c>
      <c r="M12793" t="e">
        <v>#N/A</v>
      </c>
      <c r="N12793" t="e">
        <v>#N/A</v>
      </c>
      <c r="O12793" t="e">
        <v>#N/A</v>
      </c>
      <c r="P12793" t="e">
        <v>#N/A</v>
      </c>
      <c r="Q12793">
        <v>0</v>
      </c>
      <c r="R12793" t="s">
        <v>899</v>
      </c>
      <c r="S12793">
        <v>2</v>
      </c>
      <c r="T12793" t="s">
        <v>898</v>
      </c>
      <c r="U12793">
        <v>5</v>
      </c>
      <c r="V12793">
        <v>5</v>
      </c>
      <c r="W12793">
        <v>66</v>
      </c>
      <c r="X12793" t="s">
        <v>904</v>
      </c>
      <c r="Y12793">
        <v>11</v>
      </c>
      <c r="Z12793" t="s">
        <v>911</v>
      </c>
      <c r="AA12793">
        <v>2</v>
      </c>
      <c r="AB12793" t="s">
        <v>905</v>
      </c>
      <c r="AC12793" s="9">
        <v>41718</v>
      </c>
      <c r="AD12793" s="10">
        <v>0</v>
      </c>
      <c r="AE12793" s="5" t="s">
        <v>11883</v>
      </c>
      <c r="AF12793" t="s">
        <v>391</v>
      </c>
      <c r="AG12793" s="70">
        <v>0.17463936672106772</v>
      </c>
      <c r="AH12793">
        <v>20</v>
      </c>
      <c r="AI12793" t="s">
        <v>12902</v>
      </c>
      <c r="AJ12793" t="s">
        <v>904</v>
      </c>
    </row>
    <row r="12794" spans="1:36" ht="15.75" customHeight="1" x14ac:dyDescent="0.2">
      <c r="A12794" t="s">
        <v>13257</v>
      </c>
      <c r="B12794" t="s">
        <v>838</v>
      </c>
      <c r="C12794" s="5">
        <v>41718</v>
      </c>
      <c r="D12794" s="66">
        <v>41718.916619682037</v>
      </c>
      <c r="E12794" s="65">
        <v>3050</v>
      </c>
      <c r="F12794" s="65" t="s">
        <v>875</v>
      </c>
      <c r="G12794" s="65" t="s">
        <v>384</v>
      </c>
      <c r="H12794" t="e">
        <v>#N/A</v>
      </c>
      <c r="I12794" t="e">
        <v>#N/A</v>
      </c>
      <c r="J12794" t="e">
        <v>#N/A</v>
      </c>
      <c r="K12794" t="e">
        <v>#N/A</v>
      </c>
      <c r="L12794" t="e">
        <v>#N/A</v>
      </c>
      <c r="M12794" t="e">
        <v>#N/A</v>
      </c>
      <c r="N12794" t="e">
        <v>#N/A</v>
      </c>
      <c r="O12794" t="e">
        <v>#N/A</v>
      </c>
      <c r="P12794" t="e">
        <v>#N/A</v>
      </c>
      <c r="Q12794">
        <v>3</v>
      </c>
      <c r="R12794" t="s">
        <v>904</v>
      </c>
      <c r="S12794">
        <v>4</v>
      </c>
      <c r="T12794" t="s">
        <v>899</v>
      </c>
      <c r="U12794">
        <v>0</v>
      </c>
      <c r="V12794">
        <v>3</v>
      </c>
      <c r="W12794">
        <v>36</v>
      </c>
      <c r="X12794" t="s">
        <v>904</v>
      </c>
      <c r="Y12794">
        <v>7</v>
      </c>
      <c r="Z12794" t="s">
        <v>900</v>
      </c>
      <c r="AA12794">
        <v>1</v>
      </c>
      <c r="AB12794" t="s">
        <v>905</v>
      </c>
      <c r="AC12794" s="9">
        <v>41718</v>
      </c>
      <c r="AD12794" s="10">
        <v>0</v>
      </c>
      <c r="AE12794" s="5" t="s">
        <v>11883</v>
      </c>
      <c r="AF12794" t="s">
        <v>390</v>
      </c>
      <c r="AG12794" s="70">
        <v>1.7221988937252586</v>
      </c>
      <c r="AH12794">
        <v>6</v>
      </c>
      <c r="AI12794" t="s">
        <v>12899</v>
      </c>
      <c r="AJ12794" t="s">
        <v>904</v>
      </c>
    </row>
    <row r="12795" spans="1:36" ht="15.75" customHeight="1" x14ac:dyDescent="0.2">
      <c r="A12795" t="s">
        <v>13258</v>
      </c>
      <c r="B12795" t="s">
        <v>838</v>
      </c>
      <c r="C12795" s="5">
        <v>41718</v>
      </c>
      <c r="D12795" s="66">
        <v>41718.921524543148</v>
      </c>
      <c r="E12795" s="65">
        <v>3052</v>
      </c>
      <c r="F12795" s="65" t="s">
        <v>875</v>
      </c>
      <c r="G12795" s="65" t="s">
        <v>384</v>
      </c>
      <c r="H12795" t="e">
        <v>#N/A</v>
      </c>
      <c r="I12795" t="e">
        <v>#N/A</v>
      </c>
      <c r="J12795" t="e">
        <v>#N/A</v>
      </c>
      <c r="K12795" t="e">
        <v>#N/A</v>
      </c>
      <c r="L12795" t="e">
        <v>#N/A</v>
      </c>
      <c r="M12795" t="e">
        <v>#N/A</v>
      </c>
      <c r="N12795" t="e">
        <v>#N/A</v>
      </c>
      <c r="O12795" t="e">
        <v>#N/A</v>
      </c>
      <c r="P12795" t="e">
        <v>#N/A</v>
      </c>
      <c r="Q12795">
        <v>6</v>
      </c>
      <c r="R12795" t="s">
        <v>898</v>
      </c>
      <c r="S12795">
        <v>1</v>
      </c>
      <c r="T12795" t="s">
        <v>898</v>
      </c>
      <c r="U12795">
        <v>10</v>
      </c>
      <c r="V12795">
        <v>5</v>
      </c>
      <c r="W12795">
        <v>68</v>
      </c>
      <c r="X12795" t="s">
        <v>899</v>
      </c>
      <c r="Y12795">
        <v>12</v>
      </c>
      <c r="Z12795" t="s">
        <v>911</v>
      </c>
      <c r="AA12795">
        <v>12</v>
      </c>
      <c r="AB12795" t="s">
        <v>901</v>
      </c>
      <c r="AC12795" s="9">
        <v>41718</v>
      </c>
      <c r="AD12795" s="10">
        <v>0</v>
      </c>
      <c r="AE12795" s="5" t="s">
        <v>11883</v>
      </c>
      <c r="AF12795" t="s">
        <v>391</v>
      </c>
      <c r="AG12795" s="70">
        <v>1.8384526791056057</v>
      </c>
      <c r="AH12795">
        <v>12</v>
      </c>
      <c r="AI12795" t="s">
        <v>12899</v>
      </c>
      <c r="AJ12795" t="s">
        <v>904</v>
      </c>
    </row>
    <row r="12796" spans="1:36" ht="15.75" customHeight="1" x14ac:dyDescent="0.2">
      <c r="A12796" t="s">
        <v>13259</v>
      </c>
      <c r="B12796" t="s">
        <v>838</v>
      </c>
      <c r="C12796" s="5">
        <v>41718</v>
      </c>
      <c r="D12796" s="66">
        <v>41718.995360017681</v>
      </c>
      <c r="E12796" s="65">
        <v>3054</v>
      </c>
      <c r="F12796" s="65" t="s">
        <v>839</v>
      </c>
      <c r="G12796" s="65" t="s">
        <v>384</v>
      </c>
      <c r="H12796" t="e">
        <v>#N/A</v>
      </c>
      <c r="I12796" t="e">
        <v>#N/A</v>
      </c>
      <c r="J12796" t="e">
        <v>#N/A</v>
      </c>
      <c r="K12796" t="e">
        <v>#N/A</v>
      </c>
      <c r="L12796" t="e">
        <v>#N/A</v>
      </c>
      <c r="M12796" t="e">
        <v>#N/A</v>
      </c>
      <c r="N12796" t="e">
        <v>#N/A</v>
      </c>
      <c r="O12796" t="e">
        <v>#N/A</v>
      </c>
      <c r="P12796" t="e">
        <v>#N/A</v>
      </c>
      <c r="Q12796">
        <v>4.33</v>
      </c>
      <c r="R12796" t="s">
        <v>898</v>
      </c>
      <c r="S12796">
        <v>4</v>
      </c>
      <c r="T12796" t="s">
        <v>899</v>
      </c>
      <c r="U12796">
        <v>2</v>
      </c>
      <c r="V12796">
        <v>5</v>
      </c>
      <c r="W12796">
        <v>78</v>
      </c>
      <c r="X12796" t="s">
        <v>899</v>
      </c>
      <c r="Y12796">
        <v>7</v>
      </c>
      <c r="Z12796" t="s">
        <v>900</v>
      </c>
      <c r="AA12796">
        <v>7</v>
      </c>
      <c r="AB12796" t="s">
        <v>905</v>
      </c>
      <c r="AC12796" s="9">
        <v>41717</v>
      </c>
      <c r="AD12796" s="10">
        <v>1</v>
      </c>
      <c r="AE12796" s="5" t="s">
        <v>11883</v>
      </c>
      <c r="AF12796" t="s">
        <v>391</v>
      </c>
      <c r="AG12796" s="70">
        <v>1.9893603392417099</v>
      </c>
      <c r="AH12796">
        <v>13</v>
      </c>
      <c r="AI12796" t="s">
        <v>12899</v>
      </c>
      <c r="AJ12796" t="s">
        <v>904</v>
      </c>
    </row>
    <row r="12797" spans="1:36" ht="15.75" customHeight="1" x14ac:dyDescent="0.2">
      <c r="A12797" t="s">
        <v>13260</v>
      </c>
      <c r="B12797" t="s">
        <v>838</v>
      </c>
      <c r="C12797" s="5">
        <v>41721</v>
      </c>
      <c r="D12797" s="66">
        <v>41721.643792864903</v>
      </c>
      <c r="E12797" s="65">
        <v>3061</v>
      </c>
      <c r="F12797" s="65" t="s">
        <v>887</v>
      </c>
      <c r="G12797" s="65" t="s">
        <v>384</v>
      </c>
      <c r="H12797" t="e">
        <v>#N/A</v>
      </c>
      <c r="I12797" t="e">
        <v>#N/A</v>
      </c>
      <c r="J12797" t="e">
        <v>#N/A</v>
      </c>
      <c r="K12797" t="e">
        <v>#N/A</v>
      </c>
      <c r="L12797" t="e">
        <v>#N/A</v>
      </c>
      <c r="M12797" t="e">
        <v>#N/A</v>
      </c>
      <c r="N12797" t="e">
        <v>#N/A</v>
      </c>
      <c r="O12797" t="e">
        <v>#N/A</v>
      </c>
      <c r="P12797" t="e">
        <v>#N/A</v>
      </c>
      <c r="Q12797">
        <v>1.6500000000000001</v>
      </c>
      <c r="R12797" t="s">
        <v>904</v>
      </c>
      <c r="S12797">
        <v>2</v>
      </c>
      <c r="T12797" t="s">
        <v>898</v>
      </c>
      <c r="U12797">
        <v>0</v>
      </c>
      <c r="V12797">
        <v>4</v>
      </c>
      <c r="W12797">
        <v>49</v>
      </c>
      <c r="X12797" t="s">
        <v>904</v>
      </c>
      <c r="Y12797">
        <v>4</v>
      </c>
      <c r="Z12797" t="s">
        <v>900</v>
      </c>
      <c r="AA12797">
        <v>4</v>
      </c>
      <c r="AB12797" t="s">
        <v>905</v>
      </c>
      <c r="AC12797" s="9">
        <v>41716</v>
      </c>
      <c r="AD12797" s="10">
        <v>5</v>
      </c>
      <c r="AE12797" s="5" t="s">
        <v>11904</v>
      </c>
      <c r="AF12797" t="s">
        <v>390</v>
      </c>
      <c r="AG12797" s="70">
        <v>1.2215947595311949</v>
      </c>
      <c r="AH12797">
        <v>6</v>
      </c>
      <c r="AI12797" t="s">
        <v>12899</v>
      </c>
      <c r="AJ12797" t="s">
        <v>904</v>
      </c>
    </row>
    <row r="12798" spans="1:36" ht="15.75" customHeight="1" x14ac:dyDescent="0.2">
      <c r="A12798" t="s">
        <v>13261</v>
      </c>
      <c r="B12798" t="s">
        <v>838</v>
      </c>
      <c r="C12798" s="5">
        <v>41721</v>
      </c>
      <c r="D12798" s="66">
        <v>41721.921530063977</v>
      </c>
      <c r="E12798" s="65">
        <v>3064</v>
      </c>
      <c r="F12798" s="65" t="s">
        <v>875</v>
      </c>
      <c r="G12798" s="65" t="s">
        <v>384</v>
      </c>
      <c r="H12798">
        <v>15</v>
      </c>
      <c r="I12798">
        <v>88</v>
      </c>
      <c r="J12798">
        <v>200</v>
      </c>
      <c r="K12798">
        <v>75</v>
      </c>
      <c r="L12798">
        <v>137</v>
      </c>
      <c r="M12798">
        <v>38.39680380818497</v>
      </c>
      <c r="N12798" t="s">
        <v>875</v>
      </c>
      <c r="O12798">
        <v>6.5</v>
      </c>
      <c r="P12798" t="s">
        <v>904</v>
      </c>
      <c r="Q12798">
        <v>4.33</v>
      </c>
      <c r="R12798" t="s">
        <v>898</v>
      </c>
      <c r="S12798">
        <v>3</v>
      </c>
      <c r="T12798" t="s">
        <v>898</v>
      </c>
      <c r="U12798">
        <v>7</v>
      </c>
      <c r="V12798">
        <v>5</v>
      </c>
      <c r="W12798">
        <v>84</v>
      </c>
      <c r="X12798" t="s">
        <v>899</v>
      </c>
      <c r="Y12798">
        <v>3</v>
      </c>
      <c r="Z12798" t="s">
        <v>900</v>
      </c>
      <c r="AA12798">
        <v>0</v>
      </c>
      <c r="AB12798" t="s">
        <v>905</v>
      </c>
      <c r="AC12798" s="9">
        <v>41720</v>
      </c>
      <c r="AD12798" s="10">
        <v>1</v>
      </c>
      <c r="AE12798" s="5" t="s">
        <v>11904</v>
      </c>
      <c r="AF12798" t="s">
        <v>391</v>
      </c>
      <c r="AG12798" s="70">
        <v>1.9144404690265702</v>
      </c>
      <c r="AH12798">
        <v>13</v>
      </c>
      <c r="AI12798" t="s">
        <v>12899</v>
      </c>
      <c r="AJ12798" t="s">
        <v>904</v>
      </c>
    </row>
    <row r="12799" spans="1:36" ht="15.75" customHeight="1" x14ac:dyDescent="0.2">
      <c r="A12799" t="s">
        <v>13262</v>
      </c>
      <c r="B12799" t="s">
        <v>838</v>
      </c>
      <c r="C12799" s="5">
        <v>41721</v>
      </c>
      <c r="D12799" s="66">
        <v>41721.952565804713</v>
      </c>
      <c r="E12799" s="65">
        <v>3035</v>
      </c>
      <c r="F12799" s="65" t="s">
        <v>875</v>
      </c>
      <c r="G12799" s="65" t="s">
        <v>384</v>
      </c>
      <c r="H12799" t="e">
        <v>#N/A</v>
      </c>
      <c r="I12799" t="e">
        <v>#N/A</v>
      </c>
      <c r="J12799" t="e">
        <v>#N/A</v>
      </c>
      <c r="K12799" t="e">
        <v>#N/A</v>
      </c>
      <c r="L12799" t="e">
        <v>#N/A</v>
      </c>
      <c r="M12799" t="e">
        <v>#N/A</v>
      </c>
      <c r="N12799" t="e">
        <v>#N/A</v>
      </c>
      <c r="O12799" t="e">
        <v>#N/A</v>
      </c>
      <c r="P12799" t="e">
        <v>#N/A</v>
      </c>
      <c r="Q12799">
        <v>7.65</v>
      </c>
      <c r="R12799" t="s">
        <v>898</v>
      </c>
      <c r="S12799">
        <v>3</v>
      </c>
      <c r="T12799" t="s">
        <v>898</v>
      </c>
      <c r="U12799">
        <v>7</v>
      </c>
      <c r="V12799">
        <v>3</v>
      </c>
      <c r="W12799">
        <v>80</v>
      </c>
      <c r="X12799" t="s">
        <v>899</v>
      </c>
      <c r="Y12799">
        <v>11</v>
      </c>
      <c r="Z12799" t="s">
        <v>911</v>
      </c>
      <c r="AA12799">
        <v>4</v>
      </c>
      <c r="AB12799" t="s">
        <v>905</v>
      </c>
      <c r="AC12799" s="9">
        <v>41716</v>
      </c>
      <c r="AD12799" s="10">
        <v>5</v>
      </c>
      <c r="AE12799" s="5" t="s">
        <v>11904</v>
      </c>
      <c r="AF12799" t="s">
        <v>391</v>
      </c>
      <c r="AG12799" s="70">
        <v>0.72008153149160958</v>
      </c>
      <c r="AH12799">
        <v>18</v>
      </c>
      <c r="AI12799" t="s">
        <v>12902</v>
      </c>
      <c r="AJ12799" t="s">
        <v>904</v>
      </c>
    </row>
    <row r="12800" spans="1:36" ht="15.75" customHeight="1" x14ac:dyDescent="0.2">
      <c r="A12800" t="s">
        <v>13263</v>
      </c>
      <c r="B12800" t="s">
        <v>838</v>
      </c>
      <c r="C12800" s="5">
        <v>41722</v>
      </c>
      <c r="D12800" s="66">
        <v>41722.646079635735</v>
      </c>
      <c r="E12800" s="65">
        <v>3069</v>
      </c>
      <c r="F12800" s="65" t="s">
        <v>887</v>
      </c>
      <c r="G12800" s="65" t="s">
        <v>384</v>
      </c>
      <c r="H12800" t="e">
        <v>#N/A</v>
      </c>
      <c r="I12800" t="e">
        <v>#N/A</v>
      </c>
      <c r="J12800" t="e">
        <v>#N/A</v>
      </c>
      <c r="K12800" t="e">
        <v>#N/A</v>
      </c>
      <c r="L12800" t="e">
        <v>#N/A</v>
      </c>
      <c r="M12800" t="e">
        <v>#N/A</v>
      </c>
      <c r="N12800" t="e">
        <v>#N/A</v>
      </c>
      <c r="O12800" t="e">
        <v>#N/A</v>
      </c>
      <c r="P12800" t="e">
        <v>#N/A</v>
      </c>
      <c r="Q12800">
        <v>0.99</v>
      </c>
      <c r="R12800" t="s">
        <v>899</v>
      </c>
      <c r="S12800">
        <v>5</v>
      </c>
      <c r="T12800" t="s">
        <v>899</v>
      </c>
      <c r="U12800">
        <v>0</v>
      </c>
      <c r="V12800">
        <v>4</v>
      </c>
      <c r="W12800">
        <v>57</v>
      </c>
      <c r="X12800" t="s">
        <v>904</v>
      </c>
      <c r="Y12800">
        <v>5</v>
      </c>
      <c r="Z12800" t="s">
        <v>900</v>
      </c>
      <c r="AA12800">
        <v>5</v>
      </c>
      <c r="AB12800" t="s">
        <v>905</v>
      </c>
      <c r="AC12800" s="9">
        <v>41719</v>
      </c>
      <c r="AD12800" s="10">
        <v>3</v>
      </c>
      <c r="AE12800" s="5" t="s">
        <v>11930</v>
      </c>
      <c r="AF12800" t="s">
        <v>391</v>
      </c>
      <c r="AG12800" s="70">
        <v>0.33157637881544566</v>
      </c>
      <c r="AH12800">
        <v>16</v>
      </c>
      <c r="AI12800" t="s">
        <v>12902</v>
      </c>
      <c r="AJ12800" t="s">
        <v>904</v>
      </c>
    </row>
    <row r="12801" spans="1:36" ht="15.75" customHeight="1" x14ac:dyDescent="0.2">
      <c r="A12801" t="s">
        <v>13264</v>
      </c>
      <c r="B12801" t="s">
        <v>838</v>
      </c>
      <c r="C12801" s="5">
        <v>41722</v>
      </c>
      <c r="D12801" s="66">
        <v>41722.650461360274</v>
      </c>
      <c r="E12801" s="65">
        <v>3070</v>
      </c>
      <c r="F12801" s="65" t="s">
        <v>887</v>
      </c>
      <c r="G12801" s="65" t="s">
        <v>384</v>
      </c>
      <c r="H12801">
        <v>13</v>
      </c>
      <c r="I12801">
        <v>89</v>
      </c>
      <c r="J12801">
        <v>161</v>
      </c>
      <c r="K12801">
        <v>102</v>
      </c>
      <c r="L12801">
        <v>55</v>
      </c>
      <c r="M12801">
        <v>36.602151922875052</v>
      </c>
      <c r="N12801" t="s">
        <v>887</v>
      </c>
      <c r="O12801">
        <v>4.84</v>
      </c>
      <c r="P12801" t="s">
        <v>899</v>
      </c>
      <c r="Q12801">
        <v>1.6600000000000001</v>
      </c>
      <c r="R12801" t="s">
        <v>904</v>
      </c>
      <c r="S12801">
        <v>6</v>
      </c>
      <c r="T12801" t="s">
        <v>899</v>
      </c>
      <c r="U12801">
        <v>0</v>
      </c>
      <c r="V12801">
        <v>4</v>
      </c>
      <c r="W12801">
        <v>34</v>
      </c>
      <c r="X12801" t="s">
        <v>904</v>
      </c>
      <c r="Y12801">
        <v>11</v>
      </c>
      <c r="Z12801" t="s">
        <v>911</v>
      </c>
      <c r="AA12801">
        <v>10</v>
      </c>
      <c r="AB12801" t="s">
        <v>908</v>
      </c>
      <c r="AC12801" s="9">
        <v>41720</v>
      </c>
      <c r="AD12801" s="10">
        <v>2</v>
      </c>
      <c r="AE12801" s="5" t="s">
        <v>11930</v>
      </c>
      <c r="AF12801" t="s">
        <v>390</v>
      </c>
      <c r="AG12801" s="70">
        <v>0.40378013238586219</v>
      </c>
      <c r="AH12801">
        <v>8</v>
      </c>
      <c r="AI12801" t="s">
        <v>12902</v>
      </c>
      <c r="AJ12801" t="s">
        <v>904</v>
      </c>
    </row>
    <row r="12802" spans="1:36" ht="15.75" customHeight="1" x14ac:dyDescent="0.2">
      <c r="A12802" t="s">
        <v>13264</v>
      </c>
      <c r="B12802" t="s">
        <v>838</v>
      </c>
      <c r="C12802" s="5">
        <v>41722</v>
      </c>
      <c r="D12802" s="66">
        <v>41722.653557980644</v>
      </c>
      <c r="E12802" s="65">
        <v>3070</v>
      </c>
      <c r="F12802" s="65" t="s">
        <v>887</v>
      </c>
      <c r="G12802" s="65" t="s">
        <v>384</v>
      </c>
      <c r="H12802">
        <v>13</v>
      </c>
      <c r="I12802">
        <v>89</v>
      </c>
      <c r="J12802">
        <v>161</v>
      </c>
      <c r="K12802">
        <v>102</v>
      </c>
      <c r="L12802">
        <v>55</v>
      </c>
      <c r="M12802">
        <v>36.602151922875052</v>
      </c>
      <c r="N12802" t="s">
        <v>887</v>
      </c>
      <c r="O12802">
        <v>5.08</v>
      </c>
      <c r="P12802" t="s">
        <v>904</v>
      </c>
      <c r="Q12802">
        <v>0.66</v>
      </c>
      <c r="R12802" t="s">
        <v>899</v>
      </c>
      <c r="S12802">
        <v>6</v>
      </c>
      <c r="T12802" t="s">
        <v>899</v>
      </c>
      <c r="U12802">
        <v>8</v>
      </c>
      <c r="V12802">
        <v>4</v>
      </c>
      <c r="W12802">
        <v>52</v>
      </c>
      <c r="X12802" t="s">
        <v>904</v>
      </c>
      <c r="Y12802">
        <v>2</v>
      </c>
      <c r="Z12802" t="s">
        <v>900</v>
      </c>
      <c r="AA12802">
        <v>11</v>
      </c>
      <c r="AB12802" t="s">
        <v>901</v>
      </c>
      <c r="AC12802" s="9">
        <v>41720</v>
      </c>
      <c r="AD12802" s="10">
        <v>2</v>
      </c>
      <c r="AE12802" s="5" t="s">
        <v>11930</v>
      </c>
      <c r="AF12802" t="s">
        <v>390</v>
      </c>
      <c r="AG12802" s="70">
        <v>0.18608732042253262</v>
      </c>
      <c r="AH12802">
        <v>6</v>
      </c>
      <c r="AI12802" t="s">
        <v>12902</v>
      </c>
      <c r="AJ12802" t="s">
        <v>904</v>
      </c>
    </row>
    <row r="12803" spans="1:36" ht="15.75" customHeight="1" x14ac:dyDescent="0.2">
      <c r="A12803" t="s">
        <v>13265</v>
      </c>
      <c r="B12803" t="s">
        <v>838</v>
      </c>
      <c r="C12803" s="5">
        <v>41722</v>
      </c>
      <c r="D12803" s="66">
        <v>41722.739889693607</v>
      </c>
      <c r="E12803" s="65">
        <v>3071</v>
      </c>
      <c r="F12803" s="65" t="s">
        <v>875</v>
      </c>
      <c r="G12803" s="65" t="s">
        <v>384</v>
      </c>
      <c r="H12803" t="e">
        <v>#N/A</v>
      </c>
      <c r="I12803" t="e">
        <v>#N/A</v>
      </c>
      <c r="J12803" t="e">
        <v>#N/A</v>
      </c>
      <c r="K12803" t="e">
        <v>#N/A</v>
      </c>
      <c r="L12803" t="e">
        <v>#N/A</v>
      </c>
      <c r="M12803" t="e">
        <v>#N/A</v>
      </c>
      <c r="N12803" t="e">
        <v>#N/A</v>
      </c>
      <c r="O12803" t="e">
        <v>#N/A</v>
      </c>
      <c r="P12803" t="e">
        <v>#N/A</v>
      </c>
      <c r="Q12803">
        <v>6.66</v>
      </c>
      <c r="R12803" t="s">
        <v>898</v>
      </c>
      <c r="S12803">
        <v>2</v>
      </c>
      <c r="T12803" t="s">
        <v>898</v>
      </c>
      <c r="U12803">
        <v>5</v>
      </c>
      <c r="V12803">
        <v>3</v>
      </c>
      <c r="W12803">
        <v>44</v>
      </c>
      <c r="X12803" t="s">
        <v>904</v>
      </c>
      <c r="Y12803">
        <v>9</v>
      </c>
      <c r="Z12803" t="s">
        <v>915</v>
      </c>
      <c r="AA12803">
        <v>3</v>
      </c>
      <c r="AB12803" t="s">
        <v>905</v>
      </c>
      <c r="AC12803" s="9">
        <v>41720</v>
      </c>
      <c r="AD12803" s="10">
        <v>2</v>
      </c>
      <c r="AE12803" s="5" t="s">
        <v>11930</v>
      </c>
      <c r="AF12803" t="s">
        <v>390</v>
      </c>
      <c r="AG12803" s="70">
        <v>1.0875187392042105</v>
      </c>
      <c r="AH12803">
        <v>21</v>
      </c>
      <c r="AI12803" t="s">
        <v>12899</v>
      </c>
      <c r="AJ12803" t="s">
        <v>898</v>
      </c>
    </row>
    <row r="12804" spans="1:36" ht="15.75" customHeight="1" x14ac:dyDescent="0.2">
      <c r="A12804" t="s">
        <v>13266</v>
      </c>
      <c r="B12804" t="s">
        <v>838</v>
      </c>
      <c r="C12804" s="5">
        <v>41722</v>
      </c>
      <c r="D12804" s="66">
        <v>41722.743863466756</v>
      </c>
      <c r="E12804" s="65">
        <v>3072</v>
      </c>
      <c r="F12804" s="65" t="s">
        <v>875</v>
      </c>
      <c r="G12804" s="65" t="s">
        <v>384</v>
      </c>
      <c r="H12804" t="e">
        <v>#N/A</v>
      </c>
      <c r="I12804" t="e">
        <v>#N/A</v>
      </c>
      <c r="J12804" t="e">
        <v>#N/A</v>
      </c>
      <c r="K12804" t="e">
        <v>#N/A</v>
      </c>
      <c r="L12804" t="e">
        <v>#N/A</v>
      </c>
      <c r="M12804" t="e">
        <v>#N/A</v>
      </c>
      <c r="N12804" t="e">
        <v>#N/A</v>
      </c>
      <c r="O12804" t="e">
        <v>#N/A</v>
      </c>
      <c r="P12804" t="e">
        <v>#N/A</v>
      </c>
      <c r="Q12804">
        <v>0.33</v>
      </c>
      <c r="R12804" t="s">
        <v>899</v>
      </c>
      <c r="S12804">
        <v>0</v>
      </c>
      <c r="T12804" t="s">
        <v>914</v>
      </c>
      <c r="U12804">
        <v>6</v>
      </c>
      <c r="V12804">
        <v>3</v>
      </c>
      <c r="W12804">
        <v>38</v>
      </c>
      <c r="X12804" t="s">
        <v>904</v>
      </c>
      <c r="Y12804">
        <v>1</v>
      </c>
      <c r="Z12804" t="s">
        <v>900</v>
      </c>
      <c r="AA12804">
        <v>10</v>
      </c>
      <c r="AB12804" t="s">
        <v>908</v>
      </c>
      <c r="AC12804" s="9">
        <v>41721</v>
      </c>
      <c r="AD12804" s="10">
        <v>1</v>
      </c>
      <c r="AE12804" s="5" t="s">
        <v>11930</v>
      </c>
      <c r="AF12804" t="s">
        <v>390</v>
      </c>
      <c r="AG12804" s="70">
        <v>0.66136954710038842</v>
      </c>
      <c r="AH12804">
        <v>3</v>
      </c>
      <c r="AI12804" t="s">
        <v>12902</v>
      </c>
      <c r="AJ12804" t="s">
        <v>904</v>
      </c>
    </row>
    <row r="12805" spans="1:36" ht="15.75" customHeight="1" x14ac:dyDescent="0.2">
      <c r="A12805" t="s">
        <v>13267</v>
      </c>
      <c r="B12805" t="s">
        <v>838</v>
      </c>
      <c r="C12805" s="5">
        <v>41722</v>
      </c>
      <c r="D12805" s="66">
        <v>41722.759641024626</v>
      </c>
      <c r="E12805" s="65">
        <v>3073</v>
      </c>
      <c r="F12805" s="65" t="s">
        <v>875</v>
      </c>
      <c r="G12805" s="65" t="s">
        <v>384</v>
      </c>
      <c r="H12805">
        <v>15</v>
      </c>
      <c r="I12805">
        <v>98</v>
      </c>
      <c r="J12805">
        <v>175</v>
      </c>
      <c r="K12805">
        <v>70</v>
      </c>
      <c r="L12805">
        <v>53</v>
      </c>
      <c r="M12805">
        <v>35.104199226266886</v>
      </c>
      <c r="N12805" t="s">
        <v>875</v>
      </c>
      <c r="O12805">
        <v>2.2599999999999998</v>
      </c>
      <c r="P12805" t="s">
        <v>899</v>
      </c>
      <c r="Q12805">
        <v>2.33</v>
      </c>
      <c r="R12805" t="s">
        <v>904</v>
      </c>
      <c r="S12805">
        <v>8</v>
      </c>
      <c r="T12805" t="s">
        <v>899</v>
      </c>
      <c r="U12805">
        <v>5</v>
      </c>
      <c r="V12805">
        <v>6</v>
      </c>
      <c r="W12805">
        <v>78</v>
      </c>
      <c r="X12805" t="s">
        <v>899</v>
      </c>
      <c r="Y12805">
        <v>12</v>
      </c>
      <c r="Z12805" t="s">
        <v>911</v>
      </c>
      <c r="AA12805">
        <v>12</v>
      </c>
      <c r="AB12805" t="s">
        <v>901</v>
      </c>
      <c r="AC12805" s="9">
        <v>41721</v>
      </c>
      <c r="AD12805" s="10">
        <v>1</v>
      </c>
      <c r="AE12805" s="5" t="s">
        <v>11930</v>
      </c>
      <c r="AF12805" t="s">
        <v>391</v>
      </c>
      <c r="AG12805" s="70">
        <v>0.92443008596871168</v>
      </c>
      <c r="AH12805">
        <v>22</v>
      </c>
      <c r="AI12805" t="s">
        <v>12902</v>
      </c>
      <c r="AJ12805" t="s">
        <v>898</v>
      </c>
    </row>
    <row r="12806" spans="1:36" ht="15.75" customHeight="1" x14ac:dyDescent="0.2">
      <c r="A12806" t="s">
        <v>13268</v>
      </c>
      <c r="B12806" t="s">
        <v>838</v>
      </c>
      <c r="C12806" s="5">
        <v>41722</v>
      </c>
      <c r="D12806" s="66">
        <v>41722.855513374161</v>
      </c>
      <c r="E12806" s="65">
        <v>3079</v>
      </c>
      <c r="F12806" s="65" t="s">
        <v>875</v>
      </c>
      <c r="G12806" s="65" t="s">
        <v>384</v>
      </c>
      <c r="H12806" t="e">
        <v>#N/A</v>
      </c>
      <c r="I12806" t="e">
        <v>#N/A</v>
      </c>
      <c r="J12806" t="e">
        <v>#N/A</v>
      </c>
      <c r="K12806" t="e">
        <v>#N/A</v>
      </c>
      <c r="L12806" t="e">
        <v>#N/A</v>
      </c>
      <c r="M12806" t="e">
        <v>#N/A</v>
      </c>
      <c r="N12806" t="e">
        <v>#N/A</v>
      </c>
      <c r="O12806" t="e">
        <v>#N/A</v>
      </c>
      <c r="P12806" t="e">
        <v>#N/A</v>
      </c>
      <c r="Q12806">
        <v>4.99</v>
      </c>
      <c r="R12806" t="s">
        <v>898</v>
      </c>
      <c r="S12806">
        <v>0</v>
      </c>
      <c r="T12806" t="s">
        <v>914</v>
      </c>
      <c r="U12806">
        <v>3</v>
      </c>
      <c r="V12806">
        <v>6</v>
      </c>
      <c r="W12806">
        <v>85</v>
      </c>
      <c r="X12806" t="s">
        <v>899</v>
      </c>
      <c r="Y12806">
        <v>8</v>
      </c>
      <c r="Z12806" t="s">
        <v>915</v>
      </c>
      <c r="AA12806">
        <v>12</v>
      </c>
      <c r="AB12806" t="s">
        <v>901</v>
      </c>
      <c r="AC12806" s="9">
        <v>41719</v>
      </c>
      <c r="AD12806" s="10">
        <v>3</v>
      </c>
      <c r="AE12806" s="5" t="s">
        <v>11930</v>
      </c>
      <c r="AF12806" t="s">
        <v>390</v>
      </c>
      <c r="AG12806" s="70">
        <v>1.5072230907807505</v>
      </c>
      <c r="AH12806">
        <v>18</v>
      </c>
      <c r="AI12806" t="s">
        <v>12899</v>
      </c>
      <c r="AJ12806" t="s">
        <v>904</v>
      </c>
    </row>
    <row r="12807" spans="1:36" ht="15.75" customHeight="1" x14ac:dyDescent="0.2">
      <c r="A12807" t="s">
        <v>13269</v>
      </c>
      <c r="B12807" t="s">
        <v>838</v>
      </c>
      <c r="C12807" s="5">
        <v>41722</v>
      </c>
      <c r="D12807" s="66">
        <v>41722.878957425091</v>
      </c>
      <c r="E12807" s="65">
        <v>3078</v>
      </c>
      <c r="F12807" s="65" t="s">
        <v>887</v>
      </c>
      <c r="G12807" s="65" t="s">
        <v>384</v>
      </c>
      <c r="H12807" t="e">
        <v>#N/A</v>
      </c>
      <c r="I12807" t="e">
        <v>#N/A</v>
      </c>
      <c r="J12807" t="e">
        <v>#N/A</v>
      </c>
      <c r="K12807" t="e">
        <v>#N/A</v>
      </c>
      <c r="L12807" t="e">
        <v>#N/A</v>
      </c>
      <c r="M12807" t="e">
        <v>#N/A</v>
      </c>
      <c r="N12807" t="e">
        <v>#N/A</v>
      </c>
      <c r="O12807" t="e">
        <v>#N/A</v>
      </c>
      <c r="P12807" t="e">
        <v>#N/A</v>
      </c>
      <c r="Q12807">
        <v>1.33</v>
      </c>
      <c r="R12807" t="s">
        <v>904</v>
      </c>
      <c r="S12807">
        <v>2</v>
      </c>
      <c r="T12807" t="s">
        <v>898</v>
      </c>
      <c r="U12807">
        <v>0</v>
      </c>
      <c r="V12807">
        <v>4</v>
      </c>
      <c r="W12807">
        <v>66</v>
      </c>
      <c r="X12807" t="s">
        <v>904</v>
      </c>
      <c r="Y12807">
        <v>3</v>
      </c>
      <c r="Z12807" t="s">
        <v>900</v>
      </c>
      <c r="AA12807">
        <v>12</v>
      </c>
      <c r="AB12807" t="s">
        <v>901</v>
      </c>
      <c r="AC12807" s="9">
        <v>41721</v>
      </c>
      <c r="AD12807" s="10">
        <v>1</v>
      </c>
      <c r="AE12807" s="5" t="s">
        <v>11930</v>
      </c>
      <c r="AF12807" t="s">
        <v>390</v>
      </c>
      <c r="AG12807" s="70">
        <v>1.2967148134070843</v>
      </c>
      <c r="AH12807">
        <v>14</v>
      </c>
      <c r="AI12807" t="s">
        <v>12899</v>
      </c>
      <c r="AJ12807" t="s">
        <v>904</v>
      </c>
    </row>
    <row r="12808" spans="1:36" ht="15.75" customHeight="1" x14ac:dyDescent="0.2">
      <c r="A12808" t="s">
        <v>13270</v>
      </c>
      <c r="B12808" t="s">
        <v>838</v>
      </c>
      <c r="C12808" s="5">
        <v>41722</v>
      </c>
      <c r="D12808" s="66">
        <v>41722.881806753787</v>
      </c>
      <c r="E12808" s="65">
        <v>3077</v>
      </c>
      <c r="F12808" s="65" t="s">
        <v>887</v>
      </c>
      <c r="G12808" s="65" t="s">
        <v>384</v>
      </c>
      <c r="H12808" t="e">
        <v>#N/A</v>
      </c>
      <c r="I12808" t="e">
        <v>#N/A</v>
      </c>
      <c r="J12808" t="e">
        <v>#N/A</v>
      </c>
      <c r="K12808" t="e">
        <v>#N/A</v>
      </c>
      <c r="L12808" t="e">
        <v>#N/A</v>
      </c>
      <c r="M12808" t="e">
        <v>#N/A</v>
      </c>
      <c r="N12808" t="e">
        <v>#N/A</v>
      </c>
      <c r="O12808" t="e">
        <v>#N/A</v>
      </c>
      <c r="P12808" t="e">
        <v>#N/A</v>
      </c>
      <c r="Q12808">
        <v>1.33</v>
      </c>
      <c r="R12808" t="s">
        <v>904</v>
      </c>
      <c r="S12808">
        <v>7</v>
      </c>
      <c r="T12808" t="s">
        <v>899</v>
      </c>
      <c r="U12808">
        <v>3</v>
      </c>
      <c r="V12808">
        <v>6</v>
      </c>
      <c r="W12808">
        <v>73</v>
      </c>
      <c r="X12808" t="s">
        <v>899</v>
      </c>
      <c r="Y12808">
        <v>10</v>
      </c>
      <c r="Z12808" t="s">
        <v>915</v>
      </c>
      <c r="AA12808">
        <v>1</v>
      </c>
      <c r="AB12808" t="s">
        <v>905</v>
      </c>
      <c r="AC12808" s="9">
        <v>41721</v>
      </c>
      <c r="AD12808" s="10">
        <v>1</v>
      </c>
      <c r="AE12808" s="5" t="s">
        <v>11930</v>
      </c>
      <c r="AF12808" t="s">
        <v>391</v>
      </c>
      <c r="AG12808" s="70">
        <v>1.7742543556042794</v>
      </c>
      <c r="AH12808">
        <v>20</v>
      </c>
      <c r="AI12808" t="s">
        <v>12899</v>
      </c>
      <c r="AJ12808" t="s">
        <v>904</v>
      </c>
    </row>
    <row r="12809" spans="1:36" ht="15.75" customHeight="1" x14ac:dyDescent="0.2">
      <c r="A12809" t="s">
        <v>13271</v>
      </c>
      <c r="B12809" t="s">
        <v>838</v>
      </c>
      <c r="C12809" s="5">
        <v>41723</v>
      </c>
      <c r="D12809" s="66">
        <v>41723.642599589439</v>
      </c>
      <c r="E12809" s="65">
        <v>3080</v>
      </c>
      <c r="F12809" s="65" t="s">
        <v>887</v>
      </c>
      <c r="G12809" s="65" t="s">
        <v>384</v>
      </c>
      <c r="H12809" t="e">
        <v>#N/A</v>
      </c>
      <c r="I12809" t="e">
        <v>#N/A</v>
      </c>
      <c r="J12809" t="e">
        <v>#N/A</v>
      </c>
      <c r="K12809" t="e">
        <v>#N/A</v>
      </c>
      <c r="L12809" t="e">
        <v>#N/A</v>
      </c>
      <c r="M12809" t="e">
        <v>#N/A</v>
      </c>
      <c r="N12809" t="e">
        <v>#N/A</v>
      </c>
      <c r="O12809" t="e">
        <v>#N/A</v>
      </c>
      <c r="P12809" t="e">
        <v>#N/A</v>
      </c>
      <c r="Q12809">
        <v>6.98</v>
      </c>
      <c r="R12809" t="s">
        <v>898</v>
      </c>
      <c r="S12809">
        <v>4</v>
      </c>
      <c r="T12809" t="s">
        <v>899</v>
      </c>
      <c r="U12809">
        <v>5</v>
      </c>
      <c r="V12809">
        <v>3</v>
      </c>
      <c r="W12809">
        <v>31</v>
      </c>
      <c r="X12809" t="s">
        <v>898</v>
      </c>
      <c r="Y12809">
        <v>6</v>
      </c>
      <c r="Z12809" t="s">
        <v>900</v>
      </c>
      <c r="AA12809">
        <v>0</v>
      </c>
      <c r="AB12809" t="s">
        <v>905</v>
      </c>
      <c r="AC12809" s="9">
        <v>41717</v>
      </c>
      <c r="AD12809" s="10">
        <v>6</v>
      </c>
      <c r="AE12809" s="5" t="s">
        <v>11959</v>
      </c>
      <c r="AF12809" t="s">
        <v>390</v>
      </c>
      <c r="AG12809" s="70">
        <v>0.14208079421731956</v>
      </c>
      <c r="AH12809">
        <v>0</v>
      </c>
      <c r="AI12809" t="s">
        <v>12902</v>
      </c>
      <c r="AJ12809" t="s">
        <v>904</v>
      </c>
    </row>
    <row r="12810" spans="1:36" ht="15.75" customHeight="1" x14ac:dyDescent="0.2">
      <c r="A12810" t="s">
        <v>13272</v>
      </c>
      <c r="B12810" t="s">
        <v>838</v>
      </c>
      <c r="C12810" s="5">
        <v>41723</v>
      </c>
      <c r="D12810" s="66">
        <v>41723.73840979777</v>
      </c>
      <c r="E12810" s="65">
        <v>3084</v>
      </c>
      <c r="F12810" s="65" t="s">
        <v>875</v>
      </c>
      <c r="G12810" s="65" t="s">
        <v>384</v>
      </c>
      <c r="H12810" t="e">
        <v>#N/A</v>
      </c>
      <c r="I12810" t="e">
        <v>#N/A</v>
      </c>
      <c r="J12810" t="e">
        <v>#N/A</v>
      </c>
      <c r="K12810" t="e">
        <v>#N/A</v>
      </c>
      <c r="L12810" t="e">
        <v>#N/A</v>
      </c>
      <c r="M12810" t="e">
        <v>#N/A</v>
      </c>
      <c r="N12810" t="e">
        <v>#N/A</v>
      </c>
      <c r="O12810" t="e">
        <v>#N/A</v>
      </c>
      <c r="P12810" t="e">
        <v>#N/A</v>
      </c>
      <c r="Q12810">
        <v>4.6500000000000004</v>
      </c>
      <c r="R12810" t="s">
        <v>898</v>
      </c>
      <c r="S12810">
        <v>7</v>
      </c>
      <c r="T12810" t="s">
        <v>899</v>
      </c>
      <c r="U12810">
        <v>9</v>
      </c>
      <c r="V12810">
        <v>5</v>
      </c>
      <c r="W12810">
        <v>57</v>
      </c>
      <c r="X12810" t="s">
        <v>904</v>
      </c>
      <c r="Y12810">
        <v>2</v>
      </c>
      <c r="Z12810" t="s">
        <v>900</v>
      </c>
      <c r="AA12810">
        <v>7</v>
      </c>
      <c r="AB12810" t="s">
        <v>905</v>
      </c>
      <c r="AC12810" s="9">
        <v>41718</v>
      </c>
      <c r="AD12810" s="10">
        <v>5</v>
      </c>
      <c r="AE12810" s="5" t="s">
        <v>11959</v>
      </c>
      <c r="AF12810" t="s">
        <v>391</v>
      </c>
      <c r="AG12810" s="70">
        <v>1.9311737946394665</v>
      </c>
      <c r="AH12810">
        <v>13</v>
      </c>
      <c r="AI12810" t="s">
        <v>12899</v>
      </c>
      <c r="AJ12810" t="s">
        <v>904</v>
      </c>
    </row>
    <row r="12811" spans="1:36" ht="15.75" customHeight="1" x14ac:dyDescent="0.2">
      <c r="A12811" t="s">
        <v>13273</v>
      </c>
      <c r="B12811" t="s">
        <v>838</v>
      </c>
      <c r="C12811" s="5">
        <v>41723</v>
      </c>
      <c r="D12811" s="66">
        <v>41723.831226545459</v>
      </c>
      <c r="E12811" s="65">
        <v>3086</v>
      </c>
      <c r="F12811" s="65" t="s">
        <v>856</v>
      </c>
      <c r="G12811" s="65" t="s">
        <v>384</v>
      </c>
      <c r="H12811">
        <v>15</v>
      </c>
      <c r="I12811">
        <v>85</v>
      </c>
      <c r="J12811">
        <v>136</v>
      </c>
      <c r="K12811">
        <v>82</v>
      </c>
      <c r="L12811">
        <v>111</v>
      </c>
      <c r="M12811">
        <v>38.317107888142054</v>
      </c>
      <c r="N12811" t="s">
        <v>856</v>
      </c>
      <c r="O12811">
        <v>3.7199999999999998</v>
      </c>
      <c r="P12811" t="s">
        <v>899</v>
      </c>
      <c r="Q12811">
        <v>4.33</v>
      </c>
      <c r="R12811" t="s">
        <v>898</v>
      </c>
      <c r="S12811">
        <v>8</v>
      </c>
      <c r="T12811" t="s">
        <v>899</v>
      </c>
      <c r="U12811">
        <v>10</v>
      </c>
      <c r="V12811">
        <v>6</v>
      </c>
      <c r="W12811">
        <v>53</v>
      </c>
      <c r="X12811" t="s">
        <v>904</v>
      </c>
      <c r="Y12811">
        <v>5</v>
      </c>
      <c r="Z12811" t="s">
        <v>900</v>
      </c>
      <c r="AA12811">
        <v>10</v>
      </c>
      <c r="AB12811" t="s">
        <v>908</v>
      </c>
      <c r="AC12811" s="9">
        <v>41722</v>
      </c>
      <c r="AD12811" s="10">
        <v>1</v>
      </c>
      <c r="AE12811" s="5" t="s">
        <v>11959</v>
      </c>
      <c r="AF12811" t="s">
        <v>391</v>
      </c>
      <c r="AG12811" s="70">
        <v>1.8616996837512425</v>
      </c>
      <c r="AH12811">
        <v>11</v>
      </c>
      <c r="AI12811" t="s">
        <v>12899</v>
      </c>
      <c r="AJ12811" t="s">
        <v>904</v>
      </c>
    </row>
    <row r="12812" spans="1:36" ht="15.75" customHeight="1" x14ac:dyDescent="0.2">
      <c r="A12812" t="s">
        <v>13274</v>
      </c>
      <c r="B12812" t="s">
        <v>838</v>
      </c>
      <c r="C12812" s="5">
        <v>41723</v>
      </c>
      <c r="D12812" s="66">
        <v>41723.83320668435</v>
      </c>
      <c r="E12812" s="65">
        <v>3087</v>
      </c>
      <c r="F12812" s="65" t="s">
        <v>856</v>
      </c>
      <c r="G12812" s="65" t="s">
        <v>384</v>
      </c>
      <c r="H12812" t="e">
        <v>#N/A</v>
      </c>
      <c r="I12812" t="e">
        <v>#N/A</v>
      </c>
      <c r="J12812" t="e">
        <v>#N/A</v>
      </c>
      <c r="K12812" t="e">
        <v>#N/A</v>
      </c>
      <c r="L12812" t="e">
        <v>#N/A</v>
      </c>
      <c r="M12812" t="e">
        <v>#N/A</v>
      </c>
      <c r="N12812" t="e">
        <v>#N/A</v>
      </c>
      <c r="O12812" t="e">
        <v>#N/A</v>
      </c>
      <c r="P12812" t="e">
        <v>#N/A</v>
      </c>
      <c r="Q12812">
        <v>4</v>
      </c>
      <c r="R12812" t="s">
        <v>898</v>
      </c>
      <c r="S12812">
        <v>4</v>
      </c>
      <c r="T12812" t="s">
        <v>899</v>
      </c>
      <c r="U12812">
        <v>8</v>
      </c>
      <c r="V12812">
        <v>5</v>
      </c>
      <c r="W12812">
        <v>50</v>
      </c>
      <c r="X12812" t="s">
        <v>904</v>
      </c>
      <c r="Y12812">
        <v>7</v>
      </c>
      <c r="Z12812" t="s">
        <v>900</v>
      </c>
      <c r="AA12812">
        <v>9</v>
      </c>
      <c r="AB12812" t="s">
        <v>908</v>
      </c>
      <c r="AC12812" s="9"/>
      <c r="AD12812" s="10"/>
      <c r="AE12812" s="5" t="s">
        <v>11959</v>
      </c>
      <c r="AF12812" t="s">
        <v>391</v>
      </c>
      <c r="AG12812" s="70">
        <v>1.7696192667117039</v>
      </c>
      <c r="AH12812">
        <v>18</v>
      </c>
      <c r="AI12812" t="s">
        <v>12899</v>
      </c>
      <c r="AJ12812" t="s">
        <v>904</v>
      </c>
    </row>
    <row r="12813" spans="1:36" ht="15.75" customHeight="1" x14ac:dyDescent="0.2">
      <c r="A12813" t="s">
        <v>13275</v>
      </c>
      <c r="B12813" t="s">
        <v>838</v>
      </c>
      <c r="C12813" s="5">
        <v>41723</v>
      </c>
      <c r="D12813" s="66">
        <v>41723.834094531565</v>
      </c>
      <c r="E12813" s="65">
        <v>3089</v>
      </c>
      <c r="F12813" s="65" t="s">
        <v>839</v>
      </c>
      <c r="G12813" s="65" t="s">
        <v>384</v>
      </c>
      <c r="H12813">
        <v>18</v>
      </c>
      <c r="I12813">
        <v>94</v>
      </c>
      <c r="J12813">
        <v>174</v>
      </c>
      <c r="K12813">
        <v>84</v>
      </c>
      <c r="L12813">
        <v>144</v>
      </c>
      <c r="M12813">
        <v>37.51483647158355</v>
      </c>
      <c r="N12813" t="s">
        <v>839</v>
      </c>
      <c r="O12813">
        <v>4.8</v>
      </c>
      <c r="P12813" t="s">
        <v>899</v>
      </c>
      <c r="Q12813">
        <v>6.66</v>
      </c>
      <c r="R12813" t="s">
        <v>898</v>
      </c>
      <c r="S12813">
        <v>5</v>
      </c>
      <c r="T12813" t="s">
        <v>899</v>
      </c>
      <c r="U12813">
        <v>4</v>
      </c>
      <c r="V12813">
        <v>4</v>
      </c>
      <c r="W12813">
        <v>79</v>
      </c>
      <c r="X12813" t="s">
        <v>899</v>
      </c>
      <c r="Y12813">
        <v>9</v>
      </c>
      <c r="Z12813" t="s">
        <v>915</v>
      </c>
      <c r="AA12813">
        <v>3</v>
      </c>
      <c r="AB12813" t="s">
        <v>905</v>
      </c>
      <c r="AC12813" s="9">
        <v>41721</v>
      </c>
      <c r="AD12813" s="10">
        <v>2</v>
      </c>
      <c r="AE12813" s="5" t="s">
        <v>11959</v>
      </c>
      <c r="AF12813" t="s">
        <v>390</v>
      </c>
      <c r="AG12813" s="70">
        <v>1.9347604523456043</v>
      </c>
      <c r="AH12813">
        <v>16</v>
      </c>
      <c r="AI12813" t="s">
        <v>12899</v>
      </c>
      <c r="AJ12813" t="s">
        <v>904</v>
      </c>
    </row>
    <row r="12814" spans="1:36" ht="15.75" customHeight="1" x14ac:dyDescent="0.2">
      <c r="A12814" t="s">
        <v>13276</v>
      </c>
      <c r="B12814" t="s">
        <v>838</v>
      </c>
      <c r="C12814" s="5">
        <v>41723</v>
      </c>
      <c r="D12814" s="66">
        <v>41723.836474219068</v>
      </c>
      <c r="E12814" s="65">
        <v>3088</v>
      </c>
      <c r="F12814" s="65" t="s">
        <v>856</v>
      </c>
      <c r="G12814" s="65" t="s">
        <v>384</v>
      </c>
      <c r="H12814" t="e">
        <v>#N/A</v>
      </c>
      <c r="I12814" t="e">
        <v>#N/A</v>
      </c>
      <c r="J12814" t="e">
        <v>#N/A</v>
      </c>
      <c r="K12814" t="e">
        <v>#N/A</v>
      </c>
      <c r="L12814" t="e">
        <v>#N/A</v>
      </c>
      <c r="M12814" t="e">
        <v>#N/A</v>
      </c>
      <c r="N12814" t="e">
        <v>#N/A</v>
      </c>
      <c r="O12814" t="e">
        <v>#N/A</v>
      </c>
      <c r="P12814" t="e">
        <v>#N/A</v>
      </c>
      <c r="Q12814">
        <v>1.33</v>
      </c>
      <c r="R12814" t="s">
        <v>904</v>
      </c>
      <c r="S12814">
        <v>4</v>
      </c>
      <c r="T12814" t="s">
        <v>899</v>
      </c>
      <c r="U12814">
        <v>1</v>
      </c>
      <c r="V12814">
        <v>3</v>
      </c>
      <c r="W12814">
        <v>54</v>
      </c>
      <c r="X12814" t="s">
        <v>904</v>
      </c>
      <c r="Y12814">
        <v>10</v>
      </c>
      <c r="Z12814" t="s">
        <v>915</v>
      </c>
      <c r="AA12814">
        <v>4</v>
      </c>
      <c r="AB12814" t="s">
        <v>905</v>
      </c>
      <c r="AC12814" s="9">
        <v>41722</v>
      </c>
      <c r="AD12814" s="10">
        <v>1</v>
      </c>
      <c r="AE12814" s="5" t="s">
        <v>11959</v>
      </c>
      <c r="AF12814" t="s">
        <v>390</v>
      </c>
      <c r="AG12814" s="70">
        <v>0.40597941846127761</v>
      </c>
      <c r="AH12814">
        <v>13</v>
      </c>
      <c r="AI12814" t="s">
        <v>12902</v>
      </c>
      <c r="AJ12814" t="s">
        <v>904</v>
      </c>
    </row>
    <row r="12815" spans="1:36" ht="15.75" customHeight="1" x14ac:dyDescent="0.2">
      <c r="A12815" t="s">
        <v>13277</v>
      </c>
      <c r="B12815" t="s">
        <v>838</v>
      </c>
      <c r="C12815" s="5">
        <v>41723</v>
      </c>
      <c r="D12815" s="66">
        <v>41723.854820376473</v>
      </c>
      <c r="E12815" s="65">
        <v>3092</v>
      </c>
      <c r="F12815" s="65" t="s">
        <v>887</v>
      </c>
      <c r="G12815" s="65" t="s">
        <v>384</v>
      </c>
      <c r="H12815" t="e">
        <v>#N/A</v>
      </c>
      <c r="I12815" t="e">
        <v>#N/A</v>
      </c>
      <c r="J12815" t="e">
        <v>#N/A</v>
      </c>
      <c r="K12815" t="e">
        <v>#N/A</v>
      </c>
      <c r="L12815" t="e">
        <v>#N/A</v>
      </c>
      <c r="M12815" t="e">
        <v>#N/A</v>
      </c>
      <c r="N12815" t="e">
        <v>#N/A</v>
      </c>
      <c r="O12815" t="e">
        <v>#N/A</v>
      </c>
      <c r="P12815" t="e">
        <v>#N/A</v>
      </c>
      <c r="Q12815">
        <v>10.27</v>
      </c>
      <c r="R12815" t="s">
        <v>898</v>
      </c>
      <c r="S12815">
        <v>4</v>
      </c>
      <c r="T12815" t="s">
        <v>899</v>
      </c>
      <c r="U12815">
        <v>0</v>
      </c>
      <c r="V12815">
        <v>4</v>
      </c>
      <c r="W12815">
        <v>37</v>
      </c>
      <c r="X12815" t="s">
        <v>904</v>
      </c>
      <c r="Y12815">
        <v>12</v>
      </c>
      <c r="Z12815" t="s">
        <v>911</v>
      </c>
      <c r="AA12815">
        <v>12</v>
      </c>
      <c r="AB12815" t="s">
        <v>901</v>
      </c>
      <c r="AC12815" s="9">
        <v>41704</v>
      </c>
      <c r="AD12815" s="10">
        <v>19</v>
      </c>
      <c r="AE12815" s="5" t="s">
        <v>11959</v>
      </c>
      <c r="AF12815" t="s">
        <v>390</v>
      </c>
      <c r="AG12815" s="70">
        <v>0.95180616947568808</v>
      </c>
      <c r="AH12815">
        <v>0</v>
      </c>
      <c r="AI12815" t="s">
        <v>12902</v>
      </c>
      <c r="AJ12815" t="s">
        <v>904</v>
      </c>
    </row>
    <row r="12816" spans="1:36" ht="15.75" customHeight="1" x14ac:dyDescent="0.2">
      <c r="A12816" t="s">
        <v>13278</v>
      </c>
      <c r="B12816" t="s">
        <v>838</v>
      </c>
      <c r="C12816" s="5">
        <v>41723</v>
      </c>
      <c r="D12816" s="66">
        <v>41723.856113790833</v>
      </c>
      <c r="E12816" s="65">
        <v>3090</v>
      </c>
      <c r="F12816" s="65" t="s">
        <v>887</v>
      </c>
      <c r="G12816" s="65" t="s">
        <v>384</v>
      </c>
      <c r="H12816" t="e">
        <v>#N/A</v>
      </c>
      <c r="I12816" t="e">
        <v>#N/A</v>
      </c>
      <c r="J12816" t="e">
        <v>#N/A</v>
      </c>
      <c r="K12816" t="e">
        <v>#N/A</v>
      </c>
      <c r="L12816" t="e">
        <v>#N/A</v>
      </c>
      <c r="M12816" t="e">
        <v>#N/A</v>
      </c>
      <c r="N12816" t="e">
        <v>#N/A</v>
      </c>
      <c r="O12816" t="e">
        <v>#N/A</v>
      </c>
      <c r="P12816" t="e">
        <v>#N/A</v>
      </c>
      <c r="Q12816">
        <v>1.33</v>
      </c>
      <c r="R12816" t="s">
        <v>904</v>
      </c>
      <c r="S12816">
        <v>10</v>
      </c>
      <c r="T12816" t="s">
        <v>899</v>
      </c>
      <c r="U12816">
        <v>7</v>
      </c>
      <c r="V12816">
        <v>3</v>
      </c>
      <c r="W12816">
        <v>58</v>
      </c>
      <c r="X12816" t="s">
        <v>904</v>
      </c>
      <c r="Y12816">
        <v>10</v>
      </c>
      <c r="Z12816" t="s">
        <v>915</v>
      </c>
      <c r="AA12816">
        <v>9</v>
      </c>
      <c r="AB12816" t="s">
        <v>908</v>
      </c>
      <c r="AC12816" s="9">
        <v>41722</v>
      </c>
      <c r="AD12816" s="10">
        <v>1</v>
      </c>
      <c r="AE12816" s="5" t="s">
        <v>11959</v>
      </c>
      <c r="AF12816" t="s">
        <v>390</v>
      </c>
      <c r="AG12816" s="70">
        <v>1.3221513695653191</v>
      </c>
      <c r="AH12816">
        <v>2</v>
      </c>
      <c r="AI12816" t="s">
        <v>12899</v>
      </c>
      <c r="AJ12816" t="s">
        <v>904</v>
      </c>
    </row>
    <row r="12817" spans="1:36" ht="15.75" customHeight="1" x14ac:dyDescent="0.2">
      <c r="A12817" t="s">
        <v>13279</v>
      </c>
      <c r="B12817" t="s">
        <v>838</v>
      </c>
      <c r="C12817" s="5">
        <v>41723</v>
      </c>
      <c r="D12817" s="66">
        <v>41723.873082239901</v>
      </c>
      <c r="E12817" s="65">
        <v>3094</v>
      </c>
      <c r="F12817" s="65" t="s">
        <v>875</v>
      </c>
      <c r="G12817" s="65" t="s">
        <v>384</v>
      </c>
      <c r="H12817" t="e">
        <v>#N/A</v>
      </c>
      <c r="I12817" t="e">
        <v>#N/A</v>
      </c>
      <c r="J12817" t="e">
        <v>#N/A</v>
      </c>
      <c r="K12817" t="e">
        <v>#N/A</v>
      </c>
      <c r="L12817" t="e">
        <v>#N/A</v>
      </c>
      <c r="M12817" t="e">
        <v>#N/A</v>
      </c>
      <c r="N12817" t="e">
        <v>#N/A</v>
      </c>
      <c r="O12817" t="e">
        <v>#N/A</v>
      </c>
      <c r="P12817" t="e">
        <v>#N/A</v>
      </c>
      <c r="Q12817">
        <v>2</v>
      </c>
      <c r="R12817" t="s">
        <v>904</v>
      </c>
      <c r="S12817">
        <v>2</v>
      </c>
      <c r="T12817" t="s">
        <v>898</v>
      </c>
      <c r="U12817">
        <v>0</v>
      </c>
      <c r="V12817">
        <v>5</v>
      </c>
      <c r="W12817">
        <v>33</v>
      </c>
      <c r="X12817" t="s">
        <v>898</v>
      </c>
      <c r="Y12817">
        <v>12</v>
      </c>
      <c r="Z12817" t="s">
        <v>911</v>
      </c>
      <c r="AA12817">
        <v>0</v>
      </c>
      <c r="AB12817" t="s">
        <v>905</v>
      </c>
      <c r="AC12817" s="9">
        <v>41723</v>
      </c>
      <c r="AD12817" s="10">
        <v>0</v>
      </c>
      <c r="AE12817" s="5" t="s">
        <v>11959</v>
      </c>
      <c r="AF12817" t="s">
        <v>391</v>
      </c>
      <c r="AG12817" s="70">
        <v>0.99246348343726265</v>
      </c>
      <c r="AH12817">
        <v>14</v>
      </c>
      <c r="AI12817" t="s">
        <v>12902</v>
      </c>
      <c r="AJ12817" t="s">
        <v>904</v>
      </c>
    </row>
    <row r="12818" spans="1:36" ht="15.75" customHeight="1" x14ac:dyDescent="0.2">
      <c r="A12818" t="s">
        <v>13280</v>
      </c>
      <c r="B12818" t="s">
        <v>838</v>
      </c>
      <c r="C12818" s="5">
        <v>41723</v>
      </c>
      <c r="D12818" s="66">
        <v>41723.875820827867</v>
      </c>
      <c r="E12818" s="65">
        <v>3095</v>
      </c>
      <c r="F12818" s="65" t="s">
        <v>856</v>
      </c>
      <c r="G12818" s="65" t="s">
        <v>384</v>
      </c>
      <c r="H12818">
        <v>10</v>
      </c>
      <c r="I12818">
        <v>96</v>
      </c>
      <c r="J12818">
        <v>129</v>
      </c>
      <c r="K12818">
        <v>111</v>
      </c>
      <c r="L12818">
        <v>76</v>
      </c>
      <c r="M12818">
        <v>38.031315755056156</v>
      </c>
      <c r="N12818" t="s">
        <v>856</v>
      </c>
      <c r="O12818">
        <v>6.9599999999999991</v>
      </c>
      <c r="P12818" t="s">
        <v>904</v>
      </c>
      <c r="Q12818">
        <v>0.33</v>
      </c>
      <c r="R12818" t="s">
        <v>899</v>
      </c>
      <c r="S12818">
        <v>10</v>
      </c>
      <c r="T12818" t="s">
        <v>899</v>
      </c>
      <c r="U12818">
        <v>10</v>
      </c>
      <c r="V12818">
        <v>4</v>
      </c>
      <c r="W12818">
        <v>35</v>
      </c>
      <c r="X12818" t="s">
        <v>904</v>
      </c>
      <c r="Y12818">
        <v>6</v>
      </c>
      <c r="Z12818" t="s">
        <v>900</v>
      </c>
      <c r="AA12818">
        <v>4</v>
      </c>
      <c r="AB12818" t="s">
        <v>905</v>
      </c>
      <c r="AC12818" s="9">
        <v>41722</v>
      </c>
      <c r="AD12818" s="10">
        <v>1</v>
      </c>
      <c r="AE12818" s="5" t="s">
        <v>11959</v>
      </c>
      <c r="AF12818" t="s">
        <v>391</v>
      </c>
      <c r="AG12818" s="70">
        <v>1.3211945549406201</v>
      </c>
      <c r="AH12818">
        <v>5</v>
      </c>
      <c r="AI12818" t="s">
        <v>12899</v>
      </c>
      <c r="AJ12818" t="s">
        <v>904</v>
      </c>
    </row>
    <row r="12819" spans="1:36" ht="15.75" customHeight="1" x14ac:dyDescent="0.2">
      <c r="A12819" t="s">
        <v>13281</v>
      </c>
      <c r="B12819" t="s">
        <v>838</v>
      </c>
      <c r="C12819" s="5">
        <v>41723</v>
      </c>
      <c r="D12819" s="66">
        <v>41723.885752101014</v>
      </c>
      <c r="E12819" s="65">
        <v>3093</v>
      </c>
      <c r="F12819" s="65" t="s">
        <v>875</v>
      </c>
      <c r="G12819" s="65" t="s">
        <v>384</v>
      </c>
      <c r="H12819" t="e">
        <v>#N/A</v>
      </c>
      <c r="I12819" t="e">
        <v>#N/A</v>
      </c>
      <c r="J12819" t="e">
        <v>#N/A</v>
      </c>
      <c r="K12819" t="e">
        <v>#N/A</v>
      </c>
      <c r="L12819" t="e">
        <v>#N/A</v>
      </c>
      <c r="M12819" t="e">
        <v>#N/A</v>
      </c>
      <c r="N12819" t="e">
        <v>#N/A</v>
      </c>
      <c r="O12819" t="e">
        <v>#N/A</v>
      </c>
      <c r="P12819" t="e">
        <v>#N/A</v>
      </c>
      <c r="Q12819">
        <v>4.33</v>
      </c>
      <c r="R12819" t="s">
        <v>898</v>
      </c>
      <c r="S12819">
        <v>8</v>
      </c>
      <c r="T12819" t="s">
        <v>899</v>
      </c>
      <c r="U12819">
        <v>9</v>
      </c>
      <c r="V12819">
        <v>4</v>
      </c>
      <c r="W12819">
        <v>58</v>
      </c>
      <c r="X12819" t="s">
        <v>904</v>
      </c>
      <c r="Y12819">
        <v>1</v>
      </c>
      <c r="Z12819" t="s">
        <v>900</v>
      </c>
      <c r="AA12819">
        <v>0</v>
      </c>
      <c r="AB12819" t="s">
        <v>905</v>
      </c>
      <c r="AC12819" s="9">
        <v>41722</v>
      </c>
      <c r="AD12819" s="10">
        <v>1</v>
      </c>
      <c r="AE12819" s="5" t="s">
        <v>11959</v>
      </c>
      <c r="AF12819" t="s">
        <v>390</v>
      </c>
      <c r="AG12819" s="70">
        <v>0.37335814374075726</v>
      </c>
      <c r="AH12819">
        <v>14</v>
      </c>
      <c r="AI12819" t="s">
        <v>12902</v>
      </c>
      <c r="AJ12819" t="s">
        <v>904</v>
      </c>
    </row>
    <row r="12820" spans="1:36" ht="15.75" customHeight="1" x14ac:dyDescent="0.2">
      <c r="A12820" t="s">
        <v>13282</v>
      </c>
      <c r="B12820" t="s">
        <v>838</v>
      </c>
      <c r="C12820" s="5">
        <v>41723</v>
      </c>
      <c r="D12820" s="66">
        <v>41723.886086429717</v>
      </c>
      <c r="E12820" s="65">
        <v>3096</v>
      </c>
      <c r="F12820" s="65" t="s">
        <v>839</v>
      </c>
      <c r="G12820" s="65" t="s">
        <v>384</v>
      </c>
      <c r="H12820">
        <v>20</v>
      </c>
      <c r="I12820">
        <v>92</v>
      </c>
      <c r="J12820">
        <v>188</v>
      </c>
      <c r="K12820">
        <v>106</v>
      </c>
      <c r="L12820">
        <v>109</v>
      </c>
      <c r="M12820">
        <v>37.591221446848778</v>
      </c>
      <c r="N12820" t="s">
        <v>839</v>
      </c>
      <c r="O12820">
        <v>3.3600000000000003</v>
      </c>
      <c r="P12820" t="s">
        <v>899</v>
      </c>
      <c r="Q12820">
        <v>5</v>
      </c>
      <c r="R12820" t="s">
        <v>898</v>
      </c>
      <c r="S12820">
        <v>10</v>
      </c>
      <c r="T12820" t="s">
        <v>899</v>
      </c>
      <c r="U12820">
        <v>3</v>
      </c>
      <c r="V12820">
        <v>4</v>
      </c>
      <c r="W12820">
        <v>67</v>
      </c>
      <c r="X12820" t="s">
        <v>899</v>
      </c>
      <c r="Y12820">
        <v>4</v>
      </c>
      <c r="Z12820" t="s">
        <v>900</v>
      </c>
      <c r="AA12820">
        <v>10</v>
      </c>
      <c r="AB12820" t="s">
        <v>908</v>
      </c>
      <c r="AC12820" s="9">
        <v>41723</v>
      </c>
      <c r="AD12820" s="10">
        <v>0</v>
      </c>
      <c r="AE12820" s="5" t="s">
        <v>11959</v>
      </c>
      <c r="AF12820" t="s">
        <v>391</v>
      </c>
      <c r="AG12820" s="70">
        <v>1.0132024883301249</v>
      </c>
      <c r="AH12820">
        <v>11</v>
      </c>
      <c r="AI12820" t="s">
        <v>12899</v>
      </c>
      <c r="AJ12820" t="s">
        <v>904</v>
      </c>
    </row>
    <row r="12821" spans="1:36" ht="15.75" customHeight="1" x14ac:dyDescent="0.2">
      <c r="A12821" t="s">
        <v>13283</v>
      </c>
      <c r="B12821" t="s">
        <v>838</v>
      </c>
      <c r="C12821" s="5">
        <v>41723</v>
      </c>
      <c r="D12821" s="66">
        <v>41723.888092043147</v>
      </c>
      <c r="E12821" s="65">
        <v>3091</v>
      </c>
      <c r="F12821" s="65" t="s">
        <v>875</v>
      </c>
      <c r="G12821" s="65" t="s">
        <v>384</v>
      </c>
      <c r="H12821" t="e">
        <v>#N/A</v>
      </c>
      <c r="I12821" t="e">
        <v>#N/A</v>
      </c>
      <c r="J12821" t="e">
        <v>#N/A</v>
      </c>
      <c r="K12821" t="e">
        <v>#N/A</v>
      </c>
      <c r="L12821" t="e">
        <v>#N/A</v>
      </c>
      <c r="M12821" t="e">
        <v>#N/A</v>
      </c>
      <c r="N12821" t="e">
        <v>#N/A</v>
      </c>
      <c r="O12821" t="e">
        <v>#N/A</v>
      </c>
      <c r="P12821" t="e">
        <v>#N/A</v>
      </c>
      <c r="Q12821">
        <v>1</v>
      </c>
      <c r="R12821" t="s">
        <v>904</v>
      </c>
      <c r="S12821">
        <v>2</v>
      </c>
      <c r="T12821" t="s">
        <v>898</v>
      </c>
      <c r="U12821">
        <v>0</v>
      </c>
      <c r="V12821">
        <v>3</v>
      </c>
      <c r="W12821">
        <v>57</v>
      </c>
      <c r="X12821" t="s">
        <v>904</v>
      </c>
      <c r="Y12821">
        <v>0</v>
      </c>
      <c r="Z12821" t="s">
        <v>900</v>
      </c>
      <c r="AA12821">
        <v>10</v>
      </c>
      <c r="AB12821" t="s">
        <v>908</v>
      </c>
      <c r="AC12821" s="9">
        <v>41723</v>
      </c>
      <c r="AD12821" s="10">
        <v>0</v>
      </c>
      <c r="AE12821" s="5" t="s">
        <v>11959</v>
      </c>
      <c r="AF12821" t="s">
        <v>390</v>
      </c>
      <c r="AG12821" s="70">
        <v>1.8050830165031129</v>
      </c>
      <c r="AH12821">
        <v>16</v>
      </c>
      <c r="AI12821" t="s">
        <v>12899</v>
      </c>
      <c r="AJ12821" t="s">
        <v>904</v>
      </c>
    </row>
    <row r="12822" spans="1:36" ht="15.75" customHeight="1" x14ac:dyDescent="0.2">
      <c r="A12822" t="s">
        <v>13284</v>
      </c>
      <c r="B12822" t="s">
        <v>838</v>
      </c>
      <c r="C12822" s="5">
        <v>41724</v>
      </c>
      <c r="D12822" s="66">
        <v>41724.682816834807</v>
      </c>
      <c r="E12822" s="65">
        <v>3097</v>
      </c>
      <c r="F12822" s="65" t="s">
        <v>839</v>
      </c>
      <c r="G12822" s="65" t="s">
        <v>384</v>
      </c>
      <c r="H12822" t="e">
        <v>#N/A</v>
      </c>
      <c r="I12822" t="e">
        <v>#N/A</v>
      </c>
      <c r="J12822" t="e">
        <v>#N/A</v>
      </c>
      <c r="K12822" t="e">
        <v>#N/A</v>
      </c>
      <c r="L12822" t="e">
        <v>#N/A</v>
      </c>
      <c r="M12822" t="e">
        <v>#N/A</v>
      </c>
      <c r="N12822" t="e">
        <v>#N/A</v>
      </c>
      <c r="O12822" t="e">
        <v>#N/A</v>
      </c>
      <c r="P12822" t="e">
        <v>#N/A</v>
      </c>
      <c r="Q12822">
        <v>5.33</v>
      </c>
      <c r="R12822" t="s">
        <v>898</v>
      </c>
      <c r="S12822">
        <v>5</v>
      </c>
      <c r="T12822" t="s">
        <v>899</v>
      </c>
      <c r="U12822">
        <v>10</v>
      </c>
      <c r="V12822">
        <v>3</v>
      </c>
      <c r="W12822">
        <v>55</v>
      </c>
      <c r="X12822" t="s">
        <v>904</v>
      </c>
      <c r="Y12822">
        <v>1</v>
      </c>
      <c r="Z12822" t="s">
        <v>900</v>
      </c>
      <c r="AA12822">
        <v>5</v>
      </c>
      <c r="AB12822" t="s">
        <v>905</v>
      </c>
      <c r="AC12822" s="9">
        <v>41723</v>
      </c>
      <c r="AD12822" s="10">
        <v>1</v>
      </c>
      <c r="AE12822" s="5" t="s">
        <v>11993</v>
      </c>
      <c r="AF12822" t="s">
        <v>390</v>
      </c>
      <c r="AG12822" s="70">
        <v>0.29213164735997144</v>
      </c>
      <c r="AH12822">
        <v>6</v>
      </c>
      <c r="AI12822" t="s">
        <v>12902</v>
      </c>
      <c r="AJ12822" t="s">
        <v>904</v>
      </c>
    </row>
    <row r="12823" spans="1:36" ht="15.75" customHeight="1" x14ac:dyDescent="0.2">
      <c r="A12823" t="s">
        <v>13285</v>
      </c>
      <c r="B12823" t="s">
        <v>838</v>
      </c>
      <c r="C12823" s="5">
        <v>41724</v>
      </c>
      <c r="D12823" s="66">
        <v>41724.784374647308</v>
      </c>
      <c r="E12823" s="65">
        <v>3099</v>
      </c>
      <c r="F12823" s="65" t="s">
        <v>856</v>
      </c>
      <c r="G12823" s="65" t="s">
        <v>384</v>
      </c>
      <c r="H12823" t="e">
        <v>#N/A</v>
      </c>
      <c r="I12823" t="e">
        <v>#N/A</v>
      </c>
      <c r="J12823" t="e">
        <v>#N/A</v>
      </c>
      <c r="K12823" t="e">
        <v>#N/A</v>
      </c>
      <c r="L12823" t="e">
        <v>#N/A</v>
      </c>
      <c r="M12823" t="e">
        <v>#N/A</v>
      </c>
      <c r="N12823" t="e">
        <v>#N/A</v>
      </c>
      <c r="O12823" t="e">
        <v>#N/A</v>
      </c>
      <c r="P12823" t="e">
        <v>#N/A</v>
      </c>
      <c r="Q12823">
        <v>6.33</v>
      </c>
      <c r="R12823" t="s">
        <v>898</v>
      </c>
      <c r="S12823">
        <v>7</v>
      </c>
      <c r="T12823" t="s">
        <v>899</v>
      </c>
      <c r="U12823">
        <v>7</v>
      </c>
      <c r="V12823">
        <v>4</v>
      </c>
      <c r="W12823">
        <v>50</v>
      </c>
      <c r="X12823" t="s">
        <v>904</v>
      </c>
      <c r="Y12823">
        <v>8</v>
      </c>
      <c r="Z12823" t="s">
        <v>915</v>
      </c>
      <c r="AA12823">
        <v>11</v>
      </c>
      <c r="AB12823" t="s">
        <v>901</v>
      </c>
      <c r="AC12823" s="9">
        <v>41723</v>
      </c>
      <c r="AD12823" s="10">
        <v>1</v>
      </c>
      <c r="AE12823" s="5" t="s">
        <v>11993</v>
      </c>
      <c r="AF12823" t="s">
        <v>390</v>
      </c>
      <c r="AG12823" s="70">
        <v>0.86630622590513162</v>
      </c>
      <c r="AH12823">
        <v>1</v>
      </c>
      <c r="AI12823" t="s">
        <v>12902</v>
      </c>
      <c r="AJ12823" t="s">
        <v>904</v>
      </c>
    </row>
    <row r="12824" spans="1:36" ht="15.75" customHeight="1" x14ac:dyDescent="0.2">
      <c r="A12824" t="s">
        <v>13286</v>
      </c>
      <c r="B12824" t="s">
        <v>838</v>
      </c>
      <c r="C12824" s="5">
        <v>41724</v>
      </c>
      <c r="D12824" s="66">
        <v>41724.838123686663</v>
      </c>
      <c r="E12824" s="65">
        <v>3104</v>
      </c>
      <c r="F12824" s="65" t="s">
        <v>839</v>
      </c>
      <c r="G12824" s="65" t="s">
        <v>384</v>
      </c>
      <c r="H12824" t="e">
        <v>#N/A</v>
      </c>
      <c r="I12824" t="e">
        <v>#N/A</v>
      </c>
      <c r="J12824" t="e">
        <v>#N/A</v>
      </c>
      <c r="K12824" t="e">
        <v>#N/A</v>
      </c>
      <c r="L12824" t="e">
        <v>#N/A</v>
      </c>
      <c r="M12824" t="e">
        <v>#N/A</v>
      </c>
      <c r="N12824" t="e">
        <v>#N/A</v>
      </c>
      <c r="O12824" t="e">
        <v>#N/A</v>
      </c>
      <c r="P12824" t="e">
        <v>#N/A</v>
      </c>
      <c r="Q12824">
        <v>6.33</v>
      </c>
      <c r="R12824" t="s">
        <v>898</v>
      </c>
      <c r="S12824">
        <v>3</v>
      </c>
      <c r="T12824" t="s">
        <v>898</v>
      </c>
      <c r="U12824">
        <v>3</v>
      </c>
      <c r="V12824">
        <v>3</v>
      </c>
      <c r="W12824">
        <v>65</v>
      </c>
      <c r="X12824" t="s">
        <v>904</v>
      </c>
      <c r="Y12824">
        <v>2</v>
      </c>
      <c r="Z12824" t="s">
        <v>900</v>
      </c>
      <c r="AA12824">
        <v>6</v>
      </c>
      <c r="AB12824" t="s">
        <v>905</v>
      </c>
      <c r="AC12824" s="9">
        <v>41723</v>
      </c>
      <c r="AD12824" s="10">
        <v>1</v>
      </c>
      <c r="AE12824" s="5" t="s">
        <v>11993</v>
      </c>
      <c r="AF12824" t="s">
        <v>390</v>
      </c>
      <c r="AG12824" s="70">
        <v>0.2561632333153373</v>
      </c>
      <c r="AH12824">
        <v>3</v>
      </c>
      <c r="AI12824" t="s">
        <v>12902</v>
      </c>
      <c r="AJ12824" t="s">
        <v>904</v>
      </c>
    </row>
    <row r="12825" spans="1:36" ht="15.75" customHeight="1" x14ac:dyDescent="0.2">
      <c r="A12825" t="s">
        <v>13287</v>
      </c>
      <c r="B12825" t="s">
        <v>838</v>
      </c>
      <c r="C12825" s="5">
        <v>41724</v>
      </c>
      <c r="D12825" s="66">
        <v>41724.83973938111</v>
      </c>
      <c r="E12825" s="65">
        <v>3101</v>
      </c>
      <c r="F12825" s="65" t="s">
        <v>875</v>
      </c>
      <c r="G12825" s="65" t="s">
        <v>384</v>
      </c>
      <c r="H12825" t="e">
        <v>#N/A</v>
      </c>
      <c r="I12825" t="e">
        <v>#N/A</v>
      </c>
      <c r="J12825" t="e">
        <v>#N/A</v>
      </c>
      <c r="K12825" t="e">
        <v>#N/A</v>
      </c>
      <c r="L12825" t="e">
        <v>#N/A</v>
      </c>
      <c r="M12825" t="e">
        <v>#N/A</v>
      </c>
      <c r="N12825" t="e">
        <v>#N/A</v>
      </c>
      <c r="O12825" t="e">
        <v>#N/A</v>
      </c>
      <c r="P12825" t="e">
        <v>#N/A</v>
      </c>
      <c r="Q12825">
        <v>2.98</v>
      </c>
      <c r="R12825" t="s">
        <v>904</v>
      </c>
      <c r="S12825">
        <v>1</v>
      </c>
      <c r="T12825" t="s">
        <v>898</v>
      </c>
      <c r="U12825">
        <v>5</v>
      </c>
      <c r="V12825">
        <v>3</v>
      </c>
      <c r="W12825">
        <v>68</v>
      </c>
      <c r="X12825" t="s">
        <v>899</v>
      </c>
      <c r="Y12825">
        <v>0</v>
      </c>
      <c r="Z12825" t="s">
        <v>900</v>
      </c>
      <c r="AA12825">
        <v>1</v>
      </c>
      <c r="AB12825" t="s">
        <v>905</v>
      </c>
      <c r="AC12825" s="9">
        <v>41718</v>
      </c>
      <c r="AD12825" s="10">
        <v>6</v>
      </c>
      <c r="AE12825" s="5" t="s">
        <v>11993</v>
      </c>
      <c r="AF12825" t="s">
        <v>390</v>
      </c>
      <c r="AG12825" s="70">
        <v>1.4616659797075822</v>
      </c>
      <c r="AH12825">
        <v>19</v>
      </c>
      <c r="AI12825" t="s">
        <v>12899</v>
      </c>
      <c r="AJ12825" t="s">
        <v>904</v>
      </c>
    </row>
    <row r="12826" spans="1:36" ht="15.75" customHeight="1" x14ac:dyDescent="0.2">
      <c r="A12826" t="s">
        <v>13288</v>
      </c>
      <c r="B12826" t="s">
        <v>838</v>
      </c>
      <c r="C12826" s="5">
        <v>41724</v>
      </c>
      <c r="D12826" s="66">
        <v>41724.843205168138</v>
      </c>
      <c r="E12826" s="65">
        <v>3102</v>
      </c>
      <c r="F12826" s="65" t="s">
        <v>875</v>
      </c>
      <c r="G12826" s="65" t="s">
        <v>384</v>
      </c>
      <c r="H12826" t="e">
        <v>#N/A</v>
      </c>
      <c r="I12826" t="e">
        <v>#N/A</v>
      </c>
      <c r="J12826" t="e">
        <v>#N/A</v>
      </c>
      <c r="K12826" t="e">
        <v>#N/A</v>
      </c>
      <c r="L12826" t="e">
        <v>#N/A</v>
      </c>
      <c r="M12826" t="e">
        <v>#N/A</v>
      </c>
      <c r="N12826" t="e">
        <v>#N/A</v>
      </c>
      <c r="O12826" t="e">
        <v>#N/A</v>
      </c>
      <c r="P12826" t="e">
        <v>#N/A</v>
      </c>
      <c r="Q12826">
        <v>5.33</v>
      </c>
      <c r="R12826" t="s">
        <v>898</v>
      </c>
      <c r="S12826">
        <v>4</v>
      </c>
      <c r="T12826" t="s">
        <v>899</v>
      </c>
      <c r="U12826">
        <v>1</v>
      </c>
      <c r="V12826">
        <v>3</v>
      </c>
      <c r="W12826">
        <v>30</v>
      </c>
      <c r="X12826" t="s">
        <v>898</v>
      </c>
      <c r="Y12826">
        <v>4</v>
      </c>
      <c r="Z12826" t="s">
        <v>900</v>
      </c>
      <c r="AA12826">
        <v>9</v>
      </c>
      <c r="AB12826" t="s">
        <v>908</v>
      </c>
      <c r="AC12826" s="9">
        <v>41723</v>
      </c>
      <c r="AD12826" s="10">
        <v>1</v>
      </c>
      <c r="AE12826" s="5" t="s">
        <v>11993</v>
      </c>
      <c r="AF12826" t="s">
        <v>390</v>
      </c>
      <c r="AG12826" s="70">
        <v>0.45734679459944383</v>
      </c>
      <c r="AH12826">
        <v>10</v>
      </c>
      <c r="AI12826" t="s">
        <v>12902</v>
      </c>
      <c r="AJ12826" t="s">
        <v>904</v>
      </c>
    </row>
    <row r="12827" spans="1:36" ht="15.75" customHeight="1" x14ac:dyDescent="0.2">
      <c r="A12827" t="s">
        <v>13289</v>
      </c>
      <c r="B12827" t="s">
        <v>838</v>
      </c>
      <c r="C12827" s="5">
        <v>41724</v>
      </c>
      <c r="D12827" s="66">
        <v>41724.845077239901</v>
      </c>
      <c r="E12827" s="65">
        <v>3103</v>
      </c>
      <c r="F12827" s="65" t="s">
        <v>875</v>
      </c>
      <c r="G12827" s="65" t="s">
        <v>384</v>
      </c>
      <c r="H12827" t="e">
        <v>#N/A</v>
      </c>
      <c r="I12827" t="e">
        <v>#N/A</v>
      </c>
      <c r="J12827" t="e">
        <v>#N/A</v>
      </c>
      <c r="K12827" t="e">
        <v>#N/A</v>
      </c>
      <c r="L12827" t="e">
        <v>#N/A</v>
      </c>
      <c r="M12827" t="e">
        <v>#N/A</v>
      </c>
      <c r="N12827" t="e">
        <v>#N/A</v>
      </c>
      <c r="O12827" t="e">
        <v>#N/A</v>
      </c>
      <c r="P12827" t="e">
        <v>#N/A</v>
      </c>
      <c r="Q12827">
        <v>2.33</v>
      </c>
      <c r="R12827" t="s">
        <v>904</v>
      </c>
      <c r="S12827">
        <v>8</v>
      </c>
      <c r="T12827" t="s">
        <v>899</v>
      </c>
      <c r="U12827">
        <v>5</v>
      </c>
      <c r="V12827">
        <v>3</v>
      </c>
      <c r="W12827">
        <v>55</v>
      </c>
      <c r="X12827" t="s">
        <v>904</v>
      </c>
      <c r="Y12827">
        <v>10</v>
      </c>
      <c r="Z12827" t="s">
        <v>915</v>
      </c>
      <c r="AA12827">
        <v>5</v>
      </c>
      <c r="AB12827" t="s">
        <v>905</v>
      </c>
      <c r="AC12827" s="9">
        <v>41723</v>
      </c>
      <c r="AD12827" s="10">
        <v>1</v>
      </c>
      <c r="AE12827" s="5" t="s">
        <v>11993</v>
      </c>
      <c r="AF12827" t="s">
        <v>390</v>
      </c>
      <c r="AG12827" s="70">
        <v>1.4183057168360116</v>
      </c>
      <c r="AH12827">
        <v>22</v>
      </c>
      <c r="AI12827" t="s">
        <v>12899</v>
      </c>
      <c r="AJ12827" t="s">
        <v>898</v>
      </c>
    </row>
    <row r="12828" spans="1:36" ht="15.75" customHeight="1" x14ac:dyDescent="0.2">
      <c r="A12828" t="s">
        <v>13290</v>
      </c>
      <c r="B12828" t="s">
        <v>838</v>
      </c>
      <c r="C12828" s="5">
        <v>41724</v>
      </c>
      <c r="D12828" s="66">
        <v>41724.846820793144</v>
      </c>
      <c r="E12828" s="65">
        <v>3105</v>
      </c>
      <c r="F12828" s="65" t="s">
        <v>839</v>
      </c>
      <c r="G12828" s="65" t="s">
        <v>384</v>
      </c>
      <c r="H12828" t="e">
        <v>#N/A</v>
      </c>
      <c r="I12828" t="e">
        <v>#N/A</v>
      </c>
      <c r="J12828" t="e">
        <v>#N/A</v>
      </c>
      <c r="K12828" t="e">
        <v>#N/A</v>
      </c>
      <c r="L12828" t="e">
        <v>#N/A</v>
      </c>
      <c r="M12828" t="e">
        <v>#N/A</v>
      </c>
      <c r="N12828" t="e">
        <v>#N/A</v>
      </c>
      <c r="O12828" t="e">
        <v>#N/A</v>
      </c>
      <c r="P12828" t="e">
        <v>#N/A</v>
      </c>
      <c r="Q12828">
        <v>1.33</v>
      </c>
      <c r="R12828" t="s">
        <v>904</v>
      </c>
      <c r="S12828">
        <v>6</v>
      </c>
      <c r="T12828" t="s">
        <v>899</v>
      </c>
      <c r="U12828">
        <v>3</v>
      </c>
      <c r="V12828">
        <v>5</v>
      </c>
      <c r="W12828">
        <v>37</v>
      </c>
      <c r="X12828" t="s">
        <v>904</v>
      </c>
      <c r="Y12828">
        <v>0</v>
      </c>
      <c r="Z12828" t="s">
        <v>900</v>
      </c>
      <c r="AA12828">
        <v>11</v>
      </c>
      <c r="AB12828" t="s">
        <v>901</v>
      </c>
      <c r="AC12828" s="9">
        <v>41723</v>
      </c>
      <c r="AD12828" s="10">
        <v>1</v>
      </c>
      <c r="AE12828" s="5" t="s">
        <v>11993</v>
      </c>
      <c r="AF12828" t="s">
        <v>391</v>
      </c>
      <c r="AG12828" s="70">
        <v>1.0543870267569426</v>
      </c>
      <c r="AH12828">
        <v>10</v>
      </c>
      <c r="AI12828" t="s">
        <v>12899</v>
      </c>
      <c r="AJ12828" t="s">
        <v>904</v>
      </c>
    </row>
    <row r="12829" spans="1:36" ht="15.75" customHeight="1" x14ac:dyDescent="0.2">
      <c r="A12829" t="s">
        <v>13291</v>
      </c>
      <c r="B12829" t="s">
        <v>838</v>
      </c>
      <c r="C12829" s="5">
        <v>41724</v>
      </c>
      <c r="D12829" s="66">
        <v>41724.852691406566</v>
      </c>
      <c r="E12829" s="65">
        <v>3106</v>
      </c>
      <c r="F12829" s="65" t="s">
        <v>839</v>
      </c>
      <c r="G12829" s="65" t="s">
        <v>384</v>
      </c>
      <c r="H12829">
        <v>10</v>
      </c>
      <c r="I12829">
        <v>90</v>
      </c>
      <c r="J12829">
        <v>131</v>
      </c>
      <c r="K12829">
        <v>107</v>
      </c>
      <c r="L12829">
        <v>84</v>
      </c>
      <c r="M12829">
        <v>38.576762734971119</v>
      </c>
      <c r="N12829" t="s">
        <v>839</v>
      </c>
      <c r="O12829">
        <v>10.879999999999999</v>
      </c>
      <c r="P12829" t="s">
        <v>898</v>
      </c>
      <c r="Q12829">
        <v>0</v>
      </c>
      <c r="R12829" t="s">
        <v>899</v>
      </c>
      <c r="S12829">
        <v>10</v>
      </c>
      <c r="T12829" t="s">
        <v>899</v>
      </c>
      <c r="U12829">
        <v>9</v>
      </c>
      <c r="V12829">
        <v>6</v>
      </c>
      <c r="W12829">
        <v>70</v>
      </c>
      <c r="X12829" t="s">
        <v>899</v>
      </c>
      <c r="Y12829">
        <v>4</v>
      </c>
      <c r="Z12829" t="s">
        <v>900</v>
      </c>
      <c r="AA12829">
        <v>1</v>
      </c>
      <c r="AB12829" t="s">
        <v>905</v>
      </c>
      <c r="AC12829" s="9">
        <v>41724</v>
      </c>
      <c r="AD12829" s="10">
        <v>0</v>
      </c>
      <c r="AE12829" s="5" t="s">
        <v>11993</v>
      </c>
      <c r="AF12829" t="s">
        <v>391</v>
      </c>
      <c r="AG12829" s="70">
        <v>2.2471975059440763E-2</v>
      </c>
      <c r="AH12829">
        <v>22</v>
      </c>
      <c r="AI12829" t="s">
        <v>12902</v>
      </c>
      <c r="AJ12829" t="s">
        <v>898</v>
      </c>
    </row>
    <row r="12830" spans="1:36" ht="15.75" customHeight="1" x14ac:dyDescent="0.2">
      <c r="A12830" t="s">
        <v>13292</v>
      </c>
      <c r="B12830" t="s">
        <v>838</v>
      </c>
      <c r="C12830" s="5">
        <v>41724</v>
      </c>
      <c r="D12830" s="66">
        <v>41724.867809786199</v>
      </c>
      <c r="E12830" s="65">
        <v>3100</v>
      </c>
      <c r="F12830" s="65" t="s">
        <v>856</v>
      </c>
      <c r="G12830" s="65" t="s">
        <v>384</v>
      </c>
      <c r="H12830" t="e">
        <v>#N/A</v>
      </c>
      <c r="I12830" t="e">
        <v>#N/A</v>
      </c>
      <c r="J12830" t="e">
        <v>#N/A</v>
      </c>
      <c r="K12830" t="e">
        <v>#N/A</v>
      </c>
      <c r="L12830" t="e">
        <v>#N/A</v>
      </c>
      <c r="M12830" t="e">
        <v>#N/A</v>
      </c>
      <c r="N12830" t="e">
        <v>#N/A</v>
      </c>
      <c r="O12830" t="e">
        <v>#N/A</v>
      </c>
      <c r="P12830" t="e">
        <v>#N/A</v>
      </c>
      <c r="Q12830">
        <v>3.33</v>
      </c>
      <c r="R12830" t="s">
        <v>904</v>
      </c>
      <c r="S12830">
        <v>4</v>
      </c>
      <c r="T12830" t="s">
        <v>899</v>
      </c>
      <c r="U12830">
        <v>8</v>
      </c>
      <c r="V12830">
        <v>4</v>
      </c>
      <c r="W12830">
        <v>48</v>
      </c>
      <c r="X12830" t="s">
        <v>904</v>
      </c>
      <c r="Y12830">
        <v>6</v>
      </c>
      <c r="Z12830" t="s">
        <v>900</v>
      </c>
      <c r="AA12830">
        <v>10</v>
      </c>
      <c r="AB12830" t="s">
        <v>908</v>
      </c>
      <c r="AC12830" s="9">
        <v>41723</v>
      </c>
      <c r="AD12830" s="10">
        <v>1</v>
      </c>
      <c r="AE12830" s="5" t="s">
        <v>11993</v>
      </c>
      <c r="AF12830" t="s">
        <v>390</v>
      </c>
      <c r="AG12830" s="70">
        <v>1.0503776228165806</v>
      </c>
      <c r="AH12830">
        <v>4</v>
      </c>
      <c r="AI12830" t="s">
        <v>12899</v>
      </c>
      <c r="AJ12830" t="s">
        <v>904</v>
      </c>
    </row>
    <row r="12831" spans="1:36" ht="15.75" customHeight="1" x14ac:dyDescent="0.2">
      <c r="A12831" t="s">
        <v>13293</v>
      </c>
      <c r="B12831" t="s">
        <v>838</v>
      </c>
      <c r="C12831" s="5">
        <v>41724</v>
      </c>
      <c r="D12831" s="66">
        <v>41724.8686903649</v>
      </c>
      <c r="E12831" s="65">
        <v>3107</v>
      </c>
      <c r="F12831" s="65" t="s">
        <v>875</v>
      </c>
      <c r="G12831" s="65" t="s">
        <v>384</v>
      </c>
      <c r="H12831" t="e">
        <v>#N/A</v>
      </c>
      <c r="I12831" t="e">
        <v>#N/A</v>
      </c>
      <c r="J12831" t="e">
        <v>#N/A</v>
      </c>
      <c r="K12831" t="e">
        <v>#N/A</v>
      </c>
      <c r="L12831" t="e">
        <v>#N/A</v>
      </c>
      <c r="M12831" t="e">
        <v>#N/A</v>
      </c>
      <c r="N12831" t="e">
        <v>#N/A</v>
      </c>
      <c r="O12831" t="e">
        <v>#N/A</v>
      </c>
      <c r="P12831" t="e">
        <v>#N/A</v>
      </c>
      <c r="Q12831">
        <v>3.33</v>
      </c>
      <c r="R12831" t="s">
        <v>904</v>
      </c>
      <c r="S12831">
        <v>1</v>
      </c>
      <c r="T12831" t="s">
        <v>898</v>
      </c>
      <c r="U12831">
        <v>5</v>
      </c>
      <c r="V12831">
        <v>4</v>
      </c>
      <c r="W12831">
        <v>82</v>
      </c>
      <c r="X12831" t="s">
        <v>899</v>
      </c>
      <c r="Y12831">
        <v>7</v>
      </c>
      <c r="Z12831" t="s">
        <v>900</v>
      </c>
      <c r="AA12831">
        <v>2</v>
      </c>
      <c r="AB12831" t="s">
        <v>905</v>
      </c>
      <c r="AC12831" s="9">
        <v>41723</v>
      </c>
      <c r="AD12831" s="10">
        <v>1</v>
      </c>
      <c r="AE12831" s="5" t="s">
        <v>11993</v>
      </c>
      <c r="AF12831" t="s">
        <v>390</v>
      </c>
      <c r="AG12831" s="70">
        <v>1.4767663772764204</v>
      </c>
      <c r="AH12831">
        <v>4</v>
      </c>
      <c r="AI12831" t="s">
        <v>12899</v>
      </c>
      <c r="AJ12831" t="s">
        <v>904</v>
      </c>
    </row>
    <row r="12832" spans="1:36" ht="15.75" customHeight="1" x14ac:dyDescent="0.2">
      <c r="A12832" t="s">
        <v>13294</v>
      </c>
      <c r="B12832" t="s">
        <v>838</v>
      </c>
      <c r="C12832" s="5">
        <v>41724</v>
      </c>
      <c r="D12832" s="66">
        <v>41724.875509323239</v>
      </c>
      <c r="E12832" s="65">
        <v>3108</v>
      </c>
      <c r="F12832" s="65" t="s">
        <v>856</v>
      </c>
      <c r="G12832" s="65" t="s">
        <v>384</v>
      </c>
      <c r="H12832" t="e">
        <v>#N/A</v>
      </c>
      <c r="I12832" t="e">
        <v>#N/A</v>
      </c>
      <c r="J12832" t="e">
        <v>#N/A</v>
      </c>
      <c r="K12832" t="e">
        <v>#N/A</v>
      </c>
      <c r="L12832" t="e">
        <v>#N/A</v>
      </c>
      <c r="M12832" t="e">
        <v>#N/A</v>
      </c>
      <c r="N12832" t="e">
        <v>#N/A</v>
      </c>
      <c r="O12832" t="e">
        <v>#N/A</v>
      </c>
      <c r="P12832" t="e">
        <v>#N/A</v>
      </c>
      <c r="Q12832">
        <v>3.66</v>
      </c>
      <c r="R12832" t="s">
        <v>904</v>
      </c>
      <c r="S12832">
        <v>0</v>
      </c>
      <c r="T12832" t="s">
        <v>914</v>
      </c>
      <c r="U12832">
        <v>6</v>
      </c>
      <c r="V12832">
        <v>5</v>
      </c>
      <c r="W12832">
        <v>85</v>
      </c>
      <c r="X12832" t="s">
        <v>899</v>
      </c>
      <c r="Y12832">
        <v>7</v>
      </c>
      <c r="Z12832" t="s">
        <v>900</v>
      </c>
      <c r="AA12832">
        <v>12</v>
      </c>
      <c r="AB12832" t="s">
        <v>901</v>
      </c>
      <c r="AC12832" s="9">
        <v>41722</v>
      </c>
      <c r="AD12832" s="10">
        <v>2</v>
      </c>
      <c r="AE12832" s="5" t="s">
        <v>11993</v>
      </c>
      <c r="AF12832" t="s">
        <v>391</v>
      </c>
      <c r="AG12832" s="70">
        <v>0.29733700862122669</v>
      </c>
      <c r="AH12832">
        <v>10</v>
      </c>
      <c r="AI12832" t="s">
        <v>12902</v>
      </c>
      <c r="AJ12832" t="s">
        <v>904</v>
      </c>
    </row>
    <row r="12833" spans="1:36" ht="15.75" customHeight="1" x14ac:dyDescent="0.2">
      <c r="A12833" t="s">
        <v>13295</v>
      </c>
      <c r="B12833" t="s">
        <v>838</v>
      </c>
      <c r="C12833" s="5">
        <v>41725</v>
      </c>
      <c r="D12833" s="66">
        <v>41725.810297783879</v>
      </c>
      <c r="E12833" s="65">
        <v>3114</v>
      </c>
      <c r="F12833" s="65" t="s">
        <v>887</v>
      </c>
      <c r="G12833" s="65" t="s">
        <v>384</v>
      </c>
      <c r="H12833" t="e">
        <v>#N/A</v>
      </c>
      <c r="I12833" t="e">
        <v>#N/A</v>
      </c>
      <c r="J12833" t="e">
        <v>#N/A</v>
      </c>
      <c r="K12833" t="e">
        <v>#N/A</v>
      </c>
      <c r="L12833" t="e">
        <v>#N/A</v>
      </c>
      <c r="M12833" t="e">
        <v>#N/A</v>
      </c>
      <c r="N12833" t="e">
        <v>#N/A</v>
      </c>
      <c r="O12833" t="e">
        <v>#N/A</v>
      </c>
      <c r="P12833" t="e">
        <v>#N/A</v>
      </c>
      <c r="Q12833">
        <v>6.66</v>
      </c>
      <c r="R12833" t="s">
        <v>898</v>
      </c>
      <c r="S12833">
        <v>2</v>
      </c>
      <c r="T12833" t="s">
        <v>898</v>
      </c>
      <c r="U12833">
        <v>8</v>
      </c>
      <c r="V12833">
        <v>6</v>
      </c>
      <c r="W12833">
        <v>41</v>
      </c>
      <c r="X12833" t="s">
        <v>904</v>
      </c>
      <c r="Y12833">
        <v>2</v>
      </c>
      <c r="Z12833" t="s">
        <v>900</v>
      </c>
      <c r="AA12833">
        <v>10</v>
      </c>
      <c r="AB12833" t="s">
        <v>908</v>
      </c>
      <c r="AC12833" s="9">
        <v>41723</v>
      </c>
      <c r="AD12833" s="10">
        <v>2</v>
      </c>
      <c r="AE12833" s="5" t="s">
        <v>12017</v>
      </c>
      <c r="AF12833" t="s">
        <v>390</v>
      </c>
      <c r="AG12833" s="70">
        <v>1.5714914904705006</v>
      </c>
      <c r="AH12833">
        <v>19</v>
      </c>
      <c r="AI12833" t="s">
        <v>12899</v>
      </c>
      <c r="AJ12833" t="s">
        <v>904</v>
      </c>
    </row>
    <row r="12834" spans="1:36" ht="15.75" customHeight="1" x14ac:dyDescent="0.2">
      <c r="A12834" t="s">
        <v>13296</v>
      </c>
      <c r="B12834" t="s">
        <v>838</v>
      </c>
      <c r="C12834" s="5">
        <v>41725</v>
      </c>
      <c r="D12834" s="66">
        <v>41725.81145482092</v>
      </c>
      <c r="E12834" s="65">
        <v>3113</v>
      </c>
      <c r="F12834" s="65" t="s">
        <v>887</v>
      </c>
      <c r="G12834" s="65" t="s">
        <v>384</v>
      </c>
      <c r="H12834" t="e">
        <v>#N/A</v>
      </c>
      <c r="I12834" t="e">
        <v>#N/A</v>
      </c>
      <c r="J12834" t="e">
        <v>#N/A</v>
      </c>
      <c r="K12834" t="e">
        <v>#N/A</v>
      </c>
      <c r="L12834" t="e">
        <v>#N/A</v>
      </c>
      <c r="M12834" t="e">
        <v>#N/A</v>
      </c>
      <c r="N12834" t="e">
        <v>#N/A</v>
      </c>
      <c r="O12834" t="e">
        <v>#N/A</v>
      </c>
      <c r="P12834" t="e">
        <v>#N/A</v>
      </c>
      <c r="Q12834">
        <v>5.66</v>
      </c>
      <c r="R12834" t="s">
        <v>898</v>
      </c>
      <c r="S12834">
        <v>4</v>
      </c>
      <c r="T12834" t="s">
        <v>899</v>
      </c>
      <c r="U12834">
        <v>8</v>
      </c>
      <c r="V12834">
        <v>3</v>
      </c>
      <c r="W12834">
        <v>73</v>
      </c>
      <c r="X12834" t="s">
        <v>899</v>
      </c>
      <c r="Y12834">
        <v>6</v>
      </c>
      <c r="Z12834" t="s">
        <v>900</v>
      </c>
      <c r="AA12834">
        <v>3</v>
      </c>
      <c r="AB12834" t="s">
        <v>905</v>
      </c>
      <c r="AC12834" s="9">
        <v>41723</v>
      </c>
      <c r="AD12834" s="10">
        <v>2</v>
      </c>
      <c r="AE12834" s="5" t="s">
        <v>12017</v>
      </c>
      <c r="AF12834" t="s">
        <v>390</v>
      </c>
      <c r="AG12834" s="70">
        <v>0.56836125594105469</v>
      </c>
      <c r="AH12834">
        <v>13</v>
      </c>
      <c r="AI12834" t="s">
        <v>12902</v>
      </c>
      <c r="AJ12834" t="s">
        <v>904</v>
      </c>
    </row>
    <row r="12835" spans="1:36" ht="15.75" customHeight="1" x14ac:dyDescent="0.2">
      <c r="A12835" t="s">
        <v>13297</v>
      </c>
      <c r="B12835" t="s">
        <v>838</v>
      </c>
      <c r="C12835" s="5">
        <v>41725</v>
      </c>
      <c r="D12835" s="66">
        <v>41725.812507401941</v>
      </c>
      <c r="E12835" s="65">
        <v>3112</v>
      </c>
      <c r="F12835" s="65" t="s">
        <v>887</v>
      </c>
      <c r="G12835" s="65" t="s">
        <v>384</v>
      </c>
      <c r="H12835" t="e">
        <v>#N/A</v>
      </c>
      <c r="I12835" t="e">
        <v>#N/A</v>
      </c>
      <c r="J12835" t="e">
        <v>#N/A</v>
      </c>
      <c r="K12835" t="e">
        <v>#N/A</v>
      </c>
      <c r="L12835" t="e">
        <v>#N/A</v>
      </c>
      <c r="M12835" t="e">
        <v>#N/A</v>
      </c>
      <c r="N12835" t="e">
        <v>#N/A</v>
      </c>
      <c r="O12835" t="e">
        <v>#N/A</v>
      </c>
      <c r="P12835" t="e">
        <v>#N/A</v>
      </c>
      <c r="Q12835">
        <v>0.66</v>
      </c>
      <c r="R12835" t="s">
        <v>899</v>
      </c>
      <c r="S12835">
        <v>8</v>
      </c>
      <c r="T12835" t="s">
        <v>899</v>
      </c>
      <c r="U12835">
        <v>8</v>
      </c>
      <c r="V12835">
        <v>4</v>
      </c>
      <c r="W12835">
        <v>45</v>
      </c>
      <c r="X12835" t="s">
        <v>904</v>
      </c>
      <c r="Y12835">
        <v>9</v>
      </c>
      <c r="Z12835" t="s">
        <v>915</v>
      </c>
      <c r="AA12835">
        <v>8</v>
      </c>
      <c r="AB12835" t="s">
        <v>908</v>
      </c>
      <c r="AC12835" s="9">
        <v>41723</v>
      </c>
      <c r="AD12835" s="10">
        <v>2</v>
      </c>
      <c r="AE12835" s="5" t="s">
        <v>12017</v>
      </c>
      <c r="AF12835" t="s">
        <v>390</v>
      </c>
      <c r="AG12835" s="70">
        <v>1.1816168632337352</v>
      </c>
      <c r="AH12835">
        <v>20</v>
      </c>
      <c r="AI12835" t="s">
        <v>12899</v>
      </c>
      <c r="AJ12835" t="s">
        <v>904</v>
      </c>
    </row>
    <row r="12836" spans="1:36" ht="15.75" customHeight="1" x14ac:dyDescent="0.2">
      <c r="A12836" t="s">
        <v>13298</v>
      </c>
      <c r="B12836" t="s">
        <v>838</v>
      </c>
      <c r="C12836" s="5">
        <v>41725</v>
      </c>
      <c r="D12836" s="66">
        <v>41725.832894357962</v>
      </c>
      <c r="E12836" s="65">
        <v>3115</v>
      </c>
      <c r="F12836" s="65" t="s">
        <v>887</v>
      </c>
      <c r="G12836" s="65" t="s">
        <v>384</v>
      </c>
      <c r="H12836" t="e">
        <v>#N/A</v>
      </c>
      <c r="I12836" t="e">
        <v>#N/A</v>
      </c>
      <c r="J12836" t="e">
        <v>#N/A</v>
      </c>
      <c r="K12836" t="e">
        <v>#N/A</v>
      </c>
      <c r="L12836" t="e">
        <v>#N/A</v>
      </c>
      <c r="M12836" t="e">
        <v>#N/A</v>
      </c>
      <c r="N12836" t="e">
        <v>#N/A</v>
      </c>
      <c r="O12836" t="e">
        <v>#N/A</v>
      </c>
      <c r="P12836" t="e">
        <v>#N/A</v>
      </c>
      <c r="Q12836">
        <v>1.6600000000000001</v>
      </c>
      <c r="R12836" t="s">
        <v>904</v>
      </c>
      <c r="S12836">
        <v>1</v>
      </c>
      <c r="T12836" t="s">
        <v>898</v>
      </c>
      <c r="U12836">
        <v>9</v>
      </c>
      <c r="V12836">
        <v>3</v>
      </c>
      <c r="W12836">
        <v>37</v>
      </c>
      <c r="X12836" t="s">
        <v>904</v>
      </c>
      <c r="Y12836">
        <v>9</v>
      </c>
      <c r="Z12836" t="s">
        <v>915</v>
      </c>
      <c r="AA12836">
        <v>3</v>
      </c>
      <c r="AB12836" t="s">
        <v>905</v>
      </c>
      <c r="AC12836" s="9">
        <v>41723</v>
      </c>
      <c r="AD12836" s="10">
        <v>2</v>
      </c>
      <c r="AE12836" s="5" t="s">
        <v>12017</v>
      </c>
      <c r="AF12836" t="s">
        <v>390</v>
      </c>
      <c r="AG12836" s="70">
        <v>0.65191950353637085</v>
      </c>
      <c r="AH12836">
        <v>0</v>
      </c>
      <c r="AI12836" t="s">
        <v>12902</v>
      </c>
      <c r="AJ12836" t="s">
        <v>904</v>
      </c>
    </row>
    <row r="12837" spans="1:36" ht="15.75" customHeight="1" x14ac:dyDescent="0.2">
      <c r="A12837" t="s">
        <v>13299</v>
      </c>
      <c r="B12837" t="s">
        <v>838</v>
      </c>
      <c r="C12837" s="5">
        <v>41725</v>
      </c>
      <c r="D12837" s="66">
        <v>41725.84498565425</v>
      </c>
      <c r="E12837" s="65">
        <v>3116</v>
      </c>
      <c r="F12837" s="65" t="s">
        <v>856</v>
      </c>
      <c r="G12837" s="65" t="s">
        <v>384</v>
      </c>
      <c r="H12837" t="e">
        <v>#N/A</v>
      </c>
      <c r="I12837" t="e">
        <v>#N/A</v>
      </c>
      <c r="J12837" t="e">
        <v>#N/A</v>
      </c>
      <c r="K12837" t="e">
        <v>#N/A</v>
      </c>
      <c r="L12837" t="e">
        <v>#N/A</v>
      </c>
      <c r="M12837" t="e">
        <v>#N/A</v>
      </c>
      <c r="N12837" t="e">
        <v>#N/A</v>
      </c>
      <c r="O12837" t="e">
        <v>#N/A</v>
      </c>
      <c r="P12837" t="e">
        <v>#N/A</v>
      </c>
      <c r="Q12837">
        <v>1.33</v>
      </c>
      <c r="R12837" t="s">
        <v>904</v>
      </c>
      <c r="S12837">
        <v>7</v>
      </c>
      <c r="T12837" t="s">
        <v>899</v>
      </c>
      <c r="U12837">
        <v>9</v>
      </c>
      <c r="V12837">
        <v>4</v>
      </c>
      <c r="W12837">
        <v>71</v>
      </c>
      <c r="X12837" t="s">
        <v>899</v>
      </c>
      <c r="Y12837">
        <v>9</v>
      </c>
      <c r="Z12837" t="s">
        <v>915</v>
      </c>
      <c r="AA12837">
        <v>6</v>
      </c>
      <c r="AB12837" t="s">
        <v>905</v>
      </c>
      <c r="AC12837" s="9">
        <v>41724</v>
      </c>
      <c r="AD12837" s="10">
        <v>1</v>
      </c>
      <c r="AE12837" s="5" t="s">
        <v>12017</v>
      </c>
      <c r="AF12837" t="s">
        <v>390</v>
      </c>
      <c r="AG12837" s="70">
        <v>1.9727063928722983</v>
      </c>
      <c r="AH12837">
        <v>9</v>
      </c>
      <c r="AI12837" t="s">
        <v>12899</v>
      </c>
      <c r="AJ12837" t="s">
        <v>904</v>
      </c>
    </row>
    <row r="12838" spans="1:36" ht="15.75" customHeight="1" x14ac:dyDescent="0.2">
      <c r="A12838" t="s">
        <v>13300</v>
      </c>
      <c r="B12838" t="s">
        <v>838</v>
      </c>
      <c r="C12838" s="5">
        <v>41725</v>
      </c>
      <c r="D12838" s="66">
        <v>41725.858190295454</v>
      </c>
      <c r="E12838" s="65">
        <v>3117</v>
      </c>
      <c r="F12838" s="65" t="s">
        <v>887</v>
      </c>
      <c r="G12838" s="65" t="s">
        <v>384</v>
      </c>
      <c r="H12838" t="e">
        <v>#N/A</v>
      </c>
      <c r="I12838" t="e">
        <v>#N/A</v>
      </c>
      <c r="J12838" t="e">
        <v>#N/A</v>
      </c>
      <c r="K12838" t="e">
        <v>#N/A</v>
      </c>
      <c r="L12838" t="e">
        <v>#N/A</v>
      </c>
      <c r="M12838" t="e">
        <v>#N/A</v>
      </c>
      <c r="N12838" t="e">
        <v>#N/A</v>
      </c>
      <c r="O12838" t="e">
        <v>#N/A</v>
      </c>
      <c r="P12838" t="e">
        <v>#N/A</v>
      </c>
      <c r="Q12838">
        <v>6.33</v>
      </c>
      <c r="R12838" t="s">
        <v>898</v>
      </c>
      <c r="S12838">
        <v>3</v>
      </c>
      <c r="T12838" t="s">
        <v>898</v>
      </c>
      <c r="U12838">
        <v>4</v>
      </c>
      <c r="V12838">
        <v>4</v>
      </c>
      <c r="W12838">
        <v>70</v>
      </c>
      <c r="X12838" t="s">
        <v>899</v>
      </c>
      <c r="Y12838">
        <v>10</v>
      </c>
      <c r="Z12838" t="s">
        <v>915</v>
      </c>
      <c r="AA12838">
        <v>7</v>
      </c>
      <c r="AB12838" t="s">
        <v>905</v>
      </c>
      <c r="AC12838" s="9">
        <v>41724</v>
      </c>
      <c r="AD12838" s="10">
        <v>1</v>
      </c>
      <c r="AE12838" s="5" t="s">
        <v>12017</v>
      </c>
      <c r="AF12838" t="s">
        <v>391</v>
      </c>
      <c r="AG12838" s="70">
        <v>1.5494902445227752</v>
      </c>
      <c r="AH12838">
        <v>1</v>
      </c>
      <c r="AI12838" t="s">
        <v>12899</v>
      </c>
      <c r="AJ12838" t="s">
        <v>904</v>
      </c>
    </row>
    <row r="12839" spans="1:36" ht="15.75" customHeight="1" x14ac:dyDescent="0.2">
      <c r="A12839" t="s">
        <v>13301</v>
      </c>
      <c r="B12839" t="s">
        <v>838</v>
      </c>
      <c r="C12839" s="5">
        <v>41726</v>
      </c>
      <c r="D12839" s="66">
        <v>41726.699633871845</v>
      </c>
      <c r="E12839" s="65">
        <v>2987</v>
      </c>
      <c r="F12839" s="65" t="s">
        <v>845</v>
      </c>
      <c r="G12839" s="65" t="s">
        <v>384</v>
      </c>
      <c r="H12839" t="e">
        <v>#N/A</v>
      </c>
      <c r="I12839" t="e">
        <v>#N/A</v>
      </c>
      <c r="J12839" t="e">
        <v>#N/A</v>
      </c>
      <c r="K12839" t="e">
        <v>#N/A</v>
      </c>
      <c r="L12839" t="e">
        <v>#N/A</v>
      </c>
      <c r="M12839" t="e">
        <v>#N/A</v>
      </c>
      <c r="N12839" t="e">
        <v>#N/A</v>
      </c>
      <c r="O12839" t="e">
        <v>#N/A</v>
      </c>
      <c r="P12839" t="e">
        <v>#N/A</v>
      </c>
      <c r="Q12839">
        <v>9.9499999999999993</v>
      </c>
      <c r="R12839" t="s">
        <v>898</v>
      </c>
      <c r="S12839">
        <v>2</v>
      </c>
      <c r="T12839" t="s">
        <v>898</v>
      </c>
      <c r="U12839">
        <v>8</v>
      </c>
      <c r="V12839">
        <v>4</v>
      </c>
      <c r="W12839">
        <v>65</v>
      </c>
      <c r="X12839" t="s">
        <v>904</v>
      </c>
      <c r="Y12839">
        <v>4</v>
      </c>
      <c r="Z12839" t="s">
        <v>900</v>
      </c>
      <c r="AA12839">
        <v>10</v>
      </c>
      <c r="AB12839" t="s">
        <v>908</v>
      </c>
      <c r="AC12839" s="9">
        <v>41711</v>
      </c>
      <c r="AD12839" s="10">
        <v>15</v>
      </c>
      <c r="AE12839" s="5" t="s">
        <v>12050</v>
      </c>
      <c r="AF12839" t="s">
        <v>390</v>
      </c>
      <c r="AG12839" s="70">
        <v>1.7983144407000826</v>
      </c>
      <c r="AH12839">
        <v>13</v>
      </c>
      <c r="AI12839" t="s">
        <v>12899</v>
      </c>
      <c r="AJ12839" t="s">
        <v>904</v>
      </c>
    </row>
    <row r="12840" spans="1:36" ht="15.75" customHeight="1" x14ac:dyDescent="0.2">
      <c r="A12840" t="s">
        <v>13302</v>
      </c>
      <c r="B12840" t="s">
        <v>838</v>
      </c>
      <c r="C12840" s="5">
        <v>41728</v>
      </c>
      <c r="D12840" s="66">
        <v>41728.802728894996</v>
      </c>
      <c r="E12840" s="65">
        <v>3131</v>
      </c>
      <c r="F12840" s="65" t="s">
        <v>856</v>
      </c>
      <c r="G12840" s="65" t="s">
        <v>384</v>
      </c>
      <c r="H12840" t="e">
        <v>#N/A</v>
      </c>
      <c r="I12840" t="e">
        <v>#N/A</v>
      </c>
      <c r="J12840" t="e">
        <v>#N/A</v>
      </c>
      <c r="K12840" t="e">
        <v>#N/A</v>
      </c>
      <c r="L12840" t="e">
        <v>#N/A</v>
      </c>
      <c r="M12840" t="e">
        <v>#N/A</v>
      </c>
      <c r="N12840" t="e">
        <v>#N/A</v>
      </c>
      <c r="O12840" t="e">
        <v>#N/A</v>
      </c>
      <c r="P12840" t="e">
        <v>#N/A</v>
      </c>
      <c r="Q12840">
        <v>0.33</v>
      </c>
      <c r="R12840" t="s">
        <v>899</v>
      </c>
      <c r="S12840">
        <v>4</v>
      </c>
      <c r="T12840" t="s">
        <v>899</v>
      </c>
      <c r="U12840">
        <v>6</v>
      </c>
      <c r="V12840">
        <v>5</v>
      </c>
      <c r="W12840">
        <v>33</v>
      </c>
      <c r="X12840" t="s">
        <v>898</v>
      </c>
      <c r="Y12840">
        <v>0</v>
      </c>
      <c r="Z12840" t="s">
        <v>900</v>
      </c>
      <c r="AA12840">
        <v>11</v>
      </c>
      <c r="AB12840" t="s">
        <v>901</v>
      </c>
      <c r="AC12840" s="9">
        <v>41727</v>
      </c>
      <c r="AD12840" s="10">
        <v>1</v>
      </c>
      <c r="AE12840" s="5" t="s">
        <v>12053</v>
      </c>
      <c r="AF12840" t="s">
        <v>390</v>
      </c>
      <c r="AG12840" s="70">
        <v>0.82022012888039086</v>
      </c>
      <c r="AH12840">
        <v>12</v>
      </c>
      <c r="AI12840" t="s">
        <v>12902</v>
      </c>
      <c r="AJ12840" t="s">
        <v>904</v>
      </c>
    </row>
    <row r="12841" spans="1:36" ht="15.75" customHeight="1" x14ac:dyDescent="0.2">
      <c r="A12841" t="s">
        <v>13303</v>
      </c>
      <c r="B12841" t="s">
        <v>838</v>
      </c>
      <c r="C12841" s="5">
        <v>41728</v>
      </c>
      <c r="D12841" s="66">
        <v>41728.82635676537</v>
      </c>
      <c r="E12841" s="65">
        <v>3132</v>
      </c>
      <c r="F12841" s="65" t="s">
        <v>839</v>
      </c>
      <c r="G12841" s="65" t="s">
        <v>384</v>
      </c>
      <c r="H12841" t="e">
        <v>#N/A</v>
      </c>
      <c r="I12841" t="e">
        <v>#N/A</v>
      </c>
      <c r="J12841" t="e">
        <v>#N/A</v>
      </c>
      <c r="K12841" t="e">
        <v>#N/A</v>
      </c>
      <c r="L12841" t="e">
        <v>#N/A</v>
      </c>
      <c r="M12841" t="e">
        <v>#N/A</v>
      </c>
      <c r="N12841" t="e">
        <v>#N/A</v>
      </c>
      <c r="O12841" t="e">
        <v>#N/A</v>
      </c>
      <c r="P12841" t="e">
        <v>#N/A</v>
      </c>
      <c r="Q12841">
        <v>3</v>
      </c>
      <c r="R12841" t="s">
        <v>904</v>
      </c>
      <c r="S12841">
        <v>1</v>
      </c>
      <c r="T12841" t="s">
        <v>898</v>
      </c>
      <c r="U12841">
        <v>6</v>
      </c>
      <c r="V12841">
        <v>3</v>
      </c>
      <c r="W12841">
        <v>34</v>
      </c>
      <c r="X12841" t="s">
        <v>904</v>
      </c>
      <c r="Y12841">
        <v>12</v>
      </c>
      <c r="Z12841" t="s">
        <v>911</v>
      </c>
      <c r="AA12841">
        <v>5</v>
      </c>
      <c r="AB12841" t="s">
        <v>905</v>
      </c>
      <c r="AC12841" s="9">
        <v>41728</v>
      </c>
      <c r="AD12841" s="10">
        <v>0</v>
      </c>
      <c r="AE12841" s="5" t="s">
        <v>12053</v>
      </c>
      <c r="AF12841" t="s">
        <v>390</v>
      </c>
      <c r="AG12841" s="70">
        <v>1.4900744997042079</v>
      </c>
      <c r="AH12841">
        <v>3</v>
      </c>
      <c r="AI12841" t="s">
        <v>12899</v>
      </c>
      <c r="AJ12841" t="s">
        <v>904</v>
      </c>
    </row>
    <row r="12842" spans="1:36" ht="15.75" customHeight="1" x14ac:dyDescent="0.2">
      <c r="A12842" t="s">
        <v>13304</v>
      </c>
      <c r="B12842" t="s">
        <v>838</v>
      </c>
      <c r="C12842" s="5">
        <v>41728</v>
      </c>
      <c r="D12842" s="66">
        <v>41728.859180688974</v>
      </c>
      <c r="E12842" s="65">
        <v>3133</v>
      </c>
      <c r="F12842" s="65" t="s">
        <v>839</v>
      </c>
      <c r="G12842" s="65" t="s">
        <v>384</v>
      </c>
      <c r="H12842" t="e">
        <v>#N/A</v>
      </c>
      <c r="I12842" t="e">
        <v>#N/A</v>
      </c>
      <c r="J12842" t="e">
        <v>#N/A</v>
      </c>
      <c r="K12842" t="e">
        <v>#N/A</v>
      </c>
      <c r="L12842" t="e">
        <v>#N/A</v>
      </c>
      <c r="M12842" t="e">
        <v>#N/A</v>
      </c>
      <c r="N12842" t="e">
        <v>#N/A</v>
      </c>
      <c r="O12842" t="e">
        <v>#N/A</v>
      </c>
      <c r="P12842" t="e">
        <v>#N/A</v>
      </c>
      <c r="Q12842">
        <v>0.33</v>
      </c>
      <c r="R12842" t="s">
        <v>899</v>
      </c>
      <c r="S12842">
        <v>1</v>
      </c>
      <c r="T12842" t="s">
        <v>898</v>
      </c>
      <c r="U12842">
        <v>2</v>
      </c>
      <c r="V12842">
        <v>3</v>
      </c>
      <c r="W12842">
        <v>66</v>
      </c>
      <c r="X12842" t="s">
        <v>904</v>
      </c>
      <c r="Y12842">
        <v>6</v>
      </c>
      <c r="Z12842" t="s">
        <v>900</v>
      </c>
      <c r="AA12842">
        <v>7</v>
      </c>
      <c r="AB12842" t="s">
        <v>905</v>
      </c>
      <c r="AC12842" s="9">
        <v>41727</v>
      </c>
      <c r="AD12842" s="10">
        <v>1</v>
      </c>
      <c r="AE12842" s="5" t="s">
        <v>12053</v>
      </c>
      <c r="AF12842" t="s">
        <v>391</v>
      </c>
      <c r="AG12842" s="70">
        <v>1.2792908945178372E-2</v>
      </c>
      <c r="AH12842">
        <v>18</v>
      </c>
      <c r="AI12842" t="s">
        <v>12902</v>
      </c>
      <c r="AJ12842" t="s">
        <v>904</v>
      </c>
    </row>
    <row r="12843" spans="1:36" ht="15.75" customHeight="1" x14ac:dyDescent="0.2">
      <c r="A12843" t="s">
        <v>13305</v>
      </c>
      <c r="B12843" t="s">
        <v>838</v>
      </c>
      <c r="C12843" s="5">
        <v>41728</v>
      </c>
      <c r="D12843" s="66">
        <v>41728.893319161194</v>
      </c>
      <c r="E12843" s="65">
        <v>3135</v>
      </c>
      <c r="F12843" s="65" t="s">
        <v>839</v>
      </c>
      <c r="G12843" s="65" t="s">
        <v>384</v>
      </c>
      <c r="H12843">
        <v>20</v>
      </c>
      <c r="I12843">
        <v>100</v>
      </c>
      <c r="J12843">
        <v>199</v>
      </c>
      <c r="K12843">
        <v>74</v>
      </c>
      <c r="L12843">
        <v>70</v>
      </c>
      <c r="M12843">
        <v>38.805264413778936</v>
      </c>
      <c r="N12843" t="s">
        <v>839</v>
      </c>
      <c r="O12843">
        <v>3.69</v>
      </c>
      <c r="P12843" t="s">
        <v>899</v>
      </c>
      <c r="Q12843">
        <v>2.33</v>
      </c>
      <c r="R12843" t="s">
        <v>904</v>
      </c>
      <c r="S12843">
        <v>8</v>
      </c>
      <c r="T12843" t="s">
        <v>899</v>
      </c>
      <c r="U12843">
        <v>8</v>
      </c>
      <c r="V12843">
        <v>6</v>
      </c>
      <c r="W12843">
        <v>43</v>
      </c>
      <c r="X12843" t="s">
        <v>904</v>
      </c>
      <c r="Y12843">
        <v>9</v>
      </c>
      <c r="Z12843" t="s">
        <v>915</v>
      </c>
      <c r="AA12843">
        <v>8</v>
      </c>
      <c r="AB12843" t="s">
        <v>908</v>
      </c>
      <c r="AC12843" s="9">
        <v>41727</v>
      </c>
      <c r="AD12843" s="10">
        <v>1</v>
      </c>
      <c r="AE12843" s="5" t="s">
        <v>12053</v>
      </c>
      <c r="AF12843" t="s">
        <v>390</v>
      </c>
      <c r="AG12843" s="70">
        <v>1.8613148528166974</v>
      </c>
      <c r="AH12843">
        <v>7</v>
      </c>
      <c r="AI12843" t="s">
        <v>12899</v>
      </c>
      <c r="AJ12843" t="s">
        <v>904</v>
      </c>
    </row>
    <row r="12844" spans="1:36" ht="15.75" customHeight="1" x14ac:dyDescent="0.2">
      <c r="A12844" t="s">
        <v>13306</v>
      </c>
      <c r="B12844" t="s">
        <v>838</v>
      </c>
      <c r="C12844" s="5">
        <v>41728</v>
      </c>
      <c r="D12844" s="66">
        <v>41728.896157008421</v>
      </c>
      <c r="E12844" s="65">
        <v>3136</v>
      </c>
      <c r="F12844" s="65" t="s">
        <v>887</v>
      </c>
      <c r="G12844" s="65" t="s">
        <v>384</v>
      </c>
      <c r="H12844" t="e">
        <v>#N/A</v>
      </c>
      <c r="I12844" t="e">
        <v>#N/A</v>
      </c>
      <c r="J12844" t="e">
        <v>#N/A</v>
      </c>
      <c r="K12844" t="e">
        <v>#N/A</v>
      </c>
      <c r="L12844" t="e">
        <v>#N/A</v>
      </c>
      <c r="M12844" t="e">
        <v>#N/A</v>
      </c>
      <c r="N12844" t="e">
        <v>#N/A</v>
      </c>
      <c r="O12844" t="e">
        <v>#N/A</v>
      </c>
      <c r="P12844" t="e">
        <v>#N/A</v>
      </c>
      <c r="Q12844">
        <v>2.33</v>
      </c>
      <c r="R12844" t="s">
        <v>904</v>
      </c>
      <c r="S12844">
        <v>7</v>
      </c>
      <c r="T12844" t="s">
        <v>899</v>
      </c>
      <c r="U12844">
        <v>1</v>
      </c>
      <c r="V12844">
        <v>6</v>
      </c>
      <c r="W12844">
        <v>47</v>
      </c>
      <c r="X12844" t="s">
        <v>904</v>
      </c>
      <c r="Y12844">
        <v>3</v>
      </c>
      <c r="Z12844" t="s">
        <v>900</v>
      </c>
      <c r="AA12844">
        <v>12</v>
      </c>
      <c r="AB12844" t="s">
        <v>901</v>
      </c>
      <c r="AC12844" s="9">
        <v>41727</v>
      </c>
      <c r="AD12844" s="10">
        <v>1</v>
      </c>
      <c r="AE12844" s="5" t="s">
        <v>12053</v>
      </c>
      <c r="AF12844" t="s">
        <v>390</v>
      </c>
      <c r="AG12844" s="70">
        <v>0.81318856015467866</v>
      </c>
      <c r="AH12844">
        <v>14</v>
      </c>
      <c r="AI12844" t="s">
        <v>12902</v>
      </c>
      <c r="AJ12844" t="s">
        <v>904</v>
      </c>
    </row>
    <row r="12845" spans="1:36" ht="15.75" customHeight="1" x14ac:dyDescent="0.2">
      <c r="A12845" t="s">
        <v>13307</v>
      </c>
      <c r="B12845" t="s">
        <v>838</v>
      </c>
      <c r="C12845" s="5">
        <v>41729</v>
      </c>
      <c r="D12845" s="66">
        <v>41729.648624404253</v>
      </c>
      <c r="E12845" s="65">
        <v>3147</v>
      </c>
      <c r="F12845" s="65" t="s">
        <v>856</v>
      </c>
      <c r="G12845" s="65" t="s">
        <v>384</v>
      </c>
      <c r="H12845">
        <v>15</v>
      </c>
      <c r="I12845">
        <v>87</v>
      </c>
      <c r="J12845">
        <v>139</v>
      </c>
      <c r="K12845">
        <v>114</v>
      </c>
      <c r="L12845">
        <v>61</v>
      </c>
      <c r="M12845">
        <v>38.954399596014689</v>
      </c>
      <c r="N12845" t="s">
        <v>875</v>
      </c>
      <c r="O12845" t="e">
        <v>#VALUE!</v>
      </c>
      <c r="P12845" t="e">
        <v>#VALUE!</v>
      </c>
      <c r="Q12845">
        <v>1</v>
      </c>
      <c r="R12845" t="s">
        <v>904</v>
      </c>
      <c r="S12845">
        <v>0</v>
      </c>
      <c r="T12845" t="s">
        <v>914</v>
      </c>
      <c r="U12845">
        <v>7</v>
      </c>
      <c r="V12845">
        <v>6</v>
      </c>
      <c r="W12845">
        <v>75</v>
      </c>
      <c r="X12845" t="s">
        <v>899</v>
      </c>
      <c r="Y12845">
        <v>3</v>
      </c>
      <c r="Z12845" t="s">
        <v>900</v>
      </c>
      <c r="AA12845">
        <v>11</v>
      </c>
      <c r="AB12845" t="s">
        <v>901</v>
      </c>
      <c r="AC12845" s="9">
        <v>41697</v>
      </c>
      <c r="AD12845" s="10">
        <v>32</v>
      </c>
      <c r="AE12845" s="5" t="s">
        <v>12077</v>
      </c>
      <c r="AF12845" t="s">
        <v>391</v>
      </c>
      <c r="AG12845" s="70">
        <v>3.6738120382953876E-2</v>
      </c>
      <c r="AH12845">
        <v>17</v>
      </c>
      <c r="AI12845" t="s">
        <v>12902</v>
      </c>
      <c r="AJ12845" t="s">
        <v>904</v>
      </c>
    </row>
    <row r="12846" spans="1:36" ht="15.75" customHeight="1" x14ac:dyDescent="0.2">
      <c r="A12846" t="s">
        <v>13308</v>
      </c>
      <c r="B12846" t="s">
        <v>838</v>
      </c>
      <c r="C12846" s="5">
        <v>41729</v>
      </c>
      <c r="D12846" s="66">
        <v>41729.78759971675</v>
      </c>
      <c r="E12846" s="65">
        <v>3140</v>
      </c>
      <c r="F12846" s="65" t="s">
        <v>839</v>
      </c>
      <c r="G12846" s="65" t="s">
        <v>384</v>
      </c>
      <c r="H12846" t="e">
        <v>#N/A</v>
      </c>
      <c r="I12846" t="e">
        <v>#N/A</v>
      </c>
      <c r="J12846" t="e">
        <v>#N/A</v>
      </c>
      <c r="K12846" t="e">
        <v>#N/A</v>
      </c>
      <c r="L12846" t="e">
        <v>#N/A</v>
      </c>
      <c r="M12846" t="e">
        <v>#N/A</v>
      </c>
      <c r="N12846" t="e">
        <v>#N/A</v>
      </c>
      <c r="O12846" t="e">
        <v>#N/A</v>
      </c>
      <c r="P12846" t="e">
        <v>#N/A</v>
      </c>
      <c r="Q12846">
        <v>5</v>
      </c>
      <c r="R12846" t="s">
        <v>898</v>
      </c>
      <c r="S12846">
        <v>7</v>
      </c>
      <c r="T12846" t="s">
        <v>899</v>
      </c>
      <c r="U12846">
        <v>9</v>
      </c>
      <c r="V12846">
        <v>3</v>
      </c>
      <c r="W12846">
        <v>84</v>
      </c>
      <c r="X12846" t="s">
        <v>899</v>
      </c>
      <c r="Y12846">
        <v>9</v>
      </c>
      <c r="Z12846" t="s">
        <v>915</v>
      </c>
      <c r="AA12846">
        <v>5</v>
      </c>
      <c r="AB12846" t="s">
        <v>905</v>
      </c>
      <c r="AC12846" s="9">
        <v>41729</v>
      </c>
      <c r="AD12846" s="10">
        <v>0</v>
      </c>
      <c r="AE12846" s="5" t="s">
        <v>12077</v>
      </c>
      <c r="AF12846" t="s">
        <v>391</v>
      </c>
      <c r="AG12846" s="70">
        <v>1.5757288291952261</v>
      </c>
      <c r="AH12846">
        <v>13</v>
      </c>
      <c r="AI12846" t="s">
        <v>12899</v>
      </c>
      <c r="AJ12846" t="s">
        <v>904</v>
      </c>
    </row>
    <row r="12847" spans="1:36" ht="15.75" customHeight="1" x14ac:dyDescent="0.2">
      <c r="A12847" t="s">
        <v>13309</v>
      </c>
      <c r="B12847" t="s">
        <v>838</v>
      </c>
      <c r="C12847" s="5">
        <v>41729</v>
      </c>
      <c r="D12847" s="66">
        <v>41729.80876045749</v>
      </c>
      <c r="E12847" s="65">
        <v>3141</v>
      </c>
      <c r="F12847" s="65" t="s">
        <v>856</v>
      </c>
      <c r="G12847" s="65" t="s">
        <v>384</v>
      </c>
      <c r="H12847" t="e">
        <v>#N/A</v>
      </c>
      <c r="I12847" t="e">
        <v>#N/A</v>
      </c>
      <c r="J12847" t="e">
        <v>#N/A</v>
      </c>
      <c r="K12847" t="e">
        <v>#N/A</v>
      </c>
      <c r="L12847" t="e">
        <v>#N/A</v>
      </c>
      <c r="M12847" t="e">
        <v>#N/A</v>
      </c>
      <c r="N12847" t="e">
        <v>#N/A</v>
      </c>
      <c r="O12847" t="e">
        <v>#N/A</v>
      </c>
      <c r="P12847" t="e">
        <v>#N/A</v>
      </c>
      <c r="Q12847">
        <v>1.33</v>
      </c>
      <c r="R12847" t="s">
        <v>904</v>
      </c>
      <c r="S12847">
        <v>7</v>
      </c>
      <c r="T12847" t="s">
        <v>899</v>
      </c>
      <c r="U12847">
        <v>5</v>
      </c>
      <c r="V12847">
        <v>3</v>
      </c>
      <c r="W12847">
        <v>82</v>
      </c>
      <c r="X12847" t="s">
        <v>899</v>
      </c>
      <c r="Y12847">
        <v>12</v>
      </c>
      <c r="Z12847" t="s">
        <v>911</v>
      </c>
      <c r="AA12847">
        <v>5</v>
      </c>
      <c r="AB12847" t="s">
        <v>905</v>
      </c>
      <c r="AC12847" s="9">
        <v>41728</v>
      </c>
      <c r="AD12847" s="10">
        <v>1</v>
      </c>
      <c r="AE12847" s="5" t="s">
        <v>12077</v>
      </c>
      <c r="AF12847" t="s">
        <v>390</v>
      </c>
      <c r="AG12847" s="70">
        <v>0.85241502460033602</v>
      </c>
      <c r="AH12847">
        <v>3</v>
      </c>
      <c r="AI12847" t="s">
        <v>12902</v>
      </c>
      <c r="AJ12847" t="s">
        <v>904</v>
      </c>
    </row>
    <row r="12848" spans="1:36" ht="15.75" customHeight="1" x14ac:dyDescent="0.2">
      <c r="A12848" t="s">
        <v>13310</v>
      </c>
      <c r="B12848" t="s">
        <v>838</v>
      </c>
      <c r="C12848" s="5">
        <v>41729</v>
      </c>
      <c r="D12848" s="66">
        <v>41729.830777980642</v>
      </c>
      <c r="E12848" s="65">
        <v>3142</v>
      </c>
      <c r="F12848" s="65" t="s">
        <v>839</v>
      </c>
      <c r="G12848" s="65" t="s">
        <v>384</v>
      </c>
      <c r="H12848" t="e">
        <v>#N/A</v>
      </c>
      <c r="I12848" t="e">
        <v>#N/A</v>
      </c>
      <c r="J12848" t="e">
        <v>#N/A</v>
      </c>
      <c r="K12848" t="e">
        <v>#N/A</v>
      </c>
      <c r="L12848" t="e">
        <v>#N/A</v>
      </c>
      <c r="M12848" t="e">
        <v>#N/A</v>
      </c>
      <c r="N12848" t="e">
        <v>#N/A</v>
      </c>
      <c r="O12848" t="e">
        <v>#N/A</v>
      </c>
      <c r="P12848" t="e">
        <v>#N/A</v>
      </c>
      <c r="Q12848">
        <v>2.33</v>
      </c>
      <c r="R12848" t="s">
        <v>904</v>
      </c>
      <c r="S12848">
        <v>7</v>
      </c>
      <c r="T12848" t="s">
        <v>899</v>
      </c>
      <c r="U12848">
        <v>1</v>
      </c>
      <c r="V12848">
        <v>3</v>
      </c>
      <c r="W12848">
        <v>56</v>
      </c>
      <c r="X12848" t="s">
        <v>904</v>
      </c>
      <c r="Y12848">
        <v>7</v>
      </c>
      <c r="Z12848" t="s">
        <v>900</v>
      </c>
      <c r="AA12848">
        <v>5</v>
      </c>
      <c r="AB12848" t="s">
        <v>905</v>
      </c>
      <c r="AC12848" s="9">
        <v>41728</v>
      </c>
      <c r="AD12848" s="10">
        <v>1</v>
      </c>
      <c r="AE12848" s="5" t="s">
        <v>12077</v>
      </c>
      <c r="AF12848" t="s">
        <v>391</v>
      </c>
      <c r="AG12848" s="70">
        <v>1.6829918695264694</v>
      </c>
      <c r="AH12848">
        <v>18</v>
      </c>
      <c r="AI12848" t="s">
        <v>12899</v>
      </c>
      <c r="AJ12848" t="s">
        <v>904</v>
      </c>
    </row>
    <row r="12849" spans="1:36" ht="15.75" customHeight="1" x14ac:dyDescent="0.2">
      <c r="A12849" t="s">
        <v>13311</v>
      </c>
      <c r="B12849" t="s">
        <v>838</v>
      </c>
      <c r="C12849" s="5">
        <v>41729</v>
      </c>
      <c r="D12849" s="66">
        <v>41729.848623212129</v>
      </c>
      <c r="E12849" s="65">
        <v>3143</v>
      </c>
      <c r="F12849" s="65" t="s">
        <v>856</v>
      </c>
      <c r="G12849" s="65" t="s">
        <v>384</v>
      </c>
      <c r="H12849">
        <v>20</v>
      </c>
      <c r="I12849">
        <v>99</v>
      </c>
      <c r="J12849">
        <v>176</v>
      </c>
      <c r="K12849">
        <v>117</v>
      </c>
      <c r="L12849">
        <v>131</v>
      </c>
      <c r="M12849">
        <v>35.067812327572774</v>
      </c>
      <c r="N12849" t="s">
        <v>856</v>
      </c>
      <c r="O12849">
        <v>3.24</v>
      </c>
      <c r="P12849" t="s">
        <v>899</v>
      </c>
      <c r="Q12849">
        <v>6.33</v>
      </c>
      <c r="R12849" t="s">
        <v>898</v>
      </c>
      <c r="S12849">
        <v>8</v>
      </c>
      <c r="T12849" t="s">
        <v>899</v>
      </c>
      <c r="U12849">
        <v>10</v>
      </c>
      <c r="V12849">
        <v>3</v>
      </c>
      <c r="W12849">
        <v>30</v>
      </c>
      <c r="X12849" t="s">
        <v>898</v>
      </c>
      <c r="Y12849">
        <v>5</v>
      </c>
      <c r="Z12849" t="s">
        <v>900</v>
      </c>
      <c r="AA12849">
        <v>2</v>
      </c>
      <c r="AB12849" t="s">
        <v>905</v>
      </c>
      <c r="AC12849" s="9">
        <v>41728</v>
      </c>
      <c r="AD12849" s="10">
        <v>1</v>
      </c>
      <c r="AE12849" s="5" t="s">
        <v>12077</v>
      </c>
      <c r="AF12849" t="s">
        <v>390</v>
      </c>
      <c r="AG12849" s="70">
        <v>1.1936197191555564</v>
      </c>
      <c r="AH12849">
        <v>10</v>
      </c>
      <c r="AI12849" t="s">
        <v>12899</v>
      </c>
      <c r="AJ12849" t="s">
        <v>904</v>
      </c>
    </row>
    <row r="12850" spans="1:36" ht="15.75" customHeight="1" x14ac:dyDescent="0.2">
      <c r="A12850" t="s">
        <v>13312</v>
      </c>
      <c r="B12850" t="s">
        <v>838</v>
      </c>
      <c r="C12850" s="5">
        <v>41729</v>
      </c>
      <c r="D12850" s="66">
        <v>41729.856721707496</v>
      </c>
      <c r="E12850" s="65">
        <v>3144</v>
      </c>
      <c r="F12850" s="65" t="s">
        <v>856</v>
      </c>
      <c r="G12850" s="65" t="s">
        <v>384</v>
      </c>
      <c r="H12850" t="e">
        <v>#N/A</v>
      </c>
      <c r="I12850" t="e">
        <v>#N/A</v>
      </c>
      <c r="J12850" t="e">
        <v>#N/A</v>
      </c>
      <c r="K12850" t="e">
        <v>#N/A</v>
      </c>
      <c r="L12850" t="e">
        <v>#N/A</v>
      </c>
      <c r="M12850" t="e">
        <v>#N/A</v>
      </c>
      <c r="N12850" t="e">
        <v>#N/A</v>
      </c>
      <c r="O12850" t="e">
        <v>#N/A</v>
      </c>
      <c r="P12850" t="e">
        <v>#N/A</v>
      </c>
      <c r="Q12850">
        <v>2.98</v>
      </c>
      <c r="R12850" t="s">
        <v>904</v>
      </c>
      <c r="S12850">
        <v>7</v>
      </c>
      <c r="T12850" t="s">
        <v>899</v>
      </c>
      <c r="U12850">
        <v>6</v>
      </c>
      <c r="V12850">
        <v>4</v>
      </c>
      <c r="W12850">
        <v>74</v>
      </c>
      <c r="X12850" t="s">
        <v>899</v>
      </c>
      <c r="Y12850">
        <v>8</v>
      </c>
      <c r="Z12850" t="s">
        <v>915</v>
      </c>
      <c r="AA12850">
        <v>8</v>
      </c>
      <c r="AB12850" t="s">
        <v>908</v>
      </c>
      <c r="AC12850" s="9">
        <v>41723</v>
      </c>
      <c r="AD12850" s="10">
        <v>6</v>
      </c>
      <c r="AE12850" s="5" t="s">
        <v>12077</v>
      </c>
      <c r="AF12850" t="s">
        <v>391</v>
      </c>
      <c r="AG12850" s="70">
        <v>1.7938359733041671</v>
      </c>
      <c r="AH12850">
        <v>19</v>
      </c>
      <c r="AI12850" t="s">
        <v>12899</v>
      </c>
      <c r="AJ12850" t="s">
        <v>904</v>
      </c>
    </row>
    <row r="12851" spans="1:36" ht="15.75" customHeight="1" x14ac:dyDescent="0.2">
      <c r="A12851" t="s">
        <v>13313</v>
      </c>
      <c r="B12851" t="s">
        <v>838</v>
      </c>
      <c r="C12851" s="5">
        <v>41729</v>
      </c>
      <c r="D12851" s="66">
        <v>41729.892159392679</v>
      </c>
      <c r="E12851" s="65">
        <v>3145</v>
      </c>
      <c r="F12851" s="65" t="s">
        <v>839</v>
      </c>
      <c r="G12851" s="65" t="s">
        <v>384</v>
      </c>
      <c r="H12851">
        <v>14</v>
      </c>
      <c r="I12851">
        <v>89</v>
      </c>
      <c r="J12851">
        <v>154</v>
      </c>
      <c r="K12851">
        <v>66</v>
      </c>
      <c r="L12851">
        <v>142</v>
      </c>
      <c r="M12851">
        <v>37.323020746858006</v>
      </c>
      <c r="N12851" t="s">
        <v>839</v>
      </c>
      <c r="O12851">
        <v>2.4</v>
      </c>
      <c r="P12851" t="s">
        <v>899</v>
      </c>
      <c r="Q12851">
        <v>2</v>
      </c>
      <c r="R12851" t="s">
        <v>904</v>
      </c>
      <c r="S12851">
        <v>10</v>
      </c>
      <c r="T12851" t="s">
        <v>899</v>
      </c>
      <c r="U12851">
        <v>6</v>
      </c>
      <c r="V12851">
        <v>3</v>
      </c>
      <c r="W12851">
        <v>52</v>
      </c>
      <c r="X12851" t="s">
        <v>904</v>
      </c>
      <c r="Y12851">
        <v>9</v>
      </c>
      <c r="Z12851" t="s">
        <v>915</v>
      </c>
      <c r="AA12851">
        <v>8</v>
      </c>
      <c r="AB12851" t="s">
        <v>908</v>
      </c>
      <c r="AC12851" s="9">
        <v>41729</v>
      </c>
      <c r="AD12851" s="10">
        <v>0</v>
      </c>
      <c r="AE12851" s="5" t="s">
        <v>12077</v>
      </c>
      <c r="AF12851" t="s">
        <v>390</v>
      </c>
      <c r="AG12851" s="70">
        <v>0.34306628934390404</v>
      </c>
      <c r="AH12851">
        <v>10</v>
      </c>
      <c r="AI12851" t="s">
        <v>12902</v>
      </c>
      <c r="AJ12851" t="s">
        <v>904</v>
      </c>
    </row>
    <row r="12852" spans="1:36" ht="15.75" customHeight="1" x14ac:dyDescent="0.2">
      <c r="A12852" t="s">
        <v>13314</v>
      </c>
      <c r="B12852" t="s">
        <v>838</v>
      </c>
      <c r="C12852" s="5">
        <v>41729</v>
      </c>
      <c r="D12852" s="66">
        <v>41729.938292425089</v>
      </c>
      <c r="E12852" s="65">
        <v>3146</v>
      </c>
      <c r="F12852" s="65" t="s">
        <v>875</v>
      </c>
      <c r="G12852" s="65" t="s">
        <v>384</v>
      </c>
      <c r="H12852" t="e">
        <v>#N/A</v>
      </c>
      <c r="I12852" t="e">
        <v>#N/A</v>
      </c>
      <c r="J12852" t="e">
        <v>#N/A</v>
      </c>
      <c r="K12852" t="e">
        <v>#N/A</v>
      </c>
      <c r="L12852" t="e">
        <v>#N/A</v>
      </c>
      <c r="M12852" t="e">
        <v>#N/A</v>
      </c>
      <c r="N12852" t="e">
        <v>#N/A</v>
      </c>
      <c r="O12852" t="e">
        <v>#N/A</v>
      </c>
      <c r="P12852" t="e">
        <v>#N/A</v>
      </c>
      <c r="Q12852">
        <v>3.33</v>
      </c>
      <c r="R12852" t="s">
        <v>904</v>
      </c>
      <c r="S12852">
        <v>0</v>
      </c>
      <c r="T12852" t="s">
        <v>914</v>
      </c>
      <c r="U12852">
        <v>8</v>
      </c>
      <c r="V12852">
        <v>5</v>
      </c>
      <c r="W12852">
        <v>44</v>
      </c>
      <c r="X12852" t="s">
        <v>904</v>
      </c>
      <c r="Y12852">
        <v>4</v>
      </c>
      <c r="Z12852" t="s">
        <v>900</v>
      </c>
      <c r="AA12852">
        <v>12</v>
      </c>
      <c r="AB12852" t="s">
        <v>901</v>
      </c>
      <c r="AC12852" s="9">
        <v>41728</v>
      </c>
      <c r="AD12852" s="10">
        <v>1</v>
      </c>
      <c r="AE12852" s="5" t="s">
        <v>12077</v>
      </c>
      <c r="AF12852" t="s">
        <v>390</v>
      </c>
      <c r="AG12852" s="70">
        <v>0.93838015189651991</v>
      </c>
      <c r="AH12852">
        <v>17</v>
      </c>
      <c r="AI12852" t="s">
        <v>12902</v>
      </c>
      <c r="AJ12852" t="s">
        <v>904</v>
      </c>
    </row>
    <row r="12853" spans="1:36" ht="15.75" customHeight="1" x14ac:dyDescent="0.2">
      <c r="A12853" t="s">
        <v>13307</v>
      </c>
      <c r="B12853" t="s">
        <v>838</v>
      </c>
      <c r="C12853" s="5">
        <v>41729</v>
      </c>
      <c r="D12853" s="66">
        <v>41729.940577448237</v>
      </c>
      <c r="E12853" s="65">
        <v>3147</v>
      </c>
      <c r="F12853" s="65" t="s">
        <v>875</v>
      </c>
      <c r="G12853" s="65" t="s">
        <v>384</v>
      </c>
      <c r="H12853">
        <v>15</v>
      </c>
      <c r="I12853">
        <v>87</v>
      </c>
      <c r="J12853">
        <v>139</v>
      </c>
      <c r="K12853">
        <v>114</v>
      </c>
      <c r="L12853">
        <v>61</v>
      </c>
      <c r="M12853">
        <v>38.954399596014689</v>
      </c>
      <c r="N12853" t="s">
        <v>875</v>
      </c>
      <c r="O12853" t="e">
        <v>#VALUE!</v>
      </c>
      <c r="P12853" t="e">
        <v>#VALUE!</v>
      </c>
      <c r="Q12853">
        <v>6</v>
      </c>
      <c r="R12853" t="s">
        <v>898</v>
      </c>
      <c r="S12853">
        <v>6</v>
      </c>
      <c r="T12853" t="s">
        <v>899</v>
      </c>
      <c r="U12853">
        <v>3</v>
      </c>
      <c r="V12853">
        <v>4</v>
      </c>
      <c r="W12853">
        <v>76</v>
      </c>
      <c r="X12853" t="s">
        <v>899</v>
      </c>
      <c r="Y12853">
        <v>8</v>
      </c>
      <c r="Z12853" t="s">
        <v>915</v>
      </c>
      <c r="AA12853">
        <v>1</v>
      </c>
      <c r="AB12853" t="s">
        <v>905</v>
      </c>
      <c r="AC12853" s="9">
        <v>41697</v>
      </c>
      <c r="AD12853" s="10">
        <v>32</v>
      </c>
      <c r="AE12853" s="5" t="s">
        <v>12077</v>
      </c>
      <c r="AF12853" t="s">
        <v>391</v>
      </c>
      <c r="AG12853" s="70">
        <v>0.85086397885413856</v>
      </c>
      <c r="AH12853">
        <v>2</v>
      </c>
      <c r="AI12853" t="s">
        <v>12902</v>
      </c>
      <c r="AJ12853" t="s">
        <v>904</v>
      </c>
    </row>
    <row r="12854" spans="1:36" ht="15.75" customHeight="1" x14ac:dyDescent="0.2">
      <c r="A12854" t="s">
        <v>13315</v>
      </c>
      <c r="B12854" t="s">
        <v>838</v>
      </c>
      <c r="C12854" s="5">
        <v>41729</v>
      </c>
      <c r="D12854" s="66">
        <v>41729.980846070925</v>
      </c>
      <c r="E12854" s="65">
        <v>3148</v>
      </c>
      <c r="F12854" s="65" t="s">
        <v>875</v>
      </c>
      <c r="G12854" s="65" t="s">
        <v>384</v>
      </c>
      <c r="H12854" t="e">
        <v>#N/A</v>
      </c>
      <c r="I12854" t="e">
        <v>#N/A</v>
      </c>
      <c r="J12854" t="e">
        <v>#N/A</v>
      </c>
      <c r="K12854" t="e">
        <v>#N/A</v>
      </c>
      <c r="L12854" t="e">
        <v>#N/A</v>
      </c>
      <c r="M12854" t="e">
        <v>#N/A</v>
      </c>
      <c r="N12854" t="e">
        <v>#N/A</v>
      </c>
      <c r="O12854" t="e">
        <v>#N/A</v>
      </c>
      <c r="P12854" t="e">
        <v>#N/A</v>
      </c>
      <c r="Q12854">
        <v>0.33</v>
      </c>
      <c r="R12854" t="s">
        <v>899</v>
      </c>
      <c r="S12854">
        <v>3</v>
      </c>
      <c r="T12854" t="s">
        <v>898</v>
      </c>
      <c r="U12854">
        <v>7</v>
      </c>
      <c r="V12854">
        <v>6</v>
      </c>
      <c r="W12854">
        <v>58</v>
      </c>
      <c r="X12854" t="s">
        <v>904</v>
      </c>
      <c r="Y12854">
        <v>8</v>
      </c>
      <c r="Z12854" t="s">
        <v>915</v>
      </c>
      <c r="AA12854">
        <v>12</v>
      </c>
      <c r="AB12854" t="s">
        <v>901</v>
      </c>
      <c r="AC12854" s="9">
        <v>41728</v>
      </c>
      <c r="AD12854" s="10">
        <v>1</v>
      </c>
      <c r="AE12854" s="5" t="s">
        <v>12077</v>
      </c>
      <c r="AF12854" t="s">
        <v>391</v>
      </c>
      <c r="AG12854" s="70">
        <v>0.81024019180990903</v>
      </c>
      <c r="AH12854">
        <v>15</v>
      </c>
      <c r="AI12854" t="s">
        <v>12902</v>
      </c>
      <c r="AJ12854" t="s">
        <v>904</v>
      </c>
    </row>
    <row r="12855" spans="1:36" ht="15.75" customHeight="1" x14ac:dyDescent="0.2">
      <c r="A12855" t="s">
        <v>13316</v>
      </c>
      <c r="B12855" t="s">
        <v>838</v>
      </c>
      <c r="C12855" s="5">
        <v>41729</v>
      </c>
      <c r="D12855" s="66">
        <v>41729.985136105643</v>
      </c>
      <c r="E12855" s="65">
        <v>3139</v>
      </c>
      <c r="F12855" s="65" t="s">
        <v>875</v>
      </c>
      <c r="G12855" s="65" t="s">
        <v>384</v>
      </c>
      <c r="H12855" t="e">
        <v>#N/A</v>
      </c>
      <c r="I12855" t="e">
        <v>#N/A</v>
      </c>
      <c r="J12855" t="e">
        <v>#N/A</v>
      </c>
      <c r="K12855" t="e">
        <v>#N/A</v>
      </c>
      <c r="L12855" t="e">
        <v>#N/A</v>
      </c>
      <c r="M12855" t="e">
        <v>#N/A</v>
      </c>
      <c r="N12855" t="e">
        <v>#N/A</v>
      </c>
      <c r="O12855" t="e">
        <v>#N/A</v>
      </c>
      <c r="P12855" t="e">
        <v>#N/A</v>
      </c>
      <c r="Q12855">
        <v>0.33</v>
      </c>
      <c r="R12855" t="s">
        <v>899</v>
      </c>
      <c r="S12855">
        <v>5</v>
      </c>
      <c r="T12855" t="s">
        <v>899</v>
      </c>
      <c r="U12855">
        <v>2</v>
      </c>
      <c r="V12855">
        <v>5</v>
      </c>
      <c r="W12855">
        <v>79</v>
      </c>
      <c r="X12855" t="s">
        <v>899</v>
      </c>
      <c r="Y12855">
        <v>10</v>
      </c>
      <c r="Z12855" t="s">
        <v>915</v>
      </c>
      <c r="AA12855">
        <v>9</v>
      </c>
      <c r="AB12855" t="s">
        <v>908</v>
      </c>
      <c r="AC12855" s="9">
        <v>41728</v>
      </c>
      <c r="AD12855" s="10">
        <v>1</v>
      </c>
      <c r="AE12855" s="5" t="s">
        <v>12077</v>
      </c>
      <c r="AF12855" t="s">
        <v>391</v>
      </c>
      <c r="AG12855" s="70">
        <v>1.6631335103270577</v>
      </c>
      <c r="AH12855">
        <v>21</v>
      </c>
      <c r="AI12855" t="s">
        <v>12899</v>
      </c>
      <c r="AJ12855" t="s">
        <v>898</v>
      </c>
    </row>
    <row r="12856" spans="1:36" ht="15.75" customHeight="1" x14ac:dyDescent="0.2">
      <c r="A12856" t="s">
        <v>13317</v>
      </c>
      <c r="B12856" t="s">
        <v>838</v>
      </c>
      <c r="C12856" s="5">
        <v>41729</v>
      </c>
      <c r="D12856" s="66">
        <v>41729.992421394993</v>
      </c>
      <c r="E12856" s="65">
        <v>3138</v>
      </c>
      <c r="F12856" s="65" t="s">
        <v>875</v>
      </c>
      <c r="G12856" s="65" t="s">
        <v>384</v>
      </c>
      <c r="H12856" t="e">
        <v>#N/A</v>
      </c>
      <c r="I12856" t="e">
        <v>#N/A</v>
      </c>
      <c r="J12856" t="e">
        <v>#N/A</v>
      </c>
      <c r="K12856" t="e">
        <v>#N/A</v>
      </c>
      <c r="L12856" t="e">
        <v>#N/A</v>
      </c>
      <c r="M12856" t="e">
        <v>#N/A</v>
      </c>
      <c r="N12856" t="e">
        <v>#N/A</v>
      </c>
      <c r="O12856" t="e">
        <v>#N/A</v>
      </c>
      <c r="P12856" t="e">
        <v>#N/A</v>
      </c>
      <c r="Q12856">
        <v>3.99</v>
      </c>
      <c r="R12856" t="s">
        <v>904</v>
      </c>
      <c r="S12856">
        <v>3</v>
      </c>
      <c r="T12856" t="s">
        <v>898</v>
      </c>
      <c r="U12856">
        <v>6</v>
      </c>
      <c r="V12856">
        <v>4</v>
      </c>
      <c r="W12856">
        <v>41</v>
      </c>
      <c r="X12856" t="s">
        <v>904</v>
      </c>
      <c r="Y12856">
        <v>4</v>
      </c>
      <c r="Z12856" t="s">
        <v>900</v>
      </c>
      <c r="AA12856">
        <v>0</v>
      </c>
      <c r="AB12856" t="s">
        <v>905</v>
      </c>
      <c r="AC12856" s="9">
        <v>41726</v>
      </c>
      <c r="AD12856" s="10">
        <v>3</v>
      </c>
      <c r="AE12856" s="5" t="s">
        <v>12077</v>
      </c>
      <c r="AF12856" t="s">
        <v>391</v>
      </c>
      <c r="AG12856" s="70">
        <v>0.16108778268215906</v>
      </c>
      <c r="AH12856">
        <v>9</v>
      </c>
      <c r="AI12856" t="s">
        <v>12902</v>
      </c>
      <c r="AJ12856" t="s">
        <v>904</v>
      </c>
    </row>
    <row r="12857" spans="1:36" ht="15.75" customHeight="1" x14ac:dyDescent="0.2">
      <c r="A12857" t="s">
        <v>13318</v>
      </c>
      <c r="B12857" t="s">
        <v>838</v>
      </c>
      <c r="C12857" s="5">
        <v>41730</v>
      </c>
      <c r="D12857" s="66">
        <v>41730.009358293144</v>
      </c>
      <c r="E12857" s="65">
        <v>3150</v>
      </c>
      <c r="F12857" s="65" t="s">
        <v>887</v>
      </c>
      <c r="G12857" s="65" t="s">
        <v>384</v>
      </c>
      <c r="H12857" t="e">
        <v>#N/A</v>
      </c>
      <c r="I12857" t="e">
        <v>#N/A</v>
      </c>
      <c r="J12857" t="e">
        <v>#N/A</v>
      </c>
      <c r="K12857" t="e">
        <v>#N/A</v>
      </c>
      <c r="L12857" t="e">
        <v>#N/A</v>
      </c>
      <c r="M12857" t="e">
        <v>#N/A</v>
      </c>
      <c r="N12857" t="e">
        <v>#N/A</v>
      </c>
      <c r="O12857" t="e">
        <v>#N/A</v>
      </c>
      <c r="P12857" t="e">
        <v>#N/A</v>
      </c>
      <c r="Q12857">
        <v>5.66</v>
      </c>
      <c r="R12857" t="s">
        <v>898</v>
      </c>
      <c r="S12857">
        <v>0</v>
      </c>
      <c r="T12857" t="s">
        <v>914</v>
      </c>
      <c r="U12857">
        <v>8</v>
      </c>
      <c r="V12857">
        <v>4</v>
      </c>
      <c r="W12857">
        <v>82</v>
      </c>
      <c r="X12857" t="s">
        <v>899</v>
      </c>
      <c r="Y12857">
        <v>2</v>
      </c>
      <c r="Z12857" t="s">
        <v>900</v>
      </c>
      <c r="AA12857">
        <v>12</v>
      </c>
      <c r="AB12857" t="s">
        <v>901</v>
      </c>
      <c r="AC12857" s="9">
        <v>41728</v>
      </c>
      <c r="AD12857" s="10">
        <v>2</v>
      </c>
      <c r="AE12857" s="5" t="s">
        <v>12097</v>
      </c>
      <c r="AF12857" t="s">
        <v>391</v>
      </c>
      <c r="AG12857" s="70">
        <v>0.96909667766092833</v>
      </c>
      <c r="AH12857">
        <v>15</v>
      </c>
      <c r="AI12857" t="s">
        <v>12902</v>
      </c>
      <c r="AJ12857" t="s">
        <v>904</v>
      </c>
    </row>
    <row r="12858" spans="1:36" ht="15.75" customHeight="1" x14ac:dyDescent="0.2">
      <c r="A12858" t="s">
        <v>13319</v>
      </c>
      <c r="B12858" t="s">
        <v>838</v>
      </c>
      <c r="C12858" s="5">
        <v>41730</v>
      </c>
      <c r="D12858" s="66">
        <v>41730.010856128793</v>
      </c>
      <c r="E12858" s="65">
        <v>3151</v>
      </c>
      <c r="F12858" s="65" t="s">
        <v>887</v>
      </c>
      <c r="G12858" s="65" t="s">
        <v>384</v>
      </c>
      <c r="H12858" t="e">
        <v>#N/A</v>
      </c>
      <c r="I12858" t="e">
        <v>#N/A</v>
      </c>
      <c r="J12858" t="e">
        <v>#N/A</v>
      </c>
      <c r="K12858" t="e">
        <v>#N/A</v>
      </c>
      <c r="L12858" t="e">
        <v>#N/A</v>
      </c>
      <c r="M12858" t="e">
        <v>#N/A</v>
      </c>
      <c r="N12858" t="e">
        <v>#N/A</v>
      </c>
      <c r="O12858" t="e">
        <v>#N/A</v>
      </c>
      <c r="P12858" t="e">
        <v>#N/A</v>
      </c>
      <c r="Q12858">
        <v>4.66</v>
      </c>
      <c r="R12858" t="s">
        <v>898</v>
      </c>
      <c r="S12858">
        <v>9</v>
      </c>
      <c r="T12858" t="s">
        <v>899</v>
      </c>
      <c r="U12858">
        <v>1</v>
      </c>
      <c r="V12858">
        <v>3</v>
      </c>
      <c r="W12858">
        <v>62</v>
      </c>
      <c r="X12858" t="s">
        <v>904</v>
      </c>
      <c r="Y12858">
        <v>2</v>
      </c>
      <c r="Z12858" t="s">
        <v>900</v>
      </c>
      <c r="AA12858">
        <v>3</v>
      </c>
      <c r="AB12858" t="s">
        <v>905</v>
      </c>
      <c r="AC12858" s="9">
        <v>41728</v>
      </c>
      <c r="AD12858" s="10">
        <v>2</v>
      </c>
      <c r="AE12858" s="5" t="s">
        <v>12097</v>
      </c>
      <c r="AF12858" t="s">
        <v>390</v>
      </c>
      <c r="AG12858" s="70">
        <v>1.5978162143159675</v>
      </c>
      <c r="AH12858">
        <v>6</v>
      </c>
      <c r="AI12858" t="s">
        <v>12899</v>
      </c>
      <c r="AJ12858" t="s">
        <v>904</v>
      </c>
    </row>
    <row r="12859" spans="1:36" ht="15.75" customHeight="1" x14ac:dyDescent="0.2">
      <c r="A12859" t="s">
        <v>13320</v>
      </c>
      <c r="B12859" t="s">
        <v>838</v>
      </c>
      <c r="C12859" s="5">
        <v>41730</v>
      </c>
      <c r="D12859" s="66">
        <v>41730.013722540833</v>
      </c>
      <c r="E12859" s="65">
        <v>3152</v>
      </c>
      <c r="F12859" s="65" t="s">
        <v>887</v>
      </c>
      <c r="G12859" s="65" t="s">
        <v>384</v>
      </c>
      <c r="H12859" t="e">
        <v>#N/A</v>
      </c>
      <c r="I12859" t="e">
        <v>#N/A</v>
      </c>
      <c r="J12859" t="e">
        <v>#N/A</v>
      </c>
      <c r="K12859" t="e">
        <v>#N/A</v>
      </c>
      <c r="L12859" t="e">
        <v>#N/A</v>
      </c>
      <c r="M12859" t="e">
        <v>#N/A</v>
      </c>
      <c r="N12859" t="e">
        <v>#N/A</v>
      </c>
      <c r="O12859" t="e">
        <v>#N/A</v>
      </c>
      <c r="P12859" t="e">
        <v>#N/A</v>
      </c>
      <c r="Q12859">
        <v>5.62</v>
      </c>
      <c r="R12859" t="s">
        <v>898</v>
      </c>
      <c r="S12859">
        <v>6</v>
      </c>
      <c r="T12859" t="s">
        <v>899</v>
      </c>
      <c r="U12859">
        <v>3</v>
      </c>
      <c r="V12859">
        <v>6</v>
      </c>
      <c r="W12859">
        <v>54</v>
      </c>
      <c r="X12859" t="s">
        <v>904</v>
      </c>
      <c r="Y12859">
        <v>2</v>
      </c>
      <c r="Z12859" t="s">
        <v>900</v>
      </c>
      <c r="AA12859">
        <v>8</v>
      </c>
      <c r="AB12859" t="s">
        <v>908</v>
      </c>
      <c r="AC12859" s="9">
        <v>41716</v>
      </c>
      <c r="AD12859" s="10">
        <v>14</v>
      </c>
      <c r="AE12859" s="5" t="s">
        <v>12097</v>
      </c>
      <c r="AF12859" t="s">
        <v>391</v>
      </c>
      <c r="AG12859" s="70">
        <v>0.86493288098288934</v>
      </c>
      <c r="AH12859">
        <v>8</v>
      </c>
      <c r="AI12859" t="s">
        <v>12902</v>
      </c>
      <c r="AJ12859" t="s">
        <v>904</v>
      </c>
    </row>
    <row r="12860" spans="1:36" ht="15.75" customHeight="1" x14ac:dyDescent="0.2">
      <c r="A12860" t="s">
        <v>13321</v>
      </c>
      <c r="B12860" t="s">
        <v>838</v>
      </c>
      <c r="C12860" s="5">
        <v>41730</v>
      </c>
      <c r="D12860" s="66">
        <v>41730.027656950551</v>
      </c>
      <c r="E12860" s="65">
        <v>3149</v>
      </c>
      <c r="F12860" s="65" t="s">
        <v>875</v>
      </c>
      <c r="G12860" s="65" t="s">
        <v>384</v>
      </c>
      <c r="H12860" t="e">
        <v>#N/A</v>
      </c>
      <c r="I12860" t="e">
        <v>#N/A</v>
      </c>
      <c r="J12860" t="e">
        <v>#N/A</v>
      </c>
      <c r="K12860" t="e">
        <v>#N/A</v>
      </c>
      <c r="L12860" t="e">
        <v>#N/A</v>
      </c>
      <c r="M12860" t="e">
        <v>#N/A</v>
      </c>
      <c r="N12860" t="e">
        <v>#N/A</v>
      </c>
      <c r="O12860" t="e">
        <v>#N/A</v>
      </c>
      <c r="P12860" t="e">
        <v>#N/A</v>
      </c>
      <c r="Q12860">
        <v>0.66</v>
      </c>
      <c r="R12860" t="s">
        <v>899</v>
      </c>
      <c r="S12860">
        <v>10</v>
      </c>
      <c r="T12860" t="s">
        <v>899</v>
      </c>
      <c r="U12860">
        <v>2</v>
      </c>
      <c r="V12860">
        <v>6</v>
      </c>
      <c r="W12860">
        <v>62</v>
      </c>
      <c r="X12860" t="s">
        <v>904</v>
      </c>
      <c r="Y12860">
        <v>3</v>
      </c>
      <c r="Z12860" t="s">
        <v>900</v>
      </c>
      <c r="AA12860">
        <v>8</v>
      </c>
      <c r="AB12860" t="s">
        <v>908</v>
      </c>
      <c r="AC12860" s="9">
        <v>41728</v>
      </c>
      <c r="AD12860" s="10">
        <v>2</v>
      </c>
      <c r="AE12860" s="5" t="s">
        <v>12097</v>
      </c>
      <c r="AF12860" t="s">
        <v>390</v>
      </c>
      <c r="AG12860" s="70">
        <v>0.91464848968681634</v>
      </c>
      <c r="AH12860">
        <v>13</v>
      </c>
      <c r="AI12860" t="s">
        <v>12902</v>
      </c>
      <c r="AJ12860" t="s">
        <v>904</v>
      </c>
    </row>
    <row r="12861" spans="1:36" ht="15.75" customHeight="1" x14ac:dyDescent="0.2">
      <c r="A12861" t="s">
        <v>13322</v>
      </c>
      <c r="B12861" t="s">
        <v>838</v>
      </c>
      <c r="C12861" s="5">
        <v>41730</v>
      </c>
      <c r="D12861" s="66">
        <v>41730.603260503791</v>
      </c>
      <c r="E12861" s="65">
        <v>3154</v>
      </c>
      <c r="F12861" s="65" t="s">
        <v>839</v>
      </c>
      <c r="G12861" s="65" t="s">
        <v>384</v>
      </c>
      <c r="H12861">
        <v>12</v>
      </c>
      <c r="I12861">
        <v>89</v>
      </c>
      <c r="J12861">
        <v>171</v>
      </c>
      <c r="K12861">
        <v>73</v>
      </c>
      <c r="L12861">
        <v>137</v>
      </c>
      <c r="M12861">
        <v>36.925040038602958</v>
      </c>
      <c r="N12861" t="s">
        <v>839</v>
      </c>
      <c r="O12861">
        <v>8.61</v>
      </c>
      <c r="P12861" t="s">
        <v>898</v>
      </c>
      <c r="Q12861" t="e">
        <v>#VALUE!</v>
      </c>
      <c r="R12861" t="e">
        <v>#VALUE!</v>
      </c>
      <c r="S12861">
        <v>4</v>
      </c>
      <c r="T12861" t="s">
        <v>899</v>
      </c>
      <c r="U12861">
        <v>10</v>
      </c>
      <c r="V12861">
        <v>4</v>
      </c>
      <c r="W12861">
        <v>43</v>
      </c>
      <c r="X12861" t="s">
        <v>904</v>
      </c>
      <c r="Y12861">
        <v>0</v>
      </c>
      <c r="Z12861" t="s">
        <v>900</v>
      </c>
      <c r="AA12861">
        <v>10</v>
      </c>
      <c r="AB12861" t="s">
        <v>908</v>
      </c>
      <c r="AC12861" s="9" t="e">
        <v>#VALUE!</v>
      </c>
      <c r="AD12861" s="10" t="e">
        <v>#VALUE!</v>
      </c>
      <c r="AE12861" s="5" t="s">
        <v>12097</v>
      </c>
      <c r="AF12861" t="s">
        <v>390</v>
      </c>
      <c r="AG12861" s="70">
        <v>0.2200980911829945</v>
      </c>
      <c r="AH12861">
        <v>13</v>
      </c>
      <c r="AI12861" t="s">
        <v>12902</v>
      </c>
      <c r="AJ12861" t="s">
        <v>904</v>
      </c>
    </row>
    <row r="12862" spans="1:36" ht="15.75" customHeight="1" x14ac:dyDescent="0.2">
      <c r="A12862" t="s">
        <v>13323</v>
      </c>
      <c r="B12862" t="s">
        <v>838</v>
      </c>
      <c r="C12862" s="5">
        <v>41730</v>
      </c>
      <c r="D12862" s="66">
        <v>41730.614664276938</v>
      </c>
      <c r="E12862" s="65">
        <v>3155</v>
      </c>
      <c r="F12862" s="65" t="s">
        <v>839</v>
      </c>
      <c r="G12862" s="65" t="s">
        <v>384</v>
      </c>
      <c r="H12862" t="e">
        <v>#N/A</v>
      </c>
      <c r="I12862" t="e">
        <v>#N/A</v>
      </c>
      <c r="J12862" t="e">
        <v>#N/A</v>
      </c>
      <c r="K12862" t="e">
        <v>#N/A</v>
      </c>
      <c r="L12862" t="e">
        <v>#N/A</v>
      </c>
      <c r="M12862" t="e">
        <v>#N/A</v>
      </c>
      <c r="N12862" t="e">
        <v>#N/A</v>
      </c>
      <c r="O12862" t="e">
        <v>#N/A</v>
      </c>
      <c r="P12862" t="e">
        <v>#N/A</v>
      </c>
      <c r="Q12862">
        <v>1.33</v>
      </c>
      <c r="R12862" t="s">
        <v>904</v>
      </c>
      <c r="S12862">
        <v>1</v>
      </c>
      <c r="T12862" t="s">
        <v>898</v>
      </c>
      <c r="U12862">
        <v>10</v>
      </c>
      <c r="V12862">
        <v>5</v>
      </c>
      <c r="W12862">
        <v>57</v>
      </c>
      <c r="X12862" t="s">
        <v>904</v>
      </c>
      <c r="Y12862">
        <v>4</v>
      </c>
      <c r="Z12862" t="s">
        <v>900</v>
      </c>
      <c r="AA12862">
        <v>1</v>
      </c>
      <c r="AB12862" t="s">
        <v>905</v>
      </c>
      <c r="AC12862" s="9">
        <v>41729</v>
      </c>
      <c r="AD12862" s="10">
        <v>1</v>
      </c>
      <c r="AE12862" s="5" t="s">
        <v>12097</v>
      </c>
      <c r="AF12862" t="s">
        <v>391</v>
      </c>
      <c r="AG12862" s="70">
        <v>1.3964664411460643</v>
      </c>
      <c r="AH12862">
        <v>8</v>
      </c>
      <c r="AI12862" t="s">
        <v>12899</v>
      </c>
      <c r="AJ12862" t="s">
        <v>904</v>
      </c>
    </row>
    <row r="12863" spans="1:36" ht="15.75" customHeight="1" x14ac:dyDescent="0.2">
      <c r="A12863" t="s">
        <v>13324</v>
      </c>
      <c r="B12863" t="s">
        <v>838</v>
      </c>
      <c r="C12863" s="5">
        <v>41730</v>
      </c>
      <c r="D12863" s="66">
        <v>41730.739695746852</v>
      </c>
      <c r="E12863" s="65">
        <v>3156</v>
      </c>
      <c r="F12863" s="65" t="s">
        <v>875</v>
      </c>
      <c r="G12863" s="65" t="s">
        <v>384</v>
      </c>
      <c r="H12863" t="e">
        <v>#N/A</v>
      </c>
      <c r="I12863" t="e">
        <v>#N/A</v>
      </c>
      <c r="J12863" t="e">
        <v>#N/A</v>
      </c>
      <c r="K12863" t="e">
        <v>#N/A</v>
      </c>
      <c r="L12863" t="e">
        <v>#N/A</v>
      </c>
      <c r="M12863" t="e">
        <v>#N/A</v>
      </c>
      <c r="N12863" t="e">
        <v>#N/A</v>
      </c>
      <c r="O12863" t="e">
        <v>#N/A</v>
      </c>
      <c r="P12863" t="e">
        <v>#N/A</v>
      </c>
      <c r="Q12863">
        <v>5</v>
      </c>
      <c r="R12863" t="s">
        <v>898</v>
      </c>
      <c r="S12863">
        <v>5</v>
      </c>
      <c r="T12863" t="s">
        <v>899</v>
      </c>
      <c r="U12863">
        <v>2</v>
      </c>
      <c r="V12863">
        <v>5</v>
      </c>
      <c r="W12863">
        <v>54</v>
      </c>
      <c r="X12863" t="s">
        <v>904</v>
      </c>
      <c r="Y12863">
        <v>9</v>
      </c>
      <c r="Z12863" t="s">
        <v>915</v>
      </c>
      <c r="AA12863">
        <v>11</v>
      </c>
      <c r="AB12863" t="s">
        <v>901</v>
      </c>
      <c r="AC12863" s="9">
        <v>41545</v>
      </c>
      <c r="AD12863" s="10">
        <v>185</v>
      </c>
      <c r="AE12863" s="5" t="s">
        <v>12097</v>
      </c>
      <c r="AF12863" t="s">
        <v>390</v>
      </c>
      <c r="AG12863" s="70">
        <v>1.6400450116926493</v>
      </c>
      <c r="AH12863">
        <v>13</v>
      </c>
      <c r="AI12863" t="s">
        <v>12899</v>
      </c>
      <c r="AJ12863" t="s">
        <v>904</v>
      </c>
    </row>
    <row r="12864" spans="1:36" ht="15.75" customHeight="1" x14ac:dyDescent="0.2">
      <c r="A12864" t="s">
        <v>13325</v>
      </c>
      <c r="B12864" t="s">
        <v>838</v>
      </c>
      <c r="C12864" s="5">
        <v>41730</v>
      </c>
      <c r="D12864" s="66">
        <v>41730.798664068607</v>
      </c>
      <c r="E12864" s="65">
        <v>3159</v>
      </c>
      <c r="F12864" s="65" t="s">
        <v>875</v>
      </c>
      <c r="G12864" s="65" t="s">
        <v>384</v>
      </c>
      <c r="H12864" t="e">
        <v>#N/A</v>
      </c>
      <c r="I12864" t="e">
        <v>#N/A</v>
      </c>
      <c r="J12864" t="e">
        <v>#N/A</v>
      </c>
      <c r="K12864" t="e">
        <v>#N/A</v>
      </c>
      <c r="L12864" t="e">
        <v>#N/A</v>
      </c>
      <c r="M12864" t="e">
        <v>#N/A</v>
      </c>
      <c r="N12864" t="e">
        <v>#N/A</v>
      </c>
      <c r="O12864" t="e">
        <v>#N/A</v>
      </c>
      <c r="P12864" t="e">
        <v>#N/A</v>
      </c>
      <c r="Q12864">
        <v>3.33</v>
      </c>
      <c r="R12864" t="s">
        <v>904</v>
      </c>
      <c r="S12864">
        <v>4</v>
      </c>
      <c r="T12864" t="s">
        <v>899</v>
      </c>
      <c r="U12864">
        <v>1</v>
      </c>
      <c r="V12864">
        <v>5</v>
      </c>
      <c r="W12864">
        <v>45</v>
      </c>
      <c r="X12864" t="s">
        <v>904</v>
      </c>
      <c r="Y12864">
        <v>8</v>
      </c>
      <c r="Z12864" t="s">
        <v>915</v>
      </c>
      <c r="AA12864">
        <v>7</v>
      </c>
      <c r="AB12864" t="s">
        <v>905</v>
      </c>
      <c r="AC12864" s="9">
        <v>41729</v>
      </c>
      <c r="AD12864" s="10">
        <v>1</v>
      </c>
      <c r="AE12864" s="5" t="s">
        <v>12097</v>
      </c>
      <c r="AF12864" t="s">
        <v>391</v>
      </c>
      <c r="AG12864" s="70">
        <v>1.9644854022824398</v>
      </c>
      <c r="AH12864">
        <v>1</v>
      </c>
      <c r="AI12864" t="s">
        <v>12899</v>
      </c>
      <c r="AJ12864" t="s">
        <v>904</v>
      </c>
    </row>
    <row r="12865" spans="1:36" ht="15.75" customHeight="1" x14ac:dyDescent="0.2">
      <c r="A12865" t="s">
        <v>13326</v>
      </c>
      <c r="B12865" t="s">
        <v>838</v>
      </c>
      <c r="C12865" s="5">
        <v>41730</v>
      </c>
      <c r="D12865" s="66">
        <v>41730.799838559346</v>
      </c>
      <c r="E12865" s="65">
        <v>3158</v>
      </c>
      <c r="F12865" s="65" t="s">
        <v>839</v>
      </c>
      <c r="G12865" s="65" t="s">
        <v>384</v>
      </c>
      <c r="H12865" t="e">
        <v>#N/A</v>
      </c>
      <c r="I12865" t="e">
        <v>#N/A</v>
      </c>
      <c r="J12865" t="e">
        <v>#N/A</v>
      </c>
      <c r="K12865" t="e">
        <v>#N/A</v>
      </c>
      <c r="L12865" t="e">
        <v>#N/A</v>
      </c>
      <c r="M12865" t="e">
        <v>#N/A</v>
      </c>
      <c r="N12865" t="e">
        <v>#N/A</v>
      </c>
      <c r="O12865" t="e">
        <v>#N/A</v>
      </c>
      <c r="P12865" t="e">
        <v>#N/A</v>
      </c>
      <c r="Q12865">
        <v>2.33</v>
      </c>
      <c r="R12865" t="s">
        <v>904</v>
      </c>
      <c r="S12865">
        <v>5</v>
      </c>
      <c r="T12865" t="s">
        <v>899</v>
      </c>
      <c r="U12865">
        <v>9</v>
      </c>
      <c r="V12865">
        <v>4</v>
      </c>
      <c r="W12865">
        <v>59</v>
      </c>
      <c r="X12865" t="s">
        <v>904</v>
      </c>
      <c r="Y12865">
        <v>8</v>
      </c>
      <c r="Z12865" t="s">
        <v>915</v>
      </c>
      <c r="AA12865">
        <v>2</v>
      </c>
      <c r="AB12865" t="s">
        <v>905</v>
      </c>
      <c r="AC12865" s="9">
        <v>41729</v>
      </c>
      <c r="AD12865" s="10">
        <v>1</v>
      </c>
      <c r="AE12865" s="5" t="s">
        <v>12097</v>
      </c>
      <c r="AF12865" t="s">
        <v>390</v>
      </c>
      <c r="AG12865" s="70">
        <v>1.50884940072656</v>
      </c>
      <c r="AH12865">
        <v>11</v>
      </c>
      <c r="AI12865" t="s">
        <v>12899</v>
      </c>
      <c r="AJ12865" t="s">
        <v>904</v>
      </c>
    </row>
    <row r="12866" spans="1:36" ht="15.75" customHeight="1" x14ac:dyDescent="0.2">
      <c r="A12866" t="s">
        <v>13327</v>
      </c>
      <c r="B12866" t="s">
        <v>838</v>
      </c>
      <c r="C12866" s="5">
        <v>41730</v>
      </c>
      <c r="D12866" s="66">
        <v>41730.805783976015</v>
      </c>
      <c r="E12866" s="65">
        <v>3157</v>
      </c>
      <c r="F12866" s="65" t="s">
        <v>875</v>
      </c>
      <c r="G12866" s="65" t="s">
        <v>384</v>
      </c>
      <c r="H12866" t="e">
        <v>#N/A</v>
      </c>
      <c r="I12866" t="e">
        <v>#N/A</v>
      </c>
      <c r="J12866" t="e">
        <v>#N/A</v>
      </c>
      <c r="K12866" t="e">
        <v>#N/A</v>
      </c>
      <c r="L12866" t="e">
        <v>#N/A</v>
      </c>
      <c r="M12866" t="e">
        <v>#N/A</v>
      </c>
      <c r="N12866" t="e">
        <v>#N/A</v>
      </c>
      <c r="O12866" t="e">
        <v>#N/A</v>
      </c>
      <c r="P12866" t="e">
        <v>#N/A</v>
      </c>
      <c r="Q12866" t="e">
        <v>#VALUE!</v>
      </c>
      <c r="R12866" t="e">
        <v>#VALUE!</v>
      </c>
      <c r="S12866">
        <v>7</v>
      </c>
      <c r="T12866" t="s">
        <v>899</v>
      </c>
      <c r="U12866">
        <v>1</v>
      </c>
      <c r="V12866">
        <v>6</v>
      </c>
      <c r="W12866">
        <v>50</v>
      </c>
      <c r="X12866" t="s">
        <v>904</v>
      </c>
      <c r="Y12866">
        <v>6</v>
      </c>
      <c r="Z12866" t="s">
        <v>900</v>
      </c>
      <c r="AA12866">
        <v>5</v>
      </c>
      <c r="AB12866" t="s">
        <v>905</v>
      </c>
      <c r="AC12866" s="9" t="e">
        <v>#VALUE!</v>
      </c>
      <c r="AD12866" s="10" t="e">
        <v>#VALUE!</v>
      </c>
      <c r="AE12866" s="5" t="s">
        <v>12097</v>
      </c>
      <c r="AF12866" t="s">
        <v>391</v>
      </c>
      <c r="AG12866" s="70">
        <v>0.38794093758731729</v>
      </c>
      <c r="AH12866">
        <v>14</v>
      </c>
      <c r="AI12866" t="s">
        <v>12902</v>
      </c>
      <c r="AJ12866" t="s">
        <v>904</v>
      </c>
    </row>
    <row r="12867" spans="1:36" ht="15.75" customHeight="1" x14ac:dyDescent="0.2">
      <c r="A12867" t="s">
        <v>13328</v>
      </c>
      <c r="B12867" t="s">
        <v>838</v>
      </c>
      <c r="C12867" s="5">
        <v>41730</v>
      </c>
      <c r="D12867" s="66">
        <v>41730.805928767681</v>
      </c>
      <c r="E12867" s="65">
        <v>3160</v>
      </c>
      <c r="F12867" s="65" t="s">
        <v>856</v>
      </c>
      <c r="G12867" s="65" t="s">
        <v>384</v>
      </c>
      <c r="H12867">
        <v>19</v>
      </c>
      <c r="I12867">
        <v>97</v>
      </c>
      <c r="J12867">
        <v>151</v>
      </c>
      <c r="K12867">
        <v>90</v>
      </c>
      <c r="L12867">
        <v>40</v>
      </c>
      <c r="M12867">
        <v>38.744739668161316</v>
      </c>
      <c r="N12867" t="s">
        <v>856</v>
      </c>
      <c r="O12867">
        <v>3.93</v>
      </c>
      <c r="P12867" t="s">
        <v>899</v>
      </c>
      <c r="Q12867">
        <v>3.33</v>
      </c>
      <c r="R12867" t="s">
        <v>904</v>
      </c>
      <c r="S12867">
        <v>7</v>
      </c>
      <c r="T12867" t="s">
        <v>899</v>
      </c>
      <c r="U12867">
        <v>3</v>
      </c>
      <c r="V12867">
        <v>3</v>
      </c>
      <c r="W12867">
        <v>48</v>
      </c>
      <c r="X12867" t="s">
        <v>904</v>
      </c>
      <c r="Y12867">
        <v>7</v>
      </c>
      <c r="Z12867" t="s">
        <v>900</v>
      </c>
      <c r="AA12867">
        <v>3</v>
      </c>
      <c r="AB12867" t="s">
        <v>905</v>
      </c>
      <c r="AC12867" s="9">
        <v>41729</v>
      </c>
      <c r="AD12867" s="10">
        <v>1</v>
      </c>
      <c r="AE12867" s="5" t="s">
        <v>12097</v>
      </c>
      <c r="AF12867" t="s">
        <v>390</v>
      </c>
      <c r="AG12867" s="70">
        <v>1.2739246559162272</v>
      </c>
      <c r="AH12867">
        <v>21</v>
      </c>
      <c r="AI12867" t="s">
        <v>12899</v>
      </c>
      <c r="AJ12867" t="s">
        <v>898</v>
      </c>
    </row>
    <row r="12868" spans="1:36" ht="15.75" customHeight="1" x14ac:dyDescent="0.2">
      <c r="A12868" t="s">
        <v>13329</v>
      </c>
      <c r="B12868" t="s">
        <v>838</v>
      </c>
      <c r="C12868" s="5">
        <v>41730</v>
      </c>
      <c r="D12868" s="66">
        <v>41730.806026094069</v>
      </c>
      <c r="E12868" s="65">
        <v>3162</v>
      </c>
      <c r="F12868" s="65" t="s">
        <v>839</v>
      </c>
      <c r="G12868" s="65" t="s">
        <v>384</v>
      </c>
      <c r="H12868">
        <v>10</v>
      </c>
      <c r="I12868">
        <v>97</v>
      </c>
      <c r="J12868">
        <v>160</v>
      </c>
      <c r="K12868">
        <v>101</v>
      </c>
      <c r="L12868">
        <v>107</v>
      </c>
      <c r="M12868">
        <v>35.449619514742501</v>
      </c>
      <c r="N12868" t="s">
        <v>839</v>
      </c>
      <c r="O12868">
        <v>5.4</v>
      </c>
      <c r="P12868" t="s">
        <v>904</v>
      </c>
      <c r="Q12868">
        <v>3.33</v>
      </c>
      <c r="R12868" t="s">
        <v>904</v>
      </c>
      <c r="S12868">
        <v>10</v>
      </c>
      <c r="T12868" t="s">
        <v>899</v>
      </c>
      <c r="U12868">
        <v>5</v>
      </c>
      <c r="V12868">
        <v>6</v>
      </c>
      <c r="W12868">
        <v>37</v>
      </c>
      <c r="X12868" t="s">
        <v>904</v>
      </c>
      <c r="Y12868">
        <v>12</v>
      </c>
      <c r="Z12868" t="s">
        <v>911</v>
      </c>
      <c r="AA12868">
        <v>8</v>
      </c>
      <c r="AB12868" t="s">
        <v>908</v>
      </c>
      <c r="AC12868" s="9">
        <v>41729</v>
      </c>
      <c r="AD12868" s="10">
        <v>1</v>
      </c>
      <c r="AE12868" s="5" t="s">
        <v>12097</v>
      </c>
      <c r="AF12868" t="s">
        <v>390</v>
      </c>
      <c r="AG12868" s="70">
        <v>9.2402334706258582E-2</v>
      </c>
      <c r="AH12868">
        <v>20</v>
      </c>
      <c r="AI12868" t="s">
        <v>12902</v>
      </c>
      <c r="AJ12868" t="s">
        <v>904</v>
      </c>
    </row>
    <row r="12869" spans="1:36" ht="15.75" customHeight="1" x14ac:dyDescent="0.2">
      <c r="A12869" t="s">
        <v>13330</v>
      </c>
      <c r="B12869" t="s">
        <v>838</v>
      </c>
      <c r="C12869" s="5">
        <v>41730</v>
      </c>
      <c r="D12869" s="66">
        <v>41730.808710399629</v>
      </c>
      <c r="E12869" s="65">
        <v>3161</v>
      </c>
      <c r="F12869" s="65" t="s">
        <v>856</v>
      </c>
      <c r="G12869" s="65" t="s">
        <v>384</v>
      </c>
      <c r="H12869" t="e">
        <v>#N/A</v>
      </c>
      <c r="I12869" t="e">
        <v>#N/A</v>
      </c>
      <c r="J12869" t="e">
        <v>#N/A</v>
      </c>
      <c r="K12869" t="e">
        <v>#N/A</v>
      </c>
      <c r="L12869" t="e">
        <v>#N/A</v>
      </c>
      <c r="M12869" t="e">
        <v>#N/A</v>
      </c>
      <c r="N12869" t="e">
        <v>#N/A</v>
      </c>
      <c r="O12869" t="e">
        <v>#N/A</v>
      </c>
      <c r="P12869" t="e">
        <v>#N/A</v>
      </c>
      <c r="Q12869">
        <v>6.33</v>
      </c>
      <c r="R12869" t="s">
        <v>898</v>
      </c>
      <c r="S12869">
        <v>8</v>
      </c>
      <c r="T12869" t="s">
        <v>899</v>
      </c>
      <c r="U12869">
        <v>6</v>
      </c>
      <c r="V12869">
        <v>4</v>
      </c>
      <c r="W12869">
        <v>50</v>
      </c>
      <c r="X12869" t="s">
        <v>904</v>
      </c>
      <c r="Y12869">
        <v>2</v>
      </c>
      <c r="Z12869" t="s">
        <v>900</v>
      </c>
      <c r="AA12869">
        <v>8</v>
      </c>
      <c r="AB12869" t="s">
        <v>908</v>
      </c>
      <c r="AC12869" s="9">
        <v>41729</v>
      </c>
      <c r="AD12869" s="10">
        <v>1</v>
      </c>
      <c r="AE12869" s="5" t="s">
        <v>12097</v>
      </c>
      <c r="AF12869" t="s">
        <v>390</v>
      </c>
      <c r="AG12869" s="70">
        <v>1.9155573412823721</v>
      </c>
      <c r="AH12869">
        <v>3</v>
      </c>
      <c r="AI12869" t="s">
        <v>12899</v>
      </c>
      <c r="AJ12869" t="s">
        <v>904</v>
      </c>
    </row>
    <row r="12870" spans="1:36" ht="15.75" customHeight="1" x14ac:dyDescent="0.2">
      <c r="A12870" t="s">
        <v>13331</v>
      </c>
      <c r="B12870" t="s">
        <v>838</v>
      </c>
      <c r="C12870" s="5">
        <v>41730</v>
      </c>
      <c r="D12870" s="66">
        <v>41730.846535144992</v>
      </c>
      <c r="E12870" s="65">
        <v>3128</v>
      </c>
      <c r="F12870" s="65" t="s">
        <v>875</v>
      </c>
      <c r="G12870" s="65" t="s">
        <v>384</v>
      </c>
      <c r="H12870" t="e">
        <v>#N/A</v>
      </c>
      <c r="I12870" t="e">
        <v>#N/A</v>
      </c>
      <c r="J12870" t="e">
        <v>#N/A</v>
      </c>
      <c r="K12870" t="e">
        <v>#N/A</v>
      </c>
      <c r="L12870" t="e">
        <v>#N/A</v>
      </c>
      <c r="M12870" t="e">
        <v>#N/A</v>
      </c>
      <c r="N12870" t="e">
        <v>#N/A</v>
      </c>
      <c r="O12870" t="e">
        <v>#N/A</v>
      </c>
      <c r="P12870" t="e">
        <v>#N/A</v>
      </c>
      <c r="Q12870" t="e">
        <v>#VALUE!</v>
      </c>
      <c r="R12870" t="e">
        <v>#VALUE!</v>
      </c>
      <c r="S12870">
        <v>6</v>
      </c>
      <c r="T12870" t="s">
        <v>899</v>
      </c>
      <c r="U12870">
        <v>2</v>
      </c>
      <c r="V12870">
        <v>5</v>
      </c>
      <c r="W12870">
        <v>35</v>
      </c>
      <c r="X12870" t="s">
        <v>904</v>
      </c>
      <c r="Y12870">
        <v>12</v>
      </c>
      <c r="Z12870" t="s">
        <v>911</v>
      </c>
      <c r="AA12870">
        <v>3</v>
      </c>
      <c r="AB12870" t="s">
        <v>905</v>
      </c>
      <c r="AC12870" s="9" t="e">
        <v>#VALUE!</v>
      </c>
      <c r="AD12870" s="10" t="e">
        <v>#VALUE!</v>
      </c>
      <c r="AE12870" s="5" t="s">
        <v>12097</v>
      </c>
      <c r="AF12870" t="s">
        <v>391</v>
      </c>
      <c r="AG12870" s="70">
        <v>0.93423679656275704</v>
      </c>
      <c r="AH12870">
        <v>9</v>
      </c>
      <c r="AI12870" t="s">
        <v>12902</v>
      </c>
      <c r="AJ12870" t="s">
        <v>904</v>
      </c>
    </row>
    <row r="12871" spans="1:36" ht="15.75" customHeight="1" x14ac:dyDescent="0.2">
      <c r="A12871" t="s">
        <v>13332</v>
      </c>
      <c r="B12871" t="s">
        <v>838</v>
      </c>
      <c r="C12871" s="5">
        <v>41730</v>
      </c>
      <c r="D12871" s="66">
        <v>41730.861079925082</v>
      </c>
      <c r="E12871" s="65">
        <v>3163</v>
      </c>
      <c r="F12871" s="65" t="s">
        <v>856</v>
      </c>
      <c r="G12871" s="65" t="s">
        <v>384</v>
      </c>
      <c r="H12871" t="e">
        <v>#N/A</v>
      </c>
      <c r="I12871" t="e">
        <v>#N/A</v>
      </c>
      <c r="J12871" t="e">
        <v>#N/A</v>
      </c>
      <c r="K12871" t="e">
        <v>#N/A</v>
      </c>
      <c r="L12871" t="e">
        <v>#N/A</v>
      </c>
      <c r="M12871" t="e">
        <v>#N/A</v>
      </c>
      <c r="N12871" t="e">
        <v>#N/A</v>
      </c>
      <c r="O12871" t="e">
        <v>#N/A</v>
      </c>
      <c r="P12871" t="e">
        <v>#N/A</v>
      </c>
      <c r="Q12871">
        <v>7.3100000000000005</v>
      </c>
      <c r="R12871" t="s">
        <v>898</v>
      </c>
      <c r="S12871">
        <v>6</v>
      </c>
      <c r="T12871" t="s">
        <v>899</v>
      </c>
      <c r="U12871">
        <v>4</v>
      </c>
      <c r="V12871">
        <v>4</v>
      </c>
      <c r="W12871">
        <v>67</v>
      </c>
      <c r="X12871" t="s">
        <v>899</v>
      </c>
      <c r="Y12871">
        <v>1</v>
      </c>
      <c r="Z12871" t="s">
        <v>900</v>
      </c>
      <c r="AA12871">
        <v>7</v>
      </c>
      <c r="AB12871" t="s">
        <v>905</v>
      </c>
      <c r="AC12871" s="9">
        <v>41723</v>
      </c>
      <c r="AD12871" s="10">
        <v>7</v>
      </c>
      <c r="AE12871" s="5" t="s">
        <v>12097</v>
      </c>
      <c r="AF12871" t="s">
        <v>390</v>
      </c>
      <c r="AG12871" s="70">
        <v>1.6372887001553502</v>
      </c>
      <c r="AH12871">
        <v>9</v>
      </c>
      <c r="AI12871" t="s">
        <v>12899</v>
      </c>
      <c r="AJ12871" t="s">
        <v>904</v>
      </c>
    </row>
    <row r="12872" spans="1:36" ht="15.75" customHeight="1" x14ac:dyDescent="0.2">
      <c r="A12872" t="s">
        <v>13333</v>
      </c>
      <c r="B12872" t="s">
        <v>838</v>
      </c>
      <c r="C12872" s="5">
        <v>41731</v>
      </c>
      <c r="D12872" s="66">
        <v>41731.78032034175</v>
      </c>
      <c r="E12872" s="65">
        <v>3166</v>
      </c>
      <c r="F12872" s="65" t="s">
        <v>839</v>
      </c>
      <c r="G12872" s="65" t="s">
        <v>384</v>
      </c>
      <c r="H12872" t="e">
        <v>#N/A</v>
      </c>
      <c r="I12872" t="e">
        <v>#N/A</v>
      </c>
      <c r="J12872" t="e">
        <v>#N/A</v>
      </c>
      <c r="K12872" t="e">
        <v>#N/A</v>
      </c>
      <c r="L12872" t="e">
        <v>#N/A</v>
      </c>
      <c r="M12872" t="e">
        <v>#N/A</v>
      </c>
      <c r="N12872" t="e">
        <v>#N/A</v>
      </c>
      <c r="O12872" t="e">
        <v>#N/A</v>
      </c>
      <c r="P12872" t="e">
        <v>#N/A</v>
      </c>
      <c r="Q12872">
        <v>4.66</v>
      </c>
      <c r="R12872" t="s">
        <v>898</v>
      </c>
      <c r="S12872">
        <v>8</v>
      </c>
      <c r="T12872" t="s">
        <v>899</v>
      </c>
      <c r="U12872">
        <v>0</v>
      </c>
      <c r="V12872">
        <v>5</v>
      </c>
      <c r="W12872">
        <v>83</v>
      </c>
      <c r="X12872" t="s">
        <v>899</v>
      </c>
      <c r="Y12872">
        <v>6</v>
      </c>
      <c r="Z12872" t="s">
        <v>900</v>
      </c>
      <c r="AA12872">
        <v>6</v>
      </c>
      <c r="AB12872" t="s">
        <v>905</v>
      </c>
      <c r="AC12872" s="9">
        <v>41729</v>
      </c>
      <c r="AD12872" s="10">
        <v>2</v>
      </c>
      <c r="AE12872" s="5" t="s">
        <v>12114</v>
      </c>
      <c r="AF12872" t="s">
        <v>391</v>
      </c>
      <c r="AG12872" s="70">
        <v>0.32811788964853406</v>
      </c>
      <c r="AH12872">
        <v>22</v>
      </c>
      <c r="AI12872" t="s">
        <v>12902</v>
      </c>
      <c r="AJ12872" t="s">
        <v>898</v>
      </c>
    </row>
    <row r="12873" spans="1:36" ht="15.75" customHeight="1" x14ac:dyDescent="0.2">
      <c r="A12873" t="s">
        <v>13334</v>
      </c>
      <c r="B12873" t="s">
        <v>838</v>
      </c>
      <c r="C12873" s="5">
        <v>41731</v>
      </c>
      <c r="D12873" s="66">
        <v>41731.783984878792</v>
      </c>
      <c r="E12873" s="65">
        <v>3164</v>
      </c>
      <c r="F12873" s="65" t="s">
        <v>887</v>
      </c>
      <c r="G12873" s="65" t="s">
        <v>384</v>
      </c>
      <c r="H12873" t="e">
        <v>#N/A</v>
      </c>
      <c r="I12873" t="e">
        <v>#N/A</v>
      </c>
      <c r="J12873" t="e">
        <v>#N/A</v>
      </c>
      <c r="K12873" t="e">
        <v>#N/A</v>
      </c>
      <c r="L12873" t="e">
        <v>#N/A</v>
      </c>
      <c r="M12873" t="e">
        <v>#N/A</v>
      </c>
      <c r="N12873" t="e">
        <v>#N/A</v>
      </c>
      <c r="O12873" t="e">
        <v>#N/A</v>
      </c>
      <c r="P12873" t="e">
        <v>#N/A</v>
      </c>
      <c r="Q12873">
        <v>3.66</v>
      </c>
      <c r="R12873" t="s">
        <v>904</v>
      </c>
      <c r="S12873">
        <v>0</v>
      </c>
      <c r="T12873" t="s">
        <v>914</v>
      </c>
      <c r="U12873">
        <v>9</v>
      </c>
      <c r="V12873">
        <v>6</v>
      </c>
      <c r="W12873">
        <v>49</v>
      </c>
      <c r="X12873" t="s">
        <v>904</v>
      </c>
      <c r="Y12873">
        <v>8</v>
      </c>
      <c r="Z12873" t="s">
        <v>915</v>
      </c>
      <c r="AA12873">
        <v>2</v>
      </c>
      <c r="AB12873" t="s">
        <v>905</v>
      </c>
      <c r="AC12873" s="9">
        <v>41729</v>
      </c>
      <c r="AD12873" s="10">
        <v>2</v>
      </c>
      <c r="AE12873" s="5" t="s">
        <v>12114</v>
      </c>
      <c r="AF12873" t="s">
        <v>391</v>
      </c>
      <c r="AG12873" s="70">
        <v>0.92347372481473045</v>
      </c>
      <c r="AH12873">
        <v>9</v>
      </c>
      <c r="AI12873" t="s">
        <v>12902</v>
      </c>
      <c r="AJ12873" t="s">
        <v>904</v>
      </c>
    </row>
    <row r="12874" spans="1:36" ht="15.75" customHeight="1" x14ac:dyDescent="0.2">
      <c r="A12874" t="s">
        <v>13335</v>
      </c>
      <c r="B12874" t="s">
        <v>838</v>
      </c>
      <c r="C12874" s="5">
        <v>41731</v>
      </c>
      <c r="D12874" s="66">
        <v>41731.786357749159</v>
      </c>
      <c r="E12874" s="65">
        <v>3165</v>
      </c>
      <c r="F12874" s="65" t="s">
        <v>887</v>
      </c>
      <c r="G12874" s="65" t="s">
        <v>384</v>
      </c>
      <c r="H12874" t="e">
        <v>#N/A</v>
      </c>
      <c r="I12874" t="e">
        <v>#N/A</v>
      </c>
      <c r="J12874" t="e">
        <v>#N/A</v>
      </c>
      <c r="K12874" t="e">
        <v>#N/A</v>
      </c>
      <c r="L12874" t="e">
        <v>#N/A</v>
      </c>
      <c r="M12874" t="e">
        <v>#N/A</v>
      </c>
      <c r="N12874" t="e">
        <v>#N/A</v>
      </c>
      <c r="O12874" t="e">
        <v>#N/A</v>
      </c>
      <c r="P12874" t="e">
        <v>#N/A</v>
      </c>
      <c r="Q12874">
        <v>2.66</v>
      </c>
      <c r="R12874" t="s">
        <v>904</v>
      </c>
      <c r="S12874">
        <v>8</v>
      </c>
      <c r="T12874" t="s">
        <v>899</v>
      </c>
      <c r="U12874">
        <v>8</v>
      </c>
      <c r="V12874">
        <v>4</v>
      </c>
      <c r="W12874">
        <v>64</v>
      </c>
      <c r="X12874" t="s">
        <v>904</v>
      </c>
      <c r="Y12874">
        <v>2</v>
      </c>
      <c r="Z12874" t="s">
        <v>900</v>
      </c>
      <c r="AA12874">
        <v>6</v>
      </c>
      <c r="AB12874" t="s">
        <v>905</v>
      </c>
      <c r="AC12874" s="9">
        <v>41729</v>
      </c>
      <c r="AD12874" s="10">
        <v>2</v>
      </c>
      <c r="AE12874" s="5" t="s">
        <v>12114</v>
      </c>
      <c r="AF12874" t="s">
        <v>391</v>
      </c>
      <c r="AG12874" s="70">
        <v>9.9606393370150204E-2</v>
      </c>
      <c r="AH12874">
        <v>13</v>
      </c>
      <c r="AI12874" t="s">
        <v>12902</v>
      </c>
      <c r="AJ12874" t="s">
        <v>904</v>
      </c>
    </row>
    <row r="12875" spans="1:36" ht="15.75" customHeight="1" x14ac:dyDescent="0.2">
      <c r="A12875" t="s">
        <v>13336</v>
      </c>
      <c r="B12875" t="s">
        <v>838</v>
      </c>
      <c r="C12875" s="5">
        <v>41731</v>
      </c>
      <c r="D12875" s="66">
        <v>41731.787200943603</v>
      </c>
      <c r="E12875" s="65">
        <v>3167</v>
      </c>
      <c r="F12875" s="65" t="s">
        <v>839</v>
      </c>
      <c r="G12875" s="65" t="s">
        <v>384</v>
      </c>
      <c r="H12875">
        <v>13</v>
      </c>
      <c r="I12875">
        <v>97</v>
      </c>
      <c r="J12875">
        <v>138</v>
      </c>
      <c r="K12875">
        <v>55</v>
      </c>
      <c r="L12875">
        <v>96</v>
      </c>
      <c r="M12875">
        <v>35.354994199718597</v>
      </c>
      <c r="N12875" t="s">
        <v>839</v>
      </c>
      <c r="O12875">
        <v>5.12</v>
      </c>
      <c r="P12875" t="s">
        <v>904</v>
      </c>
      <c r="Q12875">
        <v>0.66</v>
      </c>
      <c r="R12875" t="s">
        <v>899</v>
      </c>
      <c r="S12875">
        <v>1</v>
      </c>
      <c r="T12875" t="s">
        <v>898</v>
      </c>
      <c r="U12875">
        <v>1</v>
      </c>
      <c r="V12875">
        <v>3</v>
      </c>
      <c r="W12875">
        <v>61</v>
      </c>
      <c r="X12875" t="s">
        <v>904</v>
      </c>
      <c r="Y12875">
        <v>3</v>
      </c>
      <c r="Z12875" t="s">
        <v>900</v>
      </c>
      <c r="AA12875">
        <v>6</v>
      </c>
      <c r="AB12875" t="s">
        <v>905</v>
      </c>
      <c r="AC12875" s="9">
        <v>41729</v>
      </c>
      <c r="AD12875" s="10">
        <v>2</v>
      </c>
      <c r="AE12875" s="5" t="s">
        <v>12114</v>
      </c>
      <c r="AF12875" t="s">
        <v>391</v>
      </c>
      <c r="AG12875" s="70">
        <v>1.3398161621011091</v>
      </c>
      <c r="AH12875">
        <v>12</v>
      </c>
      <c r="AI12875" t="s">
        <v>12899</v>
      </c>
      <c r="AJ12875" t="s">
        <v>904</v>
      </c>
    </row>
    <row r="12876" spans="1:36" ht="15.75" customHeight="1" x14ac:dyDescent="0.2">
      <c r="A12876" t="s">
        <v>13337</v>
      </c>
      <c r="B12876" t="s">
        <v>838</v>
      </c>
      <c r="C12876" s="5">
        <v>41731</v>
      </c>
      <c r="D12876" s="66">
        <v>41731.843272436665</v>
      </c>
      <c r="E12876" s="65">
        <v>3169</v>
      </c>
      <c r="F12876" s="65" t="s">
        <v>856</v>
      </c>
      <c r="G12876" s="65" t="s">
        <v>384</v>
      </c>
      <c r="H12876" t="e">
        <v>#N/A</v>
      </c>
      <c r="I12876" t="e">
        <v>#N/A</v>
      </c>
      <c r="J12876" t="e">
        <v>#N/A</v>
      </c>
      <c r="K12876" t="e">
        <v>#N/A</v>
      </c>
      <c r="L12876" t="e">
        <v>#N/A</v>
      </c>
      <c r="M12876" t="e">
        <v>#N/A</v>
      </c>
      <c r="N12876" t="e">
        <v>#N/A</v>
      </c>
      <c r="O12876" t="e">
        <v>#N/A</v>
      </c>
      <c r="P12876" t="e">
        <v>#N/A</v>
      </c>
      <c r="Q12876">
        <v>2.33</v>
      </c>
      <c r="R12876" t="s">
        <v>904</v>
      </c>
      <c r="S12876">
        <v>6</v>
      </c>
      <c r="T12876" t="s">
        <v>899</v>
      </c>
      <c r="U12876">
        <v>7</v>
      </c>
      <c r="V12876">
        <v>3</v>
      </c>
      <c r="W12876">
        <v>54</v>
      </c>
      <c r="X12876" t="s">
        <v>904</v>
      </c>
      <c r="Y12876">
        <v>2</v>
      </c>
      <c r="Z12876" t="s">
        <v>900</v>
      </c>
      <c r="AA12876">
        <v>1</v>
      </c>
      <c r="AB12876" t="s">
        <v>905</v>
      </c>
      <c r="AC12876" s="9">
        <v>41730</v>
      </c>
      <c r="AD12876" s="10">
        <v>1</v>
      </c>
      <c r="AE12876" s="5" t="s">
        <v>12114</v>
      </c>
      <c r="AF12876" t="s">
        <v>390</v>
      </c>
      <c r="AG12876" s="70">
        <v>0.23685185826722055</v>
      </c>
      <c r="AH12876">
        <v>5</v>
      </c>
      <c r="AI12876" t="s">
        <v>12902</v>
      </c>
      <c r="AJ12876" t="s">
        <v>904</v>
      </c>
    </row>
    <row r="12877" spans="1:36" ht="15.75" customHeight="1" x14ac:dyDescent="0.2">
      <c r="A12877" t="s">
        <v>13338</v>
      </c>
      <c r="B12877" t="s">
        <v>838</v>
      </c>
      <c r="C12877" s="5">
        <v>41731</v>
      </c>
      <c r="D12877" s="66">
        <v>41731.844891082495</v>
      </c>
      <c r="E12877" s="65">
        <v>3171</v>
      </c>
      <c r="F12877" s="65" t="s">
        <v>856</v>
      </c>
      <c r="G12877" s="65" t="s">
        <v>384</v>
      </c>
      <c r="H12877" t="e">
        <v>#N/A</v>
      </c>
      <c r="I12877" t="e">
        <v>#N/A</v>
      </c>
      <c r="J12877" t="e">
        <v>#N/A</v>
      </c>
      <c r="K12877" t="e">
        <v>#N/A</v>
      </c>
      <c r="L12877" t="e">
        <v>#N/A</v>
      </c>
      <c r="M12877" t="e">
        <v>#N/A</v>
      </c>
      <c r="N12877" t="e">
        <v>#N/A</v>
      </c>
      <c r="O12877" t="e">
        <v>#N/A</v>
      </c>
      <c r="P12877" t="e">
        <v>#N/A</v>
      </c>
      <c r="Q12877">
        <v>0.33</v>
      </c>
      <c r="R12877" t="s">
        <v>899</v>
      </c>
      <c r="S12877">
        <v>1</v>
      </c>
      <c r="T12877" t="s">
        <v>898</v>
      </c>
      <c r="U12877">
        <v>7</v>
      </c>
      <c r="V12877">
        <v>4</v>
      </c>
      <c r="W12877">
        <v>81</v>
      </c>
      <c r="X12877" t="s">
        <v>899</v>
      </c>
      <c r="Y12877">
        <v>0</v>
      </c>
      <c r="Z12877" t="s">
        <v>900</v>
      </c>
      <c r="AA12877">
        <v>1</v>
      </c>
      <c r="AB12877" t="s">
        <v>905</v>
      </c>
      <c r="AC12877" s="9">
        <v>41730</v>
      </c>
      <c r="AD12877" s="10">
        <v>1</v>
      </c>
      <c r="AE12877" s="5" t="s">
        <v>12114</v>
      </c>
      <c r="AF12877" t="s">
        <v>390</v>
      </c>
      <c r="AG12877" s="70">
        <v>1.7773617824334651</v>
      </c>
      <c r="AH12877">
        <v>11</v>
      </c>
      <c r="AI12877" t="s">
        <v>12899</v>
      </c>
      <c r="AJ12877" t="s">
        <v>904</v>
      </c>
    </row>
    <row r="12878" spans="1:36" ht="15.75" customHeight="1" x14ac:dyDescent="0.2">
      <c r="A12878" t="s">
        <v>13339</v>
      </c>
      <c r="B12878" t="s">
        <v>838</v>
      </c>
      <c r="C12878" s="5">
        <v>41731</v>
      </c>
      <c r="D12878" s="66">
        <v>41731.846200469074</v>
      </c>
      <c r="E12878" s="65">
        <v>3172</v>
      </c>
      <c r="F12878" s="65" t="s">
        <v>875</v>
      </c>
      <c r="G12878" s="65" t="s">
        <v>384</v>
      </c>
      <c r="H12878" t="e">
        <v>#N/A</v>
      </c>
      <c r="I12878" t="e">
        <v>#N/A</v>
      </c>
      <c r="J12878" t="e">
        <v>#N/A</v>
      </c>
      <c r="K12878" t="e">
        <v>#N/A</v>
      </c>
      <c r="L12878" t="e">
        <v>#N/A</v>
      </c>
      <c r="M12878" t="e">
        <v>#N/A</v>
      </c>
      <c r="N12878" t="e">
        <v>#N/A</v>
      </c>
      <c r="O12878" t="e">
        <v>#N/A</v>
      </c>
      <c r="P12878" t="e">
        <v>#N/A</v>
      </c>
      <c r="Q12878">
        <v>3.33</v>
      </c>
      <c r="R12878" t="s">
        <v>904</v>
      </c>
      <c r="S12878">
        <v>8</v>
      </c>
      <c r="T12878" t="s">
        <v>899</v>
      </c>
      <c r="U12878">
        <v>0</v>
      </c>
      <c r="V12878">
        <v>5</v>
      </c>
      <c r="W12878">
        <v>59</v>
      </c>
      <c r="X12878" t="s">
        <v>904</v>
      </c>
      <c r="Y12878">
        <v>10</v>
      </c>
      <c r="Z12878" t="s">
        <v>915</v>
      </c>
      <c r="AA12878">
        <v>10</v>
      </c>
      <c r="AB12878" t="s">
        <v>908</v>
      </c>
      <c r="AC12878" s="9">
        <v>41730</v>
      </c>
      <c r="AD12878" s="10">
        <v>1</v>
      </c>
      <c r="AE12878" s="5" t="s">
        <v>12114</v>
      </c>
      <c r="AF12878" t="s">
        <v>390</v>
      </c>
      <c r="AG12878" s="70">
        <v>0.3603539524022995</v>
      </c>
      <c r="AH12878">
        <v>14</v>
      </c>
      <c r="AI12878" t="s">
        <v>12902</v>
      </c>
      <c r="AJ12878" t="s">
        <v>904</v>
      </c>
    </row>
    <row r="12879" spans="1:36" ht="15.75" customHeight="1" x14ac:dyDescent="0.2">
      <c r="A12879" t="s">
        <v>13340</v>
      </c>
      <c r="B12879" t="s">
        <v>838</v>
      </c>
      <c r="C12879" s="5">
        <v>41731</v>
      </c>
      <c r="D12879" s="66">
        <v>41731.847615144994</v>
      </c>
      <c r="E12879" s="65">
        <v>3170</v>
      </c>
      <c r="F12879" s="65" t="s">
        <v>875</v>
      </c>
      <c r="G12879" s="65" t="s">
        <v>384</v>
      </c>
      <c r="H12879" t="e">
        <v>#N/A</v>
      </c>
      <c r="I12879" t="e">
        <v>#N/A</v>
      </c>
      <c r="J12879" t="e">
        <v>#N/A</v>
      </c>
      <c r="K12879" t="e">
        <v>#N/A</v>
      </c>
      <c r="L12879" t="e">
        <v>#N/A</v>
      </c>
      <c r="M12879" t="e">
        <v>#N/A</v>
      </c>
      <c r="N12879" t="e">
        <v>#N/A</v>
      </c>
      <c r="O12879" t="e">
        <v>#N/A</v>
      </c>
      <c r="P12879" t="e">
        <v>#N/A</v>
      </c>
      <c r="Q12879">
        <v>4.33</v>
      </c>
      <c r="R12879" t="s">
        <v>898</v>
      </c>
      <c r="S12879">
        <v>8</v>
      </c>
      <c r="T12879" t="s">
        <v>899</v>
      </c>
      <c r="U12879">
        <v>2</v>
      </c>
      <c r="V12879">
        <v>5</v>
      </c>
      <c r="W12879">
        <v>33</v>
      </c>
      <c r="X12879" t="s">
        <v>898</v>
      </c>
      <c r="Y12879">
        <v>1</v>
      </c>
      <c r="Z12879" t="s">
        <v>900</v>
      </c>
      <c r="AA12879">
        <v>3</v>
      </c>
      <c r="AB12879" t="s">
        <v>905</v>
      </c>
      <c r="AC12879" s="9">
        <v>41730</v>
      </c>
      <c r="AD12879" s="10">
        <v>1</v>
      </c>
      <c r="AE12879" s="5" t="s">
        <v>12114</v>
      </c>
      <c r="AF12879" t="s">
        <v>391</v>
      </c>
      <c r="AG12879" s="70">
        <v>1.2193641065145777</v>
      </c>
      <c r="AH12879">
        <v>18</v>
      </c>
      <c r="AI12879" t="s">
        <v>12899</v>
      </c>
      <c r="AJ12879" t="s">
        <v>904</v>
      </c>
    </row>
    <row r="12880" spans="1:36" ht="15.75" customHeight="1" x14ac:dyDescent="0.2">
      <c r="A12880" t="s">
        <v>13341</v>
      </c>
      <c r="B12880" t="s">
        <v>838</v>
      </c>
      <c r="C12880" s="5">
        <v>41731</v>
      </c>
      <c r="D12880" s="66">
        <v>41731.877827124161</v>
      </c>
      <c r="E12880" s="65">
        <v>3173</v>
      </c>
      <c r="F12880" s="65" t="s">
        <v>856</v>
      </c>
      <c r="G12880" s="65" t="s">
        <v>384</v>
      </c>
      <c r="H12880">
        <v>14</v>
      </c>
      <c r="I12880">
        <v>98</v>
      </c>
      <c r="J12880">
        <v>162</v>
      </c>
      <c r="K12880">
        <v>119</v>
      </c>
      <c r="L12880">
        <v>139</v>
      </c>
      <c r="M12880">
        <v>38.212229055991052</v>
      </c>
      <c r="N12880" t="s">
        <v>856</v>
      </c>
      <c r="O12880">
        <v>2.64</v>
      </c>
      <c r="P12880" t="s">
        <v>899</v>
      </c>
      <c r="Q12880">
        <v>2</v>
      </c>
      <c r="R12880" t="s">
        <v>904</v>
      </c>
      <c r="S12880">
        <v>9</v>
      </c>
      <c r="T12880" t="s">
        <v>899</v>
      </c>
      <c r="U12880">
        <v>3</v>
      </c>
      <c r="V12880">
        <v>4</v>
      </c>
      <c r="W12880">
        <v>74</v>
      </c>
      <c r="X12880" t="s">
        <v>899</v>
      </c>
      <c r="Y12880">
        <v>1</v>
      </c>
      <c r="Z12880" t="s">
        <v>900</v>
      </c>
      <c r="AA12880">
        <v>4</v>
      </c>
      <c r="AB12880" t="s">
        <v>905</v>
      </c>
      <c r="AC12880" s="9">
        <v>41731</v>
      </c>
      <c r="AD12880" s="10">
        <v>0</v>
      </c>
      <c r="AE12880" s="5" t="s">
        <v>12114</v>
      </c>
      <c r="AF12880" t="s">
        <v>390</v>
      </c>
      <c r="AG12880" s="70">
        <v>1.3176797353769032</v>
      </c>
      <c r="AH12880">
        <v>1</v>
      </c>
      <c r="AI12880" t="s">
        <v>12899</v>
      </c>
      <c r="AJ12880" t="s">
        <v>904</v>
      </c>
    </row>
    <row r="12881" spans="1:36" ht="15.75" customHeight="1" x14ac:dyDescent="0.2">
      <c r="A12881" t="s">
        <v>13342</v>
      </c>
      <c r="B12881" t="s">
        <v>838</v>
      </c>
      <c r="C12881" s="5">
        <v>41731</v>
      </c>
      <c r="D12881" s="66">
        <v>41731.900426915825</v>
      </c>
      <c r="E12881" s="65">
        <v>3174</v>
      </c>
      <c r="F12881" s="65" t="s">
        <v>875</v>
      </c>
      <c r="G12881" s="65" t="s">
        <v>384</v>
      </c>
      <c r="H12881" t="e">
        <v>#N/A</v>
      </c>
      <c r="I12881" t="e">
        <v>#N/A</v>
      </c>
      <c r="J12881" t="e">
        <v>#N/A</v>
      </c>
      <c r="K12881" t="e">
        <v>#N/A</v>
      </c>
      <c r="L12881" t="e">
        <v>#N/A</v>
      </c>
      <c r="M12881" t="e">
        <v>#N/A</v>
      </c>
      <c r="N12881" t="e">
        <v>#N/A</v>
      </c>
      <c r="O12881" t="e">
        <v>#N/A</v>
      </c>
      <c r="P12881" t="e">
        <v>#N/A</v>
      </c>
      <c r="Q12881">
        <v>3</v>
      </c>
      <c r="R12881" t="s">
        <v>904</v>
      </c>
      <c r="S12881">
        <v>5</v>
      </c>
      <c r="T12881" t="s">
        <v>899</v>
      </c>
      <c r="U12881">
        <v>8</v>
      </c>
      <c r="V12881">
        <v>5</v>
      </c>
      <c r="W12881">
        <v>31</v>
      </c>
      <c r="X12881" t="s">
        <v>898</v>
      </c>
      <c r="Y12881">
        <v>9</v>
      </c>
      <c r="Z12881" t="s">
        <v>915</v>
      </c>
      <c r="AA12881">
        <v>9</v>
      </c>
      <c r="AB12881" t="s">
        <v>908</v>
      </c>
      <c r="AC12881" s="9">
        <v>41731</v>
      </c>
      <c r="AD12881" s="10">
        <v>0</v>
      </c>
      <c r="AE12881" s="5" t="s">
        <v>12114</v>
      </c>
      <c r="AF12881" t="s">
        <v>391</v>
      </c>
      <c r="AG12881" s="70">
        <v>1.8718712634734</v>
      </c>
      <c r="AH12881">
        <v>21</v>
      </c>
      <c r="AI12881" t="s">
        <v>12899</v>
      </c>
      <c r="AJ12881" t="s">
        <v>898</v>
      </c>
    </row>
    <row r="12882" spans="1:36" ht="15.75" customHeight="1" x14ac:dyDescent="0.2">
      <c r="A12882" t="s">
        <v>13343</v>
      </c>
      <c r="B12882" t="s">
        <v>838</v>
      </c>
      <c r="C12882" s="5">
        <v>41732</v>
      </c>
      <c r="D12882" s="66">
        <v>41732.808886938976</v>
      </c>
      <c r="E12882" s="65">
        <v>3177</v>
      </c>
      <c r="F12882" s="65" t="s">
        <v>887</v>
      </c>
      <c r="G12882" s="65" t="s">
        <v>384</v>
      </c>
      <c r="H12882" t="e">
        <v>#N/A</v>
      </c>
      <c r="I12882" t="e">
        <v>#N/A</v>
      </c>
      <c r="J12882" t="e">
        <v>#N/A</v>
      </c>
      <c r="K12882" t="e">
        <v>#N/A</v>
      </c>
      <c r="L12882" t="e">
        <v>#N/A</v>
      </c>
      <c r="M12882" t="e">
        <v>#N/A</v>
      </c>
      <c r="N12882" t="e">
        <v>#N/A</v>
      </c>
      <c r="O12882" t="e">
        <v>#N/A</v>
      </c>
      <c r="P12882" t="e">
        <v>#N/A</v>
      </c>
      <c r="Q12882">
        <v>5.66</v>
      </c>
      <c r="R12882" t="s">
        <v>898</v>
      </c>
      <c r="S12882">
        <v>7</v>
      </c>
      <c r="T12882" t="s">
        <v>899</v>
      </c>
      <c r="U12882">
        <v>1</v>
      </c>
      <c r="V12882">
        <v>5</v>
      </c>
      <c r="W12882">
        <v>54</v>
      </c>
      <c r="X12882" t="s">
        <v>904</v>
      </c>
      <c r="Y12882">
        <v>11</v>
      </c>
      <c r="Z12882" t="s">
        <v>911</v>
      </c>
      <c r="AA12882">
        <v>9</v>
      </c>
      <c r="AB12882" t="s">
        <v>908</v>
      </c>
      <c r="AC12882" s="9">
        <v>41730</v>
      </c>
      <c r="AD12882" s="10">
        <v>2</v>
      </c>
      <c r="AE12882" s="5" t="s">
        <v>12138</v>
      </c>
      <c r="AF12882" t="s">
        <v>390</v>
      </c>
      <c r="AG12882" s="70">
        <v>1.3347251521865808</v>
      </c>
      <c r="AH12882">
        <v>8</v>
      </c>
      <c r="AI12882" t="s">
        <v>12899</v>
      </c>
      <c r="AJ12882" t="s">
        <v>904</v>
      </c>
    </row>
    <row r="12883" spans="1:36" ht="15.75" customHeight="1" x14ac:dyDescent="0.2">
      <c r="A12883" t="s">
        <v>13344</v>
      </c>
      <c r="B12883" t="s">
        <v>838</v>
      </c>
      <c r="C12883" s="5">
        <v>41732</v>
      </c>
      <c r="D12883" s="66">
        <v>41732.812377726012</v>
      </c>
      <c r="E12883" s="65">
        <v>3178</v>
      </c>
      <c r="F12883" s="65" t="s">
        <v>839</v>
      </c>
      <c r="G12883" s="65" t="s">
        <v>384</v>
      </c>
      <c r="H12883" t="e">
        <v>#N/A</v>
      </c>
      <c r="I12883" t="e">
        <v>#N/A</v>
      </c>
      <c r="J12883" t="e">
        <v>#N/A</v>
      </c>
      <c r="K12883" t="e">
        <v>#N/A</v>
      </c>
      <c r="L12883" t="e">
        <v>#N/A</v>
      </c>
      <c r="M12883" t="e">
        <v>#N/A</v>
      </c>
      <c r="N12883" t="e">
        <v>#N/A</v>
      </c>
      <c r="O12883" t="e">
        <v>#N/A</v>
      </c>
      <c r="P12883" t="e">
        <v>#N/A</v>
      </c>
      <c r="Q12883">
        <v>3.66</v>
      </c>
      <c r="R12883" t="s">
        <v>904</v>
      </c>
      <c r="S12883">
        <v>8</v>
      </c>
      <c r="T12883" t="s">
        <v>899</v>
      </c>
      <c r="U12883">
        <v>2</v>
      </c>
      <c r="V12883">
        <v>6</v>
      </c>
      <c r="W12883">
        <v>71</v>
      </c>
      <c r="X12883" t="s">
        <v>899</v>
      </c>
      <c r="Y12883">
        <v>9</v>
      </c>
      <c r="Z12883" t="s">
        <v>915</v>
      </c>
      <c r="AA12883">
        <v>4</v>
      </c>
      <c r="AB12883" t="s">
        <v>905</v>
      </c>
      <c r="AC12883" s="9">
        <v>41730</v>
      </c>
      <c r="AD12883" s="10">
        <v>2</v>
      </c>
      <c r="AE12883" s="5" t="s">
        <v>12138</v>
      </c>
      <c r="AF12883" t="s">
        <v>390</v>
      </c>
      <c r="AG12883" s="70">
        <v>0.57883733252971681</v>
      </c>
      <c r="AH12883">
        <v>18</v>
      </c>
      <c r="AI12883" t="s">
        <v>12902</v>
      </c>
      <c r="AJ12883" t="s">
        <v>904</v>
      </c>
    </row>
    <row r="12884" spans="1:36" ht="15.75" customHeight="1" x14ac:dyDescent="0.2">
      <c r="A12884" t="s">
        <v>13345</v>
      </c>
      <c r="B12884" t="s">
        <v>838</v>
      </c>
      <c r="C12884" s="5">
        <v>41732</v>
      </c>
      <c r="D12884" s="66">
        <v>41732.814388756109</v>
      </c>
      <c r="E12884" s="65">
        <v>3179</v>
      </c>
      <c r="F12884" s="65" t="s">
        <v>839</v>
      </c>
      <c r="G12884" s="65" t="s">
        <v>384</v>
      </c>
      <c r="H12884" t="e">
        <v>#N/A</v>
      </c>
      <c r="I12884" t="e">
        <v>#N/A</v>
      </c>
      <c r="J12884" t="e">
        <v>#N/A</v>
      </c>
      <c r="K12884" t="e">
        <v>#N/A</v>
      </c>
      <c r="L12884" t="e">
        <v>#N/A</v>
      </c>
      <c r="M12884" t="e">
        <v>#N/A</v>
      </c>
      <c r="N12884" t="e">
        <v>#N/A</v>
      </c>
      <c r="O12884" t="e">
        <v>#N/A</v>
      </c>
      <c r="P12884" t="e">
        <v>#N/A</v>
      </c>
      <c r="Q12884">
        <v>5.33</v>
      </c>
      <c r="R12884" t="s">
        <v>898</v>
      </c>
      <c r="S12884">
        <v>6</v>
      </c>
      <c r="T12884" t="s">
        <v>899</v>
      </c>
      <c r="U12884">
        <v>6</v>
      </c>
      <c r="V12884">
        <v>4</v>
      </c>
      <c r="W12884">
        <v>69</v>
      </c>
      <c r="X12884" t="s">
        <v>899</v>
      </c>
      <c r="Y12884">
        <v>5</v>
      </c>
      <c r="Z12884" t="s">
        <v>900</v>
      </c>
      <c r="AA12884">
        <v>10</v>
      </c>
      <c r="AB12884" t="s">
        <v>908</v>
      </c>
      <c r="AC12884" s="9">
        <v>41731</v>
      </c>
      <c r="AD12884" s="10">
        <v>1</v>
      </c>
      <c r="AE12884" s="5" t="s">
        <v>12138</v>
      </c>
      <c r="AF12884" t="s">
        <v>391</v>
      </c>
      <c r="AG12884" s="70">
        <v>0.54422256925104806</v>
      </c>
      <c r="AH12884">
        <v>5</v>
      </c>
      <c r="AI12884" t="s">
        <v>12902</v>
      </c>
      <c r="AJ12884" t="s">
        <v>904</v>
      </c>
    </row>
    <row r="12885" spans="1:36" ht="15.75" customHeight="1" x14ac:dyDescent="0.2">
      <c r="A12885" t="s">
        <v>13346</v>
      </c>
      <c r="B12885" t="s">
        <v>838</v>
      </c>
      <c r="C12885" s="5">
        <v>41732</v>
      </c>
      <c r="D12885" s="66">
        <v>41732.872937401939</v>
      </c>
      <c r="E12885" s="65">
        <v>3138</v>
      </c>
      <c r="F12885" s="65" t="s">
        <v>875</v>
      </c>
      <c r="G12885" s="65" t="s">
        <v>384</v>
      </c>
      <c r="H12885" t="e">
        <v>#N/A</v>
      </c>
      <c r="I12885" t="e">
        <v>#N/A</v>
      </c>
      <c r="J12885" t="e">
        <v>#N/A</v>
      </c>
      <c r="K12885" t="e">
        <v>#N/A</v>
      </c>
      <c r="L12885" t="e">
        <v>#N/A</v>
      </c>
      <c r="M12885" t="e">
        <v>#N/A</v>
      </c>
      <c r="N12885" t="e">
        <v>#N/A</v>
      </c>
      <c r="O12885" t="e">
        <v>#N/A</v>
      </c>
      <c r="P12885" t="e">
        <v>#N/A</v>
      </c>
      <c r="Q12885">
        <v>7.98</v>
      </c>
      <c r="R12885" t="s">
        <v>898</v>
      </c>
      <c r="S12885">
        <v>10</v>
      </c>
      <c r="T12885" t="s">
        <v>899</v>
      </c>
      <c r="U12885">
        <v>5</v>
      </c>
      <c r="V12885">
        <v>4</v>
      </c>
      <c r="W12885">
        <v>82</v>
      </c>
      <c r="X12885" t="s">
        <v>899</v>
      </c>
      <c r="Y12885">
        <v>8</v>
      </c>
      <c r="Z12885" t="s">
        <v>915</v>
      </c>
      <c r="AA12885">
        <v>9</v>
      </c>
      <c r="AB12885" t="s">
        <v>908</v>
      </c>
      <c r="AC12885" s="9">
        <v>41726</v>
      </c>
      <c r="AD12885" s="10">
        <v>6</v>
      </c>
      <c r="AE12885" s="5" t="s">
        <v>12138</v>
      </c>
      <c r="AF12885" t="s">
        <v>391</v>
      </c>
      <c r="AG12885" s="70">
        <v>1.8561503292926576</v>
      </c>
      <c r="AH12885">
        <v>19</v>
      </c>
      <c r="AI12885" t="s">
        <v>12899</v>
      </c>
      <c r="AJ12885" t="s">
        <v>904</v>
      </c>
    </row>
    <row r="12886" spans="1:36" ht="15.75" customHeight="1" x14ac:dyDescent="0.2">
      <c r="A12886" t="s">
        <v>13347</v>
      </c>
      <c r="B12886" t="s">
        <v>838</v>
      </c>
      <c r="C12886" s="5">
        <v>41732</v>
      </c>
      <c r="D12886" s="66">
        <v>41732.889960179717</v>
      </c>
      <c r="E12886" s="65">
        <v>3182</v>
      </c>
      <c r="F12886" s="65" t="s">
        <v>887</v>
      </c>
      <c r="G12886" s="65" t="s">
        <v>384</v>
      </c>
      <c r="H12886" t="e">
        <v>#N/A</v>
      </c>
      <c r="I12886" t="e">
        <v>#N/A</v>
      </c>
      <c r="J12886" t="e">
        <v>#N/A</v>
      </c>
      <c r="K12886" t="e">
        <v>#N/A</v>
      </c>
      <c r="L12886" t="e">
        <v>#N/A</v>
      </c>
      <c r="M12886" t="e">
        <v>#N/A</v>
      </c>
      <c r="N12886" t="e">
        <v>#N/A</v>
      </c>
      <c r="O12886" t="e">
        <v>#N/A</v>
      </c>
      <c r="P12886" t="e">
        <v>#N/A</v>
      </c>
      <c r="Q12886">
        <v>3.66</v>
      </c>
      <c r="R12886" t="s">
        <v>904</v>
      </c>
      <c r="S12886">
        <v>5</v>
      </c>
      <c r="T12886" t="s">
        <v>899</v>
      </c>
      <c r="U12886">
        <v>9</v>
      </c>
      <c r="V12886">
        <v>4</v>
      </c>
      <c r="W12886">
        <v>59</v>
      </c>
      <c r="X12886" t="s">
        <v>904</v>
      </c>
      <c r="Y12886">
        <v>2</v>
      </c>
      <c r="Z12886" t="s">
        <v>900</v>
      </c>
      <c r="AA12886">
        <v>4</v>
      </c>
      <c r="AB12886" t="s">
        <v>905</v>
      </c>
      <c r="AC12886" s="9">
        <v>41730</v>
      </c>
      <c r="AD12886" s="10">
        <v>2</v>
      </c>
      <c r="AE12886" s="5" t="s">
        <v>12138</v>
      </c>
      <c r="AF12886" t="s">
        <v>391</v>
      </c>
      <c r="AG12886" s="70">
        <v>1.7187854027782801</v>
      </c>
      <c r="AH12886">
        <v>15</v>
      </c>
      <c r="AI12886" t="s">
        <v>12899</v>
      </c>
      <c r="AJ12886" t="s">
        <v>904</v>
      </c>
    </row>
    <row r="12887" spans="1:36" ht="15.75" customHeight="1" x14ac:dyDescent="0.2">
      <c r="A12887" t="s">
        <v>13348</v>
      </c>
      <c r="B12887" t="s">
        <v>838</v>
      </c>
      <c r="C12887" s="5">
        <v>41732</v>
      </c>
      <c r="D12887" s="66">
        <v>41732.889967587129</v>
      </c>
      <c r="E12887" s="65">
        <v>3181</v>
      </c>
      <c r="F12887" s="65" t="s">
        <v>839</v>
      </c>
      <c r="G12887" s="65" t="s">
        <v>384</v>
      </c>
      <c r="H12887" t="e">
        <v>#N/A</v>
      </c>
      <c r="I12887" t="e">
        <v>#N/A</v>
      </c>
      <c r="J12887" t="e">
        <v>#N/A</v>
      </c>
      <c r="K12887" t="e">
        <v>#N/A</v>
      </c>
      <c r="L12887" t="e">
        <v>#N/A</v>
      </c>
      <c r="M12887" t="e">
        <v>#N/A</v>
      </c>
      <c r="N12887" t="e">
        <v>#N/A</v>
      </c>
      <c r="O12887" t="e">
        <v>#N/A</v>
      </c>
      <c r="P12887" t="e">
        <v>#N/A</v>
      </c>
      <c r="Q12887">
        <v>0.33</v>
      </c>
      <c r="R12887" t="s">
        <v>899</v>
      </c>
      <c r="S12887">
        <v>1</v>
      </c>
      <c r="T12887" t="s">
        <v>898</v>
      </c>
      <c r="U12887">
        <v>1</v>
      </c>
      <c r="V12887">
        <v>6</v>
      </c>
      <c r="W12887">
        <v>36</v>
      </c>
      <c r="X12887" t="s">
        <v>904</v>
      </c>
      <c r="Y12887">
        <v>0</v>
      </c>
      <c r="Z12887" t="s">
        <v>900</v>
      </c>
      <c r="AA12887">
        <v>7</v>
      </c>
      <c r="AB12887" t="s">
        <v>905</v>
      </c>
      <c r="AC12887" s="9">
        <v>41731</v>
      </c>
      <c r="AD12887" s="10">
        <v>1</v>
      </c>
      <c r="AE12887" s="5" t="s">
        <v>12138</v>
      </c>
      <c r="AF12887" t="s">
        <v>390</v>
      </c>
      <c r="AG12887" s="70">
        <v>1.1878217219611305</v>
      </c>
      <c r="AH12887">
        <v>15</v>
      </c>
      <c r="AI12887" t="s">
        <v>12899</v>
      </c>
      <c r="AJ12887" t="s">
        <v>904</v>
      </c>
    </row>
    <row r="12888" spans="1:36" ht="15.75" customHeight="1" x14ac:dyDescent="0.2">
      <c r="A12888" t="s">
        <v>13349</v>
      </c>
      <c r="B12888" t="s">
        <v>838</v>
      </c>
      <c r="C12888" s="5">
        <v>41732</v>
      </c>
      <c r="D12888" s="66">
        <v>41732.891210816291</v>
      </c>
      <c r="E12888" s="65">
        <v>3183</v>
      </c>
      <c r="F12888" s="65" t="s">
        <v>839</v>
      </c>
      <c r="G12888" s="65" t="s">
        <v>384</v>
      </c>
      <c r="H12888" t="e">
        <v>#N/A</v>
      </c>
      <c r="I12888" t="e">
        <v>#N/A</v>
      </c>
      <c r="J12888" t="e">
        <v>#N/A</v>
      </c>
      <c r="K12888" t="e">
        <v>#N/A</v>
      </c>
      <c r="L12888" t="e">
        <v>#N/A</v>
      </c>
      <c r="M12888" t="e">
        <v>#N/A</v>
      </c>
      <c r="N12888" t="e">
        <v>#N/A</v>
      </c>
      <c r="O12888" t="e">
        <v>#N/A</v>
      </c>
      <c r="P12888" t="e">
        <v>#N/A</v>
      </c>
      <c r="Q12888">
        <v>6.33</v>
      </c>
      <c r="R12888" t="s">
        <v>898</v>
      </c>
      <c r="S12888">
        <v>2</v>
      </c>
      <c r="T12888" t="s">
        <v>898</v>
      </c>
      <c r="U12888">
        <v>6</v>
      </c>
      <c r="V12888">
        <v>6</v>
      </c>
      <c r="W12888">
        <v>33</v>
      </c>
      <c r="X12888" t="s">
        <v>898</v>
      </c>
      <c r="Y12888">
        <v>0</v>
      </c>
      <c r="Z12888" t="s">
        <v>900</v>
      </c>
      <c r="AA12888">
        <v>10</v>
      </c>
      <c r="AB12888" t="s">
        <v>908</v>
      </c>
      <c r="AC12888" s="9">
        <v>41731</v>
      </c>
      <c r="AD12888" s="10">
        <v>1</v>
      </c>
      <c r="AE12888" s="5" t="s">
        <v>12138</v>
      </c>
      <c r="AF12888" t="s">
        <v>390</v>
      </c>
      <c r="AG12888" s="70">
        <v>1.8942000758424893E-2</v>
      </c>
      <c r="AH12888">
        <v>8</v>
      </c>
      <c r="AI12888" t="s">
        <v>12902</v>
      </c>
      <c r="AJ12888" t="s">
        <v>904</v>
      </c>
    </row>
    <row r="12889" spans="1:36" ht="15.75" customHeight="1" x14ac:dyDescent="0.2">
      <c r="A12889" t="s">
        <v>13350</v>
      </c>
      <c r="B12889" t="s">
        <v>838</v>
      </c>
      <c r="C12889" s="5">
        <v>41732</v>
      </c>
      <c r="D12889" s="66">
        <v>41732.892186499164</v>
      </c>
      <c r="E12889" s="65">
        <v>3184</v>
      </c>
      <c r="F12889" s="65" t="s">
        <v>887</v>
      </c>
      <c r="G12889" s="65" t="s">
        <v>384</v>
      </c>
      <c r="H12889" t="e">
        <v>#N/A</v>
      </c>
      <c r="I12889" t="e">
        <v>#N/A</v>
      </c>
      <c r="J12889" t="e">
        <v>#N/A</v>
      </c>
      <c r="K12889" t="e">
        <v>#N/A</v>
      </c>
      <c r="L12889" t="e">
        <v>#N/A</v>
      </c>
      <c r="M12889" t="e">
        <v>#N/A</v>
      </c>
      <c r="N12889" t="e">
        <v>#N/A</v>
      </c>
      <c r="O12889" t="e">
        <v>#N/A</v>
      </c>
      <c r="P12889" t="e">
        <v>#N/A</v>
      </c>
      <c r="Q12889">
        <v>1.6600000000000001</v>
      </c>
      <c r="R12889" t="s">
        <v>904</v>
      </c>
      <c r="S12889">
        <v>5</v>
      </c>
      <c r="T12889" t="s">
        <v>899</v>
      </c>
      <c r="U12889">
        <v>6</v>
      </c>
      <c r="V12889">
        <v>5</v>
      </c>
      <c r="W12889">
        <v>34</v>
      </c>
      <c r="X12889" t="s">
        <v>904</v>
      </c>
      <c r="Y12889">
        <v>9</v>
      </c>
      <c r="Z12889" t="s">
        <v>915</v>
      </c>
      <c r="AA12889">
        <v>3</v>
      </c>
      <c r="AB12889" t="s">
        <v>905</v>
      </c>
      <c r="AC12889" s="9">
        <v>41730</v>
      </c>
      <c r="AD12889" s="10">
        <v>2</v>
      </c>
      <c r="AE12889" s="5" t="s">
        <v>12138</v>
      </c>
      <c r="AF12889" t="s">
        <v>391</v>
      </c>
      <c r="AG12889" s="70">
        <v>1.4035448358686531</v>
      </c>
      <c r="AH12889">
        <v>4</v>
      </c>
      <c r="AI12889" t="s">
        <v>12899</v>
      </c>
      <c r="AJ12889" t="s">
        <v>904</v>
      </c>
    </row>
    <row r="12890" spans="1:36" ht="15.75" customHeight="1" x14ac:dyDescent="0.2">
      <c r="A12890" t="s">
        <v>13351</v>
      </c>
      <c r="B12890" t="s">
        <v>838</v>
      </c>
      <c r="C12890" s="5">
        <v>41732</v>
      </c>
      <c r="D12890" s="66">
        <v>41732.892378871846</v>
      </c>
      <c r="E12890" s="65">
        <v>3185</v>
      </c>
      <c r="F12890" s="65" t="s">
        <v>839</v>
      </c>
      <c r="G12890" s="65" t="s">
        <v>384</v>
      </c>
      <c r="H12890">
        <v>16</v>
      </c>
      <c r="I12890">
        <v>98</v>
      </c>
      <c r="J12890">
        <v>149</v>
      </c>
      <c r="K12890">
        <v>120</v>
      </c>
      <c r="L12890">
        <v>83</v>
      </c>
      <c r="M12890">
        <v>35.522344555477055</v>
      </c>
      <c r="N12890" t="s">
        <v>839</v>
      </c>
      <c r="O12890">
        <v>5.5600000000000005</v>
      </c>
      <c r="P12890" t="s">
        <v>904</v>
      </c>
      <c r="Q12890">
        <v>1</v>
      </c>
      <c r="R12890" t="s">
        <v>904</v>
      </c>
      <c r="S12890">
        <v>7</v>
      </c>
      <c r="T12890" t="s">
        <v>899</v>
      </c>
      <c r="U12890">
        <v>9</v>
      </c>
      <c r="V12890">
        <v>3</v>
      </c>
      <c r="W12890">
        <v>40</v>
      </c>
      <c r="X12890" t="s">
        <v>904</v>
      </c>
      <c r="Y12890">
        <v>3</v>
      </c>
      <c r="Z12890" t="s">
        <v>900</v>
      </c>
      <c r="AA12890">
        <v>7</v>
      </c>
      <c r="AB12890" t="s">
        <v>905</v>
      </c>
      <c r="AC12890" s="9">
        <v>41732</v>
      </c>
      <c r="AD12890" s="10">
        <v>0</v>
      </c>
      <c r="AE12890" s="5" t="s">
        <v>12138</v>
      </c>
      <c r="AF12890" t="s">
        <v>390</v>
      </c>
      <c r="AG12890" s="70">
        <v>0.24713606396144905</v>
      </c>
      <c r="AH12890">
        <v>10</v>
      </c>
      <c r="AI12890" t="s">
        <v>12902</v>
      </c>
      <c r="AJ12890" t="s">
        <v>904</v>
      </c>
    </row>
    <row r="12891" spans="1:36" ht="15.75" customHeight="1" x14ac:dyDescent="0.2">
      <c r="A12891" t="s">
        <v>13352</v>
      </c>
      <c r="B12891" t="s">
        <v>838</v>
      </c>
      <c r="C12891" s="5">
        <v>41732</v>
      </c>
      <c r="D12891" s="66">
        <v>41732.894698385739</v>
      </c>
      <c r="E12891" s="65">
        <v>3187</v>
      </c>
      <c r="F12891" s="65" t="s">
        <v>875</v>
      </c>
      <c r="G12891" s="65" t="s">
        <v>384</v>
      </c>
      <c r="H12891">
        <v>14</v>
      </c>
      <c r="I12891">
        <v>85</v>
      </c>
      <c r="J12891">
        <v>157</v>
      </c>
      <c r="K12891">
        <v>92</v>
      </c>
      <c r="L12891">
        <v>68</v>
      </c>
      <c r="M12891">
        <v>35.217549569551672</v>
      </c>
      <c r="N12891" t="s">
        <v>875</v>
      </c>
      <c r="O12891">
        <v>4.1399999999999997</v>
      </c>
      <c r="P12891" t="s">
        <v>899</v>
      </c>
      <c r="Q12891">
        <v>4.33</v>
      </c>
      <c r="R12891" t="s">
        <v>898</v>
      </c>
      <c r="S12891">
        <v>2</v>
      </c>
      <c r="T12891" t="s">
        <v>898</v>
      </c>
      <c r="U12891">
        <v>8</v>
      </c>
      <c r="V12891">
        <v>3</v>
      </c>
      <c r="W12891">
        <v>72</v>
      </c>
      <c r="X12891" t="s">
        <v>899</v>
      </c>
      <c r="Y12891">
        <v>2</v>
      </c>
      <c r="Z12891" t="s">
        <v>900</v>
      </c>
      <c r="AA12891">
        <v>10</v>
      </c>
      <c r="AB12891" t="s">
        <v>908</v>
      </c>
      <c r="AC12891" s="9">
        <v>41731</v>
      </c>
      <c r="AD12891" s="10">
        <v>1</v>
      </c>
      <c r="AE12891" s="5" t="s">
        <v>12138</v>
      </c>
      <c r="AF12891" t="s">
        <v>391</v>
      </c>
      <c r="AG12891" s="70">
        <v>1.6717819393764728</v>
      </c>
      <c r="AH12891">
        <v>9</v>
      </c>
      <c r="AI12891" t="s">
        <v>12899</v>
      </c>
      <c r="AJ12891" t="s">
        <v>904</v>
      </c>
    </row>
    <row r="12892" spans="1:36" ht="15.75" customHeight="1" x14ac:dyDescent="0.2">
      <c r="A12892" t="s">
        <v>13353</v>
      </c>
      <c r="B12892" t="s">
        <v>838</v>
      </c>
      <c r="C12892" s="5">
        <v>41732</v>
      </c>
      <c r="D12892" s="66">
        <v>41732.895441452863</v>
      </c>
      <c r="E12892" s="65">
        <v>3188</v>
      </c>
      <c r="F12892" s="65" t="s">
        <v>856</v>
      </c>
      <c r="G12892" s="65" t="s">
        <v>384</v>
      </c>
      <c r="H12892" t="e">
        <v>#N/A</v>
      </c>
      <c r="I12892" t="e">
        <v>#N/A</v>
      </c>
      <c r="J12892" t="e">
        <v>#N/A</v>
      </c>
      <c r="K12892" t="e">
        <v>#N/A</v>
      </c>
      <c r="L12892" t="e">
        <v>#N/A</v>
      </c>
      <c r="M12892" t="e">
        <v>#N/A</v>
      </c>
      <c r="N12892" t="e">
        <v>#N/A</v>
      </c>
      <c r="O12892" t="e">
        <v>#N/A</v>
      </c>
      <c r="P12892" t="e">
        <v>#N/A</v>
      </c>
      <c r="Q12892">
        <v>0.33</v>
      </c>
      <c r="R12892" t="s">
        <v>899</v>
      </c>
      <c r="S12892">
        <v>10</v>
      </c>
      <c r="T12892" t="s">
        <v>899</v>
      </c>
      <c r="U12892">
        <v>3</v>
      </c>
      <c r="V12892">
        <v>5</v>
      </c>
      <c r="W12892">
        <v>37</v>
      </c>
      <c r="X12892" t="s">
        <v>904</v>
      </c>
      <c r="Y12892">
        <v>0</v>
      </c>
      <c r="Z12892" t="s">
        <v>900</v>
      </c>
      <c r="AA12892">
        <v>12</v>
      </c>
      <c r="AB12892" t="s">
        <v>901</v>
      </c>
      <c r="AC12892" s="9">
        <v>41731</v>
      </c>
      <c r="AD12892" s="10">
        <v>1</v>
      </c>
      <c r="AE12892" s="5" t="s">
        <v>12138</v>
      </c>
      <c r="AF12892" t="s">
        <v>390</v>
      </c>
      <c r="AG12892" s="70">
        <v>1.8933235577735523</v>
      </c>
      <c r="AH12892">
        <v>7</v>
      </c>
      <c r="AI12892" t="s">
        <v>12899</v>
      </c>
      <c r="AJ12892" t="s">
        <v>904</v>
      </c>
    </row>
    <row r="12893" spans="1:36" ht="15.75" customHeight="1" x14ac:dyDescent="0.2">
      <c r="A12893" t="s">
        <v>13354</v>
      </c>
      <c r="B12893" t="s">
        <v>838</v>
      </c>
      <c r="C12893" s="5">
        <v>41732</v>
      </c>
      <c r="D12893" s="66">
        <v>41732.897643455181</v>
      </c>
      <c r="E12893" s="65">
        <v>3186</v>
      </c>
      <c r="F12893" s="65" t="s">
        <v>856</v>
      </c>
      <c r="G12893" s="65" t="s">
        <v>384</v>
      </c>
      <c r="H12893" t="e">
        <v>#N/A</v>
      </c>
      <c r="I12893" t="e">
        <v>#N/A</v>
      </c>
      <c r="J12893" t="e">
        <v>#N/A</v>
      </c>
      <c r="K12893" t="e">
        <v>#N/A</v>
      </c>
      <c r="L12893" t="e">
        <v>#N/A</v>
      </c>
      <c r="M12893" t="e">
        <v>#N/A</v>
      </c>
      <c r="N12893" t="e">
        <v>#N/A</v>
      </c>
      <c r="O12893" t="e">
        <v>#N/A</v>
      </c>
      <c r="P12893" t="e">
        <v>#N/A</v>
      </c>
      <c r="Q12893">
        <v>3.33</v>
      </c>
      <c r="R12893" t="s">
        <v>904</v>
      </c>
      <c r="S12893">
        <v>2</v>
      </c>
      <c r="T12893" t="s">
        <v>898</v>
      </c>
      <c r="U12893">
        <v>10</v>
      </c>
      <c r="V12893">
        <v>3</v>
      </c>
      <c r="W12893">
        <v>64</v>
      </c>
      <c r="X12893" t="s">
        <v>904</v>
      </c>
      <c r="Y12893">
        <v>8</v>
      </c>
      <c r="Z12893" t="s">
        <v>915</v>
      </c>
      <c r="AA12893">
        <v>5</v>
      </c>
      <c r="AB12893" t="s">
        <v>905</v>
      </c>
      <c r="AC12893" s="9">
        <v>41731</v>
      </c>
      <c r="AD12893" s="10">
        <v>1</v>
      </c>
      <c r="AE12893" s="5" t="s">
        <v>12138</v>
      </c>
      <c r="AF12893" t="s">
        <v>391</v>
      </c>
      <c r="AG12893" s="70">
        <v>1.2717438845098261</v>
      </c>
      <c r="AH12893">
        <v>12</v>
      </c>
      <c r="AI12893" t="s">
        <v>12899</v>
      </c>
      <c r="AJ12893" t="s">
        <v>904</v>
      </c>
    </row>
    <row r="12894" spans="1:36" ht="15.75" customHeight="1" x14ac:dyDescent="0.2">
      <c r="A12894" t="s">
        <v>13355</v>
      </c>
      <c r="B12894" t="s">
        <v>838</v>
      </c>
      <c r="C12894" s="5">
        <v>41735</v>
      </c>
      <c r="D12894" s="66">
        <v>41735.791015769995</v>
      </c>
      <c r="E12894" s="65">
        <v>3194</v>
      </c>
      <c r="F12894" s="65" t="s">
        <v>839</v>
      </c>
      <c r="G12894" s="65" t="s">
        <v>384</v>
      </c>
      <c r="H12894" t="e">
        <v>#N/A</v>
      </c>
      <c r="I12894" t="e">
        <v>#N/A</v>
      </c>
      <c r="J12894" t="e">
        <v>#N/A</v>
      </c>
      <c r="K12894" t="e">
        <v>#N/A</v>
      </c>
      <c r="L12894" t="e">
        <v>#N/A</v>
      </c>
      <c r="M12894" t="e">
        <v>#N/A</v>
      </c>
      <c r="N12894" t="e">
        <v>#N/A</v>
      </c>
      <c r="O12894" t="e">
        <v>#N/A</v>
      </c>
      <c r="P12894" t="e">
        <v>#N/A</v>
      </c>
      <c r="Q12894">
        <v>5.33</v>
      </c>
      <c r="R12894" t="s">
        <v>898</v>
      </c>
      <c r="S12894">
        <v>8</v>
      </c>
      <c r="T12894" t="s">
        <v>899</v>
      </c>
      <c r="U12894">
        <v>6</v>
      </c>
      <c r="V12894">
        <v>3</v>
      </c>
      <c r="W12894">
        <v>57</v>
      </c>
      <c r="X12894" t="s">
        <v>904</v>
      </c>
      <c r="Y12894">
        <v>0</v>
      </c>
      <c r="Z12894" t="s">
        <v>900</v>
      </c>
      <c r="AA12894">
        <v>3</v>
      </c>
      <c r="AB12894" t="s">
        <v>905</v>
      </c>
      <c r="AC12894" s="9">
        <v>41734</v>
      </c>
      <c r="AD12894" s="10">
        <v>1</v>
      </c>
      <c r="AE12894" s="5" t="s">
        <v>12150</v>
      </c>
      <c r="AF12894" t="s">
        <v>390</v>
      </c>
      <c r="AG12894" s="70">
        <v>1.4784024602647112</v>
      </c>
      <c r="AH12894">
        <v>2</v>
      </c>
      <c r="AI12894" t="s">
        <v>12899</v>
      </c>
      <c r="AJ12894" t="s">
        <v>904</v>
      </c>
    </row>
    <row r="12895" spans="1:36" ht="15.75" customHeight="1" x14ac:dyDescent="0.2">
      <c r="A12895" t="s">
        <v>13356</v>
      </c>
      <c r="B12895" t="s">
        <v>838</v>
      </c>
      <c r="C12895" s="5">
        <v>41735</v>
      </c>
      <c r="D12895" s="66">
        <v>41735.793286151944</v>
      </c>
      <c r="E12895" s="65">
        <v>3195</v>
      </c>
      <c r="F12895" s="65" t="s">
        <v>839</v>
      </c>
      <c r="G12895" s="65" t="s">
        <v>384</v>
      </c>
      <c r="H12895" t="e">
        <v>#N/A</v>
      </c>
      <c r="I12895" t="e">
        <v>#N/A</v>
      </c>
      <c r="J12895" t="e">
        <v>#N/A</v>
      </c>
      <c r="K12895" t="e">
        <v>#N/A</v>
      </c>
      <c r="L12895" t="e">
        <v>#N/A</v>
      </c>
      <c r="M12895" t="e">
        <v>#N/A</v>
      </c>
      <c r="N12895" t="e">
        <v>#N/A</v>
      </c>
      <c r="O12895" t="e">
        <v>#N/A</v>
      </c>
      <c r="P12895" t="e">
        <v>#N/A</v>
      </c>
      <c r="Q12895">
        <v>4.33</v>
      </c>
      <c r="R12895" t="s">
        <v>898</v>
      </c>
      <c r="S12895">
        <v>8</v>
      </c>
      <c r="T12895" t="s">
        <v>899</v>
      </c>
      <c r="U12895">
        <v>9</v>
      </c>
      <c r="V12895">
        <v>4</v>
      </c>
      <c r="W12895">
        <v>67</v>
      </c>
      <c r="X12895" t="s">
        <v>899</v>
      </c>
      <c r="Y12895">
        <v>3</v>
      </c>
      <c r="Z12895" t="s">
        <v>900</v>
      </c>
      <c r="AA12895">
        <v>3</v>
      </c>
      <c r="AB12895" t="s">
        <v>905</v>
      </c>
      <c r="AC12895" s="9">
        <v>41734</v>
      </c>
      <c r="AD12895" s="10">
        <v>1</v>
      </c>
      <c r="AE12895" s="5" t="s">
        <v>12150</v>
      </c>
      <c r="AF12895" t="s">
        <v>391</v>
      </c>
      <c r="AG12895" s="70">
        <v>1.7315478595298051</v>
      </c>
      <c r="AH12895">
        <v>3</v>
      </c>
      <c r="AI12895" t="s">
        <v>12899</v>
      </c>
      <c r="AJ12895" t="s">
        <v>904</v>
      </c>
    </row>
    <row r="12896" spans="1:36" ht="15.75" customHeight="1" x14ac:dyDescent="0.2">
      <c r="A12896" t="s">
        <v>13357</v>
      </c>
      <c r="B12896" t="s">
        <v>838</v>
      </c>
      <c r="C12896" s="5">
        <v>41735</v>
      </c>
      <c r="D12896" s="66">
        <v>41735.854225330178</v>
      </c>
      <c r="E12896" s="65">
        <v>3199</v>
      </c>
      <c r="F12896" s="65" t="s">
        <v>839</v>
      </c>
      <c r="G12896" s="65" t="s">
        <v>384</v>
      </c>
      <c r="H12896" t="e">
        <v>#N/A</v>
      </c>
      <c r="I12896" t="e">
        <v>#N/A</v>
      </c>
      <c r="J12896" t="e">
        <v>#N/A</v>
      </c>
      <c r="K12896" t="e">
        <v>#N/A</v>
      </c>
      <c r="L12896" t="e">
        <v>#N/A</v>
      </c>
      <c r="M12896" t="e">
        <v>#N/A</v>
      </c>
      <c r="N12896" t="e">
        <v>#N/A</v>
      </c>
      <c r="O12896" t="e">
        <v>#N/A</v>
      </c>
      <c r="P12896" t="e">
        <v>#N/A</v>
      </c>
      <c r="Q12896">
        <v>2</v>
      </c>
      <c r="R12896" t="s">
        <v>904</v>
      </c>
      <c r="S12896">
        <v>5</v>
      </c>
      <c r="T12896" t="s">
        <v>899</v>
      </c>
      <c r="U12896">
        <v>8</v>
      </c>
      <c r="V12896">
        <v>3</v>
      </c>
      <c r="W12896">
        <v>57</v>
      </c>
      <c r="X12896" t="s">
        <v>904</v>
      </c>
      <c r="Y12896">
        <v>2</v>
      </c>
      <c r="Z12896" t="s">
        <v>900</v>
      </c>
      <c r="AA12896">
        <v>10</v>
      </c>
      <c r="AB12896" t="s">
        <v>908</v>
      </c>
      <c r="AC12896" s="9">
        <v>41735</v>
      </c>
      <c r="AD12896" s="10">
        <v>0</v>
      </c>
      <c r="AE12896" s="5" t="s">
        <v>12150</v>
      </c>
      <c r="AF12896" t="s">
        <v>390</v>
      </c>
      <c r="AG12896" s="70">
        <v>1.6102996390467212</v>
      </c>
      <c r="AH12896">
        <v>10</v>
      </c>
      <c r="AI12896" t="s">
        <v>12899</v>
      </c>
      <c r="AJ12896" t="s">
        <v>904</v>
      </c>
    </row>
    <row r="12897" spans="1:36" ht="15.75" customHeight="1" x14ac:dyDescent="0.2">
      <c r="A12897" t="s">
        <v>13358</v>
      </c>
      <c r="B12897" t="s">
        <v>838</v>
      </c>
      <c r="C12897" s="5">
        <v>41735</v>
      </c>
      <c r="D12897" s="66">
        <v>41735.875952077862</v>
      </c>
      <c r="E12897" s="65">
        <v>3200</v>
      </c>
      <c r="F12897" s="65" t="s">
        <v>875</v>
      </c>
      <c r="G12897" s="65" t="s">
        <v>384</v>
      </c>
      <c r="H12897" t="e">
        <v>#N/A</v>
      </c>
      <c r="I12897" t="e">
        <v>#N/A</v>
      </c>
      <c r="J12897" t="e">
        <v>#N/A</v>
      </c>
      <c r="K12897" t="e">
        <v>#N/A</v>
      </c>
      <c r="L12897" t="e">
        <v>#N/A</v>
      </c>
      <c r="M12897" t="e">
        <v>#N/A</v>
      </c>
      <c r="N12897" t="e">
        <v>#N/A</v>
      </c>
      <c r="O12897" t="e">
        <v>#N/A</v>
      </c>
      <c r="P12897" t="e">
        <v>#N/A</v>
      </c>
      <c r="Q12897">
        <v>2.99</v>
      </c>
      <c r="R12897" t="s">
        <v>904</v>
      </c>
      <c r="S12897">
        <v>0</v>
      </c>
      <c r="T12897" t="s">
        <v>914</v>
      </c>
      <c r="U12897">
        <v>9</v>
      </c>
      <c r="V12897">
        <v>3</v>
      </c>
      <c r="W12897">
        <v>81</v>
      </c>
      <c r="X12897" t="s">
        <v>899</v>
      </c>
      <c r="Y12897">
        <v>3</v>
      </c>
      <c r="Z12897" t="s">
        <v>900</v>
      </c>
      <c r="AA12897">
        <v>5</v>
      </c>
      <c r="AB12897" t="s">
        <v>905</v>
      </c>
      <c r="AC12897" s="9">
        <v>41732</v>
      </c>
      <c r="AD12897" s="10">
        <v>3</v>
      </c>
      <c r="AE12897" s="5" t="s">
        <v>12150</v>
      </c>
      <c r="AF12897" t="s">
        <v>390</v>
      </c>
      <c r="AG12897" s="70">
        <v>1.7944945719185648</v>
      </c>
      <c r="AH12897">
        <v>4</v>
      </c>
      <c r="AI12897" t="s">
        <v>12899</v>
      </c>
      <c r="AJ12897" t="s">
        <v>904</v>
      </c>
    </row>
    <row r="12898" spans="1:36" ht="15.75" customHeight="1" x14ac:dyDescent="0.2">
      <c r="A12898" t="s">
        <v>13359</v>
      </c>
      <c r="B12898" t="s">
        <v>838</v>
      </c>
      <c r="C12898" s="5">
        <v>41736</v>
      </c>
      <c r="D12898" s="66">
        <v>41736.68412512185</v>
      </c>
      <c r="E12898" s="65">
        <v>3204</v>
      </c>
      <c r="F12898" s="65" t="s">
        <v>839</v>
      </c>
      <c r="G12898" s="65" t="s">
        <v>384</v>
      </c>
      <c r="H12898">
        <v>15</v>
      </c>
      <c r="I12898">
        <v>96</v>
      </c>
      <c r="J12898">
        <v>161</v>
      </c>
      <c r="K12898">
        <v>94</v>
      </c>
      <c r="L12898">
        <v>77</v>
      </c>
      <c r="M12898">
        <v>35.133123128502803</v>
      </c>
      <c r="N12898" t="s">
        <v>839</v>
      </c>
      <c r="O12898">
        <v>5.8</v>
      </c>
      <c r="P12898" t="s">
        <v>904</v>
      </c>
      <c r="Q12898">
        <v>3.33</v>
      </c>
      <c r="R12898" t="s">
        <v>904</v>
      </c>
      <c r="S12898">
        <v>2</v>
      </c>
      <c r="T12898" t="s">
        <v>898</v>
      </c>
      <c r="U12898">
        <v>0</v>
      </c>
      <c r="V12898">
        <v>4</v>
      </c>
      <c r="W12898">
        <v>78</v>
      </c>
      <c r="X12898" t="s">
        <v>899</v>
      </c>
      <c r="Y12898">
        <v>8</v>
      </c>
      <c r="Z12898" t="s">
        <v>915</v>
      </c>
      <c r="AA12898">
        <v>0</v>
      </c>
      <c r="AB12898" t="s">
        <v>905</v>
      </c>
      <c r="AC12898" s="9">
        <v>41735</v>
      </c>
      <c r="AD12898" s="10">
        <v>1</v>
      </c>
      <c r="AE12898" s="5" t="s">
        <v>12168</v>
      </c>
      <c r="AF12898" t="s">
        <v>390</v>
      </c>
      <c r="AG12898" s="70">
        <v>4.4526527291847029E-2</v>
      </c>
      <c r="AH12898">
        <v>22</v>
      </c>
      <c r="AI12898" t="s">
        <v>12902</v>
      </c>
      <c r="AJ12898" t="s">
        <v>898</v>
      </c>
    </row>
    <row r="12899" spans="1:36" ht="15.75" customHeight="1" x14ac:dyDescent="0.2">
      <c r="A12899" t="s">
        <v>13360</v>
      </c>
      <c r="B12899" t="s">
        <v>838</v>
      </c>
      <c r="C12899" s="5">
        <v>41736</v>
      </c>
      <c r="D12899" s="66">
        <v>41736.775689253795</v>
      </c>
      <c r="E12899" s="65">
        <v>3205</v>
      </c>
      <c r="F12899" s="65" t="s">
        <v>875</v>
      </c>
      <c r="G12899" s="65" t="s">
        <v>384</v>
      </c>
      <c r="H12899" t="e">
        <v>#N/A</v>
      </c>
      <c r="I12899" t="e">
        <v>#N/A</v>
      </c>
      <c r="J12899" t="e">
        <v>#N/A</v>
      </c>
      <c r="K12899" t="e">
        <v>#N/A</v>
      </c>
      <c r="L12899" t="e">
        <v>#N/A</v>
      </c>
      <c r="M12899" t="e">
        <v>#N/A</v>
      </c>
      <c r="N12899" t="e">
        <v>#N/A</v>
      </c>
      <c r="O12899" t="e">
        <v>#N/A</v>
      </c>
      <c r="P12899" t="e">
        <v>#N/A</v>
      </c>
      <c r="Q12899">
        <v>2.33</v>
      </c>
      <c r="R12899" t="s">
        <v>904</v>
      </c>
      <c r="S12899">
        <v>9</v>
      </c>
      <c r="T12899" t="s">
        <v>899</v>
      </c>
      <c r="U12899">
        <v>3</v>
      </c>
      <c r="V12899">
        <v>3</v>
      </c>
      <c r="W12899">
        <v>82</v>
      </c>
      <c r="X12899" t="s">
        <v>899</v>
      </c>
      <c r="Y12899">
        <v>4</v>
      </c>
      <c r="Z12899" t="s">
        <v>900</v>
      </c>
      <c r="AA12899">
        <v>3</v>
      </c>
      <c r="AB12899" t="s">
        <v>905</v>
      </c>
      <c r="AC12899" s="9">
        <v>41735</v>
      </c>
      <c r="AD12899" s="10">
        <v>1</v>
      </c>
      <c r="AE12899" s="5" t="s">
        <v>12168</v>
      </c>
      <c r="AF12899" t="s">
        <v>391</v>
      </c>
      <c r="AG12899" s="70">
        <v>1.0112454850866879</v>
      </c>
      <c r="AH12899">
        <v>15</v>
      </c>
      <c r="AI12899" t="s">
        <v>12899</v>
      </c>
      <c r="AJ12899" t="s">
        <v>904</v>
      </c>
    </row>
    <row r="12900" spans="1:36" ht="15.75" customHeight="1" x14ac:dyDescent="0.2">
      <c r="A12900" t="s">
        <v>13361</v>
      </c>
      <c r="B12900" t="s">
        <v>838</v>
      </c>
      <c r="C12900" s="5">
        <v>41736</v>
      </c>
      <c r="D12900" s="66">
        <v>41736.782570480638</v>
      </c>
      <c r="E12900" s="65">
        <v>441</v>
      </c>
      <c r="F12900" s="65" t="s">
        <v>839</v>
      </c>
      <c r="G12900" s="65" t="s">
        <v>384</v>
      </c>
      <c r="H12900" t="e">
        <v>#N/A</v>
      </c>
      <c r="I12900" t="e">
        <v>#N/A</v>
      </c>
      <c r="J12900" t="e">
        <v>#N/A</v>
      </c>
      <c r="K12900" t="e">
        <v>#N/A</v>
      </c>
      <c r="L12900" t="e">
        <v>#N/A</v>
      </c>
      <c r="M12900" t="e">
        <v>#N/A</v>
      </c>
      <c r="N12900" t="e">
        <v>#N/A</v>
      </c>
      <c r="O12900" t="e">
        <v>#N/A</v>
      </c>
      <c r="P12900" t="e">
        <v>#N/A</v>
      </c>
      <c r="Q12900">
        <v>3</v>
      </c>
      <c r="R12900" t="s">
        <v>904</v>
      </c>
      <c r="S12900">
        <v>5</v>
      </c>
      <c r="T12900" t="s">
        <v>899</v>
      </c>
      <c r="U12900">
        <v>3</v>
      </c>
      <c r="V12900">
        <v>6</v>
      </c>
      <c r="W12900">
        <v>43</v>
      </c>
      <c r="X12900" t="s">
        <v>904</v>
      </c>
      <c r="Y12900">
        <v>6</v>
      </c>
      <c r="Z12900" t="s">
        <v>900</v>
      </c>
      <c r="AA12900">
        <v>0</v>
      </c>
      <c r="AB12900" t="s">
        <v>905</v>
      </c>
      <c r="AC12900" s="9">
        <v>41468</v>
      </c>
      <c r="AD12900" s="10">
        <v>268</v>
      </c>
      <c r="AE12900" s="5" t="s">
        <v>12168</v>
      </c>
      <c r="AF12900" t="s">
        <v>390</v>
      </c>
      <c r="AG12900" s="70">
        <v>1.5389193189377457</v>
      </c>
      <c r="AH12900">
        <v>19</v>
      </c>
      <c r="AI12900" t="s">
        <v>12899</v>
      </c>
      <c r="AJ12900" t="s">
        <v>904</v>
      </c>
    </row>
    <row r="12901" spans="1:36" ht="15.75" customHeight="1" x14ac:dyDescent="0.2">
      <c r="A12901" t="s">
        <v>13362</v>
      </c>
      <c r="B12901" t="s">
        <v>838</v>
      </c>
      <c r="C12901" s="5">
        <v>41736</v>
      </c>
      <c r="D12901" s="66">
        <v>41736.786078536199</v>
      </c>
      <c r="E12901" s="65">
        <v>3208</v>
      </c>
      <c r="F12901" s="65" t="s">
        <v>839</v>
      </c>
      <c r="G12901" s="65" t="s">
        <v>384</v>
      </c>
      <c r="H12901" t="e">
        <v>#N/A</v>
      </c>
      <c r="I12901" t="e">
        <v>#N/A</v>
      </c>
      <c r="J12901" t="e">
        <v>#N/A</v>
      </c>
      <c r="K12901" t="e">
        <v>#N/A</v>
      </c>
      <c r="L12901" t="e">
        <v>#N/A</v>
      </c>
      <c r="M12901" t="e">
        <v>#N/A</v>
      </c>
      <c r="N12901" t="e">
        <v>#N/A</v>
      </c>
      <c r="O12901" t="e">
        <v>#N/A</v>
      </c>
      <c r="P12901" t="e">
        <v>#N/A</v>
      </c>
      <c r="Q12901">
        <v>0</v>
      </c>
      <c r="R12901" t="s">
        <v>899</v>
      </c>
      <c r="S12901">
        <v>3</v>
      </c>
      <c r="T12901" t="s">
        <v>898</v>
      </c>
      <c r="U12901">
        <v>3</v>
      </c>
      <c r="V12901">
        <v>6</v>
      </c>
      <c r="W12901">
        <v>38</v>
      </c>
      <c r="X12901" t="s">
        <v>904</v>
      </c>
      <c r="Y12901">
        <v>10</v>
      </c>
      <c r="Z12901" t="s">
        <v>915</v>
      </c>
      <c r="AA12901">
        <v>10</v>
      </c>
      <c r="AB12901" t="s">
        <v>908</v>
      </c>
      <c r="AC12901" s="9">
        <v>41736</v>
      </c>
      <c r="AD12901" s="10">
        <v>0</v>
      </c>
      <c r="AE12901" s="5" t="s">
        <v>12168</v>
      </c>
      <c r="AF12901" t="s">
        <v>390</v>
      </c>
      <c r="AG12901" s="70">
        <v>0.31852249659509024</v>
      </c>
      <c r="AH12901">
        <v>7</v>
      </c>
      <c r="AI12901" t="s">
        <v>12902</v>
      </c>
      <c r="AJ12901" t="s">
        <v>904</v>
      </c>
    </row>
    <row r="12902" spans="1:36" ht="15.75" customHeight="1" x14ac:dyDescent="0.2">
      <c r="A12902" t="s">
        <v>13363</v>
      </c>
      <c r="B12902" t="s">
        <v>838</v>
      </c>
      <c r="C12902" s="5">
        <v>41736</v>
      </c>
      <c r="D12902" s="66">
        <v>41736.797258987586</v>
      </c>
      <c r="E12902" s="65">
        <v>3207</v>
      </c>
      <c r="F12902" s="65" t="s">
        <v>875</v>
      </c>
      <c r="G12902" s="65" t="s">
        <v>384</v>
      </c>
      <c r="H12902">
        <v>20</v>
      </c>
      <c r="I12902">
        <v>98</v>
      </c>
      <c r="J12902">
        <v>167</v>
      </c>
      <c r="K12902">
        <v>116</v>
      </c>
      <c r="L12902">
        <v>73</v>
      </c>
      <c r="M12902">
        <v>35.903442702761268</v>
      </c>
      <c r="N12902" t="s">
        <v>875</v>
      </c>
      <c r="O12902">
        <v>8.9600000000000009</v>
      </c>
      <c r="P12902" t="s">
        <v>898</v>
      </c>
      <c r="Q12902">
        <v>3</v>
      </c>
      <c r="R12902" t="s">
        <v>904</v>
      </c>
      <c r="S12902">
        <v>7</v>
      </c>
      <c r="T12902" t="s">
        <v>899</v>
      </c>
      <c r="U12902">
        <v>7</v>
      </c>
      <c r="V12902">
        <v>5</v>
      </c>
      <c r="W12902">
        <v>50</v>
      </c>
      <c r="X12902" t="s">
        <v>904</v>
      </c>
      <c r="Y12902">
        <v>4</v>
      </c>
      <c r="Z12902" t="s">
        <v>900</v>
      </c>
      <c r="AA12902">
        <v>1</v>
      </c>
      <c r="AB12902" t="s">
        <v>905</v>
      </c>
      <c r="AC12902" s="9">
        <v>41714</v>
      </c>
      <c r="AD12902" s="10">
        <v>22</v>
      </c>
      <c r="AE12902" s="5" t="s">
        <v>12168</v>
      </c>
      <c r="AF12902" t="s">
        <v>391</v>
      </c>
      <c r="AG12902" s="70">
        <v>1.599930252502169</v>
      </c>
      <c r="AH12902">
        <v>15</v>
      </c>
      <c r="AI12902" t="s">
        <v>12899</v>
      </c>
      <c r="AJ12902" t="s">
        <v>904</v>
      </c>
    </row>
    <row r="12903" spans="1:36" ht="15.75" customHeight="1" x14ac:dyDescent="0.2">
      <c r="A12903" t="s">
        <v>13364</v>
      </c>
      <c r="B12903" t="s">
        <v>838</v>
      </c>
      <c r="C12903" s="5">
        <v>41736</v>
      </c>
      <c r="D12903" s="66">
        <v>41736.808618316289</v>
      </c>
      <c r="E12903" s="65">
        <v>3214</v>
      </c>
      <c r="F12903" s="65" t="s">
        <v>839</v>
      </c>
      <c r="G12903" s="65" t="s">
        <v>384</v>
      </c>
      <c r="H12903" t="e">
        <v>#N/A</v>
      </c>
      <c r="I12903" t="e">
        <v>#N/A</v>
      </c>
      <c r="J12903" t="e">
        <v>#N/A</v>
      </c>
      <c r="K12903" t="e">
        <v>#N/A</v>
      </c>
      <c r="L12903" t="e">
        <v>#N/A</v>
      </c>
      <c r="M12903" t="e">
        <v>#N/A</v>
      </c>
      <c r="N12903" t="e">
        <v>#N/A</v>
      </c>
      <c r="O12903" t="e">
        <v>#N/A</v>
      </c>
      <c r="P12903" t="e">
        <v>#N/A</v>
      </c>
      <c r="Q12903">
        <v>3.66</v>
      </c>
      <c r="R12903" t="s">
        <v>904</v>
      </c>
      <c r="S12903">
        <v>0</v>
      </c>
      <c r="T12903" t="s">
        <v>914</v>
      </c>
      <c r="U12903">
        <v>10</v>
      </c>
      <c r="V12903">
        <v>4</v>
      </c>
      <c r="W12903">
        <v>30</v>
      </c>
      <c r="X12903" t="s">
        <v>898</v>
      </c>
      <c r="Y12903">
        <v>12</v>
      </c>
      <c r="Z12903" t="s">
        <v>911</v>
      </c>
      <c r="AA12903">
        <v>2</v>
      </c>
      <c r="AB12903" t="s">
        <v>905</v>
      </c>
      <c r="AC12903" s="9">
        <v>41734</v>
      </c>
      <c r="AD12903" s="10">
        <v>2</v>
      </c>
      <c r="AE12903" s="5" t="s">
        <v>12168</v>
      </c>
      <c r="AF12903" t="s">
        <v>390</v>
      </c>
      <c r="AG12903" s="70">
        <v>0.22035116104429475</v>
      </c>
      <c r="AH12903">
        <v>2</v>
      </c>
      <c r="AI12903" t="s">
        <v>12902</v>
      </c>
      <c r="AJ12903" t="s">
        <v>904</v>
      </c>
    </row>
    <row r="12904" spans="1:36" ht="15.75" customHeight="1" x14ac:dyDescent="0.2">
      <c r="A12904" t="s">
        <v>13365</v>
      </c>
      <c r="B12904" t="s">
        <v>838</v>
      </c>
      <c r="C12904" s="5">
        <v>41736</v>
      </c>
      <c r="D12904" s="66">
        <v>41736.809797830181</v>
      </c>
      <c r="E12904" s="65">
        <v>3209</v>
      </c>
      <c r="F12904" s="65" t="s">
        <v>856</v>
      </c>
      <c r="G12904" s="65" t="s">
        <v>384</v>
      </c>
      <c r="H12904" t="e">
        <v>#N/A</v>
      </c>
      <c r="I12904" t="e">
        <v>#N/A</v>
      </c>
      <c r="J12904" t="e">
        <v>#N/A</v>
      </c>
      <c r="K12904" t="e">
        <v>#N/A</v>
      </c>
      <c r="L12904" t="e">
        <v>#N/A</v>
      </c>
      <c r="M12904" t="e">
        <v>#N/A</v>
      </c>
      <c r="N12904" t="e">
        <v>#N/A</v>
      </c>
      <c r="O12904" t="e">
        <v>#N/A</v>
      </c>
      <c r="P12904" t="e">
        <v>#N/A</v>
      </c>
      <c r="Q12904">
        <v>6.96</v>
      </c>
      <c r="R12904" t="s">
        <v>898</v>
      </c>
      <c r="S12904">
        <v>9</v>
      </c>
      <c r="T12904" t="s">
        <v>899</v>
      </c>
      <c r="U12904">
        <v>0</v>
      </c>
      <c r="V12904">
        <v>4</v>
      </c>
      <c r="W12904">
        <v>59</v>
      </c>
      <c r="X12904" t="s">
        <v>904</v>
      </c>
      <c r="Y12904">
        <v>12</v>
      </c>
      <c r="Z12904" t="s">
        <v>911</v>
      </c>
      <c r="AA12904">
        <v>7</v>
      </c>
      <c r="AB12904" t="s">
        <v>905</v>
      </c>
      <c r="AC12904" s="9">
        <v>41724</v>
      </c>
      <c r="AD12904" s="10">
        <v>12</v>
      </c>
      <c r="AE12904" s="5" t="s">
        <v>12168</v>
      </c>
      <c r="AF12904" t="s">
        <v>390</v>
      </c>
      <c r="AG12904" s="70">
        <v>1.580518947387747</v>
      </c>
      <c r="AH12904">
        <v>10</v>
      </c>
      <c r="AI12904" t="s">
        <v>12899</v>
      </c>
      <c r="AJ12904" t="s">
        <v>904</v>
      </c>
    </row>
    <row r="12905" spans="1:36" ht="15.75" customHeight="1" x14ac:dyDescent="0.2">
      <c r="A12905" t="s">
        <v>13366</v>
      </c>
      <c r="B12905" t="s">
        <v>838</v>
      </c>
      <c r="C12905" s="5">
        <v>41736</v>
      </c>
      <c r="D12905" s="66">
        <v>41736.813498003794</v>
      </c>
      <c r="E12905" s="65">
        <v>3213</v>
      </c>
      <c r="F12905" s="65" t="s">
        <v>856</v>
      </c>
      <c r="G12905" s="65" t="s">
        <v>384</v>
      </c>
      <c r="H12905" t="e">
        <v>#N/A</v>
      </c>
      <c r="I12905" t="e">
        <v>#N/A</v>
      </c>
      <c r="J12905" t="e">
        <v>#N/A</v>
      </c>
      <c r="K12905" t="e">
        <v>#N/A</v>
      </c>
      <c r="L12905" t="e">
        <v>#N/A</v>
      </c>
      <c r="M12905" t="e">
        <v>#N/A</v>
      </c>
      <c r="N12905" t="e">
        <v>#N/A</v>
      </c>
      <c r="O12905" t="e">
        <v>#N/A</v>
      </c>
      <c r="P12905" t="e">
        <v>#N/A</v>
      </c>
      <c r="Q12905">
        <v>0.33</v>
      </c>
      <c r="R12905" t="s">
        <v>899</v>
      </c>
      <c r="S12905">
        <v>10</v>
      </c>
      <c r="T12905" t="s">
        <v>899</v>
      </c>
      <c r="U12905">
        <v>1</v>
      </c>
      <c r="V12905">
        <v>5</v>
      </c>
      <c r="W12905">
        <v>40</v>
      </c>
      <c r="X12905" t="s">
        <v>904</v>
      </c>
      <c r="Y12905">
        <v>9</v>
      </c>
      <c r="Z12905" t="s">
        <v>915</v>
      </c>
      <c r="AA12905">
        <v>0</v>
      </c>
      <c r="AB12905" t="s">
        <v>905</v>
      </c>
      <c r="AC12905" s="9">
        <v>41735</v>
      </c>
      <c r="AD12905" s="10">
        <v>1</v>
      </c>
      <c r="AE12905" s="5" t="s">
        <v>12168</v>
      </c>
      <c r="AF12905" t="s">
        <v>390</v>
      </c>
      <c r="AG12905" s="70">
        <v>0.40804533015871158</v>
      </c>
      <c r="AH12905">
        <v>10</v>
      </c>
      <c r="AI12905" t="s">
        <v>12902</v>
      </c>
      <c r="AJ12905" t="s">
        <v>904</v>
      </c>
    </row>
    <row r="12906" spans="1:36" ht="15.75" customHeight="1" x14ac:dyDescent="0.2">
      <c r="A12906" t="s">
        <v>13367</v>
      </c>
      <c r="B12906" t="s">
        <v>838</v>
      </c>
      <c r="C12906" s="5">
        <v>41736</v>
      </c>
      <c r="D12906" s="66">
        <v>41736.815582066287</v>
      </c>
      <c r="E12906" s="65">
        <v>3212</v>
      </c>
      <c r="F12906" s="65" t="s">
        <v>856</v>
      </c>
      <c r="G12906" s="65" t="s">
        <v>384</v>
      </c>
      <c r="H12906" t="e">
        <v>#N/A</v>
      </c>
      <c r="I12906" t="e">
        <v>#N/A</v>
      </c>
      <c r="J12906" t="e">
        <v>#N/A</v>
      </c>
      <c r="K12906" t="e">
        <v>#N/A</v>
      </c>
      <c r="L12906" t="e">
        <v>#N/A</v>
      </c>
      <c r="M12906" t="e">
        <v>#N/A</v>
      </c>
      <c r="N12906" t="e">
        <v>#N/A</v>
      </c>
      <c r="O12906" t="e">
        <v>#N/A</v>
      </c>
      <c r="P12906" t="e">
        <v>#N/A</v>
      </c>
      <c r="Q12906">
        <v>0.99</v>
      </c>
      <c r="R12906" t="s">
        <v>899</v>
      </c>
      <c r="S12906">
        <v>8</v>
      </c>
      <c r="T12906" t="s">
        <v>899</v>
      </c>
      <c r="U12906">
        <v>6</v>
      </c>
      <c r="V12906">
        <v>5</v>
      </c>
      <c r="W12906">
        <v>71</v>
      </c>
      <c r="X12906" t="s">
        <v>899</v>
      </c>
      <c r="Y12906">
        <v>6</v>
      </c>
      <c r="Z12906" t="s">
        <v>900</v>
      </c>
      <c r="AA12906">
        <v>8</v>
      </c>
      <c r="AB12906" t="s">
        <v>908</v>
      </c>
      <c r="AC12906" s="9">
        <v>41733</v>
      </c>
      <c r="AD12906" s="10">
        <v>3</v>
      </c>
      <c r="AE12906" s="5" t="s">
        <v>12168</v>
      </c>
      <c r="AF12906" t="s">
        <v>390</v>
      </c>
      <c r="AG12906" s="70">
        <v>1.528052419647264</v>
      </c>
      <c r="AH12906">
        <v>10</v>
      </c>
      <c r="AI12906" t="s">
        <v>12899</v>
      </c>
      <c r="AJ12906" t="s">
        <v>904</v>
      </c>
    </row>
    <row r="12907" spans="1:36" ht="15.75" customHeight="1" x14ac:dyDescent="0.2">
      <c r="A12907" t="s">
        <v>13368</v>
      </c>
      <c r="B12907" t="s">
        <v>838</v>
      </c>
      <c r="C12907" s="5">
        <v>41736</v>
      </c>
      <c r="D12907" s="66">
        <v>41736.822802783885</v>
      </c>
      <c r="E12907" s="65">
        <v>3211</v>
      </c>
      <c r="F12907" s="65" t="s">
        <v>856</v>
      </c>
      <c r="G12907" s="65" t="s">
        <v>384</v>
      </c>
      <c r="H12907">
        <v>19</v>
      </c>
      <c r="I12907">
        <v>89</v>
      </c>
      <c r="J12907">
        <v>200</v>
      </c>
      <c r="K12907">
        <v>107</v>
      </c>
      <c r="L12907">
        <v>79</v>
      </c>
      <c r="M12907">
        <v>37.705349003308449</v>
      </c>
      <c r="N12907" t="s">
        <v>856</v>
      </c>
      <c r="O12907">
        <v>2.52</v>
      </c>
      <c r="P12907" t="s">
        <v>899</v>
      </c>
      <c r="Q12907">
        <v>2.33</v>
      </c>
      <c r="R12907" t="s">
        <v>904</v>
      </c>
      <c r="S12907">
        <v>6</v>
      </c>
      <c r="T12907" t="s">
        <v>899</v>
      </c>
      <c r="U12907">
        <v>1</v>
      </c>
      <c r="V12907">
        <v>4</v>
      </c>
      <c r="W12907">
        <v>38</v>
      </c>
      <c r="X12907" t="s">
        <v>904</v>
      </c>
      <c r="Y12907">
        <v>3</v>
      </c>
      <c r="Z12907" t="s">
        <v>900</v>
      </c>
      <c r="AA12907">
        <v>2</v>
      </c>
      <c r="AB12907" t="s">
        <v>905</v>
      </c>
      <c r="AC12907" s="9">
        <v>41735</v>
      </c>
      <c r="AD12907" s="10">
        <v>1</v>
      </c>
      <c r="AE12907" s="5" t="s">
        <v>12168</v>
      </c>
      <c r="AF12907" t="s">
        <v>390</v>
      </c>
      <c r="AG12907" s="70">
        <v>1.9397659201883193</v>
      </c>
      <c r="AH12907">
        <v>8</v>
      </c>
      <c r="AI12907" t="s">
        <v>12899</v>
      </c>
      <c r="AJ12907" t="s">
        <v>904</v>
      </c>
    </row>
    <row r="12908" spans="1:36" ht="15.75" customHeight="1" x14ac:dyDescent="0.2">
      <c r="A12908" t="s">
        <v>13369</v>
      </c>
      <c r="B12908" t="s">
        <v>838</v>
      </c>
      <c r="C12908" s="5">
        <v>41736</v>
      </c>
      <c r="D12908" s="66">
        <v>41736.829185399627</v>
      </c>
      <c r="E12908" s="65">
        <v>3201</v>
      </c>
      <c r="F12908" s="65" t="s">
        <v>856</v>
      </c>
      <c r="G12908" s="65" t="s">
        <v>384</v>
      </c>
      <c r="H12908">
        <v>16</v>
      </c>
      <c r="I12908">
        <v>94</v>
      </c>
      <c r="J12908">
        <v>193</v>
      </c>
      <c r="K12908">
        <v>118</v>
      </c>
      <c r="L12908">
        <v>139</v>
      </c>
      <c r="M12908">
        <v>37.970046870382042</v>
      </c>
      <c r="N12908" t="s">
        <v>856</v>
      </c>
      <c r="O12908">
        <v>2.4</v>
      </c>
      <c r="P12908" t="s">
        <v>899</v>
      </c>
      <c r="Q12908">
        <v>3.66</v>
      </c>
      <c r="R12908" t="s">
        <v>904</v>
      </c>
      <c r="S12908">
        <v>0</v>
      </c>
      <c r="T12908" t="s">
        <v>914</v>
      </c>
      <c r="U12908">
        <v>9</v>
      </c>
      <c r="V12908">
        <v>6</v>
      </c>
      <c r="W12908">
        <v>51</v>
      </c>
      <c r="X12908" t="s">
        <v>904</v>
      </c>
      <c r="Y12908">
        <v>8</v>
      </c>
      <c r="Z12908" t="s">
        <v>915</v>
      </c>
      <c r="AA12908">
        <v>5</v>
      </c>
      <c r="AB12908" t="s">
        <v>905</v>
      </c>
      <c r="AC12908" s="9">
        <v>41734</v>
      </c>
      <c r="AD12908" s="10">
        <v>2</v>
      </c>
      <c r="AE12908" s="5" t="s">
        <v>12168</v>
      </c>
      <c r="AF12908" t="s">
        <v>391</v>
      </c>
      <c r="AG12908" s="70">
        <v>1.4243418524119988</v>
      </c>
      <c r="AH12908">
        <v>4</v>
      </c>
      <c r="AI12908" t="s">
        <v>12899</v>
      </c>
      <c r="AJ12908" t="s">
        <v>904</v>
      </c>
    </row>
    <row r="12909" spans="1:36" ht="15.75" customHeight="1" x14ac:dyDescent="0.2">
      <c r="A12909" t="s">
        <v>13370</v>
      </c>
      <c r="B12909" t="s">
        <v>838</v>
      </c>
      <c r="C12909" s="5">
        <v>41736</v>
      </c>
      <c r="D12909" s="66">
        <v>41736.877043304718</v>
      </c>
      <c r="E12909" s="65">
        <v>3215</v>
      </c>
      <c r="F12909" s="65" t="s">
        <v>875</v>
      </c>
      <c r="G12909" s="65" t="s">
        <v>384</v>
      </c>
      <c r="H12909" t="e">
        <v>#N/A</v>
      </c>
      <c r="I12909" t="e">
        <v>#N/A</v>
      </c>
      <c r="J12909" t="e">
        <v>#N/A</v>
      </c>
      <c r="K12909" t="e">
        <v>#N/A</v>
      </c>
      <c r="L12909" t="e">
        <v>#N/A</v>
      </c>
      <c r="M12909" t="e">
        <v>#N/A</v>
      </c>
      <c r="N12909" t="e">
        <v>#N/A</v>
      </c>
      <c r="O12909" t="e">
        <v>#N/A</v>
      </c>
      <c r="P12909" t="e">
        <v>#N/A</v>
      </c>
      <c r="Q12909">
        <v>5</v>
      </c>
      <c r="R12909" t="s">
        <v>898</v>
      </c>
      <c r="S12909">
        <v>7</v>
      </c>
      <c r="T12909" t="s">
        <v>899</v>
      </c>
      <c r="U12909">
        <v>0</v>
      </c>
      <c r="V12909">
        <v>4</v>
      </c>
      <c r="W12909">
        <v>52</v>
      </c>
      <c r="X12909" t="s">
        <v>904</v>
      </c>
      <c r="Y12909">
        <v>12</v>
      </c>
      <c r="Z12909" t="s">
        <v>911</v>
      </c>
      <c r="AA12909">
        <v>11</v>
      </c>
      <c r="AB12909" t="s">
        <v>901</v>
      </c>
      <c r="AC12909" s="9">
        <v>41736</v>
      </c>
      <c r="AD12909" s="10">
        <v>0</v>
      </c>
      <c r="AE12909" s="5" t="s">
        <v>12168</v>
      </c>
      <c r="AF12909" t="s">
        <v>391</v>
      </c>
      <c r="AG12909" s="70">
        <v>1.235511463852264</v>
      </c>
      <c r="AH12909">
        <v>8</v>
      </c>
      <c r="AI12909" t="s">
        <v>12899</v>
      </c>
      <c r="AJ12909" t="s">
        <v>904</v>
      </c>
    </row>
    <row r="12910" spans="1:36" ht="15.75" customHeight="1" x14ac:dyDescent="0.2">
      <c r="A12910" t="s">
        <v>13371</v>
      </c>
      <c r="B12910" t="s">
        <v>838</v>
      </c>
      <c r="C12910" s="5">
        <v>41736</v>
      </c>
      <c r="D12910" s="66">
        <v>41736.884190017685</v>
      </c>
      <c r="E12910" s="65">
        <v>3216</v>
      </c>
      <c r="F12910" s="65" t="s">
        <v>875</v>
      </c>
      <c r="G12910" s="65" t="s">
        <v>384</v>
      </c>
      <c r="H12910" t="e">
        <v>#N/A</v>
      </c>
      <c r="I12910" t="e">
        <v>#N/A</v>
      </c>
      <c r="J12910" t="e">
        <v>#N/A</v>
      </c>
      <c r="K12910" t="e">
        <v>#N/A</v>
      </c>
      <c r="L12910" t="e">
        <v>#N/A</v>
      </c>
      <c r="M12910" t="e">
        <v>#N/A</v>
      </c>
      <c r="N12910" t="e">
        <v>#N/A</v>
      </c>
      <c r="O12910" t="e">
        <v>#N/A</v>
      </c>
      <c r="P12910" t="e">
        <v>#N/A</v>
      </c>
      <c r="Q12910">
        <v>1</v>
      </c>
      <c r="R12910" t="s">
        <v>904</v>
      </c>
      <c r="S12910">
        <v>8</v>
      </c>
      <c r="T12910" t="s">
        <v>899</v>
      </c>
      <c r="U12910">
        <v>6</v>
      </c>
      <c r="V12910">
        <v>5</v>
      </c>
      <c r="W12910">
        <v>36</v>
      </c>
      <c r="X12910" t="s">
        <v>904</v>
      </c>
      <c r="Y12910">
        <v>8</v>
      </c>
      <c r="Z12910" t="s">
        <v>915</v>
      </c>
      <c r="AA12910">
        <v>3</v>
      </c>
      <c r="AB12910" t="s">
        <v>905</v>
      </c>
      <c r="AC12910" s="9">
        <v>41736</v>
      </c>
      <c r="AD12910" s="10">
        <v>0</v>
      </c>
      <c r="AE12910" s="5" t="s">
        <v>12168</v>
      </c>
      <c r="AF12910" t="s">
        <v>391</v>
      </c>
      <c r="AG12910" s="70">
        <v>0.50381615341238828</v>
      </c>
      <c r="AH12910">
        <v>22</v>
      </c>
      <c r="AI12910" t="s">
        <v>12902</v>
      </c>
      <c r="AJ12910" t="s">
        <v>898</v>
      </c>
    </row>
    <row r="12911" spans="1:36" ht="15.75" customHeight="1" x14ac:dyDescent="0.2">
      <c r="A12911" t="s">
        <v>13372</v>
      </c>
      <c r="B12911" t="s">
        <v>838</v>
      </c>
      <c r="C12911" s="5">
        <v>41737</v>
      </c>
      <c r="D12911" s="66">
        <v>41737.699350769995</v>
      </c>
      <c r="E12911" s="65">
        <v>3219</v>
      </c>
      <c r="F12911" s="65" t="s">
        <v>875</v>
      </c>
      <c r="G12911" s="65" t="s">
        <v>384</v>
      </c>
      <c r="H12911" t="e">
        <v>#N/A</v>
      </c>
      <c r="I12911" t="e">
        <v>#N/A</v>
      </c>
      <c r="J12911" t="e">
        <v>#N/A</v>
      </c>
      <c r="K12911" t="e">
        <v>#N/A</v>
      </c>
      <c r="L12911" t="e">
        <v>#N/A</v>
      </c>
      <c r="M12911" t="e">
        <v>#N/A</v>
      </c>
      <c r="N12911" t="e">
        <v>#N/A</v>
      </c>
      <c r="O12911" t="e">
        <v>#N/A</v>
      </c>
      <c r="P12911" t="e">
        <v>#N/A</v>
      </c>
      <c r="Q12911">
        <v>1.33</v>
      </c>
      <c r="R12911" t="s">
        <v>904</v>
      </c>
      <c r="S12911">
        <v>0</v>
      </c>
      <c r="T12911" t="s">
        <v>914</v>
      </c>
      <c r="U12911">
        <v>9</v>
      </c>
      <c r="V12911">
        <v>6</v>
      </c>
      <c r="W12911">
        <v>73</v>
      </c>
      <c r="X12911" t="s">
        <v>899</v>
      </c>
      <c r="Y12911">
        <v>2</v>
      </c>
      <c r="Z12911" t="s">
        <v>900</v>
      </c>
      <c r="AA12911">
        <v>10</v>
      </c>
      <c r="AB12911" t="s">
        <v>908</v>
      </c>
      <c r="AC12911" s="9">
        <v>41736</v>
      </c>
      <c r="AD12911" s="10">
        <v>1</v>
      </c>
      <c r="AE12911" s="5" t="s">
        <v>12183</v>
      </c>
      <c r="AF12911" t="s">
        <v>391</v>
      </c>
      <c r="AG12911" s="70">
        <v>1.0202161040621491</v>
      </c>
      <c r="AH12911">
        <v>10</v>
      </c>
      <c r="AI12911" t="s">
        <v>12899</v>
      </c>
      <c r="AJ12911" t="s">
        <v>904</v>
      </c>
    </row>
    <row r="12912" spans="1:36" ht="15.75" customHeight="1" x14ac:dyDescent="0.2">
      <c r="A12912" t="s">
        <v>13373</v>
      </c>
      <c r="B12912" t="s">
        <v>838</v>
      </c>
      <c r="C12912" s="5">
        <v>41737</v>
      </c>
      <c r="D12912" s="66">
        <v>41737.728637899629</v>
      </c>
      <c r="E12912" s="65">
        <v>3220</v>
      </c>
      <c r="F12912" s="65" t="s">
        <v>875</v>
      </c>
      <c r="G12912" s="65" t="s">
        <v>384</v>
      </c>
      <c r="H12912">
        <v>19</v>
      </c>
      <c r="I12912">
        <v>81</v>
      </c>
      <c r="J12912">
        <v>174</v>
      </c>
      <c r="K12912">
        <v>83</v>
      </c>
      <c r="L12912">
        <v>122</v>
      </c>
      <c r="M12912">
        <v>35.776289635565192</v>
      </c>
      <c r="N12912" t="s">
        <v>875</v>
      </c>
      <c r="O12912">
        <v>9.24</v>
      </c>
      <c r="P12912" t="s">
        <v>898</v>
      </c>
      <c r="Q12912">
        <v>5.33</v>
      </c>
      <c r="R12912" t="s">
        <v>898</v>
      </c>
      <c r="S12912">
        <v>9</v>
      </c>
      <c r="T12912" t="s">
        <v>899</v>
      </c>
      <c r="U12912">
        <v>0</v>
      </c>
      <c r="V12912">
        <v>5</v>
      </c>
      <c r="W12912">
        <v>43</v>
      </c>
      <c r="X12912" t="s">
        <v>904</v>
      </c>
      <c r="Y12912">
        <v>0</v>
      </c>
      <c r="Z12912" t="s">
        <v>900</v>
      </c>
      <c r="AA12912">
        <v>10</v>
      </c>
      <c r="AB12912" t="s">
        <v>908</v>
      </c>
      <c r="AC12912" s="9">
        <v>41736</v>
      </c>
      <c r="AD12912" s="10">
        <v>1</v>
      </c>
      <c r="AE12912" s="5" t="s">
        <v>12183</v>
      </c>
      <c r="AF12912" t="s">
        <v>391</v>
      </c>
      <c r="AG12912" s="70">
        <v>0.55757912330927728</v>
      </c>
      <c r="AH12912">
        <v>9</v>
      </c>
      <c r="AI12912" t="s">
        <v>12902</v>
      </c>
      <c r="AJ12912" t="s">
        <v>904</v>
      </c>
    </row>
    <row r="12913" spans="1:36" ht="15.75" customHeight="1" x14ac:dyDescent="0.2">
      <c r="A12913" t="s">
        <v>13374</v>
      </c>
      <c r="B12913" t="s">
        <v>838</v>
      </c>
      <c r="C12913" s="5">
        <v>41737</v>
      </c>
      <c r="D12913" s="66">
        <v>41737.779016117216</v>
      </c>
      <c r="E12913" s="65">
        <v>3222</v>
      </c>
      <c r="F12913" s="65" t="s">
        <v>875</v>
      </c>
      <c r="G12913" s="65" t="s">
        <v>384</v>
      </c>
      <c r="H12913" t="e">
        <v>#N/A</v>
      </c>
      <c r="I12913" t="e">
        <v>#N/A</v>
      </c>
      <c r="J12913" t="e">
        <v>#N/A</v>
      </c>
      <c r="K12913" t="e">
        <v>#N/A</v>
      </c>
      <c r="L12913" t="e">
        <v>#N/A</v>
      </c>
      <c r="M12913" t="e">
        <v>#N/A</v>
      </c>
      <c r="N12913" t="e">
        <v>#N/A</v>
      </c>
      <c r="O12913" t="e">
        <v>#N/A</v>
      </c>
      <c r="P12913" t="e">
        <v>#N/A</v>
      </c>
      <c r="Q12913" t="e">
        <v>#VALUE!</v>
      </c>
      <c r="R12913" t="e">
        <v>#VALUE!</v>
      </c>
      <c r="S12913">
        <v>8</v>
      </c>
      <c r="T12913" t="s">
        <v>899</v>
      </c>
      <c r="U12913">
        <v>10</v>
      </c>
      <c r="V12913">
        <v>4</v>
      </c>
      <c r="W12913">
        <v>79</v>
      </c>
      <c r="X12913" t="s">
        <v>899</v>
      </c>
      <c r="Y12913">
        <v>6</v>
      </c>
      <c r="Z12913" t="s">
        <v>900</v>
      </c>
      <c r="AA12913">
        <v>11</v>
      </c>
      <c r="AB12913" t="s">
        <v>901</v>
      </c>
      <c r="AC12913" s="9" t="e">
        <v>#VALUE!</v>
      </c>
      <c r="AD12913" s="10" t="e">
        <v>#VALUE!</v>
      </c>
      <c r="AE12913" s="5" t="s">
        <v>12183</v>
      </c>
      <c r="AF12913" t="s">
        <v>390</v>
      </c>
      <c r="AG12913" s="70">
        <v>4.4777517711027448E-2</v>
      </c>
      <c r="AH12913">
        <v>16</v>
      </c>
      <c r="AI12913" t="s">
        <v>12902</v>
      </c>
      <c r="AJ12913" t="s">
        <v>904</v>
      </c>
    </row>
    <row r="12914" spans="1:36" ht="15.75" customHeight="1" x14ac:dyDescent="0.2">
      <c r="A12914" t="s">
        <v>13375</v>
      </c>
      <c r="B12914" t="s">
        <v>838</v>
      </c>
      <c r="C12914" s="5">
        <v>41737</v>
      </c>
      <c r="D12914" s="66">
        <v>41737.850656151939</v>
      </c>
      <c r="E12914" s="65">
        <v>3224</v>
      </c>
      <c r="F12914" s="65" t="s">
        <v>856</v>
      </c>
      <c r="G12914" s="65" t="s">
        <v>384</v>
      </c>
      <c r="H12914" t="e">
        <v>#N/A</v>
      </c>
      <c r="I12914" t="e">
        <v>#N/A</v>
      </c>
      <c r="J12914" t="e">
        <v>#N/A</v>
      </c>
      <c r="K12914" t="e">
        <v>#N/A</v>
      </c>
      <c r="L12914" t="e">
        <v>#N/A</v>
      </c>
      <c r="M12914" t="e">
        <v>#N/A</v>
      </c>
      <c r="N12914" t="e">
        <v>#N/A</v>
      </c>
      <c r="O12914" t="e">
        <v>#N/A</v>
      </c>
      <c r="P12914" t="e">
        <v>#N/A</v>
      </c>
      <c r="Q12914">
        <v>3.33</v>
      </c>
      <c r="R12914" t="s">
        <v>904</v>
      </c>
      <c r="S12914">
        <v>0</v>
      </c>
      <c r="T12914" t="s">
        <v>914</v>
      </c>
      <c r="U12914">
        <v>6</v>
      </c>
      <c r="V12914">
        <v>6</v>
      </c>
      <c r="W12914">
        <v>62</v>
      </c>
      <c r="X12914" t="s">
        <v>904</v>
      </c>
      <c r="Y12914">
        <v>4</v>
      </c>
      <c r="Z12914" t="s">
        <v>900</v>
      </c>
      <c r="AA12914">
        <v>8</v>
      </c>
      <c r="AB12914" t="s">
        <v>908</v>
      </c>
      <c r="AC12914" s="9">
        <v>41736</v>
      </c>
      <c r="AD12914" s="10">
        <v>1</v>
      </c>
      <c r="AE12914" s="5" t="s">
        <v>12183</v>
      </c>
      <c r="AF12914" t="s">
        <v>390</v>
      </c>
      <c r="AG12914" s="70">
        <v>1.9610869218298101</v>
      </c>
      <c r="AH12914">
        <v>11</v>
      </c>
      <c r="AI12914" t="s">
        <v>12899</v>
      </c>
      <c r="AJ12914" t="s">
        <v>904</v>
      </c>
    </row>
    <row r="12915" spans="1:36" ht="15.75" customHeight="1" x14ac:dyDescent="0.2">
      <c r="A12915" t="s">
        <v>13376</v>
      </c>
      <c r="B12915" t="s">
        <v>838</v>
      </c>
      <c r="C12915" s="5">
        <v>41737</v>
      </c>
      <c r="D12915" s="66">
        <v>41737.852264172769</v>
      </c>
      <c r="E12915" s="65">
        <v>3225</v>
      </c>
      <c r="F12915" s="65" t="s">
        <v>856</v>
      </c>
      <c r="G12915" s="65" t="s">
        <v>384</v>
      </c>
      <c r="H12915" t="e">
        <v>#N/A</v>
      </c>
      <c r="I12915" t="e">
        <v>#N/A</v>
      </c>
      <c r="J12915" t="e">
        <v>#N/A</v>
      </c>
      <c r="K12915" t="e">
        <v>#N/A</v>
      </c>
      <c r="L12915" t="e">
        <v>#N/A</v>
      </c>
      <c r="M12915" t="e">
        <v>#N/A</v>
      </c>
      <c r="N12915" t="e">
        <v>#N/A</v>
      </c>
      <c r="O12915" t="e">
        <v>#N/A</v>
      </c>
      <c r="P12915" t="e">
        <v>#N/A</v>
      </c>
      <c r="Q12915">
        <v>3.33</v>
      </c>
      <c r="R12915" t="s">
        <v>904</v>
      </c>
      <c r="S12915">
        <v>5</v>
      </c>
      <c r="T12915" t="s">
        <v>899</v>
      </c>
      <c r="U12915">
        <v>1</v>
      </c>
      <c r="V12915">
        <v>5</v>
      </c>
      <c r="W12915">
        <v>85</v>
      </c>
      <c r="X12915" t="s">
        <v>899</v>
      </c>
      <c r="Y12915">
        <v>9</v>
      </c>
      <c r="Z12915" t="s">
        <v>915</v>
      </c>
      <c r="AA12915">
        <v>4</v>
      </c>
      <c r="AB12915" t="s">
        <v>905</v>
      </c>
      <c r="AC12915" s="9">
        <v>41736</v>
      </c>
      <c r="AD12915" s="10">
        <v>1</v>
      </c>
      <c r="AE12915" s="5" t="s">
        <v>12183</v>
      </c>
      <c r="AF12915" t="s">
        <v>391</v>
      </c>
      <c r="AG12915" s="70">
        <v>0.22003019336879592</v>
      </c>
      <c r="AH12915">
        <v>21</v>
      </c>
      <c r="AI12915" t="s">
        <v>12902</v>
      </c>
      <c r="AJ12915" t="s">
        <v>898</v>
      </c>
    </row>
    <row r="12916" spans="1:36" ht="15.75" customHeight="1" x14ac:dyDescent="0.2">
      <c r="A12916" t="s">
        <v>13377</v>
      </c>
      <c r="B12916" t="s">
        <v>838</v>
      </c>
      <c r="C12916" s="5">
        <v>41737</v>
      </c>
      <c r="D12916" s="66">
        <v>41737.853668721385</v>
      </c>
      <c r="E12916" s="65">
        <v>3226</v>
      </c>
      <c r="F12916" s="65" t="s">
        <v>856</v>
      </c>
      <c r="G12916" s="65" t="s">
        <v>384</v>
      </c>
      <c r="H12916" t="e">
        <v>#N/A</v>
      </c>
      <c r="I12916" t="e">
        <v>#N/A</v>
      </c>
      <c r="J12916" t="e">
        <v>#N/A</v>
      </c>
      <c r="K12916" t="e">
        <v>#N/A</v>
      </c>
      <c r="L12916" t="e">
        <v>#N/A</v>
      </c>
      <c r="M12916" t="e">
        <v>#N/A</v>
      </c>
      <c r="N12916" t="e">
        <v>#N/A</v>
      </c>
      <c r="O12916" t="e">
        <v>#N/A</v>
      </c>
      <c r="P12916" t="e">
        <v>#N/A</v>
      </c>
      <c r="Q12916">
        <v>2</v>
      </c>
      <c r="R12916" t="s">
        <v>904</v>
      </c>
      <c r="S12916">
        <v>1</v>
      </c>
      <c r="T12916" t="s">
        <v>898</v>
      </c>
      <c r="U12916">
        <v>2</v>
      </c>
      <c r="V12916">
        <v>6</v>
      </c>
      <c r="W12916">
        <v>53</v>
      </c>
      <c r="X12916" t="s">
        <v>904</v>
      </c>
      <c r="Y12916">
        <v>1</v>
      </c>
      <c r="Z12916" t="s">
        <v>900</v>
      </c>
      <c r="AA12916">
        <v>2</v>
      </c>
      <c r="AB12916" t="s">
        <v>905</v>
      </c>
      <c r="AC12916" s="9">
        <v>41705</v>
      </c>
      <c r="AD12916" s="10">
        <v>32</v>
      </c>
      <c r="AE12916" s="5" t="s">
        <v>12183</v>
      </c>
      <c r="AF12916" t="s">
        <v>390</v>
      </c>
      <c r="AG12916" s="70">
        <v>1.5755458540525926</v>
      </c>
      <c r="AH12916">
        <v>22</v>
      </c>
      <c r="AI12916" t="s">
        <v>12899</v>
      </c>
      <c r="AJ12916" t="s">
        <v>898</v>
      </c>
    </row>
    <row r="12917" spans="1:36" ht="15.75" customHeight="1" x14ac:dyDescent="0.2">
      <c r="A12917" t="s">
        <v>13378</v>
      </c>
      <c r="B12917" t="s">
        <v>838</v>
      </c>
      <c r="C12917" s="5">
        <v>41737</v>
      </c>
      <c r="D12917" s="66">
        <v>41737.85383968203</v>
      </c>
      <c r="E12917" s="65">
        <v>3227</v>
      </c>
      <c r="F12917" s="65" t="s">
        <v>875</v>
      </c>
      <c r="G12917" s="65" t="s">
        <v>384</v>
      </c>
      <c r="H12917" t="e">
        <v>#N/A</v>
      </c>
      <c r="I12917" t="e">
        <v>#N/A</v>
      </c>
      <c r="J12917" t="e">
        <v>#N/A</v>
      </c>
      <c r="K12917" t="e">
        <v>#N/A</v>
      </c>
      <c r="L12917" t="e">
        <v>#N/A</v>
      </c>
      <c r="M12917" t="e">
        <v>#N/A</v>
      </c>
      <c r="N12917" t="e">
        <v>#N/A</v>
      </c>
      <c r="O12917" t="e">
        <v>#N/A</v>
      </c>
      <c r="P12917" t="e">
        <v>#N/A</v>
      </c>
      <c r="Q12917" t="e">
        <v>#VALUE!</v>
      </c>
      <c r="R12917" t="e">
        <v>#VALUE!</v>
      </c>
      <c r="S12917">
        <v>7</v>
      </c>
      <c r="T12917" t="s">
        <v>899</v>
      </c>
      <c r="U12917">
        <v>7</v>
      </c>
      <c r="V12917">
        <v>5</v>
      </c>
      <c r="W12917">
        <v>72</v>
      </c>
      <c r="X12917" t="s">
        <v>899</v>
      </c>
      <c r="Y12917">
        <v>5</v>
      </c>
      <c r="Z12917" t="s">
        <v>900</v>
      </c>
      <c r="AA12917">
        <v>9</v>
      </c>
      <c r="AB12917" t="s">
        <v>908</v>
      </c>
      <c r="AC12917" s="9" t="e">
        <v>#VALUE!</v>
      </c>
      <c r="AD12917" s="10" t="e">
        <v>#VALUE!</v>
      </c>
      <c r="AE12917" s="5" t="s">
        <v>12183</v>
      </c>
      <c r="AF12917" t="s">
        <v>391</v>
      </c>
      <c r="AG12917" s="70">
        <v>2.5060915783214122E-2</v>
      </c>
      <c r="AH12917">
        <v>18</v>
      </c>
      <c r="AI12917" t="s">
        <v>12902</v>
      </c>
      <c r="AJ12917" t="s">
        <v>904</v>
      </c>
    </row>
    <row r="12918" spans="1:36" ht="15.75" customHeight="1" x14ac:dyDescent="0.2">
      <c r="A12918" t="s">
        <v>13379</v>
      </c>
      <c r="B12918" t="s">
        <v>838</v>
      </c>
      <c r="C12918" s="5">
        <v>41737</v>
      </c>
      <c r="D12918" s="66">
        <v>41737.858164381105</v>
      </c>
      <c r="E12918" s="65">
        <v>328</v>
      </c>
      <c r="F12918" s="65" t="s">
        <v>875</v>
      </c>
      <c r="G12918" s="65" t="s">
        <v>384</v>
      </c>
      <c r="H12918" t="e">
        <v>#N/A</v>
      </c>
      <c r="I12918" t="e">
        <v>#N/A</v>
      </c>
      <c r="J12918" t="e">
        <v>#N/A</v>
      </c>
      <c r="K12918" t="e">
        <v>#N/A</v>
      </c>
      <c r="L12918" t="e">
        <v>#N/A</v>
      </c>
      <c r="M12918" t="e">
        <v>#N/A</v>
      </c>
      <c r="N12918" t="e">
        <v>#N/A</v>
      </c>
      <c r="O12918" t="e">
        <v>#N/A</v>
      </c>
      <c r="P12918" t="e">
        <v>#N/A</v>
      </c>
      <c r="Q12918">
        <v>6</v>
      </c>
      <c r="R12918" t="s">
        <v>898</v>
      </c>
      <c r="S12918">
        <v>8</v>
      </c>
      <c r="T12918" t="s">
        <v>899</v>
      </c>
      <c r="U12918">
        <v>1</v>
      </c>
      <c r="V12918">
        <v>4</v>
      </c>
      <c r="W12918">
        <v>40</v>
      </c>
      <c r="X12918" t="s">
        <v>904</v>
      </c>
      <c r="Y12918">
        <v>8</v>
      </c>
      <c r="Z12918" t="s">
        <v>915</v>
      </c>
      <c r="AA12918">
        <v>0</v>
      </c>
      <c r="AB12918" t="s">
        <v>905</v>
      </c>
      <c r="AC12918" s="9">
        <v>41458</v>
      </c>
      <c r="AD12918" s="10">
        <v>279</v>
      </c>
      <c r="AE12918" s="5" t="s">
        <v>12183</v>
      </c>
      <c r="AF12918" t="s">
        <v>391</v>
      </c>
      <c r="AG12918" s="70">
        <v>4.1951104865990629E-2</v>
      </c>
      <c r="AH12918">
        <v>18</v>
      </c>
      <c r="AI12918" t="s">
        <v>12902</v>
      </c>
      <c r="AJ12918" t="s">
        <v>904</v>
      </c>
    </row>
    <row r="12919" spans="1:36" ht="15.75" customHeight="1" x14ac:dyDescent="0.2">
      <c r="A12919" t="s">
        <v>13380</v>
      </c>
      <c r="B12919" t="s">
        <v>838</v>
      </c>
      <c r="C12919" s="5">
        <v>41737</v>
      </c>
      <c r="D12919" s="66">
        <v>41737.861989381105</v>
      </c>
      <c r="E12919" s="65">
        <v>3229</v>
      </c>
      <c r="F12919" s="65" t="s">
        <v>875</v>
      </c>
      <c r="G12919" s="65" t="s">
        <v>384</v>
      </c>
      <c r="H12919" t="e">
        <v>#N/A</v>
      </c>
      <c r="I12919" t="e">
        <v>#N/A</v>
      </c>
      <c r="J12919" t="e">
        <v>#N/A</v>
      </c>
      <c r="K12919" t="e">
        <v>#N/A</v>
      </c>
      <c r="L12919" t="e">
        <v>#N/A</v>
      </c>
      <c r="M12919" t="e">
        <v>#N/A</v>
      </c>
      <c r="N12919" t="e">
        <v>#N/A</v>
      </c>
      <c r="O12919" t="e">
        <v>#N/A</v>
      </c>
      <c r="P12919" t="e">
        <v>#N/A</v>
      </c>
      <c r="Q12919">
        <v>5</v>
      </c>
      <c r="R12919" t="s">
        <v>898</v>
      </c>
      <c r="S12919">
        <v>7</v>
      </c>
      <c r="T12919" t="s">
        <v>899</v>
      </c>
      <c r="U12919">
        <v>9</v>
      </c>
      <c r="V12919">
        <v>4</v>
      </c>
      <c r="W12919">
        <v>31</v>
      </c>
      <c r="X12919" t="s">
        <v>898</v>
      </c>
      <c r="Y12919">
        <v>11</v>
      </c>
      <c r="Z12919" t="s">
        <v>911</v>
      </c>
      <c r="AA12919">
        <v>10</v>
      </c>
      <c r="AB12919" t="s">
        <v>908</v>
      </c>
      <c r="AC12919" s="9">
        <v>41705</v>
      </c>
      <c r="AD12919" s="10">
        <v>32</v>
      </c>
      <c r="AE12919" s="5" t="s">
        <v>12183</v>
      </c>
      <c r="AF12919" t="s">
        <v>391</v>
      </c>
      <c r="AG12919" s="70">
        <v>0.18054248451347632</v>
      </c>
      <c r="AH12919">
        <v>2</v>
      </c>
      <c r="AI12919" t="s">
        <v>12902</v>
      </c>
      <c r="AJ12919" t="s">
        <v>904</v>
      </c>
    </row>
    <row r="12920" spans="1:36" ht="15.75" customHeight="1" x14ac:dyDescent="0.2">
      <c r="A12920" t="s">
        <v>13381</v>
      </c>
      <c r="B12920" t="s">
        <v>838</v>
      </c>
      <c r="C12920" s="5">
        <v>41737</v>
      </c>
      <c r="D12920" s="66">
        <v>41737.888889635731</v>
      </c>
      <c r="E12920" s="65">
        <v>3232</v>
      </c>
      <c r="F12920" s="65" t="s">
        <v>875</v>
      </c>
      <c r="G12920" s="65" t="s">
        <v>384</v>
      </c>
      <c r="H12920" t="e">
        <v>#N/A</v>
      </c>
      <c r="I12920" t="e">
        <v>#N/A</v>
      </c>
      <c r="J12920" t="e">
        <v>#N/A</v>
      </c>
      <c r="K12920" t="e">
        <v>#N/A</v>
      </c>
      <c r="L12920" t="e">
        <v>#N/A</v>
      </c>
      <c r="M12920" t="e">
        <v>#N/A</v>
      </c>
      <c r="N12920" t="e">
        <v>#N/A</v>
      </c>
      <c r="O12920" t="e">
        <v>#N/A</v>
      </c>
      <c r="P12920" t="e">
        <v>#N/A</v>
      </c>
      <c r="Q12920">
        <v>4.33</v>
      </c>
      <c r="R12920" t="s">
        <v>898</v>
      </c>
      <c r="S12920">
        <v>1</v>
      </c>
      <c r="T12920" t="s">
        <v>898</v>
      </c>
      <c r="U12920">
        <v>3</v>
      </c>
      <c r="V12920">
        <v>4</v>
      </c>
      <c r="W12920">
        <v>68</v>
      </c>
      <c r="X12920" t="s">
        <v>899</v>
      </c>
      <c r="Y12920">
        <v>2</v>
      </c>
      <c r="Z12920" t="s">
        <v>900</v>
      </c>
      <c r="AA12920">
        <v>5</v>
      </c>
      <c r="AB12920" t="s">
        <v>905</v>
      </c>
      <c r="AC12920" s="9">
        <v>41736</v>
      </c>
      <c r="AD12920" s="10">
        <v>1</v>
      </c>
      <c r="AE12920" s="5" t="s">
        <v>12183</v>
      </c>
      <c r="AF12920" t="s">
        <v>390</v>
      </c>
      <c r="AG12920" s="70">
        <v>1.2613670230093628</v>
      </c>
      <c r="AH12920">
        <v>20</v>
      </c>
      <c r="AI12920" t="s">
        <v>12899</v>
      </c>
      <c r="AJ12920" t="s">
        <v>904</v>
      </c>
    </row>
    <row r="12921" spans="1:36" ht="15.75" customHeight="1" x14ac:dyDescent="0.2">
      <c r="A12921" t="s">
        <v>13382</v>
      </c>
      <c r="B12921" t="s">
        <v>838</v>
      </c>
      <c r="C12921" s="5">
        <v>41738</v>
      </c>
      <c r="D12921" s="66">
        <v>41738.635096985272</v>
      </c>
      <c r="E12921" s="65">
        <v>3218</v>
      </c>
      <c r="F12921" s="65" t="s">
        <v>887</v>
      </c>
      <c r="G12921" s="65" t="s">
        <v>384</v>
      </c>
      <c r="H12921" t="e">
        <v>#N/A</v>
      </c>
      <c r="I12921" t="e">
        <v>#N/A</v>
      </c>
      <c r="J12921" t="e">
        <v>#N/A</v>
      </c>
      <c r="K12921" t="e">
        <v>#N/A</v>
      </c>
      <c r="L12921" t="e">
        <v>#N/A</v>
      </c>
      <c r="M12921" t="e">
        <v>#N/A</v>
      </c>
      <c r="N12921" t="e">
        <v>#N/A</v>
      </c>
      <c r="O12921" t="e">
        <v>#N/A</v>
      </c>
      <c r="P12921" t="e">
        <v>#N/A</v>
      </c>
      <c r="Q12921">
        <v>7.9700000000000006</v>
      </c>
      <c r="R12921" t="s">
        <v>898</v>
      </c>
      <c r="S12921">
        <v>5</v>
      </c>
      <c r="T12921" t="s">
        <v>899</v>
      </c>
      <c r="U12921">
        <v>4</v>
      </c>
      <c r="V12921">
        <v>4</v>
      </c>
      <c r="W12921">
        <v>64</v>
      </c>
      <c r="X12921" t="s">
        <v>904</v>
      </c>
      <c r="Y12921">
        <v>1</v>
      </c>
      <c r="Z12921" t="s">
        <v>900</v>
      </c>
      <c r="AA12921">
        <v>7</v>
      </c>
      <c r="AB12921" t="s">
        <v>905</v>
      </c>
      <c r="AC12921" s="9">
        <v>41729</v>
      </c>
      <c r="AD12921" s="10">
        <v>9</v>
      </c>
      <c r="AE12921" s="5" t="s">
        <v>12200</v>
      </c>
      <c r="AF12921" t="s">
        <v>390</v>
      </c>
      <c r="AG12921" s="70">
        <v>9.9165255992205825E-2</v>
      </c>
      <c r="AH12921">
        <v>16</v>
      </c>
      <c r="AI12921" t="s">
        <v>12902</v>
      </c>
      <c r="AJ12921" t="s">
        <v>904</v>
      </c>
    </row>
    <row r="12922" spans="1:36" ht="15.75" customHeight="1" x14ac:dyDescent="0.2">
      <c r="A12922" t="s">
        <v>13383</v>
      </c>
      <c r="B12922" t="s">
        <v>838</v>
      </c>
      <c r="C12922" s="5">
        <v>41738</v>
      </c>
      <c r="D12922" s="66">
        <v>41738.638106603328</v>
      </c>
      <c r="E12922" s="65">
        <v>3217</v>
      </c>
      <c r="F12922" s="65" t="s">
        <v>887</v>
      </c>
      <c r="G12922" s="65" t="s">
        <v>384</v>
      </c>
      <c r="H12922" t="e">
        <v>#N/A</v>
      </c>
      <c r="I12922" t="e">
        <v>#N/A</v>
      </c>
      <c r="J12922" t="e">
        <v>#N/A</v>
      </c>
      <c r="K12922" t="e">
        <v>#N/A</v>
      </c>
      <c r="L12922" t="e">
        <v>#N/A</v>
      </c>
      <c r="M12922" t="e">
        <v>#N/A</v>
      </c>
      <c r="N12922" t="e">
        <v>#N/A</v>
      </c>
      <c r="O12922" t="e">
        <v>#N/A</v>
      </c>
      <c r="P12922" t="e">
        <v>#N/A</v>
      </c>
      <c r="Q12922">
        <v>3.99</v>
      </c>
      <c r="R12922" t="s">
        <v>904</v>
      </c>
      <c r="S12922">
        <v>3</v>
      </c>
      <c r="T12922" t="s">
        <v>898</v>
      </c>
      <c r="U12922">
        <v>8</v>
      </c>
      <c r="V12922">
        <v>3</v>
      </c>
      <c r="W12922">
        <v>39</v>
      </c>
      <c r="X12922" t="s">
        <v>904</v>
      </c>
      <c r="Y12922">
        <v>8</v>
      </c>
      <c r="Z12922" t="s">
        <v>915</v>
      </c>
      <c r="AA12922">
        <v>0</v>
      </c>
      <c r="AB12922" t="s">
        <v>905</v>
      </c>
      <c r="AC12922" s="9">
        <v>41735</v>
      </c>
      <c r="AD12922" s="10">
        <v>3</v>
      </c>
      <c r="AE12922" s="5" t="s">
        <v>12200</v>
      </c>
      <c r="AF12922" t="s">
        <v>390</v>
      </c>
      <c r="AG12922" s="70">
        <v>1.1063462121686984</v>
      </c>
      <c r="AH12922">
        <v>1</v>
      </c>
      <c r="AI12922" t="s">
        <v>12899</v>
      </c>
      <c r="AJ12922" t="s">
        <v>904</v>
      </c>
    </row>
    <row r="12923" spans="1:36" ht="15.75" customHeight="1" x14ac:dyDescent="0.2">
      <c r="A12923" t="s">
        <v>13384</v>
      </c>
      <c r="B12923" t="s">
        <v>838</v>
      </c>
      <c r="C12923" s="5">
        <v>41738</v>
      </c>
      <c r="D12923" s="66">
        <v>41738.644380364902</v>
      </c>
      <c r="E12923" s="65">
        <v>3230</v>
      </c>
      <c r="F12923" s="65" t="s">
        <v>839</v>
      </c>
      <c r="G12923" s="65" t="s">
        <v>384</v>
      </c>
      <c r="H12923">
        <v>11</v>
      </c>
      <c r="I12923">
        <v>92</v>
      </c>
      <c r="J12923">
        <v>180</v>
      </c>
      <c r="K12923">
        <v>102</v>
      </c>
      <c r="L12923">
        <v>116</v>
      </c>
      <c r="M12923">
        <v>36.911843086409426</v>
      </c>
      <c r="N12923" t="s">
        <v>839</v>
      </c>
      <c r="O12923">
        <v>3.99</v>
      </c>
      <c r="P12923" t="s">
        <v>899</v>
      </c>
      <c r="Q12923">
        <v>5.66</v>
      </c>
      <c r="R12923" t="s">
        <v>898</v>
      </c>
      <c r="S12923">
        <v>9</v>
      </c>
      <c r="T12923" t="s">
        <v>899</v>
      </c>
      <c r="U12923">
        <v>6</v>
      </c>
      <c r="V12923">
        <v>4</v>
      </c>
      <c r="W12923">
        <v>84</v>
      </c>
      <c r="X12923" t="s">
        <v>899</v>
      </c>
      <c r="Y12923">
        <v>1</v>
      </c>
      <c r="Z12923" t="s">
        <v>900</v>
      </c>
      <c r="AA12923">
        <v>2</v>
      </c>
      <c r="AB12923" t="s">
        <v>905</v>
      </c>
      <c r="AC12923" s="9">
        <v>41736</v>
      </c>
      <c r="AD12923" s="10">
        <v>2</v>
      </c>
      <c r="AE12923" s="5" t="s">
        <v>12200</v>
      </c>
      <c r="AF12923" t="s">
        <v>391</v>
      </c>
      <c r="AG12923" s="70">
        <v>1.4432118295176173</v>
      </c>
      <c r="AH12923">
        <v>10</v>
      </c>
      <c r="AI12923" t="s">
        <v>12899</v>
      </c>
      <c r="AJ12923" t="s">
        <v>904</v>
      </c>
    </row>
    <row r="12924" spans="1:36" ht="15.75" customHeight="1" x14ac:dyDescent="0.2">
      <c r="A12924" t="s">
        <v>13385</v>
      </c>
      <c r="B12924" t="s">
        <v>838</v>
      </c>
      <c r="C12924" s="5">
        <v>41738</v>
      </c>
      <c r="D12924" s="66">
        <v>41738.644558131105</v>
      </c>
      <c r="E12924" s="65">
        <v>3234</v>
      </c>
      <c r="F12924" s="65" t="s">
        <v>887</v>
      </c>
      <c r="G12924" s="65" t="s">
        <v>384</v>
      </c>
      <c r="H12924" t="e">
        <v>#N/A</v>
      </c>
      <c r="I12924" t="e">
        <v>#N/A</v>
      </c>
      <c r="J12924" t="e">
        <v>#N/A</v>
      </c>
      <c r="K12924" t="e">
        <v>#N/A</v>
      </c>
      <c r="L12924" t="e">
        <v>#N/A</v>
      </c>
      <c r="M12924" t="e">
        <v>#N/A</v>
      </c>
      <c r="N12924" t="e">
        <v>#N/A</v>
      </c>
      <c r="O12924" t="e">
        <v>#N/A</v>
      </c>
      <c r="P12924" t="e">
        <v>#N/A</v>
      </c>
      <c r="Q12924">
        <v>2.66</v>
      </c>
      <c r="R12924" t="s">
        <v>904</v>
      </c>
      <c r="S12924">
        <v>1</v>
      </c>
      <c r="T12924" t="s">
        <v>898</v>
      </c>
      <c r="U12924">
        <v>10</v>
      </c>
      <c r="V12924">
        <v>3</v>
      </c>
      <c r="W12924">
        <v>80</v>
      </c>
      <c r="X12924" t="s">
        <v>899</v>
      </c>
      <c r="Y12924">
        <v>12</v>
      </c>
      <c r="Z12924" t="s">
        <v>911</v>
      </c>
      <c r="AA12924">
        <v>5</v>
      </c>
      <c r="AB12924" t="s">
        <v>905</v>
      </c>
      <c r="AC12924" s="9">
        <v>41736</v>
      </c>
      <c r="AD12924" s="10">
        <v>2</v>
      </c>
      <c r="AE12924" s="5" t="s">
        <v>12200</v>
      </c>
      <c r="AF12924" t="s">
        <v>391</v>
      </c>
      <c r="AG12924" s="70">
        <v>5.3485799314478832E-4</v>
      </c>
      <c r="AH12924">
        <v>21</v>
      </c>
      <c r="AI12924" t="s">
        <v>12902</v>
      </c>
      <c r="AJ12924" t="s">
        <v>898</v>
      </c>
    </row>
    <row r="12925" spans="1:36" ht="15.75" customHeight="1" x14ac:dyDescent="0.2">
      <c r="A12925" t="s">
        <v>13386</v>
      </c>
      <c r="B12925" t="s">
        <v>838</v>
      </c>
      <c r="C12925" s="5">
        <v>41738</v>
      </c>
      <c r="D12925" s="66">
        <v>41738.647376290828</v>
      </c>
      <c r="E12925" s="65">
        <v>3231</v>
      </c>
      <c r="F12925" s="65" t="s">
        <v>839</v>
      </c>
      <c r="G12925" s="65" t="s">
        <v>384</v>
      </c>
      <c r="H12925" t="e">
        <v>#N/A</v>
      </c>
      <c r="I12925" t="e">
        <v>#N/A</v>
      </c>
      <c r="J12925" t="e">
        <v>#N/A</v>
      </c>
      <c r="K12925" t="e">
        <v>#N/A</v>
      </c>
      <c r="L12925" t="e">
        <v>#N/A</v>
      </c>
      <c r="M12925" t="e">
        <v>#N/A</v>
      </c>
      <c r="N12925" t="e">
        <v>#N/A</v>
      </c>
      <c r="O12925" t="e">
        <v>#N/A</v>
      </c>
      <c r="P12925" t="e">
        <v>#N/A</v>
      </c>
      <c r="Q12925">
        <v>6.33</v>
      </c>
      <c r="R12925" t="s">
        <v>898</v>
      </c>
      <c r="S12925">
        <v>1</v>
      </c>
      <c r="T12925" t="s">
        <v>898</v>
      </c>
      <c r="U12925">
        <v>9</v>
      </c>
      <c r="V12925">
        <v>5</v>
      </c>
      <c r="W12925">
        <v>41</v>
      </c>
      <c r="X12925" t="s">
        <v>904</v>
      </c>
      <c r="Y12925">
        <v>2</v>
      </c>
      <c r="Z12925" t="s">
        <v>900</v>
      </c>
      <c r="AA12925">
        <v>3</v>
      </c>
      <c r="AB12925" t="s">
        <v>905</v>
      </c>
      <c r="AC12925" s="9">
        <v>41737</v>
      </c>
      <c r="AD12925" s="10">
        <v>1</v>
      </c>
      <c r="AE12925" s="5" t="s">
        <v>12200</v>
      </c>
      <c r="AF12925" t="s">
        <v>391</v>
      </c>
      <c r="AG12925" s="70">
        <v>1.0853302010828147</v>
      </c>
      <c r="AH12925">
        <v>19</v>
      </c>
      <c r="AI12925" t="s">
        <v>12899</v>
      </c>
      <c r="AJ12925" t="s">
        <v>904</v>
      </c>
    </row>
    <row r="12926" spans="1:36" ht="15.75" customHeight="1" x14ac:dyDescent="0.2">
      <c r="A12926" t="s">
        <v>13387</v>
      </c>
      <c r="B12926" t="s">
        <v>838</v>
      </c>
      <c r="C12926" s="5">
        <v>41738</v>
      </c>
      <c r="D12926" s="66">
        <v>41738.648126047774</v>
      </c>
      <c r="E12926" s="65">
        <v>3235</v>
      </c>
      <c r="F12926" s="65" t="s">
        <v>887</v>
      </c>
      <c r="G12926" s="65" t="s">
        <v>384</v>
      </c>
      <c r="H12926" t="e">
        <v>#N/A</v>
      </c>
      <c r="I12926" t="e">
        <v>#N/A</v>
      </c>
      <c r="J12926" t="e">
        <v>#N/A</v>
      </c>
      <c r="K12926" t="e">
        <v>#N/A</v>
      </c>
      <c r="L12926" t="e">
        <v>#N/A</v>
      </c>
      <c r="M12926" t="e">
        <v>#N/A</v>
      </c>
      <c r="N12926" t="e">
        <v>#N/A</v>
      </c>
      <c r="O12926" t="e">
        <v>#N/A</v>
      </c>
      <c r="P12926" t="e">
        <v>#N/A</v>
      </c>
      <c r="Q12926">
        <v>2.66</v>
      </c>
      <c r="R12926" t="s">
        <v>904</v>
      </c>
      <c r="S12926">
        <v>9</v>
      </c>
      <c r="T12926" t="s">
        <v>899</v>
      </c>
      <c r="U12926">
        <v>1</v>
      </c>
      <c r="V12926">
        <v>4</v>
      </c>
      <c r="W12926">
        <v>37</v>
      </c>
      <c r="X12926" t="s">
        <v>904</v>
      </c>
      <c r="Y12926">
        <v>2</v>
      </c>
      <c r="Z12926" t="s">
        <v>900</v>
      </c>
      <c r="AA12926">
        <v>1</v>
      </c>
      <c r="AB12926" t="s">
        <v>905</v>
      </c>
      <c r="AC12926" s="9">
        <v>41736</v>
      </c>
      <c r="AD12926" s="10">
        <v>2</v>
      </c>
      <c r="AE12926" s="5" t="s">
        <v>12200</v>
      </c>
      <c r="AF12926" t="s">
        <v>391</v>
      </c>
      <c r="AG12926" s="70">
        <v>1.1439602028715252</v>
      </c>
      <c r="AH12926">
        <v>8</v>
      </c>
      <c r="AI12926" t="s">
        <v>12899</v>
      </c>
      <c r="AJ12926" t="s">
        <v>904</v>
      </c>
    </row>
    <row r="12927" spans="1:36" ht="15.75" customHeight="1" x14ac:dyDescent="0.2">
      <c r="A12927" t="s">
        <v>13388</v>
      </c>
      <c r="B12927" t="s">
        <v>838</v>
      </c>
      <c r="C12927" s="5">
        <v>41738</v>
      </c>
      <c r="D12927" s="66">
        <v>41738.884956244532</v>
      </c>
      <c r="E12927" s="65">
        <v>3239</v>
      </c>
      <c r="F12927" s="65" t="s">
        <v>839</v>
      </c>
      <c r="G12927" s="65" t="s">
        <v>384</v>
      </c>
      <c r="H12927" t="e">
        <v>#N/A</v>
      </c>
      <c r="I12927" t="e">
        <v>#N/A</v>
      </c>
      <c r="J12927" t="e">
        <v>#N/A</v>
      </c>
      <c r="K12927" t="e">
        <v>#N/A</v>
      </c>
      <c r="L12927" t="e">
        <v>#N/A</v>
      </c>
      <c r="M12927" t="e">
        <v>#N/A</v>
      </c>
      <c r="N12927" t="e">
        <v>#N/A</v>
      </c>
      <c r="O12927" t="e">
        <v>#N/A</v>
      </c>
      <c r="P12927" t="e">
        <v>#N/A</v>
      </c>
      <c r="Q12927">
        <v>3.33</v>
      </c>
      <c r="R12927" t="s">
        <v>904</v>
      </c>
      <c r="S12927">
        <v>1</v>
      </c>
      <c r="T12927" t="s">
        <v>898</v>
      </c>
      <c r="U12927">
        <v>1</v>
      </c>
      <c r="V12927">
        <v>4</v>
      </c>
      <c r="W12927">
        <v>50</v>
      </c>
      <c r="X12927" t="s">
        <v>904</v>
      </c>
      <c r="Y12927">
        <v>5</v>
      </c>
      <c r="Z12927" t="s">
        <v>900</v>
      </c>
      <c r="AA12927">
        <v>7</v>
      </c>
      <c r="AB12927" t="s">
        <v>905</v>
      </c>
      <c r="AC12927" s="9">
        <v>41737</v>
      </c>
      <c r="AD12927" s="10">
        <v>1</v>
      </c>
      <c r="AE12927" s="5" t="s">
        <v>12200</v>
      </c>
      <c r="AF12927" t="s">
        <v>391</v>
      </c>
      <c r="AG12927" s="70">
        <v>0.61623311735680697</v>
      </c>
      <c r="AH12927">
        <v>6</v>
      </c>
      <c r="AI12927" t="s">
        <v>12902</v>
      </c>
      <c r="AJ12927" t="s">
        <v>904</v>
      </c>
    </row>
    <row r="12928" spans="1:36" ht="15.75" customHeight="1" x14ac:dyDescent="0.2">
      <c r="A12928" t="s">
        <v>13389</v>
      </c>
      <c r="B12928" t="s">
        <v>838</v>
      </c>
      <c r="C12928" s="5">
        <v>41738</v>
      </c>
      <c r="D12928" s="66">
        <v>41738.886597008423</v>
      </c>
      <c r="E12928" s="65">
        <v>3240</v>
      </c>
      <c r="F12928" s="65" t="s">
        <v>839</v>
      </c>
      <c r="G12928" s="65" t="s">
        <v>384</v>
      </c>
      <c r="H12928" t="e">
        <v>#N/A</v>
      </c>
      <c r="I12928" t="e">
        <v>#N/A</v>
      </c>
      <c r="J12928" t="e">
        <v>#N/A</v>
      </c>
      <c r="K12928" t="e">
        <v>#N/A</v>
      </c>
      <c r="L12928" t="e">
        <v>#N/A</v>
      </c>
      <c r="M12928" t="e">
        <v>#N/A</v>
      </c>
      <c r="N12928" t="e">
        <v>#N/A</v>
      </c>
      <c r="O12928" t="e">
        <v>#N/A</v>
      </c>
      <c r="P12928" t="e">
        <v>#N/A</v>
      </c>
      <c r="Q12928">
        <v>4.33</v>
      </c>
      <c r="R12928" t="s">
        <v>898</v>
      </c>
      <c r="S12928">
        <v>10</v>
      </c>
      <c r="T12928" t="s">
        <v>899</v>
      </c>
      <c r="U12928">
        <v>8</v>
      </c>
      <c r="V12928">
        <v>6</v>
      </c>
      <c r="W12928">
        <v>70</v>
      </c>
      <c r="X12928" t="s">
        <v>899</v>
      </c>
      <c r="Y12928">
        <v>11</v>
      </c>
      <c r="Z12928" t="s">
        <v>911</v>
      </c>
      <c r="AA12928">
        <v>7</v>
      </c>
      <c r="AB12928" t="s">
        <v>905</v>
      </c>
      <c r="AC12928" s="9">
        <v>41737</v>
      </c>
      <c r="AD12928" s="10">
        <v>1</v>
      </c>
      <c r="AE12928" s="5" t="s">
        <v>12200</v>
      </c>
      <c r="AF12928" t="s">
        <v>391</v>
      </c>
      <c r="AG12928" s="70">
        <v>0.46722600464112707</v>
      </c>
      <c r="AH12928">
        <v>10</v>
      </c>
      <c r="AI12928" t="s">
        <v>12902</v>
      </c>
      <c r="AJ12928" t="s">
        <v>904</v>
      </c>
    </row>
    <row r="12929" spans="1:36" ht="15.75" customHeight="1" x14ac:dyDescent="0.2">
      <c r="A12929" t="s">
        <v>13390</v>
      </c>
      <c r="B12929" t="s">
        <v>838</v>
      </c>
      <c r="C12929" s="5">
        <v>41738</v>
      </c>
      <c r="D12929" s="66">
        <v>41738.889568165825</v>
      </c>
      <c r="E12929" s="65">
        <v>3241</v>
      </c>
      <c r="F12929" s="65" t="s">
        <v>839</v>
      </c>
      <c r="G12929" s="65" t="s">
        <v>384</v>
      </c>
      <c r="H12929" t="e">
        <v>#N/A</v>
      </c>
      <c r="I12929" t="e">
        <v>#N/A</v>
      </c>
      <c r="J12929" t="e">
        <v>#N/A</v>
      </c>
      <c r="K12929" t="e">
        <v>#N/A</v>
      </c>
      <c r="L12929" t="e">
        <v>#N/A</v>
      </c>
      <c r="M12929" t="e">
        <v>#N/A</v>
      </c>
      <c r="N12929" t="e">
        <v>#N/A</v>
      </c>
      <c r="O12929" t="e">
        <v>#N/A</v>
      </c>
      <c r="P12929" t="e">
        <v>#N/A</v>
      </c>
      <c r="Q12929">
        <v>4.33</v>
      </c>
      <c r="R12929" t="s">
        <v>898</v>
      </c>
      <c r="S12929">
        <v>9</v>
      </c>
      <c r="T12929" t="s">
        <v>899</v>
      </c>
      <c r="U12929">
        <v>4</v>
      </c>
      <c r="V12929">
        <v>6</v>
      </c>
      <c r="W12929">
        <v>76</v>
      </c>
      <c r="X12929" t="s">
        <v>899</v>
      </c>
      <c r="Y12929">
        <v>11</v>
      </c>
      <c r="Z12929" t="s">
        <v>911</v>
      </c>
      <c r="AA12929">
        <v>6</v>
      </c>
      <c r="AB12929" t="s">
        <v>905</v>
      </c>
      <c r="AC12929" s="9">
        <v>41737</v>
      </c>
      <c r="AD12929" s="10">
        <v>1</v>
      </c>
      <c r="AE12929" s="5" t="s">
        <v>12200</v>
      </c>
      <c r="AF12929" t="s">
        <v>391</v>
      </c>
      <c r="AG12929" s="70">
        <v>1.160355668003624</v>
      </c>
      <c r="AH12929">
        <v>14</v>
      </c>
      <c r="AI12929" t="s">
        <v>12899</v>
      </c>
      <c r="AJ12929" t="s">
        <v>904</v>
      </c>
    </row>
    <row r="12930" spans="1:36" ht="15.75" customHeight="1" x14ac:dyDescent="0.2">
      <c r="A12930" t="s">
        <v>13391</v>
      </c>
      <c r="B12930" t="s">
        <v>838</v>
      </c>
      <c r="C12930" s="5">
        <v>41739</v>
      </c>
      <c r="D12930" s="66">
        <v>41739.784704496844</v>
      </c>
      <c r="E12930" s="65">
        <v>3244</v>
      </c>
      <c r="F12930" s="65" t="s">
        <v>875</v>
      </c>
      <c r="G12930" s="65" t="s">
        <v>384</v>
      </c>
      <c r="H12930">
        <v>13</v>
      </c>
      <c r="I12930">
        <v>81</v>
      </c>
      <c r="J12930">
        <v>121</v>
      </c>
      <c r="K12930">
        <v>108</v>
      </c>
      <c r="L12930">
        <v>77</v>
      </c>
      <c r="M12930">
        <v>36.849094563903321</v>
      </c>
      <c r="N12930" t="s">
        <v>875</v>
      </c>
      <c r="O12930">
        <v>4.04</v>
      </c>
      <c r="P12930" t="s">
        <v>899</v>
      </c>
      <c r="Q12930">
        <v>3.66</v>
      </c>
      <c r="R12930" t="s">
        <v>904</v>
      </c>
      <c r="S12930">
        <v>8</v>
      </c>
      <c r="T12930" t="s">
        <v>899</v>
      </c>
      <c r="U12930">
        <v>3</v>
      </c>
      <c r="V12930">
        <v>6</v>
      </c>
      <c r="W12930">
        <v>54</v>
      </c>
      <c r="X12930" t="s">
        <v>904</v>
      </c>
      <c r="Y12930">
        <v>7</v>
      </c>
      <c r="Z12930" t="s">
        <v>900</v>
      </c>
      <c r="AA12930">
        <v>0</v>
      </c>
      <c r="AB12930" t="s">
        <v>905</v>
      </c>
      <c r="AC12930" s="9">
        <v>41737</v>
      </c>
      <c r="AD12930" s="10">
        <v>2</v>
      </c>
      <c r="AE12930" s="5" t="s">
        <v>12212</v>
      </c>
      <c r="AF12930" t="s">
        <v>390</v>
      </c>
      <c r="AG12930" s="70">
        <v>1.2354807002315722</v>
      </c>
      <c r="AH12930">
        <v>12</v>
      </c>
      <c r="AI12930" t="s">
        <v>12899</v>
      </c>
      <c r="AJ12930" t="s">
        <v>904</v>
      </c>
    </row>
    <row r="12931" spans="1:36" ht="15.75" customHeight="1" x14ac:dyDescent="0.2">
      <c r="A12931" t="s">
        <v>13392</v>
      </c>
      <c r="B12931" t="s">
        <v>838</v>
      </c>
      <c r="C12931" s="5">
        <v>41739</v>
      </c>
      <c r="D12931" s="66">
        <v>41739.78826766814</v>
      </c>
      <c r="E12931" s="65">
        <v>3245</v>
      </c>
      <c r="F12931" s="65" t="s">
        <v>875</v>
      </c>
      <c r="G12931" s="65" t="s">
        <v>384</v>
      </c>
      <c r="H12931" t="e">
        <v>#N/A</v>
      </c>
      <c r="I12931" t="e">
        <v>#N/A</v>
      </c>
      <c r="J12931" t="e">
        <v>#N/A</v>
      </c>
      <c r="K12931" t="e">
        <v>#N/A</v>
      </c>
      <c r="L12931" t="e">
        <v>#N/A</v>
      </c>
      <c r="M12931" t="e">
        <v>#N/A</v>
      </c>
      <c r="N12931" t="e">
        <v>#N/A</v>
      </c>
      <c r="O12931" t="e">
        <v>#N/A</v>
      </c>
      <c r="P12931" t="e">
        <v>#N/A</v>
      </c>
      <c r="Q12931">
        <v>2.66</v>
      </c>
      <c r="R12931" t="s">
        <v>904</v>
      </c>
      <c r="S12931">
        <v>4</v>
      </c>
      <c r="T12931" t="s">
        <v>899</v>
      </c>
      <c r="U12931">
        <v>4</v>
      </c>
      <c r="V12931">
        <v>5</v>
      </c>
      <c r="W12931">
        <v>79</v>
      </c>
      <c r="X12931" t="s">
        <v>899</v>
      </c>
      <c r="Y12931">
        <v>10</v>
      </c>
      <c r="Z12931" t="s">
        <v>915</v>
      </c>
      <c r="AA12931">
        <v>2</v>
      </c>
      <c r="AB12931" t="s">
        <v>905</v>
      </c>
      <c r="AC12931" s="9">
        <v>41737</v>
      </c>
      <c r="AD12931" s="10">
        <v>2</v>
      </c>
      <c r="AE12931" s="5" t="s">
        <v>12212</v>
      </c>
      <c r="AF12931" t="s">
        <v>391</v>
      </c>
      <c r="AG12931" s="70">
        <v>3.4963136933311656E-2</v>
      </c>
      <c r="AH12931">
        <v>9</v>
      </c>
      <c r="AI12931" t="s">
        <v>12902</v>
      </c>
      <c r="AJ12931" t="s">
        <v>904</v>
      </c>
    </row>
    <row r="12932" spans="1:36" ht="15.75" customHeight="1" x14ac:dyDescent="0.2">
      <c r="A12932" t="s">
        <v>13393</v>
      </c>
      <c r="B12932" t="s">
        <v>838</v>
      </c>
      <c r="C12932" s="5">
        <v>41739</v>
      </c>
      <c r="D12932" s="66">
        <v>41739.794854786196</v>
      </c>
      <c r="E12932" s="65">
        <v>3242</v>
      </c>
      <c r="F12932" s="65" t="s">
        <v>856</v>
      </c>
      <c r="G12932" s="65" t="s">
        <v>384</v>
      </c>
      <c r="H12932" t="e">
        <v>#N/A</v>
      </c>
      <c r="I12932" t="e">
        <v>#N/A</v>
      </c>
      <c r="J12932" t="e">
        <v>#N/A</v>
      </c>
      <c r="K12932" t="e">
        <v>#N/A</v>
      </c>
      <c r="L12932" t="e">
        <v>#N/A</v>
      </c>
      <c r="M12932" t="e">
        <v>#N/A</v>
      </c>
      <c r="N12932" t="e">
        <v>#N/A</v>
      </c>
      <c r="O12932" t="e">
        <v>#N/A</v>
      </c>
      <c r="P12932" t="e">
        <v>#N/A</v>
      </c>
      <c r="Q12932">
        <v>4.66</v>
      </c>
      <c r="R12932" t="s">
        <v>898</v>
      </c>
      <c r="S12932">
        <v>10</v>
      </c>
      <c r="T12932" t="s">
        <v>899</v>
      </c>
      <c r="U12932">
        <v>7</v>
      </c>
      <c r="V12932">
        <v>5</v>
      </c>
      <c r="W12932">
        <v>52</v>
      </c>
      <c r="X12932" t="s">
        <v>904</v>
      </c>
      <c r="Y12932">
        <v>12</v>
      </c>
      <c r="Z12932" t="s">
        <v>911</v>
      </c>
      <c r="AA12932">
        <v>3</v>
      </c>
      <c r="AB12932" t="s">
        <v>905</v>
      </c>
      <c r="AC12932" s="9">
        <v>41737</v>
      </c>
      <c r="AD12932" s="10">
        <v>2</v>
      </c>
      <c r="AE12932" s="5" t="s">
        <v>12212</v>
      </c>
      <c r="AF12932" t="s">
        <v>390</v>
      </c>
      <c r="AG12932" s="70">
        <v>0.57616011185263116</v>
      </c>
      <c r="AH12932">
        <v>21</v>
      </c>
      <c r="AI12932" t="s">
        <v>12902</v>
      </c>
      <c r="AJ12932" t="s">
        <v>898</v>
      </c>
    </row>
    <row r="12933" spans="1:36" ht="15.75" customHeight="1" x14ac:dyDescent="0.2">
      <c r="A12933" t="s">
        <v>13394</v>
      </c>
      <c r="B12933" t="s">
        <v>838</v>
      </c>
      <c r="C12933" s="5">
        <v>41739</v>
      </c>
      <c r="D12933" s="66">
        <v>41739.797619797777</v>
      </c>
      <c r="E12933" s="65">
        <v>3243</v>
      </c>
      <c r="F12933" s="65" t="s">
        <v>856</v>
      </c>
      <c r="G12933" s="65" t="s">
        <v>384</v>
      </c>
      <c r="H12933" t="e">
        <v>#N/A</v>
      </c>
      <c r="I12933" t="e">
        <v>#N/A</v>
      </c>
      <c r="J12933" t="e">
        <v>#N/A</v>
      </c>
      <c r="K12933" t="e">
        <v>#N/A</v>
      </c>
      <c r="L12933" t="e">
        <v>#N/A</v>
      </c>
      <c r="M12933" t="e">
        <v>#N/A</v>
      </c>
      <c r="N12933" t="e">
        <v>#N/A</v>
      </c>
      <c r="O12933" t="e">
        <v>#N/A</v>
      </c>
      <c r="P12933" t="e">
        <v>#N/A</v>
      </c>
      <c r="Q12933">
        <v>5.66</v>
      </c>
      <c r="R12933" t="s">
        <v>898</v>
      </c>
      <c r="S12933">
        <v>9</v>
      </c>
      <c r="T12933" t="s">
        <v>899</v>
      </c>
      <c r="U12933">
        <v>1</v>
      </c>
      <c r="V12933">
        <v>5</v>
      </c>
      <c r="W12933">
        <v>61</v>
      </c>
      <c r="X12933" t="s">
        <v>904</v>
      </c>
      <c r="Y12933">
        <v>1</v>
      </c>
      <c r="Z12933" t="s">
        <v>900</v>
      </c>
      <c r="AA12933">
        <v>1</v>
      </c>
      <c r="AB12933" t="s">
        <v>905</v>
      </c>
      <c r="AC12933" s="9">
        <v>41737</v>
      </c>
      <c r="AD12933" s="10">
        <v>2</v>
      </c>
      <c r="AE12933" s="5" t="s">
        <v>12212</v>
      </c>
      <c r="AF12933" t="s">
        <v>391</v>
      </c>
      <c r="AG12933" s="70">
        <v>1.6844855813829269</v>
      </c>
      <c r="AH12933">
        <v>22</v>
      </c>
      <c r="AI12933" t="s">
        <v>12899</v>
      </c>
      <c r="AJ12933" t="s">
        <v>898</v>
      </c>
    </row>
    <row r="12934" spans="1:36" ht="15.75" customHeight="1" x14ac:dyDescent="0.2">
      <c r="A12934" t="s">
        <v>13395</v>
      </c>
      <c r="B12934" t="s">
        <v>838</v>
      </c>
      <c r="C12934" s="5">
        <v>41739</v>
      </c>
      <c r="D12934" s="66">
        <v>41739.850311996845</v>
      </c>
      <c r="E12934" s="65">
        <v>3250</v>
      </c>
      <c r="F12934" s="65" t="s">
        <v>839</v>
      </c>
      <c r="G12934" s="65" t="s">
        <v>384</v>
      </c>
      <c r="H12934" t="e">
        <v>#N/A</v>
      </c>
      <c r="I12934" t="e">
        <v>#N/A</v>
      </c>
      <c r="J12934" t="e">
        <v>#N/A</v>
      </c>
      <c r="K12934" t="e">
        <v>#N/A</v>
      </c>
      <c r="L12934" t="e">
        <v>#N/A</v>
      </c>
      <c r="M12934" t="e">
        <v>#N/A</v>
      </c>
      <c r="N12934" t="e">
        <v>#N/A</v>
      </c>
      <c r="O12934" t="e">
        <v>#N/A</v>
      </c>
      <c r="P12934" t="e">
        <v>#N/A</v>
      </c>
      <c r="Q12934">
        <v>5.33</v>
      </c>
      <c r="R12934" t="s">
        <v>898</v>
      </c>
      <c r="S12934">
        <v>6</v>
      </c>
      <c r="T12934" t="s">
        <v>899</v>
      </c>
      <c r="U12934">
        <v>4</v>
      </c>
      <c r="V12934">
        <v>6</v>
      </c>
      <c r="W12934">
        <v>83</v>
      </c>
      <c r="X12934" t="s">
        <v>899</v>
      </c>
      <c r="Y12934">
        <v>5</v>
      </c>
      <c r="Z12934" t="s">
        <v>900</v>
      </c>
      <c r="AA12934">
        <v>0</v>
      </c>
      <c r="AB12934" t="s">
        <v>905</v>
      </c>
      <c r="AC12934" s="9">
        <v>41738</v>
      </c>
      <c r="AD12934" s="10">
        <v>1</v>
      </c>
      <c r="AE12934" s="5" t="s">
        <v>12212</v>
      </c>
      <c r="AF12934" t="s">
        <v>390</v>
      </c>
      <c r="AG12934" s="70">
        <v>1.3156570930902869</v>
      </c>
      <c r="AH12934">
        <v>17</v>
      </c>
      <c r="AI12934" t="s">
        <v>12899</v>
      </c>
      <c r="AJ12934" t="s">
        <v>904</v>
      </c>
    </row>
    <row r="12935" spans="1:36" ht="15.75" customHeight="1" x14ac:dyDescent="0.2">
      <c r="A12935" t="s">
        <v>13396</v>
      </c>
      <c r="B12935" t="s">
        <v>838</v>
      </c>
      <c r="C12935" s="5">
        <v>41739</v>
      </c>
      <c r="D12935" s="66">
        <v>41739.873990932036</v>
      </c>
      <c r="E12935" s="65">
        <v>3251</v>
      </c>
      <c r="F12935" s="65" t="s">
        <v>839</v>
      </c>
      <c r="G12935" s="65" t="s">
        <v>384</v>
      </c>
      <c r="H12935">
        <v>17</v>
      </c>
      <c r="I12935">
        <v>93</v>
      </c>
      <c r="J12935">
        <v>174</v>
      </c>
      <c r="K12935">
        <v>59</v>
      </c>
      <c r="L12935">
        <v>64</v>
      </c>
      <c r="M12935">
        <v>36.535510353249641</v>
      </c>
      <c r="N12935" t="s">
        <v>839</v>
      </c>
      <c r="O12935">
        <v>2.08</v>
      </c>
      <c r="P12935" t="s">
        <v>899</v>
      </c>
      <c r="Q12935">
        <v>1.6500000000000001</v>
      </c>
      <c r="R12935" t="s">
        <v>904</v>
      </c>
      <c r="S12935">
        <v>10</v>
      </c>
      <c r="T12935" t="s">
        <v>899</v>
      </c>
      <c r="U12935">
        <v>2</v>
      </c>
      <c r="V12935">
        <v>5</v>
      </c>
      <c r="W12935">
        <v>36</v>
      </c>
      <c r="X12935" t="s">
        <v>904</v>
      </c>
      <c r="Y12935">
        <v>2</v>
      </c>
      <c r="Z12935" t="s">
        <v>900</v>
      </c>
      <c r="AA12935">
        <v>10</v>
      </c>
      <c r="AB12935" t="s">
        <v>908</v>
      </c>
      <c r="AC12935" s="9">
        <v>41734</v>
      </c>
      <c r="AD12935" s="10">
        <v>5</v>
      </c>
      <c r="AE12935" s="5" t="s">
        <v>12212</v>
      </c>
      <c r="AF12935" t="s">
        <v>390</v>
      </c>
      <c r="AG12935" s="70">
        <v>7.3163712057731756E-2</v>
      </c>
      <c r="AH12935">
        <v>10</v>
      </c>
      <c r="AI12935" t="s">
        <v>12902</v>
      </c>
      <c r="AJ12935" t="s">
        <v>904</v>
      </c>
    </row>
    <row r="12936" spans="1:36" ht="15.75" customHeight="1" x14ac:dyDescent="0.2">
      <c r="A12936" t="s">
        <v>13397</v>
      </c>
      <c r="B12936" t="s">
        <v>838</v>
      </c>
      <c r="C12936" s="5">
        <v>41739</v>
      </c>
      <c r="D12936" s="66">
        <v>41739.890900631108</v>
      </c>
      <c r="E12936" s="65">
        <v>3254</v>
      </c>
      <c r="F12936" s="65" t="s">
        <v>875</v>
      </c>
      <c r="G12936" s="65" t="s">
        <v>384</v>
      </c>
      <c r="H12936" t="e">
        <v>#N/A</v>
      </c>
      <c r="I12936" t="e">
        <v>#N/A</v>
      </c>
      <c r="J12936" t="e">
        <v>#N/A</v>
      </c>
      <c r="K12936" t="e">
        <v>#N/A</v>
      </c>
      <c r="L12936" t="e">
        <v>#N/A</v>
      </c>
      <c r="M12936" t="e">
        <v>#N/A</v>
      </c>
      <c r="N12936" t="e">
        <v>#N/A</v>
      </c>
      <c r="O12936" t="e">
        <v>#N/A</v>
      </c>
      <c r="P12936" t="e">
        <v>#N/A</v>
      </c>
      <c r="Q12936">
        <v>2.33</v>
      </c>
      <c r="R12936" t="s">
        <v>904</v>
      </c>
      <c r="S12936">
        <v>4</v>
      </c>
      <c r="T12936" t="s">
        <v>899</v>
      </c>
      <c r="U12936">
        <v>8</v>
      </c>
      <c r="V12936">
        <v>5</v>
      </c>
      <c r="W12936">
        <v>43</v>
      </c>
      <c r="X12936" t="s">
        <v>904</v>
      </c>
      <c r="Y12936">
        <v>1</v>
      </c>
      <c r="Z12936" t="s">
        <v>900</v>
      </c>
      <c r="AA12936">
        <v>5</v>
      </c>
      <c r="AB12936" t="s">
        <v>905</v>
      </c>
      <c r="AC12936" s="9">
        <v>41738</v>
      </c>
      <c r="AD12936" s="10">
        <v>1</v>
      </c>
      <c r="AE12936" s="5" t="s">
        <v>12212</v>
      </c>
      <c r="AF12936" t="s">
        <v>390</v>
      </c>
      <c r="AG12936" s="70">
        <v>1.8648270177326873</v>
      </c>
      <c r="AH12936">
        <v>0</v>
      </c>
      <c r="AI12936" t="s">
        <v>12899</v>
      </c>
      <c r="AJ12936" t="s">
        <v>904</v>
      </c>
    </row>
    <row r="12937" spans="1:36" ht="15.75" customHeight="1" x14ac:dyDescent="0.2">
      <c r="A12937" t="s">
        <v>13398</v>
      </c>
      <c r="B12937" t="s">
        <v>838</v>
      </c>
      <c r="C12937" s="5">
        <v>41739</v>
      </c>
      <c r="D12937" s="66">
        <v>41739.901672945918</v>
      </c>
      <c r="E12937" s="65">
        <v>3255</v>
      </c>
      <c r="F12937" s="65" t="s">
        <v>856</v>
      </c>
      <c r="G12937" s="65" t="s">
        <v>384</v>
      </c>
      <c r="H12937">
        <v>10</v>
      </c>
      <c r="I12937">
        <v>100</v>
      </c>
      <c r="J12937">
        <v>137</v>
      </c>
      <c r="K12937">
        <v>99</v>
      </c>
      <c r="L12937">
        <v>88</v>
      </c>
      <c r="M12937">
        <v>38.650406521582582</v>
      </c>
      <c r="N12937" t="s">
        <v>856</v>
      </c>
      <c r="O12937">
        <v>5.4</v>
      </c>
      <c r="P12937" t="s">
        <v>904</v>
      </c>
      <c r="Q12937">
        <v>9.3000000000000007</v>
      </c>
      <c r="R12937" t="s">
        <v>898</v>
      </c>
      <c r="S12937">
        <v>1</v>
      </c>
      <c r="T12937" t="s">
        <v>898</v>
      </c>
      <c r="U12937">
        <v>9</v>
      </c>
      <c r="V12937">
        <v>3</v>
      </c>
      <c r="W12937">
        <v>76</v>
      </c>
      <c r="X12937" t="s">
        <v>899</v>
      </c>
      <c r="Y12937">
        <v>2</v>
      </c>
      <c r="Z12937" t="s">
        <v>900</v>
      </c>
      <c r="AA12937">
        <v>7</v>
      </c>
      <c r="AB12937" t="s">
        <v>905</v>
      </c>
      <c r="AC12937" s="9">
        <v>41729</v>
      </c>
      <c r="AD12937" s="10">
        <v>10</v>
      </c>
      <c r="AE12937" s="5" t="s">
        <v>12212</v>
      </c>
      <c r="AF12937" t="s">
        <v>390</v>
      </c>
      <c r="AG12937" s="70">
        <v>0.43576977638059822</v>
      </c>
      <c r="AH12937">
        <v>15</v>
      </c>
      <c r="AI12937" t="s">
        <v>12902</v>
      </c>
      <c r="AJ12937" t="s">
        <v>904</v>
      </c>
    </row>
    <row r="12938" spans="1:36" ht="15.75" customHeight="1" x14ac:dyDescent="0.2">
      <c r="A12938" t="s">
        <v>13397</v>
      </c>
      <c r="B12938" t="s">
        <v>838</v>
      </c>
      <c r="C12938" s="5">
        <v>41739</v>
      </c>
      <c r="D12938" s="66">
        <v>41739.922293003787</v>
      </c>
      <c r="E12938" s="65">
        <v>3254</v>
      </c>
      <c r="F12938" s="65" t="s">
        <v>875</v>
      </c>
      <c r="G12938" s="65" t="s">
        <v>384</v>
      </c>
      <c r="H12938" t="e">
        <v>#N/A</v>
      </c>
      <c r="I12938" t="e">
        <v>#N/A</v>
      </c>
      <c r="J12938" t="e">
        <v>#N/A</v>
      </c>
      <c r="K12938" t="e">
        <v>#N/A</v>
      </c>
      <c r="L12938" t="e">
        <v>#N/A</v>
      </c>
      <c r="M12938" t="e">
        <v>#N/A</v>
      </c>
      <c r="N12938" t="e">
        <v>#N/A</v>
      </c>
      <c r="O12938" t="e">
        <v>#N/A</v>
      </c>
      <c r="P12938" t="e">
        <v>#N/A</v>
      </c>
      <c r="Q12938">
        <v>5.33</v>
      </c>
      <c r="R12938" t="s">
        <v>898</v>
      </c>
      <c r="S12938">
        <v>7</v>
      </c>
      <c r="T12938" t="s">
        <v>899</v>
      </c>
      <c r="U12938">
        <v>9</v>
      </c>
      <c r="V12938">
        <v>3</v>
      </c>
      <c r="W12938">
        <v>71</v>
      </c>
      <c r="X12938" t="s">
        <v>899</v>
      </c>
      <c r="Y12938">
        <v>7</v>
      </c>
      <c r="Z12938" t="s">
        <v>900</v>
      </c>
      <c r="AA12938">
        <v>8</v>
      </c>
      <c r="AB12938" t="s">
        <v>908</v>
      </c>
      <c r="AC12938" s="9">
        <v>41738</v>
      </c>
      <c r="AD12938" s="10">
        <v>1</v>
      </c>
      <c r="AE12938" s="5" t="s">
        <v>12212</v>
      </c>
      <c r="AF12938" t="s">
        <v>390</v>
      </c>
      <c r="AG12938" s="70">
        <v>1.982562133671752</v>
      </c>
      <c r="AH12938">
        <v>11</v>
      </c>
      <c r="AI12938" t="s">
        <v>12899</v>
      </c>
      <c r="AJ12938" t="s">
        <v>904</v>
      </c>
    </row>
    <row r="12939" spans="1:36" ht="15.75" customHeight="1" x14ac:dyDescent="0.2">
      <c r="A12939" t="s">
        <v>13399</v>
      </c>
      <c r="B12939" t="s">
        <v>838</v>
      </c>
      <c r="C12939" s="5">
        <v>41742</v>
      </c>
      <c r="D12939" s="66">
        <v>41742.675402459812</v>
      </c>
      <c r="E12939" s="65">
        <v>3238</v>
      </c>
      <c r="F12939" s="65" t="s">
        <v>887</v>
      </c>
      <c r="G12939" s="65" t="s">
        <v>384</v>
      </c>
      <c r="H12939">
        <v>19</v>
      </c>
      <c r="I12939">
        <v>88</v>
      </c>
      <c r="J12939">
        <v>196</v>
      </c>
      <c r="K12939">
        <v>89</v>
      </c>
      <c r="L12939">
        <v>134</v>
      </c>
      <c r="M12939">
        <v>38.67252328729888</v>
      </c>
      <c r="N12939" t="s">
        <v>887</v>
      </c>
      <c r="O12939">
        <v>2.38</v>
      </c>
      <c r="P12939" t="s">
        <v>899</v>
      </c>
      <c r="Q12939">
        <v>1.6500000000000001</v>
      </c>
      <c r="R12939" t="s">
        <v>904</v>
      </c>
      <c r="S12939">
        <v>7</v>
      </c>
      <c r="T12939" t="s">
        <v>899</v>
      </c>
      <c r="U12939">
        <v>1</v>
      </c>
      <c r="V12939">
        <v>6</v>
      </c>
      <c r="W12939">
        <v>76</v>
      </c>
      <c r="X12939" t="s">
        <v>899</v>
      </c>
      <c r="Y12939">
        <v>3</v>
      </c>
      <c r="Z12939" t="s">
        <v>900</v>
      </c>
      <c r="AA12939">
        <v>0</v>
      </c>
      <c r="AB12939" t="s">
        <v>905</v>
      </c>
      <c r="AC12939" s="9">
        <v>41737</v>
      </c>
      <c r="AD12939" s="10">
        <v>5</v>
      </c>
      <c r="AE12939" s="5" t="s">
        <v>12236</v>
      </c>
      <c r="AF12939" t="s">
        <v>390</v>
      </c>
      <c r="AG12939" s="70">
        <v>0.91918853949238732</v>
      </c>
      <c r="AH12939">
        <v>22</v>
      </c>
      <c r="AI12939" t="s">
        <v>12902</v>
      </c>
      <c r="AJ12939" t="s">
        <v>898</v>
      </c>
    </row>
    <row r="12940" spans="1:36" ht="15.75" customHeight="1" x14ac:dyDescent="0.2">
      <c r="A12940" t="s">
        <v>13400</v>
      </c>
      <c r="B12940" t="s">
        <v>838</v>
      </c>
      <c r="C12940" s="5">
        <v>41742</v>
      </c>
      <c r="D12940" s="66">
        <v>41742.685515307028</v>
      </c>
      <c r="E12940" s="65">
        <v>3264</v>
      </c>
      <c r="F12940" s="65" t="s">
        <v>887</v>
      </c>
      <c r="G12940" s="65" t="s">
        <v>384</v>
      </c>
      <c r="H12940" t="e">
        <v>#N/A</v>
      </c>
      <c r="I12940" t="e">
        <v>#N/A</v>
      </c>
      <c r="J12940" t="e">
        <v>#N/A</v>
      </c>
      <c r="K12940" t="e">
        <v>#N/A</v>
      </c>
      <c r="L12940" t="e">
        <v>#N/A</v>
      </c>
      <c r="M12940" t="e">
        <v>#N/A</v>
      </c>
      <c r="N12940" t="e">
        <v>#N/A</v>
      </c>
      <c r="O12940" t="e">
        <v>#N/A</v>
      </c>
      <c r="P12940" t="e">
        <v>#N/A</v>
      </c>
      <c r="Q12940">
        <v>7.32</v>
      </c>
      <c r="R12940" t="s">
        <v>898</v>
      </c>
      <c r="S12940">
        <v>4</v>
      </c>
      <c r="T12940" t="s">
        <v>899</v>
      </c>
      <c r="U12940">
        <v>10</v>
      </c>
      <c r="V12940">
        <v>5</v>
      </c>
      <c r="W12940">
        <v>81</v>
      </c>
      <c r="X12940" t="s">
        <v>899</v>
      </c>
      <c r="Y12940">
        <v>3</v>
      </c>
      <c r="Z12940" t="s">
        <v>900</v>
      </c>
      <c r="AA12940">
        <v>6</v>
      </c>
      <c r="AB12940" t="s">
        <v>905</v>
      </c>
      <c r="AC12940" s="9">
        <v>41738</v>
      </c>
      <c r="AD12940" s="10">
        <v>4</v>
      </c>
      <c r="AE12940" s="5" t="s">
        <v>12236</v>
      </c>
      <c r="AF12940" t="s">
        <v>390</v>
      </c>
      <c r="AG12940" s="70">
        <v>7.2166778649457974E-2</v>
      </c>
      <c r="AH12940">
        <v>3</v>
      </c>
      <c r="AI12940" t="s">
        <v>12902</v>
      </c>
      <c r="AJ12940" t="s">
        <v>904</v>
      </c>
    </row>
    <row r="12941" spans="1:36" ht="15.75" customHeight="1" x14ac:dyDescent="0.2">
      <c r="A12941" t="s">
        <v>13401</v>
      </c>
      <c r="B12941" t="s">
        <v>838</v>
      </c>
      <c r="C12941" s="5">
        <v>41742</v>
      </c>
      <c r="D12941" s="66">
        <v>41742.692604149626</v>
      </c>
      <c r="E12941" s="65">
        <v>3261</v>
      </c>
      <c r="F12941" s="65" t="s">
        <v>887</v>
      </c>
      <c r="G12941" s="65" t="s">
        <v>384</v>
      </c>
      <c r="H12941" t="e">
        <v>#N/A</v>
      </c>
      <c r="I12941" t="e">
        <v>#N/A</v>
      </c>
      <c r="J12941" t="e">
        <v>#N/A</v>
      </c>
      <c r="K12941" t="e">
        <v>#N/A</v>
      </c>
      <c r="L12941" t="e">
        <v>#N/A</v>
      </c>
      <c r="M12941" t="e">
        <v>#N/A</v>
      </c>
      <c r="N12941" t="e">
        <v>#N/A</v>
      </c>
      <c r="O12941" t="e">
        <v>#N/A</v>
      </c>
      <c r="P12941" t="e">
        <v>#N/A</v>
      </c>
      <c r="Q12941">
        <v>4.32</v>
      </c>
      <c r="R12941" t="s">
        <v>898</v>
      </c>
      <c r="S12941">
        <v>3</v>
      </c>
      <c r="T12941" t="s">
        <v>898</v>
      </c>
      <c r="U12941">
        <v>0</v>
      </c>
      <c r="V12941">
        <v>4</v>
      </c>
      <c r="W12941">
        <v>64</v>
      </c>
      <c r="X12941" t="s">
        <v>904</v>
      </c>
      <c r="Y12941">
        <v>1</v>
      </c>
      <c r="Z12941" t="s">
        <v>900</v>
      </c>
      <c r="AA12941">
        <v>0</v>
      </c>
      <c r="AB12941" t="s">
        <v>905</v>
      </c>
      <c r="AC12941" s="9">
        <v>41738</v>
      </c>
      <c r="AD12941" s="10">
        <v>4</v>
      </c>
      <c r="AE12941" s="5" t="s">
        <v>12236</v>
      </c>
      <c r="AF12941" t="s">
        <v>390</v>
      </c>
      <c r="AG12941" s="70">
        <v>0.73486248952829336</v>
      </c>
      <c r="AH12941">
        <v>3</v>
      </c>
      <c r="AI12941" t="s">
        <v>12902</v>
      </c>
      <c r="AJ12941" t="s">
        <v>904</v>
      </c>
    </row>
    <row r="12942" spans="1:36" ht="15.75" customHeight="1" x14ac:dyDescent="0.2">
      <c r="A12942" t="s">
        <v>13402</v>
      </c>
      <c r="B12942" t="s">
        <v>838</v>
      </c>
      <c r="C12942" s="5">
        <v>41742</v>
      </c>
      <c r="D12942" s="66">
        <v>41742.858350515366</v>
      </c>
      <c r="E12942" s="65">
        <v>3271</v>
      </c>
      <c r="F12942" s="65" t="s">
        <v>839</v>
      </c>
      <c r="G12942" s="65" t="s">
        <v>384</v>
      </c>
      <c r="H12942" t="e">
        <v>#N/A</v>
      </c>
      <c r="I12942" t="e">
        <v>#N/A</v>
      </c>
      <c r="J12942" t="e">
        <v>#N/A</v>
      </c>
      <c r="K12942" t="e">
        <v>#N/A</v>
      </c>
      <c r="L12942" t="e">
        <v>#N/A</v>
      </c>
      <c r="M12942" t="e">
        <v>#N/A</v>
      </c>
      <c r="N12942" t="e">
        <v>#N/A</v>
      </c>
      <c r="O12942" t="e">
        <v>#N/A</v>
      </c>
      <c r="P12942" t="e">
        <v>#N/A</v>
      </c>
      <c r="Q12942">
        <v>2.33</v>
      </c>
      <c r="R12942" t="s">
        <v>904</v>
      </c>
      <c r="S12942">
        <v>10</v>
      </c>
      <c r="T12942" t="s">
        <v>899</v>
      </c>
      <c r="U12942">
        <v>4</v>
      </c>
      <c r="V12942">
        <v>6</v>
      </c>
      <c r="W12942">
        <v>61</v>
      </c>
      <c r="X12942" t="s">
        <v>904</v>
      </c>
      <c r="Y12942">
        <v>5</v>
      </c>
      <c r="Z12942" t="s">
        <v>900</v>
      </c>
      <c r="AA12942">
        <v>10</v>
      </c>
      <c r="AB12942" t="s">
        <v>908</v>
      </c>
      <c r="AC12942" s="9">
        <v>41741</v>
      </c>
      <c r="AD12942" s="10">
        <v>1</v>
      </c>
      <c r="AE12942" s="5" t="s">
        <v>12236</v>
      </c>
      <c r="AF12942" t="s">
        <v>390</v>
      </c>
      <c r="AG12942" s="70">
        <v>1.6788817242302887</v>
      </c>
      <c r="AH12942">
        <v>2</v>
      </c>
      <c r="AI12942" t="s">
        <v>12899</v>
      </c>
      <c r="AJ12942" t="s">
        <v>904</v>
      </c>
    </row>
    <row r="12943" spans="1:36" ht="15.75" customHeight="1" x14ac:dyDescent="0.2">
      <c r="A12943" t="s">
        <v>13403</v>
      </c>
      <c r="B12943" t="s">
        <v>838</v>
      </c>
      <c r="C12943" s="5">
        <v>41742</v>
      </c>
      <c r="D12943" s="66">
        <v>41742.860212101012</v>
      </c>
      <c r="E12943" s="65">
        <v>3272</v>
      </c>
      <c r="F12943" s="65" t="s">
        <v>839</v>
      </c>
      <c r="G12943" s="65" t="s">
        <v>384</v>
      </c>
      <c r="H12943" t="e">
        <v>#N/A</v>
      </c>
      <c r="I12943" t="e">
        <v>#N/A</v>
      </c>
      <c r="J12943" t="e">
        <v>#N/A</v>
      </c>
      <c r="K12943" t="e">
        <v>#N/A</v>
      </c>
      <c r="L12943" t="e">
        <v>#N/A</v>
      </c>
      <c r="M12943" t="e">
        <v>#N/A</v>
      </c>
      <c r="N12943" t="e">
        <v>#N/A</v>
      </c>
      <c r="O12943" t="e">
        <v>#N/A</v>
      </c>
      <c r="P12943" t="e">
        <v>#N/A</v>
      </c>
      <c r="Q12943">
        <v>4.33</v>
      </c>
      <c r="R12943" t="s">
        <v>898</v>
      </c>
      <c r="S12943">
        <v>8</v>
      </c>
      <c r="T12943" t="s">
        <v>899</v>
      </c>
      <c r="U12943">
        <v>3</v>
      </c>
      <c r="V12943">
        <v>4</v>
      </c>
      <c r="W12943">
        <v>42</v>
      </c>
      <c r="X12943" t="s">
        <v>904</v>
      </c>
      <c r="Y12943">
        <v>7</v>
      </c>
      <c r="Z12943" t="s">
        <v>900</v>
      </c>
      <c r="AA12943">
        <v>12</v>
      </c>
      <c r="AB12943" t="s">
        <v>901</v>
      </c>
      <c r="AC12943" s="9">
        <v>41741</v>
      </c>
      <c r="AD12943" s="10">
        <v>1</v>
      </c>
      <c r="AE12943" s="5" t="s">
        <v>12236</v>
      </c>
      <c r="AF12943" t="s">
        <v>391</v>
      </c>
      <c r="AG12943" s="70">
        <v>1.3360239709366075</v>
      </c>
      <c r="AH12943">
        <v>17</v>
      </c>
      <c r="AI12943" t="s">
        <v>12899</v>
      </c>
      <c r="AJ12943" t="s">
        <v>904</v>
      </c>
    </row>
    <row r="12944" spans="1:36" ht="15.75" customHeight="1" x14ac:dyDescent="0.2">
      <c r="A12944" t="s">
        <v>13404</v>
      </c>
      <c r="B12944" t="s">
        <v>838</v>
      </c>
      <c r="C12944" s="5">
        <v>41742</v>
      </c>
      <c r="D12944" s="66">
        <v>41742.866934045458</v>
      </c>
      <c r="E12944" s="65">
        <v>3279</v>
      </c>
      <c r="F12944" s="65" t="s">
        <v>875</v>
      </c>
      <c r="G12944" s="65" t="s">
        <v>384</v>
      </c>
      <c r="H12944" t="e">
        <v>#N/A</v>
      </c>
      <c r="I12944" t="e">
        <v>#N/A</v>
      </c>
      <c r="J12944" t="e">
        <v>#N/A</v>
      </c>
      <c r="K12944" t="e">
        <v>#N/A</v>
      </c>
      <c r="L12944" t="e">
        <v>#N/A</v>
      </c>
      <c r="M12944" t="e">
        <v>#N/A</v>
      </c>
      <c r="N12944" t="e">
        <v>#N/A</v>
      </c>
      <c r="O12944" t="e">
        <v>#N/A</v>
      </c>
      <c r="P12944" t="e">
        <v>#N/A</v>
      </c>
      <c r="Q12944">
        <v>2.66</v>
      </c>
      <c r="R12944" t="s">
        <v>904</v>
      </c>
      <c r="S12944">
        <v>1</v>
      </c>
      <c r="T12944" t="s">
        <v>898</v>
      </c>
      <c r="U12944">
        <v>10</v>
      </c>
      <c r="V12944">
        <v>3</v>
      </c>
      <c r="W12944">
        <v>42</v>
      </c>
      <c r="X12944" t="s">
        <v>904</v>
      </c>
      <c r="Y12944">
        <v>3</v>
      </c>
      <c r="Z12944" t="s">
        <v>900</v>
      </c>
      <c r="AA12944">
        <v>0</v>
      </c>
      <c r="AB12944" t="s">
        <v>905</v>
      </c>
      <c r="AC12944" s="9">
        <v>41740</v>
      </c>
      <c r="AD12944" s="10">
        <v>2</v>
      </c>
      <c r="AE12944" s="5" t="s">
        <v>12236</v>
      </c>
      <c r="AF12944" t="s">
        <v>390</v>
      </c>
      <c r="AG12944" s="70">
        <v>0.90174067200293095</v>
      </c>
      <c r="AH12944">
        <v>22</v>
      </c>
      <c r="AI12944" t="s">
        <v>12902</v>
      </c>
      <c r="AJ12944" t="s">
        <v>898</v>
      </c>
    </row>
    <row r="12945" spans="1:36" ht="15.75" customHeight="1" x14ac:dyDescent="0.2">
      <c r="A12945" t="s">
        <v>13405</v>
      </c>
      <c r="B12945" t="s">
        <v>838</v>
      </c>
      <c r="C12945" s="5">
        <v>41742</v>
      </c>
      <c r="D12945" s="66">
        <v>41742.870235631104</v>
      </c>
      <c r="E12945" s="65">
        <v>3270</v>
      </c>
      <c r="F12945" s="65" t="s">
        <v>875</v>
      </c>
      <c r="G12945" s="65" t="s">
        <v>384</v>
      </c>
      <c r="H12945" t="e">
        <v>#N/A</v>
      </c>
      <c r="I12945" t="e">
        <v>#N/A</v>
      </c>
      <c r="J12945" t="e">
        <v>#N/A</v>
      </c>
      <c r="K12945" t="e">
        <v>#N/A</v>
      </c>
      <c r="L12945" t="e">
        <v>#N/A</v>
      </c>
      <c r="M12945" t="e">
        <v>#N/A</v>
      </c>
      <c r="N12945" t="e">
        <v>#N/A</v>
      </c>
      <c r="O12945" t="e">
        <v>#N/A</v>
      </c>
      <c r="P12945" t="e">
        <v>#N/A</v>
      </c>
      <c r="Q12945">
        <v>0</v>
      </c>
      <c r="R12945" t="s">
        <v>899</v>
      </c>
      <c r="S12945">
        <v>2</v>
      </c>
      <c r="T12945" t="s">
        <v>898</v>
      </c>
      <c r="U12945">
        <v>0</v>
      </c>
      <c r="V12945">
        <v>6</v>
      </c>
      <c r="W12945">
        <v>52</v>
      </c>
      <c r="X12945" t="s">
        <v>904</v>
      </c>
      <c r="Y12945">
        <v>10</v>
      </c>
      <c r="Z12945" t="s">
        <v>915</v>
      </c>
      <c r="AA12945">
        <v>2</v>
      </c>
      <c r="AB12945" t="s">
        <v>905</v>
      </c>
      <c r="AC12945" s="9">
        <v>41742</v>
      </c>
      <c r="AD12945" s="10">
        <v>0</v>
      </c>
      <c r="AE12945" s="5" t="s">
        <v>12236</v>
      </c>
      <c r="AF12945" t="s">
        <v>390</v>
      </c>
      <c r="AG12945" s="70">
        <v>0.61916579983809406</v>
      </c>
      <c r="AH12945">
        <v>11</v>
      </c>
      <c r="AI12945" t="s">
        <v>12902</v>
      </c>
      <c r="AJ12945" t="s">
        <v>904</v>
      </c>
    </row>
    <row r="12946" spans="1:36" ht="15.75" customHeight="1" x14ac:dyDescent="0.2">
      <c r="A12946" t="s">
        <v>13406</v>
      </c>
      <c r="B12946" t="s">
        <v>838</v>
      </c>
      <c r="C12946" s="5">
        <v>41742</v>
      </c>
      <c r="D12946" s="66">
        <v>41742.874096070918</v>
      </c>
      <c r="E12946" s="65">
        <v>3273</v>
      </c>
      <c r="F12946" s="65" t="s">
        <v>839</v>
      </c>
      <c r="G12946" s="65" t="s">
        <v>384</v>
      </c>
      <c r="H12946" t="e">
        <v>#N/A</v>
      </c>
      <c r="I12946" t="e">
        <v>#N/A</v>
      </c>
      <c r="J12946" t="e">
        <v>#N/A</v>
      </c>
      <c r="K12946" t="e">
        <v>#N/A</v>
      </c>
      <c r="L12946" t="e">
        <v>#N/A</v>
      </c>
      <c r="M12946" t="e">
        <v>#N/A</v>
      </c>
      <c r="N12946" t="e">
        <v>#N/A</v>
      </c>
      <c r="O12946" t="e">
        <v>#N/A</v>
      </c>
      <c r="P12946" t="e">
        <v>#N/A</v>
      </c>
      <c r="Q12946">
        <v>0.33</v>
      </c>
      <c r="R12946" t="s">
        <v>899</v>
      </c>
      <c r="S12946">
        <v>5</v>
      </c>
      <c r="T12946" t="s">
        <v>899</v>
      </c>
      <c r="U12946">
        <v>1</v>
      </c>
      <c r="V12946">
        <v>6</v>
      </c>
      <c r="W12946">
        <v>70</v>
      </c>
      <c r="X12946" t="s">
        <v>899</v>
      </c>
      <c r="Y12946">
        <v>12</v>
      </c>
      <c r="Z12946" t="s">
        <v>911</v>
      </c>
      <c r="AA12946">
        <v>9</v>
      </c>
      <c r="AB12946" t="s">
        <v>908</v>
      </c>
      <c r="AC12946" s="9">
        <v>41741</v>
      </c>
      <c r="AD12946" s="10">
        <v>1</v>
      </c>
      <c r="AE12946" s="5" t="s">
        <v>12236</v>
      </c>
      <c r="AF12946" t="s">
        <v>390</v>
      </c>
      <c r="AG12946" s="70">
        <v>0.69006288235101676</v>
      </c>
      <c r="AH12946">
        <v>7</v>
      </c>
      <c r="AI12946" t="s">
        <v>12902</v>
      </c>
      <c r="AJ12946" t="s">
        <v>904</v>
      </c>
    </row>
    <row r="12947" spans="1:36" ht="15.75" customHeight="1" x14ac:dyDescent="0.2">
      <c r="A12947" t="s">
        <v>13407</v>
      </c>
      <c r="B12947" t="s">
        <v>838</v>
      </c>
      <c r="C12947" s="5">
        <v>41742</v>
      </c>
      <c r="D12947" s="66">
        <v>41742.879732807029</v>
      </c>
      <c r="E12947" s="65">
        <v>3269</v>
      </c>
      <c r="F12947" s="65" t="s">
        <v>875</v>
      </c>
      <c r="G12947" s="65" t="s">
        <v>384</v>
      </c>
      <c r="H12947">
        <v>10</v>
      </c>
      <c r="I12947">
        <v>89</v>
      </c>
      <c r="J12947">
        <v>191</v>
      </c>
      <c r="K12947">
        <v>105</v>
      </c>
      <c r="L12947">
        <v>140</v>
      </c>
      <c r="M12947">
        <v>36.5991919672271</v>
      </c>
      <c r="N12947" t="s">
        <v>875</v>
      </c>
      <c r="O12947">
        <v>4.5600000000000005</v>
      </c>
      <c r="P12947" t="s">
        <v>899</v>
      </c>
      <c r="Q12947">
        <v>0</v>
      </c>
      <c r="R12947" t="s">
        <v>899</v>
      </c>
      <c r="S12947">
        <v>8</v>
      </c>
      <c r="T12947" t="s">
        <v>899</v>
      </c>
      <c r="U12947">
        <v>0</v>
      </c>
      <c r="V12947">
        <v>4</v>
      </c>
      <c r="W12947">
        <v>43</v>
      </c>
      <c r="X12947" t="s">
        <v>904</v>
      </c>
      <c r="Y12947">
        <v>0</v>
      </c>
      <c r="Z12947" t="s">
        <v>900</v>
      </c>
      <c r="AA12947">
        <v>6</v>
      </c>
      <c r="AB12947" t="s">
        <v>905</v>
      </c>
      <c r="AC12947" s="9">
        <v>41742</v>
      </c>
      <c r="AD12947" s="10">
        <v>0</v>
      </c>
      <c r="AE12947" s="5" t="s">
        <v>12236</v>
      </c>
      <c r="AF12947" t="s">
        <v>391</v>
      </c>
      <c r="AG12947" s="70">
        <v>0.36169854195590756</v>
      </c>
      <c r="AH12947">
        <v>14</v>
      </c>
      <c r="AI12947" t="s">
        <v>12902</v>
      </c>
      <c r="AJ12947" t="s">
        <v>904</v>
      </c>
    </row>
    <row r="12948" spans="1:36" ht="15.75" customHeight="1" x14ac:dyDescent="0.2">
      <c r="A12948" t="s">
        <v>13408</v>
      </c>
      <c r="B12948" t="s">
        <v>838</v>
      </c>
      <c r="C12948" s="5">
        <v>41743</v>
      </c>
      <c r="D12948" s="66">
        <v>41743.650073200552</v>
      </c>
      <c r="E12948" s="65">
        <v>3277</v>
      </c>
      <c r="F12948" s="65" t="s">
        <v>875</v>
      </c>
      <c r="G12948" s="65" t="s">
        <v>384</v>
      </c>
      <c r="H12948" t="e">
        <v>#N/A</v>
      </c>
      <c r="I12948" t="e">
        <v>#N/A</v>
      </c>
      <c r="J12948" t="e">
        <v>#N/A</v>
      </c>
      <c r="K12948" t="e">
        <v>#N/A</v>
      </c>
      <c r="L12948" t="e">
        <v>#N/A</v>
      </c>
      <c r="M12948" t="e">
        <v>#N/A</v>
      </c>
      <c r="N12948" t="e">
        <v>#N/A</v>
      </c>
      <c r="O12948" t="e">
        <v>#N/A</v>
      </c>
      <c r="P12948" t="e">
        <v>#N/A</v>
      </c>
      <c r="Q12948">
        <v>4</v>
      </c>
      <c r="R12948" t="s">
        <v>898</v>
      </c>
      <c r="S12948">
        <v>10</v>
      </c>
      <c r="T12948" t="s">
        <v>899</v>
      </c>
      <c r="U12948">
        <v>0</v>
      </c>
      <c r="V12948">
        <v>4</v>
      </c>
      <c r="W12948">
        <v>73</v>
      </c>
      <c r="X12948" t="s">
        <v>899</v>
      </c>
      <c r="Y12948">
        <v>6</v>
      </c>
      <c r="Z12948" t="s">
        <v>900</v>
      </c>
      <c r="AA12948">
        <v>6</v>
      </c>
      <c r="AB12948" t="s">
        <v>905</v>
      </c>
      <c r="AC12948" s="9">
        <v>41743</v>
      </c>
      <c r="AD12948" s="10">
        <v>0</v>
      </c>
      <c r="AE12948" s="5" t="s">
        <v>12246</v>
      </c>
      <c r="AF12948" t="s">
        <v>391</v>
      </c>
      <c r="AG12948" s="70">
        <v>3.6342206967206581E-2</v>
      </c>
      <c r="AH12948">
        <v>2</v>
      </c>
      <c r="AI12948" t="s">
        <v>12902</v>
      </c>
      <c r="AJ12948" t="s">
        <v>904</v>
      </c>
    </row>
    <row r="12949" spans="1:36" ht="15.75" customHeight="1" x14ac:dyDescent="0.2">
      <c r="A12949" t="s">
        <v>13409</v>
      </c>
      <c r="B12949" t="s">
        <v>838</v>
      </c>
      <c r="C12949" s="5">
        <v>41743</v>
      </c>
      <c r="D12949" s="66">
        <v>41743.699984195926</v>
      </c>
      <c r="E12949" s="65">
        <v>3278</v>
      </c>
      <c r="F12949" s="65" t="s">
        <v>875</v>
      </c>
      <c r="G12949" s="65" t="s">
        <v>384</v>
      </c>
      <c r="H12949" t="e">
        <v>#N/A</v>
      </c>
      <c r="I12949" t="e">
        <v>#N/A</v>
      </c>
      <c r="J12949" t="e">
        <v>#N/A</v>
      </c>
      <c r="K12949" t="e">
        <v>#N/A</v>
      </c>
      <c r="L12949" t="e">
        <v>#N/A</v>
      </c>
      <c r="M12949" t="e">
        <v>#N/A</v>
      </c>
      <c r="N12949" t="e">
        <v>#N/A</v>
      </c>
      <c r="O12949" t="e">
        <v>#N/A</v>
      </c>
      <c r="P12949" t="e">
        <v>#N/A</v>
      </c>
      <c r="Q12949">
        <v>5.6400000000000006</v>
      </c>
      <c r="R12949" t="s">
        <v>898</v>
      </c>
      <c r="S12949">
        <v>1</v>
      </c>
      <c r="T12949" t="s">
        <v>898</v>
      </c>
      <c r="U12949">
        <v>10</v>
      </c>
      <c r="V12949">
        <v>4</v>
      </c>
      <c r="W12949">
        <v>80</v>
      </c>
      <c r="X12949" t="s">
        <v>899</v>
      </c>
      <c r="Y12949">
        <v>11</v>
      </c>
      <c r="Z12949" t="s">
        <v>911</v>
      </c>
      <c r="AA12949">
        <v>8</v>
      </c>
      <c r="AB12949" t="s">
        <v>908</v>
      </c>
      <c r="AC12949" s="9">
        <v>41735</v>
      </c>
      <c r="AD12949" s="10">
        <v>8</v>
      </c>
      <c r="AE12949" s="5" t="s">
        <v>12246</v>
      </c>
      <c r="AF12949" t="s">
        <v>390</v>
      </c>
      <c r="AG12949" s="70">
        <v>0.54241095095810199</v>
      </c>
      <c r="AH12949">
        <v>20</v>
      </c>
      <c r="AI12949" t="s">
        <v>12902</v>
      </c>
      <c r="AJ12949" t="s">
        <v>904</v>
      </c>
    </row>
    <row r="12950" spans="1:36" ht="15.75" customHeight="1" x14ac:dyDescent="0.2">
      <c r="A12950" t="s">
        <v>13410</v>
      </c>
      <c r="B12950" t="s">
        <v>838</v>
      </c>
      <c r="C12950" s="5">
        <v>41743</v>
      </c>
      <c r="D12950" s="66">
        <v>41743.735795052402</v>
      </c>
      <c r="E12950" s="65">
        <v>4000701724</v>
      </c>
      <c r="F12950" s="65" t="s">
        <v>875</v>
      </c>
      <c r="G12950" s="65" t="s">
        <v>384</v>
      </c>
      <c r="H12950" t="e">
        <v>#N/A</v>
      </c>
      <c r="I12950" t="e">
        <v>#N/A</v>
      </c>
      <c r="J12950" t="e">
        <v>#N/A</v>
      </c>
      <c r="K12950" t="e">
        <v>#N/A</v>
      </c>
      <c r="L12950" t="e">
        <v>#N/A</v>
      </c>
      <c r="M12950" t="e">
        <v>#N/A</v>
      </c>
      <c r="N12950" t="e">
        <v>#N/A</v>
      </c>
      <c r="O12950" t="e">
        <v>#N/A</v>
      </c>
      <c r="P12950" t="e">
        <v>#N/A</v>
      </c>
      <c r="Q12950" t="e">
        <v>#N/A</v>
      </c>
      <c r="R12950" t="e">
        <v>#N/A</v>
      </c>
      <c r="S12950">
        <v>4</v>
      </c>
      <c r="T12950" t="s">
        <v>899</v>
      </c>
      <c r="U12950">
        <v>8</v>
      </c>
      <c r="V12950">
        <v>5</v>
      </c>
      <c r="W12950">
        <v>41</v>
      </c>
      <c r="X12950" t="s">
        <v>904</v>
      </c>
      <c r="Y12950">
        <v>11</v>
      </c>
      <c r="Z12950" t="s">
        <v>911</v>
      </c>
      <c r="AA12950">
        <v>12</v>
      </c>
      <c r="AB12950" t="s">
        <v>901</v>
      </c>
      <c r="AC12950" s="9" t="e">
        <v>#N/A</v>
      </c>
      <c r="AD12950" s="10" t="e">
        <v>#N/A</v>
      </c>
      <c r="AE12950" s="5" t="s">
        <v>12246</v>
      </c>
      <c r="AF12950" t="e">
        <v>#N/A</v>
      </c>
      <c r="AG12950" s="70">
        <v>0.88254543244733263</v>
      </c>
      <c r="AH12950">
        <v>11</v>
      </c>
      <c r="AI12950" t="s">
        <v>12902</v>
      </c>
      <c r="AJ12950" t="s">
        <v>904</v>
      </c>
    </row>
    <row r="12951" spans="1:36" ht="15.75" customHeight="1" x14ac:dyDescent="0.2">
      <c r="A12951" t="s">
        <v>13411</v>
      </c>
      <c r="B12951" t="s">
        <v>838</v>
      </c>
      <c r="C12951" s="5">
        <v>41743</v>
      </c>
      <c r="D12951" s="66">
        <v>41743.893706070921</v>
      </c>
      <c r="E12951" s="65">
        <v>3282</v>
      </c>
      <c r="F12951" s="65" t="s">
        <v>839</v>
      </c>
      <c r="G12951" s="65" t="s">
        <v>384</v>
      </c>
      <c r="H12951" t="e">
        <v>#N/A</v>
      </c>
      <c r="I12951" t="e">
        <v>#N/A</v>
      </c>
      <c r="J12951" t="e">
        <v>#N/A</v>
      </c>
      <c r="K12951" t="e">
        <v>#N/A</v>
      </c>
      <c r="L12951" t="e">
        <v>#N/A</v>
      </c>
      <c r="M12951" t="e">
        <v>#N/A</v>
      </c>
      <c r="N12951" t="e">
        <v>#N/A</v>
      </c>
      <c r="O12951" t="e">
        <v>#N/A</v>
      </c>
      <c r="P12951" t="e">
        <v>#N/A</v>
      </c>
      <c r="Q12951">
        <v>1.99</v>
      </c>
      <c r="R12951" t="s">
        <v>904</v>
      </c>
      <c r="S12951">
        <v>7</v>
      </c>
      <c r="T12951" t="s">
        <v>899</v>
      </c>
      <c r="U12951">
        <v>7</v>
      </c>
      <c r="V12951">
        <v>5</v>
      </c>
      <c r="W12951">
        <v>56</v>
      </c>
      <c r="X12951" t="s">
        <v>904</v>
      </c>
      <c r="Y12951">
        <v>11</v>
      </c>
      <c r="Z12951" t="s">
        <v>911</v>
      </c>
      <c r="AA12951">
        <v>0</v>
      </c>
      <c r="AB12951" t="s">
        <v>905</v>
      </c>
      <c r="AC12951" s="9">
        <v>41740</v>
      </c>
      <c r="AD12951" s="10">
        <v>3</v>
      </c>
      <c r="AE12951" s="5" t="s">
        <v>12246</v>
      </c>
      <c r="AF12951" t="s">
        <v>390</v>
      </c>
      <c r="AG12951" s="70">
        <v>1.5080566775835145</v>
      </c>
      <c r="AH12951">
        <v>11</v>
      </c>
      <c r="AI12951" t="s">
        <v>12899</v>
      </c>
      <c r="AJ12951" t="s">
        <v>904</v>
      </c>
    </row>
    <row r="12952" spans="1:36" ht="15.75" customHeight="1" x14ac:dyDescent="0.2">
      <c r="A12952" t="s">
        <v>13412</v>
      </c>
      <c r="B12952" t="s">
        <v>838</v>
      </c>
      <c r="C12952" s="5">
        <v>41743</v>
      </c>
      <c r="D12952" s="66">
        <v>41743.929633848697</v>
      </c>
      <c r="E12952" s="65">
        <v>3283</v>
      </c>
      <c r="F12952" s="65" t="s">
        <v>875</v>
      </c>
      <c r="G12952" s="65" t="s">
        <v>384</v>
      </c>
      <c r="H12952" t="e">
        <v>#N/A</v>
      </c>
      <c r="I12952" t="e">
        <v>#N/A</v>
      </c>
      <c r="J12952" t="e">
        <v>#N/A</v>
      </c>
      <c r="K12952" t="e">
        <v>#N/A</v>
      </c>
      <c r="L12952" t="e">
        <v>#N/A</v>
      </c>
      <c r="M12952" t="e">
        <v>#N/A</v>
      </c>
      <c r="N12952" t="e">
        <v>#N/A</v>
      </c>
      <c r="O12952" t="e">
        <v>#N/A</v>
      </c>
      <c r="P12952" t="e">
        <v>#N/A</v>
      </c>
      <c r="Q12952" t="e">
        <v>#VALUE!</v>
      </c>
      <c r="R12952" t="e">
        <v>#VALUE!</v>
      </c>
      <c r="S12952">
        <v>7</v>
      </c>
      <c r="T12952" t="s">
        <v>899</v>
      </c>
      <c r="U12952">
        <v>5</v>
      </c>
      <c r="V12952">
        <v>4</v>
      </c>
      <c r="W12952">
        <v>76</v>
      </c>
      <c r="X12952" t="s">
        <v>899</v>
      </c>
      <c r="Y12952">
        <v>9</v>
      </c>
      <c r="Z12952" t="s">
        <v>915</v>
      </c>
      <c r="AA12952">
        <v>12</v>
      </c>
      <c r="AB12952" t="s">
        <v>901</v>
      </c>
      <c r="AC12952" s="9" t="e">
        <v>#VALUE!</v>
      </c>
      <c r="AD12952" s="10" t="e">
        <v>#VALUE!</v>
      </c>
      <c r="AE12952" s="5" t="s">
        <v>12246</v>
      </c>
      <c r="AF12952" t="s">
        <v>391</v>
      </c>
      <c r="AG12952" s="70">
        <v>0.3434559761794358</v>
      </c>
      <c r="AH12952">
        <v>21</v>
      </c>
      <c r="AI12952" t="s">
        <v>12902</v>
      </c>
      <c r="AJ12952" t="s">
        <v>898</v>
      </c>
    </row>
    <row r="12953" spans="1:36" ht="15.75" customHeight="1" x14ac:dyDescent="0.2">
      <c r="A12953" t="s">
        <v>13413</v>
      </c>
      <c r="B12953" t="s">
        <v>838</v>
      </c>
      <c r="C12953" s="5">
        <v>41743</v>
      </c>
      <c r="D12953" s="66">
        <v>41743.984558536198</v>
      </c>
      <c r="E12953" s="65">
        <v>3284</v>
      </c>
      <c r="F12953" s="65" t="s">
        <v>875</v>
      </c>
      <c r="G12953" s="65" t="s">
        <v>384</v>
      </c>
      <c r="H12953" t="e">
        <v>#N/A</v>
      </c>
      <c r="I12953" t="e">
        <v>#N/A</v>
      </c>
      <c r="J12953" t="e">
        <v>#N/A</v>
      </c>
      <c r="K12953" t="e">
        <v>#N/A</v>
      </c>
      <c r="L12953" t="e">
        <v>#N/A</v>
      </c>
      <c r="M12953" t="e">
        <v>#N/A</v>
      </c>
      <c r="N12953" t="e">
        <v>#N/A</v>
      </c>
      <c r="O12953" t="e">
        <v>#N/A</v>
      </c>
      <c r="P12953" t="e">
        <v>#N/A</v>
      </c>
      <c r="Q12953">
        <v>5.33</v>
      </c>
      <c r="R12953" t="s">
        <v>898</v>
      </c>
      <c r="S12953">
        <v>9</v>
      </c>
      <c r="T12953" t="s">
        <v>899</v>
      </c>
      <c r="U12953">
        <v>2</v>
      </c>
      <c r="V12953">
        <v>6</v>
      </c>
      <c r="W12953">
        <v>80</v>
      </c>
      <c r="X12953" t="s">
        <v>899</v>
      </c>
      <c r="Y12953">
        <v>2</v>
      </c>
      <c r="Z12953" t="s">
        <v>900</v>
      </c>
      <c r="AA12953">
        <v>10</v>
      </c>
      <c r="AB12953" t="s">
        <v>908</v>
      </c>
      <c r="AC12953" s="9">
        <v>41742</v>
      </c>
      <c r="AD12953" s="10">
        <v>1</v>
      </c>
      <c r="AE12953" s="5" t="s">
        <v>12246</v>
      </c>
      <c r="AF12953" t="s">
        <v>390</v>
      </c>
      <c r="AG12953" s="70">
        <v>0.30701786490720939</v>
      </c>
      <c r="AH12953">
        <v>17</v>
      </c>
      <c r="AI12953" t="s">
        <v>12902</v>
      </c>
      <c r="AJ12953" t="s">
        <v>904</v>
      </c>
    </row>
    <row r="12954" spans="1:36" ht="15.75" customHeight="1" x14ac:dyDescent="0.2">
      <c r="A12954" t="s">
        <v>13414</v>
      </c>
      <c r="B12954" t="s">
        <v>838</v>
      </c>
      <c r="C12954" s="5">
        <v>41744</v>
      </c>
      <c r="D12954" s="66">
        <v>41744.524133976018</v>
      </c>
      <c r="E12954" s="65">
        <v>3285</v>
      </c>
      <c r="F12954" s="65" t="s">
        <v>875</v>
      </c>
      <c r="G12954" s="65" t="s">
        <v>384</v>
      </c>
      <c r="H12954" t="e">
        <v>#N/A</v>
      </c>
      <c r="I12954" t="e">
        <v>#N/A</v>
      </c>
      <c r="J12954" t="e">
        <v>#N/A</v>
      </c>
      <c r="K12954" t="e">
        <v>#N/A</v>
      </c>
      <c r="L12954" t="e">
        <v>#N/A</v>
      </c>
      <c r="M12954" t="e">
        <v>#N/A</v>
      </c>
      <c r="N12954" t="e">
        <v>#N/A</v>
      </c>
      <c r="O12954" t="e">
        <v>#N/A</v>
      </c>
      <c r="P12954" t="e">
        <v>#N/A</v>
      </c>
      <c r="Q12954">
        <v>0.66</v>
      </c>
      <c r="R12954" t="s">
        <v>899</v>
      </c>
      <c r="S12954">
        <v>9</v>
      </c>
      <c r="T12954" t="s">
        <v>899</v>
      </c>
      <c r="U12954">
        <v>6</v>
      </c>
      <c r="V12954">
        <v>4</v>
      </c>
      <c r="W12954">
        <v>30</v>
      </c>
      <c r="X12954" t="s">
        <v>898</v>
      </c>
      <c r="Y12954">
        <v>4</v>
      </c>
      <c r="Z12954" t="s">
        <v>900</v>
      </c>
      <c r="AA12954">
        <v>11</v>
      </c>
      <c r="AB12954" t="s">
        <v>901</v>
      </c>
      <c r="AC12954" s="9">
        <v>41742</v>
      </c>
      <c r="AD12954" s="10">
        <v>2</v>
      </c>
      <c r="AE12954" s="5" t="s">
        <v>12270</v>
      </c>
      <c r="AF12954" t="s">
        <v>390</v>
      </c>
      <c r="AG12954" s="70">
        <v>1.3732854110377515</v>
      </c>
      <c r="AH12954">
        <v>2</v>
      </c>
      <c r="AI12954" t="s">
        <v>12899</v>
      </c>
      <c r="AJ12954" t="s">
        <v>904</v>
      </c>
    </row>
    <row r="12955" spans="1:36" ht="15.75" customHeight="1" x14ac:dyDescent="0.2">
      <c r="A12955" t="s">
        <v>13415</v>
      </c>
      <c r="B12955" t="s">
        <v>838</v>
      </c>
      <c r="C12955" s="5">
        <v>41744</v>
      </c>
      <c r="D12955" s="66">
        <v>41744.61127806166</v>
      </c>
      <c r="E12955" s="65">
        <v>3288</v>
      </c>
      <c r="F12955" s="65" t="s">
        <v>845</v>
      </c>
      <c r="G12955" s="65" t="s">
        <v>384</v>
      </c>
      <c r="H12955">
        <v>16</v>
      </c>
      <c r="I12955">
        <v>91</v>
      </c>
      <c r="J12955">
        <v>136</v>
      </c>
      <c r="K12955">
        <v>118</v>
      </c>
      <c r="L12955">
        <v>103</v>
      </c>
      <c r="M12955">
        <v>37.99723207128789</v>
      </c>
      <c r="N12955" t="s">
        <v>845</v>
      </c>
      <c r="O12955">
        <v>5.3500000000000005</v>
      </c>
      <c r="P12955" t="s">
        <v>904</v>
      </c>
      <c r="Q12955">
        <v>3.33</v>
      </c>
      <c r="R12955" t="s">
        <v>904</v>
      </c>
      <c r="S12955">
        <v>0</v>
      </c>
      <c r="T12955" t="s">
        <v>914</v>
      </c>
      <c r="U12955">
        <v>5</v>
      </c>
      <c r="V12955">
        <v>5</v>
      </c>
      <c r="W12955">
        <v>54</v>
      </c>
      <c r="X12955" t="s">
        <v>904</v>
      </c>
      <c r="Y12955">
        <v>4</v>
      </c>
      <c r="Z12955" t="s">
        <v>900</v>
      </c>
      <c r="AA12955">
        <v>11</v>
      </c>
      <c r="AB12955" t="s">
        <v>901</v>
      </c>
      <c r="AC12955" s="9">
        <v>41743</v>
      </c>
      <c r="AD12955" s="10">
        <v>1</v>
      </c>
      <c r="AE12955" s="5" t="s">
        <v>12270</v>
      </c>
      <c r="AF12955" t="s">
        <v>391</v>
      </c>
      <c r="AG12955" s="70">
        <v>0.66776530690035085</v>
      </c>
      <c r="AH12955">
        <v>0</v>
      </c>
      <c r="AI12955" t="s">
        <v>12902</v>
      </c>
      <c r="AJ12955" t="s">
        <v>904</v>
      </c>
    </row>
    <row r="12956" spans="1:36" ht="15.75" customHeight="1" x14ac:dyDescent="0.2">
      <c r="A12956" t="s">
        <v>13416</v>
      </c>
      <c r="B12956" t="s">
        <v>838</v>
      </c>
      <c r="C12956" s="5">
        <v>41744</v>
      </c>
      <c r="D12956" s="66">
        <v>41744.641046753786</v>
      </c>
      <c r="E12956" s="65">
        <v>3289</v>
      </c>
      <c r="F12956" s="65" t="s">
        <v>845</v>
      </c>
      <c r="G12956" s="65" t="s">
        <v>384</v>
      </c>
      <c r="H12956">
        <v>12</v>
      </c>
      <c r="I12956">
        <v>83</v>
      </c>
      <c r="J12956">
        <v>139</v>
      </c>
      <c r="K12956">
        <v>119</v>
      </c>
      <c r="L12956">
        <v>138</v>
      </c>
      <c r="M12956">
        <v>36.501933949748398</v>
      </c>
      <c r="N12956" t="s">
        <v>845</v>
      </c>
      <c r="O12956">
        <v>7.5600000000000005</v>
      </c>
      <c r="P12956" t="s">
        <v>898</v>
      </c>
      <c r="Q12956" t="e">
        <v>#VALUE!</v>
      </c>
      <c r="R12956" t="e">
        <v>#VALUE!</v>
      </c>
      <c r="S12956">
        <v>6</v>
      </c>
      <c r="T12956" t="s">
        <v>899</v>
      </c>
      <c r="U12956">
        <v>7</v>
      </c>
      <c r="V12956">
        <v>6</v>
      </c>
      <c r="W12956">
        <v>67</v>
      </c>
      <c r="X12956" t="s">
        <v>899</v>
      </c>
      <c r="Y12956">
        <v>1</v>
      </c>
      <c r="Z12956" t="s">
        <v>900</v>
      </c>
      <c r="AA12956">
        <v>5</v>
      </c>
      <c r="AB12956" t="s">
        <v>905</v>
      </c>
      <c r="AC12956" s="9" t="e">
        <v>#VALUE!</v>
      </c>
      <c r="AD12956" s="10" t="e">
        <v>#VALUE!</v>
      </c>
      <c r="AE12956" s="5" t="s">
        <v>12270</v>
      </c>
      <c r="AF12956" t="s">
        <v>390</v>
      </c>
      <c r="AG12956" s="70">
        <v>0.89528498847399374</v>
      </c>
      <c r="AH12956">
        <v>6</v>
      </c>
      <c r="AI12956" t="s">
        <v>12902</v>
      </c>
      <c r="AJ12956" t="s">
        <v>904</v>
      </c>
    </row>
    <row r="12957" spans="1:36" ht="15.75" customHeight="1" x14ac:dyDescent="0.2">
      <c r="A12957" t="s">
        <v>13417</v>
      </c>
      <c r="B12957" t="s">
        <v>838</v>
      </c>
      <c r="C12957" s="5">
        <v>41744</v>
      </c>
      <c r="D12957" s="66">
        <v>41744.647870121851</v>
      </c>
      <c r="E12957" s="65">
        <v>3292</v>
      </c>
      <c r="F12957" s="65" t="s">
        <v>887</v>
      </c>
      <c r="G12957" s="65" t="s">
        <v>384</v>
      </c>
      <c r="H12957" t="e">
        <v>#N/A</v>
      </c>
      <c r="I12957" t="e">
        <v>#N/A</v>
      </c>
      <c r="J12957" t="e">
        <v>#N/A</v>
      </c>
      <c r="K12957" t="e">
        <v>#N/A</v>
      </c>
      <c r="L12957" t="e">
        <v>#N/A</v>
      </c>
      <c r="M12957" t="e">
        <v>#N/A</v>
      </c>
      <c r="N12957" t="e">
        <v>#N/A</v>
      </c>
      <c r="O12957" t="e">
        <v>#N/A</v>
      </c>
      <c r="P12957" t="e">
        <v>#N/A</v>
      </c>
      <c r="Q12957">
        <v>0.99</v>
      </c>
      <c r="R12957" t="s">
        <v>899</v>
      </c>
      <c r="S12957">
        <v>5</v>
      </c>
      <c r="T12957" t="s">
        <v>899</v>
      </c>
      <c r="U12957">
        <v>5</v>
      </c>
      <c r="V12957">
        <v>3</v>
      </c>
      <c r="W12957">
        <v>55</v>
      </c>
      <c r="X12957" t="s">
        <v>904</v>
      </c>
      <c r="Y12957">
        <v>7</v>
      </c>
      <c r="Z12957" t="s">
        <v>900</v>
      </c>
      <c r="AA12957">
        <v>12</v>
      </c>
      <c r="AB12957" t="s">
        <v>901</v>
      </c>
      <c r="AC12957" s="9">
        <v>41741</v>
      </c>
      <c r="AD12957" s="10">
        <v>3</v>
      </c>
      <c r="AE12957" s="5" t="s">
        <v>12270</v>
      </c>
      <c r="AF12957" t="s">
        <v>390</v>
      </c>
      <c r="AG12957" s="70">
        <v>1.1768294171751748</v>
      </c>
      <c r="AH12957">
        <v>7</v>
      </c>
      <c r="AI12957" t="s">
        <v>12899</v>
      </c>
      <c r="AJ12957" t="s">
        <v>904</v>
      </c>
    </row>
    <row r="12958" spans="1:36" ht="15.75" customHeight="1" x14ac:dyDescent="0.2">
      <c r="A12958" t="s">
        <v>12271</v>
      </c>
      <c r="B12958" t="s">
        <v>838</v>
      </c>
      <c r="C12958" s="5">
        <v>41744</v>
      </c>
      <c r="D12958" s="66">
        <v>41744.656322089439</v>
      </c>
      <c r="E12958" s="65">
        <v>3191</v>
      </c>
      <c r="F12958" s="65" t="s">
        <v>887</v>
      </c>
      <c r="G12958" s="65" t="s">
        <v>384</v>
      </c>
      <c r="H12958">
        <v>29</v>
      </c>
      <c r="I12958">
        <v>98</v>
      </c>
      <c r="J12958">
        <v>160</v>
      </c>
      <c r="K12958">
        <v>70</v>
      </c>
      <c r="L12958">
        <v>79</v>
      </c>
      <c r="M12958">
        <v>35.321417648982255</v>
      </c>
      <c r="N12958" t="s">
        <v>846</v>
      </c>
      <c r="O12958">
        <v>16.559999999999999</v>
      </c>
      <c r="P12958" t="s">
        <v>898</v>
      </c>
      <c r="Q12958">
        <v>4.96</v>
      </c>
      <c r="R12958" t="s">
        <v>898</v>
      </c>
      <c r="S12958">
        <v>7</v>
      </c>
      <c r="T12958" t="s">
        <v>899</v>
      </c>
      <c r="U12958">
        <v>8</v>
      </c>
      <c r="V12958">
        <v>5</v>
      </c>
      <c r="W12958">
        <v>60</v>
      </c>
      <c r="X12958" t="s">
        <v>904</v>
      </c>
      <c r="Y12958">
        <v>11</v>
      </c>
      <c r="Z12958" t="s">
        <v>911</v>
      </c>
      <c r="AA12958">
        <v>8</v>
      </c>
      <c r="AB12958" t="s">
        <v>908</v>
      </c>
      <c r="AC12958" s="9">
        <v>41732</v>
      </c>
      <c r="AD12958" s="10">
        <v>12</v>
      </c>
      <c r="AE12958" s="5" t="s">
        <v>12270</v>
      </c>
      <c r="AF12958" t="s">
        <v>390</v>
      </c>
      <c r="AG12958" s="70">
        <v>1.8414561396745188</v>
      </c>
      <c r="AH12958">
        <v>8</v>
      </c>
      <c r="AI12958" t="s">
        <v>12899</v>
      </c>
      <c r="AJ12958" t="s">
        <v>904</v>
      </c>
    </row>
    <row r="12959" spans="1:36" ht="15.75" customHeight="1" x14ac:dyDescent="0.2">
      <c r="A12959" t="s">
        <v>13418</v>
      </c>
      <c r="B12959" t="s">
        <v>838</v>
      </c>
      <c r="C12959" s="5">
        <v>41744</v>
      </c>
      <c r="D12959" s="66">
        <v>41744.658234832496</v>
      </c>
      <c r="E12959" s="65">
        <v>3293</v>
      </c>
      <c r="F12959" s="65" t="s">
        <v>845</v>
      </c>
      <c r="G12959" s="65" t="s">
        <v>384</v>
      </c>
      <c r="H12959" t="e">
        <v>#N/A</v>
      </c>
      <c r="I12959" t="e">
        <v>#N/A</v>
      </c>
      <c r="J12959" t="e">
        <v>#N/A</v>
      </c>
      <c r="K12959" t="e">
        <v>#N/A</v>
      </c>
      <c r="L12959" t="e">
        <v>#N/A</v>
      </c>
      <c r="M12959" t="e">
        <v>#N/A</v>
      </c>
      <c r="N12959" t="e">
        <v>#N/A</v>
      </c>
      <c r="O12959" t="e">
        <v>#N/A</v>
      </c>
      <c r="P12959" t="e">
        <v>#N/A</v>
      </c>
      <c r="Q12959">
        <v>5.33</v>
      </c>
      <c r="R12959" t="s">
        <v>898</v>
      </c>
      <c r="S12959">
        <v>0</v>
      </c>
      <c r="T12959" t="s">
        <v>914</v>
      </c>
      <c r="U12959">
        <v>4</v>
      </c>
      <c r="V12959">
        <v>6</v>
      </c>
      <c r="W12959">
        <v>34</v>
      </c>
      <c r="X12959" t="s">
        <v>904</v>
      </c>
      <c r="Y12959">
        <v>1</v>
      </c>
      <c r="Z12959" t="s">
        <v>900</v>
      </c>
      <c r="AA12959">
        <v>0</v>
      </c>
      <c r="AB12959" t="s">
        <v>905</v>
      </c>
      <c r="AC12959" s="9">
        <v>41743</v>
      </c>
      <c r="AD12959" s="10">
        <v>1</v>
      </c>
      <c r="AE12959" s="5" t="s">
        <v>12270</v>
      </c>
      <c r="AF12959" t="s">
        <v>390</v>
      </c>
      <c r="AG12959" s="70">
        <v>0.75840578144933024</v>
      </c>
      <c r="AH12959">
        <v>7</v>
      </c>
      <c r="AI12959" t="s">
        <v>12902</v>
      </c>
      <c r="AJ12959" t="s">
        <v>904</v>
      </c>
    </row>
    <row r="12960" spans="1:36" ht="15.75" customHeight="1" x14ac:dyDescent="0.2">
      <c r="A12960" t="s">
        <v>13419</v>
      </c>
      <c r="B12960" t="s">
        <v>838</v>
      </c>
      <c r="C12960" s="5">
        <v>41744</v>
      </c>
      <c r="D12960" s="66">
        <v>41744.68850839731</v>
      </c>
      <c r="E12960" s="65">
        <v>3295</v>
      </c>
      <c r="F12960" s="65" t="s">
        <v>839</v>
      </c>
      <c r="G12960" s="65" t="s">
        <v>384</v>
      </c>
      <c r="H12960" t="e">
        <v>#N/A</v>
      </c>
      <c r="I12960" t="e">
        <v>#N/A</v>
      </c>
      <c r="J12960" t="e">
        <v>#N/A</v>
      </c>
      <c r="K12960" t="e">
        <v>#N/A</v>
      </c>
      <c r="L12960" t="e">
        <v>#N/A</v>
      </c>
      <c r="M12960" t="e">
        <v>#N/A</v>
      </c>
      <c r="N12960" t="e">
        <v>#N/A</v>
      </c>
      <c r="O12960" t="e">
        <v>#N/A</v>
      </c>
      <c r="P12960" t="e">
        <v>#N/A</v>
      </c>
      <c r="Q12960">
        <v>3.33</v>
      </c>
      <c r="R12960" t="s">
        <v>904</v>
      </c>
      <c r="S12960">
        <v>7</v>
      </c>
      <c r="T12960" t="s">
        <v>899</v>
      </c>
      <c r="U12960">
        <v>3</v>
      </c>
      <c r="V12960">
        <v>6</v>
      </c>
      <c r="W12960">
        <v>41</v>
      </c>
      <c r="X12960" t="s">
        <v>904</v>
      </c>
      <c r="Y12960">
        <v>7</v>
      </c>
      <c r="Z12960" t="s">
        <v>900</v>
      </c>
      <c r="AA12960">
        <v>6</v>
      </c>
      <c r="AB12960" t="s">
        <v>905</v>
      </c>
      <c r="AC12960" s="9">
        <v>41743</v>
      </c>
      <c r="AD12960" s="10">
        <v>1</v>
      </c>
      <c r="AE12960" s="5" t="s">
        <v>12270</v>
      </c>
      <c r="AF12960" t="s">
        <v>391</v>
      </c>
      <c r="AG12960" s="70">
        <v>0.14822648926455928</v>
      </c>
      <c r="AH12960">
        <v>16</v>
      </c>
      <c r="AI12960" t="s">
        <v>12902</v>
      </c>
      <c r="AJ12960" t="s">
        <v>904</v>
      </c>
    </row>
    <row r="12961" spans="1:36" ht="15.75" customHeight="1" x14ac:dyDescent="0.2">
      <c r="A12961" t="s">
        <v>13420</v>
      </c>
      <c r="B12961" t="s">
        <v>838</v>
      </c>
      <c r="C12961" s="5">
        <v>41744</v>
      </c>
      <c r="D12961" s="66">
        <v>41744.707439786194</v>
      </c>
      <c r="E12961" s="65">
        <v>3296</v>
      </c>
      <c r="F12961" s="65" t="s">
        <v>875</v>
      </c>
      <c r="G12961" s="65" t="s">
        <v>384</v>
      </c>
      <c r="H12961" t="e">
        <v>#N/A</v>
      </c>
      <c r="I12961" t="e">
        <v>#N/A</v>
      </c>
      <c r="J12961" t="e">
        <v>#N/A</v>
      </c>
      <c r="K12961" t="e">
        <v>#N/A</v>
      </c>
      <c r="L12961" t="e">
        <v>#N/A</v>
      </c>
      <c r="M12961" t="e">
        <v>#N/A</v>
      </c>
      <c r="N12961" t="e">
        <v>#N/A</v>
      </c>
      <c r="O12961" t="e">
        <v>#N/A</v>
      </c>
      <c r="P12961" t="e">
        <v>#N/A</v>
      </c>
      <c r="Q12961">
        <v>1.33</v>
      </c>
      <c r="R12961" t="s">
        <v>904</v>
      </c>
      <c r="S12961">
        <v>2</v>
      </c>
      <c r="T12961" t="s">
        <v>898</v>
      </c>
      <c r="U12961">
        <v>6</v>
      </c>
      <c r="V12961">
        <v>4</v>
      </c>
      <c r="W12961">
        <v>57</v>
      </c>
      <c r="X12961" t="s">
        <v>904</v>
      </c>
      <c r="Y12961">
        <v>1</v>
      </c>
      <c r="Z12961" t="s">
        <v>900</v>
      </c>
      <c r="AA12961">
        <v>3</v>
      </c>
      <c r="AB12961" t="s">
        <v>905</v>
      </c>
      <c r="AC12961" s="9">
        <v>41743</v>
      </c>
      <c r="AD12961" s="10">
        <v>1</v>
      </c>
      <c r="AE12961" s="5" t="s">
        <v>12270</v>
      </c>
      <c r="AF12961" t="s">
        <v>390</v>
      </c>
      <c r="AG12961" s="70">
        <v>1.4862643872761545</v>
      </c>
      <c r="AH12961">
        <v>2</v>
      </c>
      <c r="AI12961" t="s">
        <v>12899</v>
      </c>
      <c r="AJ12961" t="s">
        <v>904</v>
      </c>
    </row>
    <row r="12962" spans="1:36" ht="15.75" customHeight="1" x14ac:dyDescent="0.2">
      <c r="A12962" t="s">
        <v>13421</v>
      </c>
      <c r="B12962" t="s">
        <v>838</v>
      </c>
      <c r="C12962" s="5">
        <v>41744</v>
      </c>
      <c r="D12962" s="66">
        <v>41744.763590411203</v>
      </c>
      <c r="E12962" s="65">
        <v>3297</v>
      </c>
      <c r="F12962" s="65" t="s">
        <v>875</v>
      </c>
      <c r="G12962" s="65" t="s">
        <v>384</v>
      </c>
      <c r="H12962" t="e">
        <v>#N/A</v>
      </c>
      <c r="I12962" t="e">
        <v>#N/A</v>
      </c>
      <c r="J12962" t="e">
        <v>#N/A</v>
      </c>
      <c r="K12962" t="e">
        <v>#N/A</v>
      </c>
      <c r="L12962" t="e">
        <v>#N/A</v>
      </c>
      <c r="M12962" t="e">
        <v>#N/A</v>
      </c>
      <c r="N12962" t="e">
        <v>#N/A</v>
      </c>
      <c r="O12962" t="e">
        <v>#N/A</v>
      </c>
      <c r="P12962" t="e">
        <v>#N/A</v>
      </c>
      <c r="Q12962">
        <v>5.33</v>
      </c>
      <c r="R12962" t="s">
        <v>898</v>
      </c>
      <c r="S12962">
        <v>9</v>
      </c>
      <c r="T12962" t="s">
        <v>899</v>
      </c>
      <c r="U12962">
        <v>1</v>
      </c>
      <c r="V12962">
        <v>5</v>
      </c>
      <c r="W12962">
        <v>46</v>
      </c>
      <c r="X12962" t="s">
        <v>904</v>
      </c>
      <c r="Y12962">
        <v>11</v>
      </c>
      <c r="Z12962" t="s">
        <v>911</v>
      </c>
      <c r="AA12962">
        <v>12</v>
      </c>
      <c r="AB12962" t="s">
        <v>901</v>
      </c>
      <c r="AC12962" s="9">
        <v>41743</v>
      </c>
      <c r="AD12962" s="10">
        <v>1</v>
      </c>
      <c r="AE12962" s="5" t="s">
        <v>12270</v>
      </c>
      <c r="AF12962" t="s">
        <v>390</v>
      </c>
      <c r="AG12962" s="70">
        <v>1.3560940355256461</v>
      </c>
      <c r="AH12962">
        <v>2</v>
      </c>
      <c r="AI12962" t="s">
        <v>12899</v>
      </c>
      <c r="AJ12962" t="s">
        <v>904</v>
      </c>
    </row>
    <row r="12963" spans="1:36" ht="15.75" customHeight="1" x14ac:dyDescent="0.2">
      <c r="A12963" t="s">
        <v>13422</v>
      </c>
      <c r="B12963" t="s">
        <v>838</v>
      </c>
      <c r="C12963" s="5">
        <v>41744</v>
      </c>
      <c r="D12963" s="66">
        <v>41744.771172668137</v>
      </c>
      <c r="E12963" s="65">
        <v>3298</v>
      </c>
      <c r="F12963" s="65" t="s">
        <v>839</v>
      </c>
      <c r="G12963" s="65" t="s">
        <v>384</v>
      </c>
      <c r="H12963" t="e">
        <v>#N/A</v>
      </c>
      <c r="I12963" t="e">
        <v>#N/A</v>
      </c>
      <c r="J12963" t="e">
        <v>#N/A</v>
      </c>
      <c r="K12963" t="e">
        <v>#N/A</v>
      </c>
      <c r="L12963" t="e">
        <v>#N/A</v>
      </c>
      <c r="M12963" t="e">
        <v>#N/A</v>
      </c>
      <c r="N12963" t="e">
        <v>#N/A</v>
      </c>
      <c r="O12963" t="e">
        <v>#N/A</v>
      </c>
      <c r="P12963" t="e">
        <v>#N/A</v>
      </c>
      <c r="Q12963">
        <v>6.33</v>
      </c>
      <c r="R12963" t="s">
        <v>898</v>
      </c>
      <c r="S12963">
        <v>10</v>
      </c>
      <c r="T12963" t="s">
        <v>899</v>
      </c>
      <c r="U12963">
        <v>9</v>
      </c>
      <c r="V12963">
        <v>3</v>
      </c>
      <c r="W12963">
        <v>68</v>
      </c>
      <c r="X12963" t="s">
        <v>899</v>
      </c>
      <c r="Y12963">
        <v>8</v>
      </c>
      <c r="Z12963" t="s">
        <v>915</v>
      </c>
      <c r="AA12963">
        <v>9</v>
      </c>
      <c r="AB12963" t="s">
        <v>908</v>
      </c>
      <c r="AC12963" s="9">
        <v>41743</v>
      </c>
      <c r="AD12963" s="10">
        <v>1</v>
      </c>
      <c r="AE12963" s="5" t="s">
        <v>12270</v>
      </c>
      <c r="AF12963" t="s">
        <v>391</v>
      </c>
      <c r="AG12963" s="70">
        <v>0.36833173643798967</v>
      </c>
      <c r="AH12963">
        <v>3</v>
      </c>
      <c r="AI12963" t="s">
        <v>12902</v>
      </c>
      <c r="AJ12963" t="s">
        <v>904</v>
      </c>
    </row>
    <row r="12964" spans="1:36" ht="15.75" customHeight="1" x14ac:dyDescent="0.2">
      <c r="A12964" t="s">
        <v>13414</v>
      </c>
      <c r="B12964" t="s">
        <v>838</v>
      </c>
      <c r="C12964" s="5">
        <v>41744</v>
      </c>
      <c r="D12964" s="66">
        <v>41744.844590538509</v>
      </c>
      <c r="E12964" s="65">
        <v>3285</v>
      </c>
      <c r="F12964" s="65" t="s">
        <v>875</v>
      </c>
      <c r="G12964" s="65" t="s">
        <v>384</v>
      </c>
      <c r="H12964" t="e">
        <v>#N/A</v>
      </c>
      <c r="I12964" t="e">
        <v>#N/A</v>
      </c>
      <c r="J12964" t="e">
        <v>#N/A</v>
      </c>
      <c r="K12964" t="e">
        <v>#N/A</v>
      </c>
      <c r="L12964" t="e">
        <v>#N/A</v>
      </c>
      <c r="M12964" t="e">
        <v>#N/A</v>
      </c>
      <c r="N12964" t="e">
        <v>#N/A</v>
      </c>
      <c r="O12964" t="e">
        <v>#N/A</v>
      </c>
      <c r="P12964" t="e">
        <v>#N/A</v>
      </c>
      <c r="Q12964">
        <v>0.66</v>
      </c>
      <c r="R12964" t="s">
        <v>899</v>
      </c>
      <c r="S12964">
        <v>0</v>
      </c>
      <c r="T12964" t="s">
        <v>914</v>
      </c>
      <c r="U12964">
        <v>8</v>
      </c>
      <c r="V12964">
        <v>3</v>
      </c>
      <c r="W12964">
        <v>60</v>
      </c>
      <c r="X12964" t="s">
        <v>904</v>
      </c>
      <c r="Y12964">
        <v>1</v>
      </c>
      <c r="Z12964" t="s">
        <v>900</v>
      </c>
      <c r="AA12964">
        <v>4</v>
      </c>
      <c r="AB12964" t="s">
        <v>905</v>
      </c>
      <c r="AC12964" s="9">
        <v>41742</v>
      </c>
      <c r="AD12964" s="10">
        <v>2</v>
      </c>
      <c r="AE12964" s="5" t="s">
        <v>12270</v>
      </c>
      <c r="AF12964" t="s">
        <v>390</v>
      </c>
      <c r="AG12964" s="70">
        <v>1.5104478985992587</v>
      </c>
      <c r="AH12964">
        <v>3</v>
      </c>
      <c r="AI12964" t="s">
        <v>12899</v>
      </c>
      <c r="AJ12964" t="s">
        <v>904</v>
      </c>
    </row>
    <row r="12965" spans="1:36" ht="15.75" customHeight="1" x14ac:dyDescent="0.2">
      <c r="A12965" t="s">
        <v>13423</v>
      </c>
      <c r="B12965" t="s">
        <v>838</v>
      </c>
      <c r="C12965" s="5">
        <v>41744</v>
      </c>
      <c r="D12965" s="66">
        <v>41744.851561938973</v>
      </c>
      <c r="E12965" s="65">
        <v>3287</v>
      </c>
      <c r="F12965" s="65" t="s">
        <v>875</v>
      </c>
      <c r="G12965" s="65" t="s">
        <v>384</v>
      </c>
      <c r="H12965" t="e">
        <v>#N/A</v>
      </c>
      <c r="I12965" t="e">
        <v>#N/A</v>
      </c>
      <c r="J12965" t="e">
        <v>#N/A</v>
      </c>
      <c r="K12965" t="e">
        <v>#N/A</v>
      </c>
      <c r="L12965" t="e">
        <v>#N/A</v>
      </c>
      <c r="M12965" t="e">
        <v>#N/A</v>
      </c>
      <c r="N12965" t="e">
        <v>#N/A</v>
      </c>
      <c r="O12965" t="e">
        <v>#N/A</v>
      </c>
      <c r="P12965" t="e">
        <v>#N/A</v>
      </c>
      <c r="Q12965">
        <v>1.6600000000000001</v>
      </c>
      <c r="R12965" t="s">
        <v>904</v>
      </c>
      <c r="S12965">
        <v>7</v>
      </c>
      <c r="T12965" t="s">
        <v>899</v>
      </c>
      <c r="U12965">
        <v>1</v>
      </c>
      <c r="V12965">
        <v>6</v>
      </c>
      <c r="W12965">
        <v>70</v>
      </c>
      <c r="X12965" t="s">
        <v>899</v>
      </c>
      <c r="Y12965">
        <v>4</v>
      </c>
      <c r="Z12965" t="s">
        <v>900</v>
      </c>
      <c r="AA12965">
        <v>9</v>
      </c>
      <c r="AB12965" t="s">
        <v>908</v>
      </c>
      <c r="AC12965" s="9">
        <v>41742</v>
      </c>
      <c r="AD12965" s="10">
        <v>2</v>
      </c>
      <c r="AE12965" s="5" t="s">
        <v>12270</v>
      </c>
      <c r="AF12965" t="s">
        <v>390</v>
      </c>
      <c r="AG12965" s="70">
        <v>0.88843453680983786</v>
      </c>
      <c r="AH12965">
        <v>9</v>
      </c>
      <c r="AI12965" t="s">
        <v>12902</v>
      </c>
      <c r="AJ12965" t="s">
        <v>904</v>
      </c>
    </row>
    <row r="12966" spans="1:36" ht="15.75" customHeight="1" x14ac:dyDescent="0.2">
      <c r="A12966" t="s">
        <v>13424</v>
      </c>
      <c r="B12966" t="s">
        <v>838</v>
      </c>
      <c r="C12966" s="5">
        <v>41744</v>
      </c>
      <c r="D12966" s="66">
        <v>41744.852123397308</v>
      </c>
      <c r="E12966" s="65">
        <v>3300</v>
      </c>
      <c r="F12966" s="65" t="s">
        <v>839</v>
      </c>
      <c r="G12966" s="65" t="s">
        <v>384</v>
      </c>
      <c r="H12966">
        <v>14</v>
      </c>
      <c r="I12966">
        <v>80</v>
      </c>
      <c r="J12966">
        <v>154</v>
      </c>
      <c r="K12966">
        <v>83</v>
      </c>
      <c r="L12966">
        <v>146</v>
      </c>
      <c r="M12966">
        <v>35.979475277058548</v>
      </c>
      <c r="N12966" t="s">
        <v>839</v>
      </c>
      <c r="O12966">
        <v>5.52</v>
      </c>
      <c r="P12966" t="s">
        <v>904</v>
      </c>
      <c r="Q12966">
        <v>0.66</v>
      </c>
      <c r="R12966" t="s">
        <v>899</v>
      </c>
      <c r="S12966">
        <v>7</v>
      </c>
      <c r="T12966" t="s">
        <v>899</v>
      </c>
      <c r="U12966">
        <v>9</v>
      </c>
      <c r="V12966">
        <v>5</v>
      </c>
      <c r="W12966">
        <v>68</v>
      </c>
      <c r="X12966" t="s">
        <v>899</v>
      </c>
      <c r="Y12966">
        <v>2</v>
      </c>
      <c r="Z12966" t="s">
        <v>900</v>
      </c>
      <c r="AA12966">
        <v>0</v>
      </c>
      <c r="AB12966" t="s">
        <v>905</v>
      </c>
      <c r="AC12966" s="9">
        <v>41742</v>
      </c>
      <c r="AD12966" s="10">
        <v>2</v>
      </c>
      <c r="AE12966" s="5" t="s">
        <v>12270</v>
      </c>
      <c r="AF12966" t="s">
        <v>390</v>
      </c>
      <c r="AG12966" s="70">
        <v>0.29584649740741786</v>
      </c>
      <c r="AH12966">
        <v>5</v>
      </c>
      <c r="AI12966" t="s">
        <v>12902</v>
      </c>
      <c r="AJ12966" t="s">
        <v>904</v>
      </c>
    </row>
    <row r="12967" spans="1:36" ht="15.75" customHeight="1" x14ac:dyDescent="0.2">
      <c r="A12967" t="s">
        <v>13425</v>
      </c>
      <c r="B12967" t="s">
        <v>838</v>
      </c>
      <c r="C12967" s="5">
        <v>41744</v>
      </c>
      <c r="D12967" s="66">
        <v>41744.884202899622</v>
      </c>
      <c r="E12967" s="65">
        <v>3302</v>
      </c>
      <c r="F12967" s="65" t="s">
        <v>839</v>
      </c>
      <c r="G12967" s="65" t="s">
        <v>384</v>
      </c>
      <c r="H12967" t="e">
        <v>#N/A</v>
      </c>
      <c r="I12967" t="e">
        <v>#N/A</v>
      </c>
      <c r="J12967" t="e">
        <v>#N/A</v>
      </c>
      <c r="K12967" t="e">
        <v>#N/A</v>
      </c>
      <c r="L12967" t="e">
        <v>#N/A</v>
      </c>
      <c r="M12967" t="e">
        <v>#N/A</v>
      </c>
      <c r="N12967" t="e">
        <v>#N/A</v>
      </c>
      <c r="O12967" t="e">
        <v>#N/A</v>
      </c>
      <c r="P12967" t="e">
        <v>#N/A</v>
      </c>
      <c r="Q12967">
        <v>2.66</v>
      </c>
      <c r="R12967" t="s">
        <v>904</v>
      </c>
      <c r="S12967">
        <v>5</v>
      </c>
      <c r="T12967" t="s">
        <v>899</v>
      </c>
      <c r="U12967">
        <v>10</v>
      </c>
      <c r="V12967">
        <v>5</v>
      </c>
      <c r="W12967">
        <v>44</v>
      </c>
      <c r="X12967" t="s">
        <v>904</v>
      </c>
      <c r="Y12967">
        <v>7</v>
      </c>
      <c r="Z12967" t="s">
        <v>900</v>
      </c>
      <c r="AA12967">
        <v>3</v>
      </c>
      <c r="AB12967" t="s">
        <v>905</v>
      </c>
      <c r="AC12967" s="9">
        <v>41742</v>
      </c>
      <c r="AD12967" s="10">
        <v>2</v>
      </c>
      <c r="AE12967" s="5" t="s">
        <v>12270</v>
      </c>
      <c r="AF12967" t="s">
        <v>391</v>
      </c>
      <c r="AG12967" s="70">
        <v>0.52436776337403657</v>
      </c>
      <c r="AH12967">
        <v>22</v>
      </c>
      <c r="AI12967" t="s">
        <v>12902</v>
      </c>
      <c r="AJ12967" t="s">
        <v>898</v>
      </c>
    </row>
    <row r="12968" spans="1:36" ht="15.75" customHeight="1" x14ac:dyDescent="0.2">
      <c r="A12968" t="s">
        <v>13426</v>
      </c>
      <c r="B12968" t="s">
        <v>838</v>
      </c>
      <c r="C12968" s="5">
        <v>41744</v>
      </c>
      <c r="D12968" s="66">
        <v>41744.899343536199</v>
      </c>
      <c r="E12968" s="65">
        <v>3301</v>
      </c>
      <c r="F12968" s="65" t="s">
        <v>875</v>
      </c>
      <c r="G12968" s="65" t="s">
        <v>384</v>
      </c>
      <c r="H12968" t="e">
        <v>#N/A</v>
      </c>
      <c r="I12968" t="e">
        <v>#N/A</v>
      </c>
      <c r="J12968" t="e">
        <v>#N/A</v>
      </c>
      <c r="K12968" t="e">
        <v>#N/A</v>
      </c>
      <c r="L12968" t="e">
        <v>#N/A</v>
      </c>
      <c r="M12968" t="e">
        <v>#N/A</v>
      </c>
      <c r="N12968" t="e">
        <v>#N/A</v>
      </c>
      <c r="O12968" t="e">
        <v>#N/A</v>
      </c>
      <c r="P12968" t="e">
        <v>#N/A</v>
      </c>
      <c r="Q12968">
        <v>5.33</v>
      </c>
      <c r="R12968" t="s">
        <v>898</v>
      </c>
      <c r="S12968">
        <v>5</v>
      </c>
      <c r="T12968" t="s">
        <v>899</v>
      </c>
      <c r="U12968">
        <v>0</v>
      </c>
      <c r="V12968">
        <v>3</v>
      </c>
      <c r="W12968">
        <v>43</v>
      </c>
      <c r="X12968" t="s">
        <v>904</v>
      </c>
      <c r="Y12968">
        <v>4</v>
      </c>
      <c r="Z12968" t="s">
        <v>900</v>
      </c>
      <c r="AA12968">
        <v>1</v>
      </c>
      <c r="AB12968" t="s">
        <v>905</v>
      </c>
      <c r="AC12968" s="9">
        <v>41743</v>
      </c>
      <c r="AD12968" s="10">
        <v>1</v>
      </c>
      <c r="AE12968" s="5" t="s">
        <v>12270</v>
      </c>
      <c r="AF12968" t="s">
        <v>391</v>
      </c>
      <c r="AG12968" s="70">
        <v>0.21056399677914017</v>
      </c>
      <c r="AH12968">
        <v>11</v>
      </c>
      <c r="AI12968" t="s">
        <v>12902</v>
      </c>
      <c r="AJ12968" t="s">
        <v>904</v>
      </c>
    </row>
    <row r="12969" spans="1:36" ht="15.75" customHeight="1" x14ac:dyDescent="0.2">
      <c r="A12969" t="s">
        <v>13427</v>
      </c>
      <c r="B12969" t="s">
        <v>838</v>
      </c>
      <c r="C12969" s="5">
        <v>41745</v>
      </c>
      <c r="D12969" s="66">
        <v>41745.537929323233</v>
      </c>
      <c r="E12969" s="65">
        <v>3299</v>
      </c>
      <c r="F12969" s="65" t="s">
        <v>845</v>
      </c>
      <c r="G12969" s="65" t="s">
        <v>384</v>
      </c>
      <c r="H12969" t="e">
        <v>#N/A</v>
      </c>
      <c r="I12969" t="e">
        <v>#N/A</v>
      </c>
      <c r="J12969" t="e">
        <v>#N/A</v>
      </c>
      <c r="K12969" t="e">
        <v>#N/A</v>
      </c>
      <c r="L12969" t="e">
        <v>#N/A</v>
      </c>
      <c r="M12969" t="e">
        <v>#N/A</v>
      </c>
      <c r="N12969" t="e">
        <v>#N/A</v>
      </c>
      <c r="O12969" t="e">
        <v>#N/A</v>
      </c>
      <c r="P12969" t="e">
        <v>#N/A</v>
      </c>
      <c r="Q12969">
        <v>6.66</v>
      </c>
      <c r="R12969" t="s">
        <v>898</v>
      </c>
      <c r="S12969">
        <v>0</v>
      </c>
      <c r="T12969" t="s">
        <v>914</v>
      </c>
      <c r="U12969">
        <v>5</v>
      </c>
      <c r="V12969">
        <v>6</v>
      </c>
      <c r="W12969">
        <v>72</v>
      </c>
      <c r="X12969" t="s">
        <v>899</v>
      </c>
      <c r="Y12969">
        <v>3</v>
      </c>
      <c r="Z12969" t="s">
        <v>900</v>
      </c>
      <c r="AA12969">
        <v>5</v>
      </c>
      <c r="AB12969" t="s">
        <v>905</v>
      </c>
      <c r="AC12969" s="9">
        <v>41743</v>
      </c>
      <c r="AD12969" s="10">
        <v>2</v>
      </c>
      <c r="AE12969" s="5" t="s">
        <v>12291</v>
      </c>
      <c r="AF12969" t="s">
        <v>391</v>
      </c>
      <c r="AG12969" s="70">
        <v>0.45866204511274511</v>
      </c>
      <c r="AH12969">
        <v>18</v>
      </c>
      <c r="AI12969" t="s">
        <v>12902</v>
      </c>
      <c r="AJ12969" t="s">
        <v>904</v>
      </c>
    </row>
    <row r="12970" spans="1:36" ht="15.75" customHeight="1" x14ac:dyDescent="0.2">
      <c r="A12970" t="s">
        <v>13428</v>
      </c>
      <c r="B12970" t="s">
        <v>838</v>
      </c>
      <c r="C12970" s="5">
        <v>41745</v>
      </c>
      <c r="D12970" s="66">
        <v>41745.619197888045</v>
      </c>
      <c r="E12970" s="65">
        <v>3304</v>
      </c>
      <c r="F12970" s="65" t="s">
        <v>875</v>
      </c>
      <c r="G12970" s="65" t="s">
        <v>384</v>
      </c>
      <c r="H12970" t="e">
        <v>#N/A</v>
      </c>
      <c r="I12970" t="e">
        <v>#N/A</v>
      </c>
      <c r="J12970" t="e">
        <v>#N/A</v>
      </c>
      <c r="K12970" t="e">
        <v>#N/A</v>
      </c>
      <c r="L12970" t="e">
        <v>#N/A</v>
      </c>
      <c r="M12970" t="e">
        <v>#N/A</v>
      </c>
      <c r="N12970" t="e">
        <v>#N/A</v>
      </c>
      <c r="O12970" t="e">
        <v>#N/A</v>
      </c>
      <c r="P12970" t="e">
        <v>#N/A</v>
      </c>
      <c r="Q12970">
        <v>1.33</v>
      </c>
      <c r="R12970" t="s">
        <v>904</v>
      </c>
      <c r="S12970">
        <v>5</v>
      </c>
      <c r="T12970" t="s">
        <v>899</v>
      </c>
      <c r="U12970">
        <v>0</v>
      </c>
      <c r="V12970">
        <v>4</v>
      </c>
      <c r="W12970">
        <v>61</v>
      </c>
      <c r="X12970" t="s">
        <v>904</v>
      </c>
      <c r="Y12970">
        <v>1</v>
      </c>
      <c r="Z12970" t="s">
        <v>900</v>
      </c>
      <c r="AA12970">
        <v>3</v>
      </c>
      <c r="AB12970" t="s">
        <v>905</v>
      </c>
      <c r="AC12970" s="9">
        <v>41744</v>
      </c>
      <c r="AD12970" s="10">
        <v>1</v>
      </c>
      <c r="AE12970" s="5" t="s">
        <v>12291</v>
      </c>
      <c r="AF12970" t="s">
        <v>391</v>
      </c>
      <c r="AG12970" s="70">
        <v>0.1807418722834615</v>
      </c>
      <c r="AH12970">
        <v>21</v>
      </c>
      <c r="AI12970" t="s">
        <v>12902</v>
      </c>
      <c r="AJ12970" t="s">
        <v>898</v>
      </c>
    </row>
    <row r="12971" spans="1:36" ht="15.75" customHeight="1" x14ac:dyDescent="0.2">
      <c r="A12971" t="s">
        <v>13429</v>
      </c>
      <c r="B12971" t="s">
        <v>838</v>
      </c>
      <c r="C12971" s="5">
        <v>41745</v>
      </c>
      <c r="D12971" s="66">
        <v>41745.625439982956</v>
      </c>
      <c r="E12971" s="65">
        <v>3305</v>
      </c>
      <c r="F12971" s="65" t="s">
        <v>875</v>
      </c>
      <c r="G12971" s="65" t="s">
        <v>384</v>
      </c>
      <c r="H12971">
        <v>13</v>
      </c>
      <c r="I12971">
        <v>84</v>
      </c>
      <c r="J12971">
        <v>145</v>
      </c>
      <c r="K12971">
        <v>83</v>
      </c>
      <c r="L12971">
        <v>57</v>
      </c>
      <c r="M12971">
        <v>35.766524836189504</v>
      </c>
      <c r="N12971" t="s">
        <v>875</v>
      </c>
      <c r="O12971">
        <v>3.96</v>
      </c>
      <c r="P12971" t="s">
        <v>899</v>
      </c>
      <c r="Q12971">
        <v>6.33</v>
      </c>
      <c r="R12971" t="s">
        <v>898</v>
      </c>
      <c r="S12971">
        <v>6</v>
      </c>
      <c r="T12971" t="s">
        <v>899</v>
      </c>
      <c r="U12971">
        <v>1</v>
      </c>
      <c r="V12971">
        <v>6</v>
      </c>
      <c r="W12971">
        <v>56</v>
      </c>
      <c r="X12971" t="s">
        <v>904</v>
      </c>
      <c r="Y12971">
        <v>8</v>
      </c>
      <c r="Z12971" t="s">
        <v>915</v>
      </c>
      <c r="AA12971">
        <v>8</v>
      </c>
      <c r="AB12971" t="s">
        <v>908</v>
      </c>
      <c r="AC12971" s="9">
        <v>41744</v>
      </c>
      <c r="AD12971" s="10">
        <v>1</v>
      </c>
      <c r="AE12971" s="5" t="s">
        <v>12291</v>
      </c>
      <c r="AF12971" t="s">
        <v>391</v>
      </c>
      <c r="AG12971" s="70">
        <v>0.47724220864272326</v>
      </c>
      <c r="AH12971">
        <v>21</v>
      </c>
      <c r="AI12971" t="s">
        <v>12902</v>
      </c>
      <c r="AJ12971" t="s">
        <v>898</v>
      </c>
    </row>
    <row r="12972" spans="1:36" ht="15.75" customHeight="1" x14ac:dyDescent="0.2">
      <c r="A12972" t="s">
        <v>13430</v>
      </c>
      <c r="B12972" t="s">
        <v>838</v>
      </c>
      <c r="C12972" s="5">
        <v>41745</v>
      </c>
      <c r="D12972" s="66">
        <v>41745.62593432323</v>
      </c>
      <c r="E12972" s="65">
        <v>3306</v>
      </c>
      <c r="F12972" s="65" t="s">
        <v>875</v>
      </c>
      <c r="G12972" s="65" t="s">
        <v>384</v>
      </c>
      <c r="H12972" t="e">
        <v>#N/A</v>
      </c>
      <c r="I12972" t="e">
        <v>#N/A</v>
      </c>
      <c r="J12972" t="e">
        <v>#N/A</v>
      </c>
      <c r="K12972" t="e">
        <v>#N/A</v>
      </c>
      <c r="L12972" t="e">
        <v>#N/A</v>
      </c>
      <c r="M12972" t="e">
        <v>#N/A</v>
      </c>
      <c r="N12972" t="e">
        <v>#N/A</v>
      </c>
      <c r="O12972" t="e">
        <v>#N/A</v>
      </c>
      <c r="P12972" t="e">
        <v>#N/A</v>
      </c>
      <c r="Q12972">
        <v>0.33</v>
      </c>
      <c r="R12972" t="s">
        <v>899</v>
      </c>
      <c r="S12972">
        <v>4</v>
      </c>
      <c r="T12972" t="s">
        <v>899</v>
      </c>
      <c r="U12972">
        <v>3</v>
      </c>
      <c r="V12972">
        <v>6</v>
      </c>
      <c r="W12972">
        <v>77</v>
      </c>
      <c r="X12972" t="s">
        <v>899</v>
      </c>
      <c r="Y12972">
        <v>12</v>
      </c>
      <c r="Z12972" t="s">
        <v>911</v>
      </c>
      <c r="AA12972">
        <v>4</v>
      </c>
      <c r="AB12972" t="s">
        <v>905</v>
      </c>
      <c r="AC12972" s="9">
        <v>41744</v>
      </c>
      <c r="AD12972" s="10">
        <v>1</v>
      </c>
      <c r="AE12972" s="5" t="s">
        <v>12291</v>
      </c>
      <c r="AF12972" t="s">
        <v>390</v>
      </c>
      <c r="AG12972" s="70">
        <v>1.1994370766954159</v>
      </c>
      <c r="AH12972">
        <v>9</v>
      </c>
      <c r="AI12972" t="s">
        <v>12899</v>
      </c>
      <c r="AJ12972" t="s">
        <v>904</v>
      </c>
    </row>
    <row r="12973" spans="1:36" ht="15.75" customHeight="1" x14ac:dyDescent="0.2">
      <c r="A12973" t="s">
        <v>13431</v>
      </c>
      <c r="B12973" t="s">
        <v>838</v>
      </c>
      <c r="C12973" s="5">
        <v>41745</v>
      </c>
      <c r="D12973" s="66">
        <v>41745.635294207495</v>
      </c>
      <c r="E12973" s="65">
        <v>3307</v>
      </c>
      <c r="F12973" s="65" t="s">
        <v>875</v>
      </c>
      <c r="G12973" s="65" t="s">
        <v>384</v>
      </c>
      <c r="H12973" t="e">
        <v>#N/A</v>
      </c>
      <c r="I12973" t="e">
        <v>#N/A</v>
      </c>
      <c r="J12973" t="e">
        <v>#N/A</v>
      </c>
      <c r="K12973" t="e">
        <v>#N/A</v>
      </c>
      <c r="L12973" t="e">
        <v>#N/A</v>
      </c>
      <c r="M12973" t="e">
        <v>#N/A</v>
      </c>
      <c r="N12973" t="e">
        <v>#N/A</v>
      </c>
      <c r="O12973" t="e">
        <v>#N/A</v>
      </c>
      <c r="P12973" t="e">
        <v>#N/A</v>
      </c>
      <c r="Q12973">
        <v>3.33</v>
      </c>
      <c r="R12973" t="s">
        <v>904</v>
      </c>
      <c r="S12973">
        <v>3</v>
      </c>
      <c r="T12973" t="s">
        <v>898</v>
      </c>
      <c r="U12973">
        <v>7</v>
      </c>
      <c r="V12973">
        <v>5</v>
      </c>
      <c r="W12973">
        <v>73</v>
      </c>
      <c r="X12973" t="s">
        <v>899</v>
      </c>
      <c r="Y12973">
        <v>12</v>
      </c>
      <c r="Z12973" t="s">
        <v>911</v>
      </c>
      <c r="AA12973">
        <v>2</v>
      </c>
      <c r="AB12973" t="s">
        <v>905</v>
      </c>
      <c r="AC12973" s="9">
        <v>41744</v>
      </c>
      <c r="AD12973" s="10">
        <v>1</v>
      </c>
      <c r="AE12973" s="5" t="s">
        <v>12291</v>
      </c>
      <c r="AF12973" t="s">
        <v>390</v>
      </c>
      <c r="AG12973" s="70">
        <v>0.48031463459695778</v>
      </c>
      <c r="AH12973">
        <v>3</v>
      </c>
      <c r="AI12973" t="s">
        <v>12902</v>
      </c>
      <c r="AJ12973" t="s">
        <v>904</v>
      </c>
    </row>
    <row r="12974" spans="1:36" ht="15.75" customHeight="1" x14ac:dyDescent="0.2">
      <c r="A12974" t="s">
        <v>13432</v>
      </c>
      <c r="B12974" t="s">
        <v>838</v>
      </c>
      <c r="C12974" s="5">
        <v>41745</v>
      </c>
      <c r="D12974" s="66">
        <v>41745.643363709809</v>
      </c>
      <c r="E12974" s="65">
        <v>3303</v>
      </c>
      <c r="F12974" s="65" t="s">
        <v>875</v>
      </c>
      <c r="G12974" s="65" t="s">
        <v>384</v>
      </c>
      <c r="H12974" t="e">
        <v>#N/A</v>
      </c>
      <c r="I12974" t="e">
        <v>#N/A</v>
      </c>
      <c r="J12974" t="e">
        <v>#N/A</v>
      </c>
      <c r="K12974" t="e">
        <v>#N/A</v>
      </c>
      <c r="L12974" t="e">
        <v>#N/A</v>
      </c>
      <c r="M12974" t="e">
        <v>#N/A</v>
      </c>
      <c r="N12974" t="e">
        <v>#N/A</v>
      </c>
      <c r="O12974" t="e">
        <v>#N/A</v>
      </c>
      <c r="P12974" t="e">
        <v>#N/A</v>
      </c>
      <c r="Q12974">
        <v>2.33</v>
      </c>
      <c r="R12974" t="s">
        <v>904</v>
      </c>
      <c r="S12974">
        <v>5</v>
      </c>
      <c r="T12974" t="s">
        <v>899</v>
      </c>
      <c r="U12974">
        <v>10</v>
      </c>
      <c r="V12974">
        <v>5</v>
      </c>
      <c r="W12974">
        <v>76</v>
      </c>
      <c r="X12974" t="s">
        <v>899</v>
      </c>
      <c r="Y12974">
        <v>6</v>
      </c>
      <c r="Z12974" t="s">
        <v>900</v>
      </c>
      <c r="AA12974">
        <v>5</v>
      </c>
      <c r="AB12974" t="s">
        <v>905</v>
      </c>
      <c r="AC12974" s="9">
        <v>41744</v>
      </c>
      <c r="AD12974" s="10">
        <v>1</v>
      </c>
      <c r="AE12974" s="5" t="s">
        <v>12291</v>
      </c>
      <c r="AF12974" t="s">
        <v>391</v>
      </c>
      <c r="AG12974" s="70">
        <v>1.6862684369444332</v>
      </c>
      <c r="AH12974">
        <v>9</v>
      </c>
      <c r="AI12974" t="s">
        <v>12899</v>
      </c>
      <c r="AJ12974" t="s">
        <v>904</v>
      </c>
    </row>
    <row r="12975" spans="1:36" ht="15.75" customHeight="1" x14ac:dyDescent="0.2">
      <c r="A12975" t="s">
        <v>13433</v>
      </c>
      <c r="B12975" t="s">
        <v>838</v>
      </c>
      <c r="C12975" s="5">
        <v>41745</v>
      </c>
      <c r="D12975" s="66">
        <v>41745.659629276939</v>
      </c>
      <c r="E12975" s="65">
        <v>3309</v>
      </c>
      <c r="F12975" s="65" t="s">
        <v>875</v>
      </c>
      <c r="G12975" s="65" t="s">
        <v>384</v>
      </c>
      <c r="H12975">
        <v>17</v>
      </c>
      <c r="I12975">
        <v>95</v>
      </c>
      <c r="J12975">
        <v>158</v>
      </c>
      <c r="K12975">
        <v>41</v>
      </c>
      <c r="L12975">
        <v>46</v>
      </c>
      <c r="M12975">
        <v>35.557075839971588</v>
      </c>
      <c r="N12975" t="s">
        <v>875</v>
      </c>
      <c r="O12975">
        <v>5.75</v>
      </c>
      <c r="P12975" t="s">
        <v>904</v>
      </c>
      <c r="Q12975" t="e">
        <v>#VALUE!</v>
      </c>
      <c r="R12975" t="e">
        <v>#VALUE!</v>
      </c>
      <c r="S12975">
        <v>1</v>
      </c>
      <c r="T12975" t="s">
        <v>898</v>
      </c>
      <c r="U12975">
        <v>1</v>
      </c>
      <c r="V12975">
        <v>3</v>
      </c>
      <c r="W12975">
        <v>81</v>
      </c>
      <c r="X12975" t="s">
        <v>899</v>
      </c>
      <c r="Y12975">
        <v>11</v>
      </c>
      <c r="Z12975" t="s">
        <v>911</v>
      </c>
      <c r="AA12975">
        <v>12</v>
      </c>
      <c r="AB12975" t="s">
        <v>901</v>
      </c>
      <c r="AC12975" s="9" t="e">
        <v>#VALUE!</v>
      </c>
      <c r="AD12975" s="10" t="e">
        <v>#VALUE!</v>
      </c>
      <c r="AE12975" s="5" t="s">
        <v>12291</v>
      </c>
      <c r="AF12975" t="s">
        <v>390</v>
      </c>
      <c r="AG12975" s="70">
        <v>0.49149684070078647</v>
      </c>
      <c r="AH12975">
        <v>12</v>
      </c>
      <c r="AI12975" t="s">
        <v>12902</v>
      </c>
      <c r="AJ12975" t="s">
        <v>904</v>
      </c>
    </row>
    <row r="12976" spans="1:36" ht="15.75" customHeight="1" x14ac:dyDescent="0.2">
      <c r="A12976" t="s">
        <v>13434</v>
      </c>
      <c r="B12976" t="s">
        <v>838</v>
      </c>
      <c r="C12976" s="5">
        <v>41745</v>
      </c>
      <c r="D12976" s="66">
        <v>41745.664572783884</v>
      </c>
      <c r="E12976" s="65">
        <v>3308</v>
      </c>
      <c r="F12976" s="65" t="s">
        <v>875</v>
      </c>
      <c r="G12976" s="65" t="s">
        <v>384</v>
      </c>
      <c r="H12976" t="e">
        <v>#N/A</v>
      </c>
      <c r="I12976" t="e">
        <v>#N/A</v>
      </c>
      <c r="J12976" t="e">
        <v>#N/A</v>
      </c>
      <c r="K12976" t="e">
        <v>#N/A</v>
      </c>
      <c r="L12976" t="e">
        <v>#N/A</v>
      </c>
      <c r="M12976" t="e">
        <v>#N/A</v>
      </c>
      <c r="N12976" t="e">
        <v>#N/A</v>
      </c>
      <c r="O12976" t="e">
        <v>#N/A</v>
      </c>
      <c r="P12976" t="e">
        <v>#N/A</v>
      </c>
      <c r="Q12976">
        <v>1.33</v>
      </c>
      <c r="R12976" t="s">
        <v>904</v>
      </c>
      <c r="S12976">
        <v>3</v>
      </c>
      <c r="T12976" t="s">
        <v>898</v>
      </c>
      <c r="U12976">
        <v>8</v>
      </c>
      <c r="V12976">
        <v>4</v>
      </c>
      <c r="W12976">
        <v>85</v>
      </c>
      <c r="X12976" t="s">
        <v>899</v>
      </c>
      <c r="Y12976">
        <v>2</v>
      </c>
      <c r="Z12976" t="s">
        <v>900</v>
      </c>
      <c r="AA12976">
        <v>4</v>
      </c>
      <c r="AB12976" t="s">
        <v>905</v>
      </c>
      <c r="AC12976" s="9">
        <v>41744</v>
      </c>
      <c r="AD12976" s="10">
        <v>1</v>
      </c>
      <c r="AE12976" s="5" t="s">
        <v>12291</v>
      </c>
      <c r="AF12976" t="s">
        <v>390</v>
      </c>
      <c r="AG12976" s="70">
        <v>2.8288431475467335E-2</v>
      </c>
      <c r="AH12976">
        <v>17</v>
      </c>
      <c r="AI12976" t="s">
        <v>12902</v>
      </c>
      <c r="AJ12976" t="s">
        <v>904</v>
      </c>
    </row>
    <row r="12977" spans="1:36" ht="15.75" customHeight="1" x14ac:dyDescent="0.2">
      <c r="A12977" t="s">
        <v>13435</v>
      </c>
      <c r="B12977" t="s">
        <v>838</v>
      </c>
      <c r="C12977" s="5">
        <v>41745</v>
      </c>
      <c r="D12977" s="66">
        <v>41745.778249832496</v>
      </c>
      <c r="E12977" s="65">
        <v>3294</v>
      </c>
      <c r="F12977" s="65" t="s">
        <v>875</v>
      </c>
      <c r="G12977" s="65" t="s">
        <v>384</v>
      </c>
      <c r="H12977">
        <v>13</v>
      </c>
      <c r="I12977">
        <v>83</v>
      </c>
      <c r="J12977">
        <v>182</v>
      </c>
      <c r="K12977">
        <v>57</v>
      </c>
      <c r="L12977">
        <v>106</v>
      </c>
      <c r="M12977">
        <v>36.814012630063679</v>
      </c>
      <c r="N12977" t="s">
        <v>875</v>
      </c>
      <c r="O12977">
        <v>9.0300000000000011</v>
      </c>
      <c r="P12977" t="s">
        <v>898</v>
      </c>
      <c r="Q12977">
        <v>6.3000000000000007</v>
      </c>
      <c r="R12977" t="s">
        <v>898</v>
      </c>
      <c r="S12977">
        <v>5</v>
      </c>
      <c r="T12977" t="s">
        <v>899</v>
      </c>
      <c r="U12977">
        <v>5</v>
      </c>
      <c r="V12977">
        <v>5</v>
      </c>
      <c r="W12977">
        <v>83</v>
      </c>
      <c r="X12977" t="s">
        <v>899</v>
      </c>
      <c r="Y12977">
        <v>8</v>
      </c>
      <c r="Z12977" t="s">
        <v>915</v>
      </c>
      <c r="AA12977">
        <v>1</v>
      </c>
      <c r="AB12977" t="s">
        <v>905</v>
      </c>
      <c r="AC12977" s="9">
        <v>41735</v>
      </c>
      <c r="AD12977" s="10">
        <v>10</v>
      </c>
      <c r="AE12977" s="5" t="s">
        <v>12291</v>
      </c>
      <c r="AF12977" t="s">
        <v>390</v>
      </c>
      <c r="AG12977" s="70">
        <v>1.9055514957844748</v>
      </c>
      <c r="AH12977">
        <v>7</v>
      </c>
      <c r="AI12977" t="s">
        <v>12899</v>
      </c>
      <c r="AJ12977" t="s">
        <v>904</v>
      </c>
    </row>
    <row r="12978" spans="1:36" ht="15.75" customHeight="1" x14ac:dyDescent="0.2">
      <c r="A12978" t="s">
        <v>13436</v>
      </c>
      <c r="B12978" t="s">
        <v>838</v>
      </c>
      <c r="C12978" s="5">
        <v>41745</v>
      </c>
      <c r="D12978" s="66">
        <v>41745.785852644993</v>
      </c>
      <c r="E12978" s="65">
        <v>3311</v>
      </c>
      <c r="F12978" s="65" t="s">
        <v>875</v>
      </c>
      <c r="G12978" s="65" t="s">
        <v>384</v>
      </c>
      <c r="H12978" t="e">
        <v>#N/A</v>
      </c>
      <c r="I12978" t="e">
        <v>#N/A</v>
      </c>
      <c r="J12978" t="e">
        <v>#N/A</v>
      </c>
      <c r="K12978" t="e">
        <v>#N/A</v>
      </c>
      <c r="L12978" t="e">
        <v>#N/A</v>
      </c>
      <c r="M12978" t="e">
        <v>#N/A</v>
      </c>
      <c r="N12978" t="e">
        <v>#N/A</v>
      </c>
      <c r="O12978" t="e">
        <v>#N/A</v>
      </c>
      <c r="P12978" t="e">
        <v>#N/A</v>
      </c>
      <c r="Q12978">
        <v>5</v>
      </c>
      <c r="R12978" t="s">
        <v>898</v>
      </c>
      <c r="S12978">
        <v>0</v>
      </c>
      <c r="T12978" t="s">
        <v>914</v>
      </c>
      <c r="U12978">
        <v>7</v>
      </c>
      <c r="V12978">
        <v>4</v>
      </c>
      <c r="W12978">
        <v>53</v>
      </c>
      <c r="X12978" t="s">
        <v>904</v>
      </c>
      <c r="Y12978">
        <v>9</v>
      </c>
      <c r="Z12978" t="s">
        <v>915</v>
      </c>
      <c r="AA12978">
        <v>10</v>
      </c>
      <c r="AB12978" t="s">
        <v>908</v>
      </c>
      <c r="AC12978" s="9">
        <v>41721</v>
      </c>
      <c r="AD12978" s="10">
        <v>24</v>
      </c>
      <c r="AE12978" s="5" t="s">
        <v>12291</v>
      </c>
      <c r="AF12978" t="s">
        <v>390</v>
      </c>
      <c r="AG12978" s="70">
        <v>1.0675122449818915</v>
      </c>
      <c r="AH12978">
        <v>1</v>
      </c>
      <c r="AI12978" t="s">
        <v>12899</v>
      </c>
      <c r="AJ12978" t="s">
        <v>904</v>
      </c>
    </row>
    <row r="12979" spans="1:36" ht="15.75" customHeight="1" x14ac:dyDescent="0.2">
      <c r="A12979" t="s">
        <v>13437</v>
      </c>
      <c r="B12979" t="s">
        <v>838</v>
      </c>
      <c r="C12979" s="5">
        <v>41745</v>
      </c>
      <c r="D12979" s="66">
        <v>41745.80984168435</v>
      </c>
      <c r="E12979" s="65">
        <v>3310</v>
      </c>
      <c r="F12979" s="65" t="s">
        <v>839</v>
      </c>
      <c r="G12979" s="65" t="s">
        <v>384</v>
      </c>
      <c r="H12979" t="e">
        <v>#N/A</v>
      </c>
      <c r="I12979" t="e">
        <v>#N/A</v>
      </c>
      <c r="J12979" t="e">
        <v>#N/A</v>
      </c>
      <c r="K12979" t="e">
        <v>#N/A</v>
      </c>
      <c r="L12979" t="e">
        <v>#N/A</v>
      </c>
      <c r="M12979" t="e">
        <v>#N/A</v>
      </c>
      <c r="N12979" t="e">
        <v>#N/A</v>
      </c>
      <c r="O12979" t="e">
        <v>#N/A</v>
      </c>
      <c r="P12979" t="e">
        <v>#N/A</v>
      </c>
      <c r="Q12979">
        <v>1.33</v>
      </c>
      <c r="R12979" t="s">
        <v>904</v>
      </c>
      <c r="S12979">
        <v>3</v>
      </c>
      <c r="T12979" t="s">
        <v>898</v>
      </c>
      <c r="U12979">
        <v>0</v>
      </c>
      <c r="V12979">
        <v>6</v>
      </c>
      <c r="W12979">
        <v>47</v>
      </c>
      <c r="X12979" t="s">
        <v>904</v>
      </c>
      <c r="Y12979">
        <v>12</v>
      </c>
      <c r="Z12979" t="s">
        <v>911</v>
      </c>
      <c r="AA12979">
        <v>11</v>
      </c>
      <c r="AB12979" t="s">
        <v>901</v>
      </c>
      <c r="AC12979" s="9">
        <v>41744</v>
      </c>
      <c r="AD12979" s="10">
        <v>1</v>
      </c>
      <c r="AE12979" s="5" t="s">
        <v>12291</v>
      </c>
      <c r="AF12979" t="s">
        <v>390</v>
      </c>
      <c r="AG12979" s="70">
        <v>1.8192512333366655</v>
      </c>
      <c r="AH12979">
        <v>9</v>
      </c>
      <c r="AI12979" t="s">
        <v>12899</v>
      </c>
      <c r="AJ12979" t="s">
        <v>904</v>
      </c>
    </row>
    <row r="12980" spans="1:36" ht="15.75" customHeight="1" x14ac:dyDescent="0.2">
      <c r="A12980" t="s">
        <v>13438</v>
      </c>
      <c r="B12980" t="s">
        <v>838</v>
      </c>
      <c r="C12980" s="5">
        <v>41745</v>
      </c>
      <c r="D12980" s="66">
        <v>41745.863770121847</v>
      </c>
      <c r="E12980" s="65">
        <v>3314</v>
      </c>
      <c r="F12980" s="65" t="s">
        <v>839</v>
      </c>
      <c r="G12980" s="65" t="s">
        <v>384</v>
      </c>
      <c r="H12980" t="e">
        <v>#N/A</v>
      </c>
      <c r="I12980" t="e">
        <v>#N/A</v>
      </c>
      <c r="J12980" t="e">
        <v>#N/A</v>
      </c>
      <c r="K12980" t="e">
        <v>#N/A</v>
      </c>
      <c r="L12980" t="e">
        <v>#N/A</v>
      </c>
      <c r="M12980" t="e">
        <v>#N/A</v>
      </c>
      <c r="N12980" t="e">
        <v>#N/A</v>
      </c>
      <c r="O12980" t="e">
        <v>#N/A</v>
      </c>
      <c r="P12980" t="e">
        <v>#N/A</v>
      </c>
      <c r="Q12980">
        <v>1.33</v>
      </c>
      <c r="R12980" t="s">
        <v>904</v>
      </c>
      <c r="S12980">
        <v>4</v>
      </c>
      <c r="T12980" t="s">
        <v>899</v>
      </c>
      <c r="U12980">
        <v>9</v>
      </c>
      <c r="V12980">
        <v>3</v>
      </c>
      <c r="W12980">
        <v>70</v>
      </c>
      <c r="X12980" t="s">
        <v>899</v>
      </c>
      <c r="Y12980">
        <v>1</v>
      </c>
      <c r="Z12980" t="s">
        <v>900</v>
      </c>
      <c r="AA12980">
        <v>11</v>
      </c>
      <c r="AB12980" t="s">
        <v>901</v>
      </c>
      <c r="AC12980" s="9">
        <v>41744</v>
      </c>
      <c r="AD12980" s="10">
        <v>1</v>
      </c>
      <c r="AE12980" s="5" t="s">
        <v>12291</v>
      </c>
      <c r="AF12980" t="s">
        <v>390</v>
      </c>
      <c r="AG12980" s="70">
        <v>0.85501098853329682</v>
      </c>
      <c r="AH12980">
        <v>5</v>
      </c>
      <c r="AI12980" t="s">
        <v>12902</v>
      </c>
      <c r="AJ12980" t="s">
        <v>904</v>
      </c>
    </row>
    <row r="12981" spans="1:36" ht="15.75" customHeight="1" x14ac:dyDescent="0.2">
      <c r="A12981" t="s">
        <v>13439</v>
      </c>
      <c r="B12981" t="s">
        <v>838</v>
      </c>
      <c r="C12981" s="5">
        <v>41745</v>
      </c>
      <c r="D12981" s="66">
        <v>41745.867452922772</v>
      </c>
      <c r="E12981" s="65">
        <v>3315</v>
      </c>
      <c r="F12981" s="65" t="s">
        <v>839</v>
      </c>
      <c r="G12981" s="65" t="s">
        <v>384</v>
      </c>
      <c r="H12981" t="e">
        <v>#N/A</v>
      </c>
      <c r="I12981" t="e">
        <v>#N/A</v>
      </c>
      <c r="J12981" t="e">
        <v>#N/A</v>
      </c>
      <c r="K12981" t="e">
        <v>#N/A</v>
      </c>
      <c r="L12981" t="e">
        <v>#N/A</v>
      </c>
      <c r="M12981" t="e">
        <v>#N/A</v>
      </c>
      <c r="N12981" t="e">
        <v>#N/A</v>
      </c>
      <c r="O12981" t="e">
        <v>#N/A</v>
      </c>
      <c r="P12981" t="e">
        <v>#N/A</v>
      </c>
      <c r="Q12981">
        <v>2</v>
      </c>
      <c r="R12981" t="s">
        <v>904</v>
      </c>
      <c r="S12981">
        <v>5</v>
      </c>
      <c r="T12981" t="s">
        <v>899</v>
      </c>
      <c r="U12981">
        <v>6</v>
      </c>
      <c r="V12981">
        <v>3</v>
      </c>
      <c r="W12981">
        <v>58</v>
      </c>
      <c r="X12981" t="s">
        <v>904</v>
      </c>
      <c r="Y12981">
        <v>7</v>
      </c>
      <c r="Z12981" t="s">
        <v>900</v>
      </c>
      <c r="AA12981">
        <v>0</v>
      </c>
      <c r="AB12981" t="s">
        <v>905</v>
      </c>
      <c r="AC12981" s="9">
        <v>41745</v>
      </c>
      <c r="AD12981" s="10">
        <v>0</v>
      </c>
      <c r="AE12981" s="5" t="s">
        <v>12291</v>
      </c>
      <c r="AF12981" t="s">
        <v>390</v>
      </c>
      <c r="AG12981" s="70">
        <v>0.64561526937413893</v>
      </c>
      <c r="AH12981">
        <v>13</v>
      </c>
      <c r="AI12981" t="s">
        <v>12902</v>
      </c>
      <c r="AJ12981" t="s">
        <v>904</v>
      </c>
    </row>
    <row r="12982" spans="1:36" ht="15.75" customHeight="1" x14ac:dyDescent="0.2">
      <c r="A12982" t="s">
        <v>13440</v>
      </c>
      <c r="B12982" t="s">
        <v>838</v>
      </c>
      <c r="C12982" s="5">
        <v>41745</v>
      </c>
      <c r="D12982" s="66">
        <v>41745.873353107956</v>
      </c>
      <c r="E12982" s="65">
        <v>3132</v>
      </c>
      <c r="F12982" s="65" t="s">
        <v>875</v>
      </c>
      <c r="G12982" s="65" t="s">
        <v>384</v>
      </c>
      <c r="H12982" t="e">
        <v>#N/A</v>
      </c>
      <c r="I12982" t="e">
        <v>#N/A</v>
      </c>
      <c r="J12982" t="e">
        <v>#N/A</v>
      </c>
      <c r="K12982" t="e">
        <v>#N/A</v>
      </c>
      <c r="L12982" t="e">
        <v>#N/A</v>
      </c>
      <c r="M12982" t="e">
        <v>#N/A</v>
      </c>
      <c r="N12982" t="e">
        <v>#N/A</v>
      </c>
      <c r="O12982" t="e">
        <v>#N/A</v>
      </c>
      <c r="P12982" t="e">
        <v>#N/A</v>
      </c>
      <c r="Q12982">
        <v>7.61</v>
      </c>
      <c r="R12982" t="s">
        <v>898</v>
      </c>
      <c r="S12982">
        <v>0</v>
      </c>
      <c r="T12982" t="s">
        <v>914</v>
      </c>
      <c r="U12982">
        <v>3</v>
      </c>
      <c r="V12982">
        <v>3</v>
      </c>
      <c r="W12982">
        <v>35</v>
      </c>
      <c r="X12982" t="s">
        <v>904</v>
      </c>
      <c r="Y12982">
        <v>8</v>
      </c>
      <c r="Z12982" t="s">
        <v>915</v>
      </c>
      <c r="AA12982">
        <v>9</v>
      </c>
      <c r="AB12982" t="s">
        <v>908</v>
      </c>
      <c r="AC12982" s="9">
        <v>41728</v>
      </c>
      <c r="AD12982" s="10">
        <v>17</v>
      </c>
      <c r="AE12982" s="5" t="s">
        <v>12291</v>
      </c>
      <c r="AF12982" t="s">
        <v>390</v>
      </c>
      <c r="AG12982" s="70">
        <v>0.76737467396361891</v>
      </c>
      <c r="AH12982">
        <v>6</v>
      </c>
      <c r="AI12982" t="s">
        <v>12902</v>
      </c>
      <c r="AJ12982" t="s">
        <v>904</v>
      </c>
    </row>
    <row r="12983" spans="1:36" ht="15.75" customHeight="1" x14ac:dyDescent="0.2">
      <c r="A12983" t="s">
        <v>13441</v>
      </c>
      <c r="B12983" t="s">
        <v>838</v>
      </c>
      <c r="C12983" s="5">
        <v>41745</v>
      </c>
      <c r="D12983" s="66">
        <v>41745.880895307033</v>
      </c>
      <c r="E12983" s="65">
        <v>3313</v>
      </c>
      <c r="F12983" s="65" t="s">
        <v>875</v>
      </c>
      <c r="G12983" s="65" t="s">
        <v>384</v>
      </c>
      <c r="H12983" t="e">
        <v>#N/A</v>
      </c>
      <c r="I12983" t="e">
        <v>#N/A</v>
      </c>
      <c r="J12983" t="e">
        <v>#N/A</v>
      </c>
      <c r="K12983" t="e">
        <v>#N/A</v>
      </c>
      <c r="L12983" t="e">
        <v>#N/A</v>
      </c>
      <c r="M12983" t="e">
        <v>#N/A</v>
      </c>
      <c r="N12983" t="e">
        <v>#N/A</v>
      </c>
      <c r="O12983" t="e">
        <v>#N/A</v>
      </c>
      <c r="P12983" t="e">
        <v>#N/A</v>
      </c>
      <c r="Q12983">
        <v>5.33</v>
      </c>
      <c r="R12983" t="s">
        <v>898</v>
      </c>
      <c r="S12983">
        <v>3</v>
      </c>
      <c r="T12983" t="s">
        <v>898</v>
      </c>
      <c r="U12983">
        <v>10</v>
      </c>
      <c r="V12983">
        <v>4</v>
      </c>
      <c r="W12983">
        <v>68</v>
      </c>
      <c r="X12983" t="s">
        <v>899</v>
      </c>
      <c r="Y12983">
        <v>4</v>
      </c>
      <c r="Z12983" t="s">
        <v>900</v>
      </c>
      <c r="AA12983">
        <v>1</v>
      </c>
      <c r="AB12983" t="s">
        <v>905</v>
      </c>
      <c r="AC12983" s="9">
        <v>41744</v>
      </c>
      <c r="AD12983" s="10">
        <v>1</v>
      </c>
      <c r="AE12983" s="5" t="s">
        <v>12291</v>
      </c>
      <c r="AF12983" t="s">
        <v>390</v>
      </c>
      <c r="AG12983" s="70">
        <v>0.89933758719635226</v>
      </c>
      <c r="AH12983">
        <v>22</v>
      </c>
      <c r="AI12983" t="s">
        <v>12902</v>
      </c>
      <c r="AJ12983" t="s">
        <v>898</v>
      </c>
    </row>
    <row r="12984" spans="1:36" ht="15.75" customHeight="1" x14ac:dyDescent="0.2">
      <c r="A12984" t="s">
        <v>13442</v>
      </c>
      <c r="B12984" t="s">
        <v>838</v>
      </c>
      <c r="C12984" s="5">
        <v>41746</v>
      </c>
      <c r="D12984" s="66">
        <v>41746.584457158882</v>
      </c>
      <c r="E12984" s="65">
        <v>3317</v>
      </c>
      <c r="F12984" s="65" t="s">
        <v>883</v>
      </c>
      <c r="G12984" s="65" t="s">
        <v>384</v>
      </c>
      <c r="H12984" t="e">
        <v>#N/A</v>
      </c>
      <c r="I12984" t="e">
        <v>#N/A</v>
      </c>
      <c r="J12984" t="e">
        <v>#N/A</v>
      </c>
      <c r="K12984" t="e">
        <v>#N/A</v>
      </c>
      <c r="L12984" t="e">
        <v>#N/A</v>
      </c>
      <c r="M12984" t="e">
        <v>#N/A</v>
      </c>
      <c r="N12984" t="e">
        <v>#N/A</v>
      </c>
      <c r="O12984" t="e">
        <v>#N/A</v>
      </c>
      <c r="P12984" t="e">
        <v>#N/A</v>
      </c>
      <c r="Q12984">
        <v>6.33</v>
      </c>
      <c r="R12984" t="s">
        <v>898</v>
      </c>
      <c r="S12984">
        <v>9</v>
      </c>
      <c r="T12984" t="s">
        <v>899</v>
      </c>
      <c r="U12984">
        <v>3</v>
      </c>
      <c r="V12984">
        <v>4</v>
      </c>
      <c r="W12984">
        <v>33</v>
      </c>
      <c r="X12984" t="s">
        <v>898</v>
      </c>
      <c r="Y12984">
        <v>3</v>
      </c>
      <c r="Z12984" t="s">
        <v>900</v>
      </c>
      <c r="AA12984">
        <v>9</v>
      </c>
      <c r="AB12984" t="s">
        <v>908</v>
      </c>
      <c r="AC12984" s="9">
        <v>41745</v>
      </c>
      <c r="AD12984" s="10">
        <v>1</v>
      </c>
      <c r="AE12984" s="5" t="s">
        <v>12311</v>
      </c>
      <c r="AF12984" t="s">
        <v>390</v>
      </c>
      <c r="AG12984" s="70">
        <v>0.75644583973473689</v>
      </c>
      <c r="AH12984">
        <v>9</v>
      </c>
      <c r="AI12984" t="s">
        <v>12902</v>
      </c>
      <c r="AJ12984" t="s">
        <v>904</v>
      </c>
    </row>
    <row r="12985" spans="1:36" ht="15.75" customHeight="1" x14ac:dyDescent="0.2">
      <c r="A12985" t="s">
        <v>13443</v>
      </c>
      <c r="B12985" t="s">
        <v>838</v>
      </c>
      <c r="C12985" s="5">
        <v>41746</v>
      </c>
      <c r="D12985" s="66">
        <v>41746.602117135735</v>
      </c>
      <c r="E12985" s="65">
        <v>3319</v>
      </c>
      <c r="F12985" s="65" t="s">
        <v>883</v>
      </c>
      <c r="G12985" s="65" t="s">
        <v>384</v>
      </c>
      <c r="H12985">
        <v>16</v>
      </c>
      <c r="I12985">
        <v>100</v>
      </c>
      <c r="J12985">
        <v>175</v>
      </c>
      <c r="K12985">
        <v>89</v>
      </c>
      <c r="L12985">
        <v>98</v>
      </c>
      <c r="M12985">
        <v>36.668993363759434</v>
      </c>
      <c r="N12985" t="s">
        <v>883</v>
      </c>
      <c r="O12985">
        <v>4.8</v>
      </c>
      <c r="P12985" t="s">
        <v>899</v>
      </c>
      <c r="Q12985">
        <v>0.33</v>
      </c>
      <c r="R12985" t="s">
        <v>899</v>
      </c>
      <c r="S12985">
        <v>3</v>
      </c>
      <c r="T12985" t="s">
        <v>898</v>
      </c>
      <c r="U12985">
        <v>9</v>
      </c>
      <c r="V12985">
        <v>4</v>
      </c>
      <c r="W12985">
        <v>81</v>
      </c>
      <c r="X12985" t="s">
        <v>899</v>
      </c>
      <c r="Y12985">
        <v>12</v>
      </c>
      <c r="Z12985" t="s">
        <v>911</v>
      </c>
      <c r="AA12985">
        <v>6</v>
      </c>
      <c r="AB12985" t="s">
        <v>905</v>
      </c>
      <c r="AC12985" s="9">
        <v>41745</v>
      </c>
      <c r="AD12985" s="10">
        <v>1</v>
      </c>
      <c r="AE12985" s="5" t="s">
        <v>12311</v>
      </c>
      <c r="AF12985" t="s">
        <v>390</v>
      </c>
      <c r="AG12985" s="70">
        <v>1.2127939333442153</v>
      </c>
      <c r="AH12985">
        <v>14</v>
      </c>
      <c r="AI12985" t="s">
        <v>12899</v>
      </c>
      <c r="AJ12985" t="s">
        <v>904</v>
      </c>
    </row>
    <row r="12986" spans="1:36" ht="15.75" customHeight="1" x14ac:dyDescent="0.2">
      <c r="A12986" t="s">
        <v>13444</v>
      </c>
      <c r="B12986" t="s">
        <v>838</v>
      </c>
      <c r="C12986" s="5">
        <v>41746</v>
      </c>
      <c r="D12986" s="66">
        <v>41746.611136267682</v>
      </c>
      <c r="E12986" s="65">
        <v>3320</v>
      </c>
      <c r="F12986" s="65" t="s">
        <v>877</v>
      </c>
      <c r="G12986" s="65" t="s">
        <v>384</v>
      </c>
      <c r="H12986" t="e">
        <v>#N/A</v>
      </c>
      <c r="I12986" t="e">
        <v>#N/A</v>
      </c>
      <c r="J12986" t="e">
        <v>#N/A</v>
      </c>
      <c r="K12986" t="e">
        <v>#N/A</v>
      </c>
      <c r="L12986" t="e">
        <v>#N/A</v>
      </c>
      <c r="M12986" t="e">
        <v>#N/A</v>
      </c>
      <c r="N12986" t="e">
        <v>#N/A</v>
      </c>
      <c r="O12986" t="e">
        <v>#N/A</v>
      </c>
      <c r="P12986" t="e">
        <v>#N/A</v>
      </c>
      <c r="Q12986">
        <v>1.33</v>
      </c>
      <c r="R12986" t="s">
        <v>904</v>
      </c>
      <c r="S12986">
        <v>6</v>
      </c>
      <c r="T12986" t="s">
        <v>899</v>
      </c>
      <c r="U12986">
        <v>9</v>
      </c>
      <c r="V12986">
        <v>6</v>
      </c>
      <c r="W12986">
        <v>30</v>
      </c>
      <c r="X12986" t="s">
        <v>898</v>
      </c>
      <c r="Y12986">
        <v>1</v>
      </c>
      <c r="Z12986" t="s">
        <v>900</v>
      </c>
      <c r="AA12986">
        <v>12</v>
      </c>
      <c r="AB12986" t="s">
        <v>901</v>
      </c>
      <c r="AC12986" s="9">
        <v>41745</v>
      </c>
      <c r="AD12986" s="10">
        <v>1</v>
      </c>
      <c r="AE12986" s="5" t="s">
        <v>12311</v>
      </c>
      <c r="AF12986" t="s">
        <v>391</v>
      </c>
      <c r="AG12986" s="70">
        <v>0.70236615378145051</v>
      </c>
      <c r="AH12986">
        <v>9</v>
      </c>
      <c r="AI12986" t="s">
        <v>12902</v>
      </c>
      <c r="AJ12986" t="s">
        <v>904</v>
      </c>
    </row>
    <row r="12987" spans="1:36" ht="15.75" customHeight="1" x14ac:dyDescent="0.2">
      <c r="A12987" t="s">
        <v>13445</v>
      </c>
      <c r="B12987" t="s">
        <v>838</v>
      </c>
      <c r="C12987" s="5">
        <v>41746</v>
      </c>
      <c r="D12987" s="66">
        <v>41746.614304334806</v>
      </c>
      <c r="E12987" s="65">
        <v>3321</v>
      </c>
      <c r="F12987" s="65" t="s">
        <v>877</v>
      </c>
      <c r="G12987" s="65" t="s">
        <v>384</v>
      </c>
      <c r="H12987" t="e">
        <v>#N/A</v>
      </c>
      <c r="I12987" t="e">
        <v>#N/A</v>
      </c>
      <c r="J12987" t="e">
        <v>#N/A</v>
      </c>
      <c r="K12987" t="e">
        <v>#N/A</v>
      </c>
      <c r="L12987" t="e">
        <v>#N/A</v>
      </c>
      <c r="M12987" t="e">
        <v>#N/A</v>
      </c>
      <c r="N12987" t="e">
        <v>#N/A</v>
      </c>
      <c r="O12987" t="e">
        <v>#N/A</v>
      </c>
      <c r="P12987" t="e">
        <v>#N/A</v>
      </c>
      <c r="Q12987">
        <v>3.33</v>
      </c>
      <c r="R12987" t="s">
        <v>904</v>
      </c>
      <c r="S12987">
        <v>6</v>
      </c>
      <c r="T12987" t="s">
        <v>899</v>
      </c>
      <c r="U12987">
        <v>1</v>
      </c>
      <c r="V12987">
        <v>3</v>
      </c>
      <c r="W12987">
        <v>66</v>
      </c>
      <c r="X12987" t="s">
        <v>904</v>
      </c>
      <c r="Y12987">
        <v>1</v>
      </c>
      <c r="Z12987" t="s">
        <v>900</v>
      </c>
      <c r="AA12987">
        <v>12</v>
      </c>
      <c r="AB12987" t="s">
        <v>901</v>
      </c>
      <c r="AC12987" s="9">
        <v>41745</v>
      </c>
      <c r="AD12987" s="10">
        <v>1</v>
      </c>
      <c r="AE12987" s="5" t="s">
        <v>12311</v>
      </c>
      <c r="AF12987" t="s">
        <v>391</v>
      </c>
      <c r="AG12987" s="70">
        <v>1.1270909804166225</v>
      </c>
      <c r="AH12987">
        <v>5</v>
      </c>
      <c r="AI12987" t="s">
        <v>12899</v>
      </c>
      <c r="AJ12987" t="s">
        <v>904</v>
      </c>
    </row>
    <row r="12988" spans="1:36" ht="15.75" customHeight="1" x14ac:dyDescent="0.2">
      <c r="A12988" t="s">
        <v>13446</v>
      </c>
      <c r="B12988" t="s">
        <v>838</v>
      </c>
      <c r="C12988" s="5">
        <v>41746</v>
      </c>
      <c r="D12988" s="66">
        <v>41746.61785611722</v>
      </c>
      <c r="E12988" s="65">
        <v>3322</v>
      </c>
      <c r="F12988" s="65" t="s">
        <v>883</v>
      </c>
      <c r="G12988" s="65" t="s">
        <v>384</v>
      </c>
      <c r="H12988" t="e">
        <v>#N/A</v>
      </c>
      <c r="I12988" t="e">
        <v>#N/A</v>
      </c>
      <c r="J12988" t="e">
        <v>#N/A</v>
      </c>
      <c r="K12988" t="e">
        <v>#N/A</v>
      </c>
      <c r="L12988" t="e">
        <v>#N/A</v>
      </c>
      <c r="M12988" t="e">
        <v>#N/A</v>
      </c>
      <c r="N12988" t="e">
        <v>#N/A</v>
      </c>
      <c r="O12988" t="e">
        <v>#N/A</v>
      </c>
      <c r="P12988" t="e">
        <v>#N/A</v>
      </c>
      <c r="Q12988" t="e">
        <v>#VALUE!</v>
      </c>
      <c r="R12988" t="e">
        <v>#VALUE!</v>
      </c>
      <c r="S12988">
        <v>9</v>
      </c>
      <c r="T12988" t="s">
        <v>899</v>
      </c>
      <c r="U12988">
        <v>5</v>
      </c>
      <c r="V12988">
        <v>4</v>
      </c>
      <c r="W12988">
        <v>83</v>
      </c>
      <c r="X12988" t="s">
        <v>899</v>
      </c>
      <c r="Y12988">
        <v>7</v>
      </c>
      <c r="Z12988" t="s">
        <v>900</v>
      </c>
      <c r="AA12988">
        <v>5</v>
      </c>
      <c r="AB12988" t="s">
        <v>905</v>
      </c>
      <c r="AC12988" s="9" t="e">
        <v>#VALUE!</v>
      </c>
      <c r="AD12988" s="10" t="e">
        <v>#VALUE!</v>
      </c>
      <c r="AE12988" s="5" t="s">
        <v>12311</v>
      </c>
      <c r="AF12988" t="s">
        <v>390</v>
      </c>
      <c r="AG12988" s="70">
        <v>3.4082637834117469E-3</v>
      </c>
      <c r="AH12988">
        <v>21</v>
      </c>
      <c r="AI12988" t="s">
        <v>12902</v>
      </c>
      <c r="AJ12988" t="s">
        <v>898</v>
      </c>
    </row>
    <row r="12989" spans="1:36" ht="15.75" customHeight="1" x14ac:dyDescent="0.2">
      <c r="A12989" t="s">
        <v>13447</v>
      </c>
      <c r="B12989" t="s">
        <v>838</v>
      </c>
      <c r="C12989" s="5">
        <v>41746</v>
      </c>
      <c r="D12989" s="66">
        <v>41746.627362644991</v>
      </c>
      <c r="E12989" s="65">
        <v>3323</v>
      </c>
      <c r="F12989" s="65" t="s">
        <v>882</v>
      </c>
      <c r="G12989" s="65" t="s">
        <v>384</v>
      </c>
      <c r="H12989" t="e">
        <v>#N/A</v>
      </c>
      <c r="I12989" t="e">
        <v>#N/A</v>
      </c>
      <c r="J12989" t="e">
        <v>#N/A</v>
      </c>
      <c r="K12989" t="e">
        <v>#N/A</v>
      </c>
      <c r="L12989" t="e">
        <v>#N/A</v>
      </c>
      <c r="M12989" t="e">
        <v>#N/A</v>
      </c>
      <c r="N12989" t="e">
        <v>#N/A</v>
      </c>
      <c r="O12989" t="e">
        <v>#N/A</v>
      </c>
      <c r="P12989" t="e">
        <v>#N/A</v>
      </c>
      <c r="Q12989">
        <v>6</v>
      </c>
      <c r="R12989" t="s">
        <v>898</v>
      </c>
      <c r="S12989">
        <v>8</v>
      </c>
      <c r="T12989" t="s">
        <v>899</v>
      </c>
      <c r="U12989">
        <v>2</v>
      </c>
      <c r="V12989">
        <v>5</v>
      </c>
      <c r="W12989">
        <v>66</v>
      </c>
      <c r="X12989" t="s">
        <v>904</v>
      </c>
      <c r="Y12989">
        <v>9</v>
      </c>
      <c r="Z12989" t="s">
        <v>915</v>
      </c>
      <c r="AA12989">
        <v>11</v>
      </c>
      <c r="AB12989" t="s">
        <v>901</v>
      </c>
      <c r="AC12989" s="9">
        <v>41746</v>
      </c>
      <c r="AD12989" s="10">
        <v>0</v>
      </c>
      <c r="AE12989" s="5" t="s">
        <v>12311</v>
      </c>
      <c r="AF12989" t="s">
        <v>390</v>
      </c>
      <c r="AG12989" s="70">
        <v>1.6784104797143988</v>
      </c>
      <c r="AH12989">
        <v>0</v>
      </c>
      <c r="AI12989" t="s">
        <v>12899</v>
      </c>
      <c r="AJ12989" t="s">
        <v>904</v>
      </c>
    </row>
    <row r="12990" spans="1:36" ht="15.75" customHeight="1" x14ac:dyDescent="0.2">
      <c r="A12990" t="s">
        <v>13448</v>
      </c>
      <c r="B12990" t="s">
        <v>838</v>
      </c>
      <c r="C12990" s="5">
        <v>41746</v>
      </c>
      <c r="D12990" s="66">
        <v>41746.641621059345</v>
      </c>
      <c r="E12990" s="65">
        <v>3325</v>
      </c>
      <c r="F12990" s="65" t="s">
        <v>883</v>
      </c>
      <c r="G12990" s="65" t="s">
        <v>384</v>
      </c>
      <c r="H12990">
        <v>19</v>
      </c>
      <c r="I12990">
        <v>82</v>
      </c>
      <c r="J12990">
        <v>152</v>
      </c>
      <c r="K12990">
        <v>112</v>
      </c>
      <c r="L12990">
        <v>100</v>
      </c>
      <c r="M12990">
        <v>38.432802200972219</v>
      </c>
      <c r="N12990" t="s">
        <v>883</v>
      </c>
      <c r="O12990">
        <v>5.85</v>
      </c>
      <c r="P12990" t="s">
        <v>904</v>
      </c>
      <c r="Q12990" t="e">
        <v>#VALUE!</v>
      </c>
      <c r="R12990" t="e">
        <v>#VALUE!</v>
      </c>
      <c r="S12990">
        <v>1</v>
      </c>
      <c r="T12990" t="s">
        <v>898</v>
      </c>
      <c r="U12990">
        <v>3</v>
      </c>
      <c r="V12990">
        <v>6</v>
      </c>
      <c r="W12990">
        <v>64</v>
      </c>
      <c r="X12990" t="s">
        <v>904</v>
      </c>
      <c r="Y12990">
        <v>6</v>
      </c>
      <c r="Z12990" t="s">
        <v>900</v>
      </c>
      <c r="AA12990">
        <v>4</v>
      </c>
      <c r="AB12990" t="s">
        <v>905</v>
      </c>
      <c r="AC12990" s="9" t="e">
        <v>#VALUE!</v>
      </c>
      <c r="AD12990" s="10" t="e">
        <v>#VALUE!</v>
      </c>
      <c r="AE12990" s="5" t="s">
        <v>12311</v>
      </c>
      <c r="AF12990" t="s">
        <v>390</v>
      </c>
      <c r="AG12990" s="70">
        <v>0.18116774865828966</v>
      </c>
      <c r="AH12990">
        <v>1</v>
      </c>
      <c r="AI12990" t="s">
        <v>12902</v>
      </c>
      <c r="AJ12990" t="s">
        <v>904</v>
      </c>
    </row>
    <row r="12991" spans="1:36" ht="15.75" customHeight="1" x14ac:dyDescent="0.2">
      <c r="A12991" t="s">
        <v>13449</v>
      </c>
      <c r="B12991" t="s">
        <v>838</v>
      </c>
      <c r="C12991" s="5">
        <v>41746</v>
      </c>
      <c r="D12991" s="66">
        <v>41746.66132445055</v>
      </c>
      <c r="E12991" s="65">
        <v>3326</v>
      </c>
      <c r="F12991" s="65" t="s">
        <v>877</v>
      </c>
      <c r="G12991" s="65" t="s">
        <v>384</v>
      </c>
      <c r="H12991" t="e">
        <v>#N/A</v>
      </c>
      <c r="I12991" t="e">
        <v>#N/A</v>
      </c>
      <c r="J12991" t="e">
        <v>#N/A</v>
      </c>
      <c r="K12991" t="e">
        <v>#N/A</v>
      </c>
      <c r="L12991" t="e">
        <v>#N/A</v>
      </c>
      <c r="M12991" t="e">
        <v>#N/A</v>
      </c>
      <c r="N12991" t="e">
        <v>#N/A</v>
      </c>
      <c r="O12991" t="e">
        <v>#N/A</v>
      </c>
      <c r="P12991" t="e">
        <v>#N/A</v>
      </c>
      <c r="Q12991">
        <v>6</v>
      </c>
      <c r="R12991" t="s">
        <v>898</v>
      </c>
      <c r="S12991">
        <v>6</v>
      </c>
      <c r="T12991" t="s">
        <v>899</v>
      </c>
      <c r="U12991">
        <v>9</v>
      </c>
      <c r="V12991">
        <v>3</v>
      </c>
      <c r="W12991">
        <v>80</v>
      </c>
      <c r="X12991" t="s">
        <v>899</v>
      </c>
      <c r="Y12991">
        <v>10</v>
      </c>
      <c r="Z12991" t="s">
        <v>915</v>
      </c>
      <c r="AA12991">
        <v>4</v>
      </c>
      <c r="AB12991" t="s">
        <v>905</v>
      </c>
      <c r="AC12991" s="9">
        <v>41700</v>
      </c>
      <c r="AD12991" s="10">
        <v>46</v>
      </c>
      <c r="AE12991" s="5" t="s">
        <v>12311</v>
      </c>
      <c r="AF12991" t="s">
        <v>391</v>
      </c>
      <c r="AG12991" s="70">
        <v>0.65645202095164834</v>
      </c>
      <c r="AH12991">
        <v>11</v>
      </c>
      <c r="AI12991" t="s">
        <v>12902</v>
      </c>
      <c r="AJ12991" t="s">
        <v>904</v>
      </c>
    </row>
    <row r="12992" spans="1:36" ht="15.75" customHeight="1" x14ac:dyDescent="0.2">
      <c r="A12992" t="s">
        <v>13450</v>
      </c>
      <c r="B12992" t="s">
        <v>838</v>
      </c>
      <c r="C12992" s="5">
        <v>41746</v>
      </c>
      <c r="D12992" s="66">
        <v>41746.668389253791</v>
      </c>
      <c r="E12992" s="65">
        <v>3327</v>
      </c>
      <c r="F12992" s="65" t="s">
        <v>883</v>
      </c>
      <c r="G12992" s="65" t="s">
        <v>384</v>
      </c>
      <c r="H12992">
        <v>13</v>
      </c>
      <c r="I12992">
        <v>88</v>
      </c>
      <c r="J12992">
        <v>134</v>
      </c>
      <c r="K12992">
        <v>106</v>
      </c>
      <c r="L12992">
        <v>136</v>
      </c>
      <c r="M12992">
        <v>37.038427837297554</v>
      </c>
      <c r="O12992">
        <v>3.69</v>
      </c>
      <c r="P12992" t="s">
        <v>899</v>
      </c>
      <c r="Q12992">
        <v>0.33</v>
      </c>
      <c r="R12992" t="s">
        <v>899</v>
      </c>
      <c r="S12992">
        <v>10</v>
      </c>
      <c r="T12992" t="s">
        <v>899</v>
      </c>
      <c r="U12992">
        <v>7</v>
      </c>
      <c r="V12992">
        <v>6</v>
      </c>
      <c r="W12992">
        <v>70</v>
      </c>
      <c r="X12992" t="s">
        <v>899</v>
      </c>
      <c r="Y12992">
        <v>0</v>
      </c>
      <c r="Z12992" t="s">
        <v>900</v>
      </c>
      <c r="AA12992">
        <v>7</v>
      </c>
      <c r="AB12992" t="s">
        <v>905</v>
      </c>
      <c r="AC12992" s="9">
        <v>41745</v>
      </c>
      <c r="AD12992" s="10">
        <v>1</v>
      </c>
      <c r="AE12992" s="5" t="s">
        <v>12311</v>
      </c>
      <c r="AF12992" t="s">
        <v>390</v>
      </c>
      <c r="AG12992" s="70">
        <v>0.85193072104229273</v>
      </c>
      <c r="AH12992">
        <v>17</v>
      </c>
      <c r="AI12992" t="s">
        <v>12902</v>
      </c>
      <c r="AJ12992" t="s">
        <v>904</v>
      </c>
    </row>
    <row r="12993" spans="1:36" ht="15.75" customHeight="1" x14ac:dyDescent="0.2">
      <c r="A12993" t="s">
        <v>13451</v>
      </c>
      <c r="B12993" t="s">
        <v>838</v>
      </c>
      <c r="C12993" s="5">
        <v>41746</v>
      </c>
      <c r="D12993" s="66">
        <v>41746.927737158883</v>
      </c>
      <c r="E12993" s="65">
        <v>3329</v>
      </c>
      <c r="F12993" s="65" t="s">
        <v>875</v>
      </c>
      <c r="G12993" s="65" t="s">
        <v>384</v>
      </c>
      <c r="H12993" t="e">
        <v>#N/A</v>
      </c>
      <c r="I12993" t="e">
        <v>#N/A</v>
      </c>
      <c r="J12993" t="e">
        <v>#N/A</v>
      </c>
      <c r="K12993" t="e">
        <v>#N/A</v>
      </c>
      <c r="L12993" t="e">
        <v>#N/A</v>
      </c>
      <c r="M12993" t="e">
        <v>#N/A</v>
      </c>
      <c r="N12993" t="e">
        <v>#N/A</v>
      </c>
      <c r="O12993" t="e">
        <v>#N/A</v>
      </c>
      <c r="P12993" t="e">
        <v>#N/A</v>
      </c>
      <c r="Q12993" t="e">
        <v>#VALUE!</v>
      </c>
      <c r="R12993" t="e">
        <v>#VALUE!</v>
      </c>
      <c r="S12993">
        <v>8</v>
      </c>
      <c r="T12993" t="s">
        <v>899</v>
      </c>
      <c r="U12993">
        <v>2</v>
      </c>
      <c r="V12993">
        <v>6</v>
      </c>
      <c r="W12993">
        <v>80</v>
      </c>
      <c r="X12993" t="s">
        <v>899</v>
      </c>
      <c r="Y12993">
        <v>12</v>
      </c>
      <c r="Z12993" t="s">
        <v>911</v>
      </c>
      <c r="AA12993">
        <v>9</v>
      </c>
      <c r="AB12993" t="s">
        <v>908</v>
      </c>
      <c r="AC12993" s="9" t="e">
        <v>#VALUE!</v>
      </c>
      <c r="AD12993" s="10" t="e">
        <v>#VALUE!</v>
      </c>
      <c r="AE12993" s="5" t="s">
        <v>12311</v>
      </c>
      <c r="AF12993" t="s">
        <v>390</v>
      </c>
      <c r="AG12993" s="70">
        <v>0.70335008247620301</v>
      </c>
      <c r="AH12993">
        <v>15</v>
      </c>
      <c r="AI12993" t="s">
        <v>12902</v>
      </c>
      <c r="AJ12993" t="s">
        <v>904</v>
      </c>
    </row>
    <row r="12994" spans="1:36" ht="15.75" customHeight="1" x14ac:dyDescent="0.2">
      <c r="A12994" t="s">
        <v>13452</v>
      </c>
      <c r="B12994" t="s">
        <v>838</v>
      </c>
      <c r="C12994" s="5">
        <v>41746</v>
      </c>
      <c r="D12994" s="66">
        <v>41746.935187471383</v>
      </c>
      <c r="E12994" s="65">
        <v>3331</v>
      </c>
      <c r="F12994" s="65" t="s">
        <v>875</v>
      </c>
      <c r="G12994" s="65" t="s">
        <v>384</v>
      </c>
      <c r="H12994" t="e">
        <v>#N/A</v>
      </c>
      <c r="I12994" t="e">
        <v>#N/A</v>
      </c>
      <c r="J12994" t="e">
        <v>#N/A</v>
      </c>
      <c r="K12994" t="e">
        <v>#N/A</v>
      </c>
      <c r="L12994" t="e">
        <v>#N/A</v>
      </c>
      <c r="M12994" t="e">
        <v>#N/A</v>
      </c>
      <c r="N12994" t="e">
        <v>#N/A</v>
      </c>
      <c r="O12994" t="e">
        <v>#N/A</v>
      </c>
      <c r="P12994" t="e">
        <v>#N/A</v>
      </c>
      <c r="Q12994">
        <v>4.33</v>
      </c>
      <c r="R12994" t="s">
        <v>898</v>
      </c>
      <c r="S12994">
        <v>0</v>
      </c>
      <c r="T12994" t="s">
        <v>914</v>
      </c>
      <c r="U12994">
        <v>4</v>
      </c>
      <c r="V12994">
        <v>6</v>
      </c>
      <c r="W12994">
        <v>30</v>
      </c>
      <c r="X12994" t="s">
        <v>898</v>
      </c>
      <c r="Y12994">
        <v>10</v>
      </c>
      <c r="Z12994" t="s">
        <v>915</v>
      </c>
      <c r="AA12994">
        <v>6</v>
      </c>
      <c r="AB12994" t="s">
        <v>905</v>
      </c>
      <c r="AC12994" s="9">
        <v>41745</v>
      </c>
      <c r="AD12994" s="10">
        <v>1</v>
      </c>
      <c r="AE12994" s="5" t="s">
        <v>12311</v>
      </c>
      <c r="AF12994" t="s">
        <v>391</v>
      </c>
      <c r="AG12994" s="70">
        <v>1.988084998383929</v>
      </c>
      <c r="AH12994">
        <v>8</v>
      </c>
      <c r="AI12994" t="s">
        <v>12899</v>
      </c>
      <c r="AJ12994" t="s">
        <v>904</v>
      </c>
    </row>
    <row r="12995" spans="1:36" ht="15.75" customHeight="1" x14ac:dyDescent="0.2">
      <c r="A12995" t="s">
        <v>13453</v>
      </c>
      <c r="B12995" t="s">
        <v>838</v>
      </c>
      <c r="C12995" s="5">
        <v>41746</v>
      </c>
      <c r="D12995" s="66">
        <v>41746.940833860273</v>
      </c>
      <c r="E12995" s="65">
        <v>3330</v>
      </c>
      <c r="F12995" s="65" t="s">
        <v>875</v>
      </c>
      <c r="G12995" s="65" t="s">
        <v>384</v>
      </c>
      <c r="H12995" t="e">
        <v>#N/A</v>
      </c>
      <c r="I12995" t="e">
        <v>#N/A</v>
      </c>
      <c r="J12995" t="e">
        <v>#N/A</v>
      </c>
      <c r="K12995" t="e">
        <v>#N/A</v>
      </c>
      <c r="L12995" t="e">
        <v>#N/A</v>
      </c>
      <c r="M12995" t="e">
        <v>#N/A</v>
      </c>
      <c r="N12995" t="e">
        <v>#N/A</v>
      </c>
      <c r="O12995" t="e">
        <v>#N/A</v>
      </c>
      <c r="P12995" t="e">
        <v>#N/A</v>
      </c>
      <c r="Q12995">
        <v>4.33</v>
      </c>
      <c r="R12995" t="s">
        <v>898</v>
      </c>
      <c r="S12995">
        <v>7</v>
      </c>
      <c r="T12995" t="s">
        <v>899</v>
      </c>
      <c r="U12995">
        <v>0</v>
      </c>
      <c r="V12995">
        <v>6</v>
      </c>
      <c r="W12995">
        <v>64</v>
      </c>
      <c r="X12995" t="s">
        <v>904</v>
      </c>
      <c r="Y12995">
        <v>3</v>
      </c>
      <c r="Z12995" t="s">
        <v>900</v>
      </c>
      <c r="AA12995">
        <v>2</v>
      </c>
      <c r="AB12995" t="s">
        <v>905</v>
      </c>
      <c r="AC12995" s="9">
        <v>41745</v>
      </c>
      <c r="AD12995" s="10">
        <v>1</v>
      </c>
      <c r="AE12995" s="5" t="s">
        <v>12311</v>
      </c>
      <c r="AF12995" t="s">
        <v>390</v>
      </c>
      <c r="AG12995" s="70">
        <v>0.55805874795931787</v>
      </c>
      <c r="AH12995">
        <v>10</v>
      </c>
      <c r="AI12995" t="s">
        <v>12902</v>
      </c>
      <c r="AJ12995" t="s">
        <v>904</v>
      </c>
    </row>
    <row r="12996" spans="1:36" ht="15.75" customHeight="1" x14ac:dyDescent="0.2">
      <c r="A12996" t="s">
        <v>13454</v>
      </c>
      <c r="B12996" t="s">
        <v>838</v>
      </c>
      <c r="C12996" s="5">
        <v>41747</v>
      </c>
      <c r="D12996" s="66">
        <v>41747.109076614906</v>
      </c>
      <c r="E12996" s="65">
        <v>3333</v>
      </c>
      <c r="F12996" s="65" t="s">
        <v>839</v>
      </c>
      <c r="G12996" s="65" t="s">
        <v>384</v>
      </c>
      <c r="H12996" t="e">
        <v>#N/A</v>
      </c>
      <c r="I12996" t="e">
        <v>#N/A</v>
      </c>
      <c r="J12996" t="e">
        <v>#N/A</v>
      </c>
      <c r="K12996" t="e">
        <v>#N/A</v>
      </c>
      <c r="L12996" t="e">
        <v>#N/A</v>
      </c>
      <c r="M12996" t="e">
        <v>#N/A</v>
      </c>
      <c r="N12996" t="e">
        <v>#N/A</v>
      </c>
      <c r="O12996" t="e">
        <v>#N/A</v>
      </c>
      <c r="P12996" t="e">
        <v>#N/A</v>
      </c>
      <c r="Q12996">
        <v>6.29</v>
      </c>
      <c r="R12996" t="s">
        <v>898</v>
      </c>
      <c r="S12996">
        <v>9</v>
      </c>
      <c r="T12996" t="s">
        <v>899</v>
      </c>
      <c r="U12996">
        <v>5</v>
      </c>
      <c r="V12996">
        <v>6</v>
      </c>
      <c r="W12996">
        <v>75</v>
      </c>
      <c r="X12996" t="s">
        <v>899</v>
      </c>
      <c r="Y12996">
        <v>6</v>
      </c>
      <c r="Z12996" t="s">
        <v>900</v>
      </c>
      <c r="AA12996">
        <v>11</v>
      </c>
      <c r="AB12996" t="s">
        <v>901</v>
      </c>
      <c r="AC12996" s="9">
        <v>41734</v>
      </c>
      <c r="AD12996" s="10">
        <v>13</v>
      </c>
      <c r="AE12996" s="5" t="s">
        <v>12330</v>
      </c>
      <c r="AF12996" t="s">
        <v>391</v>
      </c>
      <c r="AG12996" s="70">
        <v>1.3304038787291419</v>
      </c>
      <c r="AH12996">
        <v>5</v>
      </c>
      <c r="AI12996" t="s">
        <v>12899</v>
      </c>
      <c r="AJ12996" t="s">
        <v>904</v>
      </c>
    </row>
    <row r="12997" spans="1:36" ht="15.75" customHeight="1" x14ac:dyDescent="0.2">
      <c r="A12997" t="s">
        <v>13455</v>
      </c>
      <c r="B12997" t="s">
        <v>838</v>
      </c>
      <c r="C12997" s="5">
        <v>41749</v>
      </c>
      <c r="D12997" s="66">
        <v>41749.614825364901</v>
      </c>
      <c r="E12997" s="65">
        <v>3342</v>
      </c>
      <c r="F12997" s="65" t="s">
        <v>883</v>
      </c>
      <c r="G12997" s="65" t="s">
        <v>384</v>
      </c>
      <c r="H12997" t="e">
        <v>#N/A</v>
      </c>
      <c r="I12997" t="e">
        <v>#N/A</v>
      </c>
      <c r="J12997" t="e">
        <v>#N/A</v>
      </c>
      <c r="K12997" t="e">
        <v>#N/A</v>
      </c>
      <c r="L12997" t="e">
        <v>#N/A</v>
      </c>
      <c r="M12997" t="e">
        <v>#N/A</v>
      </c>
      <c r="N12997" t="e">
        <v>#N/A</v>
      </c>
      <c r="O12997" t="e">
        <v>#N/A</v>
      </c>
      <c r="P12997" t="e">
        <v>#N/A</v>
      </c>
      <c r="Q12997">
        <v>0.33</v>
      </c>
      <c r="R12997" t="s">
        <v>899</v>
      </c>
      <c r="S12997">
        <v>10</v>
      </c>
      <c r="T12997" t="s">
        <v>899</v>
      </c>
      <c r="U12997">
        <v>8</v>
      </c>
      <c r="V12997">
        <v>6</v>
      </c>
      <c r="W12997">
        <v>46</v>
      </c>
      <c r="X12997" t="s">
        <v>904</v>
      </c>
      <c r="Y12997">
        <v>2</v>
      </c>
      <c r="Z12997" t="s">
        <v>900</v>
      </c>
      <c r="AA12997">
        <v>11</v>
      </c>
      <c r="AB12997" t="s">
        <v>901</v>
      </c>
      <c r="AC12997" s="9">
        <v>41748</v>
      </c>
      <c r="AD12997" s="10">
        <v>1</v>
      </c>
      <c r="AE12997" s="5" t="s">
        <v>12339</v>
      </c>
      <c r="AF12997" t="s">
        <v>391</v>
      </c>
      <c r="AG12997" s="70">
        <v>1.255096798166355</v>
      </c>
      <c r="AH12997">
        <v>22</v>
      </c>
      <c r="AI12997" t="s">
        <v>12899</v>
      </c>
      <c r="AJ12997" t="s">
        <v>898</v>
      </c>
    </row>
    <row r="12998" spans="1:36" ht="15.75" customHeight="1" x14ac:dyDescent="0.2">
      <c r="A12998" t="s">
        <v>13456</v>
      </c>
      <c r="B12998" t="s">
        <v>838</v>
      </c>
      <c r="C12998" s="5">
        <v>41749</v>
      </c>
      <c r="D12998" s="66">
        <v>41749.618716418139</v>
      </c>
      <c r="E12998" s="65">
        <v>3343</v>
      </c>
      <c r="F12998" s="65" t="s">
        <v>883</v>
      </c>
      <c r="G12998" s="65" t="s">
        <v>384</v>
      </c>
      <c r="H12998" t="e">
        <v>#N/A</v>
      </c>
      <c r="I12998" t="e">
        <v>#N/A</v>
      </c>
      <c r="J12998" t="e">
        <v>#N/A</v>
      </c>
      <c r="K12998" t="e">
        <v>#N/A</v>
      </c>
      <c r="L12998" t="e">
        <v>#N/A</v>
      </c>
      <c r="M12998" t="e">
        <v>#N/A</v>
      </c>
      <c r="N12998" t="e">
        <v>#N/A</v>
      </c>
      <c r="O12998" t="e">
        <v>#N/A</v>
      </c>
      <c r="P12998" t="e">
        <v>#N/A</v>
      </c>
      <c r="Q12998">
        <v>4.66</v>
      </c>
      <c r="R12998" t="s">
        <v>898</v>
      </c>
      <c r="S12998">
        <v>6</v>
      </c>
      <c r="T12998" t="s">
        <v>899</v>
      </c>
      <c r="U12998">
        <v>9</v>
      </c>
      <c r="V12998">
        <v>4</v>
      </c>
      <c r="W12998">
        <v>36</v>
      </c>
      <c r="X12998" t="s">
        <v>904</v>
      </c>
      <c r="Y12998">
        <v>3</v>
      </c>
      <c r="Z12998" t="s">
        <v>900</v>
      </c>
      <c r="AA12998">
        <v>8</v>
      </c>
      <c r="AB12998" t="s">
        <v>908</v>
      </c>
      <c r="AC12998" s="9">
        <v>41747</v>
      </c>
      <c r="AD12998" s="10">
        <v>2</v>
      </c>
      <c r="AE12998" s="5" t="s">
        <v>12339</v>
      </c>
      <c r="AF12998" t="s">
        <v>390</v>
      </c>
      <c r="AG12998" s="70">
        <v>1.2546145235185264</v>
      </c>
      <c r="AH12998">
        <v>5</v>
      </c>
      <c r="AI12998" t="s">
        <v>12899</v>
      </c>
      <c r="AJ12998" t="s">
        <v>904</v>
      </c>
    </row>
    <row r="12999" spans="1:36" ht="15.75" customHeight="1" x14ac:dyDescent="0.2">
      <c r="A12999" t="s">
        <v>13457</v>
      </c>
      <c r="B12999" t="s">
        <v>838</v>
      </c>
      <c r="C12999" s="5">
        <v>41749</v>
      </c>
      <c r="D12999" s="66">
        <v>41749.648068605638</v>
      </c>
      <c r="E12999" s="65">
        <v>3345</v>
      </c>
      <c r="F12999" s="65" t="s">
        <v>883</v>
      </c>
      <c r="G12999" s="65" t="s">
        <v>384</v>
      </c>
      <c r="H12999" t="e">
        <v>#N/A</v>
      </c>
      <c r="I12999" t="e">
        <v>#N/A</v>
      </c>
      <c r="J12999" t="e">
        <v>#N/A</v>
      </c>
      <c r="K12999" t="e">
        <v>#N/A</v>
      </c>
      <c r="L12999" t="e">
        <v>#N/A</v>
      </c>
      <c r="M12999" t="e">
        <v>#N/A</v>
      </c>
      <c r="N12999" t="e">
        <v>#N/A</v>
      </c>
      <c r="O12999" t="e">
        <v>#N/A</v>
      </c>
      <c r="P12999" t="e">
        <v>#N/A</v>
      </c>
      <c r="Q12999">
        <v>4.99</v>
      </c>
      <c r="R12999" t="s">
        <v>898</v>
      </c>
      <c r="S12999">
        <v>0</v>
      </c>
      <c r="T12999" t="s">
        <v>914</v>
      </c>
      <c r="U12999">
        <v>1</v>
      </c>
      <c r="V12999">
        <v>4</v>
      </c>
      <c r="W12999">
        <v>45</v>
      </c>
      <c r="X12999" t="s">
        <v>904</v>
      </c>
      <c r="Y12999">
        <v>9</v>
      </c>
      <c r="Z12999" t="s">
        <v>915</v>
      </c>
      <c r="AA12999">
        <v>12</v>
      </c>
      <c r="AB12999" t="s">
        <v>901</v>
      </c>
      <c r="AC12999" s="9">
        <v>41746</v>
      </c>
      <c r="AD12999" s="10">
        <v>3</v>
      </c>
      <c r="AE12999" s="5" t="s">
        <v>12339</v>
      </c>
      <c r="AF12999" t="s">
        <v>390</v>
      </c>
      <c r="AG12999" s="70">
        <v>1.5173740173280033</v>
      </c>
      <c r="AH12999">
        <v>3</v>
      </c>
      <c r="AI12999" t="s">
        <v>12899</v>
      </c>
      <c r="AJ12999" t="s">
        <v>904</v>
      </c>
    </row>
    <row r="13000" spans="1:36" ht="15.75" customHeight="1" x14ac:dyDescent="0.2">
      <c r="A13000" t="s">
        <v>13458</v>
      </c>
      <c r="B13000" t="s">
        <v>838</v>
      </c>
      <c r="C13000" s="5">
        <v>41749</v>
      </c>
      <c r="D13000" s="66">
        <v>41749.65530980935</v>
      </c>
      <c r="E13000" s="65">
        <v>3346</v>
      </c>
      <c r="F13000" s="65" t="s">
        <v>887</v>
      </c>
      <c r="G13000" s="65" t="s">
        <v>384</v>
      </c>
      <c r="H13000" t="e">
        <v>#N/A</v>
      </c>
      <c r="I13000" t="e">
        <v>#N/A</v>
      </c>
      <c r="J13000" t="e">
        <v>#N/A</v>
      </c>
      <c r="K13000" t="e">
        <v>#N/A</v>
      </c>
      <c r="L13000" t="e">
        <v>#N/A</v>
      </c>
      <c r="M13000" t="e">
        <v>#N/A</v>
      </c>
      <c r="N13000" t="e">
        <v>#N/A</v>
      </c>
      <c r="O13000" t="e">
        <v>#N/A</v>
      </c>
      <c r="P13000" t="e">
        <v>#N/A</v>
      </c>
      <c r="Q13000">
        <v>4.9800000000000004</v>
      </c>
      <c r="R13000" t="s">
        <v>898</v>
      </c>
      <c r="S13000">
        <v>1</v>
      </c>
      <c r="T13000" t="s">
        <v>898</v>
      </c>
      <c r="U13000">
        <v>4</v>
      </c>
      <c r="V13000">
        <v>6</v>
      </c>
      <c r="W13000">
        <v>30</v>
      </c>
      <c r="X13000" t="s">
        <v>898</v>
      </c>
      <c r="Y13000">
        <v>6</v>
      </c>
      <c r="Z13000" t="s">
        <v>900</v>
      </c>
      <c r="AA13000">
        <v>11</v>
      </c>
      <c r="AB13000" t="s">
        <v>901</v>
      </c>
      <c r="AC13000" s="9">
        <v>41743</v>
      </c>
      <c r="AD13000" s="10">
        <v>6</v>
      </c>
      <c r="AE13000" s="5" t="s">
        <v>12339</v>
      </c>
      <c r="AF13000" t="s">
        <v>391</v>
      </c>
      <c r="AG13000" s="70">
        <v>6.4816640877366272E-2</v>
      </c>
      <c r="AH13000">
        <v>18</v>
      </c>
      <c r="AI13000" t="s">
        <v>12902</v>
      </c>
      <c r="AJ13000" t="s">
        <v>904</v>
      </c>
    </row>
    <row r="13001" spans="1:36" ht="15.75" customHeight="1" x14ac:dyDescent="0.2">
      <c r="A13001" t="s">
        <v>13459</v>
      </c>
      <c r="B13001" t="s">
        <v>838</v>
      </c>
      <c r="C13001" s="5">
        <v>41749</v>
      </c>
      <c r="D13001" s="66">
        <v>41749.6611394274</v>
      </c>
      <c r="E13001" s="65">
        <v>3328</v>
      </c>
      <c r="F13001" s="65" t="s">
        <v>887</v>
      </c>
      <c r="G13001" s="65" t="s">
        <v>384</v>
      </c>
      <c r="H13001">
        <v>13</v>
      </c>
      <c r="I13001">
        <v>83</v>
      </c>
      <c r="J13001">
        <v>133</v>
      </c>
      <c r="K13001">
        <v>48</v>
      </c>
      <c r="L13001">
        <v>40</v>
      </c>
      <c r="M13001">
        <v>36.635627065701925</v>
      </c>
      <c r="N13001" t="s">
        <v>887</v>
      </c>
      <c r="O13001">
        <v>3.69</v>
      </c>
      <c r="P13001" t="s">
        <v>899</v>
      </c>
      <c r="Q13001">
        <v>5</v>
      </c>
      <c r="R13001" t="s">
        <v>898</v>
      </c>
      <c r="S13001">
        <v>1</v>
      </c>
      <c r="T13001" t="s">
        <v>898</v>
      </c>
      <c r="U13001">
        <v>7</v>
      </c>
      <c r="V13001">
        <v>6</v>
      </c>
      <c r="W13001">
        <v>80</v>
      </c>
      <c r="X13001" t="s">
        <v>899</v>
      </c>
      <c r="Y13001">
        <v>8</v>
      </c>
      <c r="Z13001" t="s">
        <v>915</v>
      </c>
      <c r="AA13001">
        <v>12</v>
      </c>
      <c r="AB13001" t="s">
        <v>901</v>
      </c>
      <c r="AC13001" s="9">
        <v>41716</v>
      </c>
      <c r="AD13001" s="10">
        <v>33</v>
      </c>
      <c r="AE13001" s="5" t="s">
        <v>12339</v>
      </c>
      <c r="AF13001" t="s">
        <v>391</v>
      </c>
      <c r="AG13001" s="70">
        <v>0.56924366417608785</v>
      </c>
      <c r="AH13001">
        <v>20</v>
      </c>
      <c r="AI13001" t="s">
        <v>12902</v>
      </c>
      <c r="AJ13001" t="s">
        <v>904</v>
      </c>
    </row>
    <row r="13002" spans="1:36" ht="15.75" customHeight="1" x14ac:dyDescent="0.2">
      <c r="A13002" t="s">
        <v>13460</v>
      </c>
      <c r="B13002" t="s">
        <v>838</v>
      </c>
      <c r="C13002" s="5">
        <v>41749</v>
      </c>
      <c r="D13002" s="66">
        <v>41749.665389739901</v>
      </c>
      <c r="E13002" s="65">
        <v>3348</v>
      </c>
      <c r="F13002" s="65" t="s">
        <v>882</v>
      </c>
      <c r="G13002" s="65" t="s">
        <v>383</v>
      </c>
      <c r="H13002" t="e">
        <v>#N/A</v>
      </c>
      <c r="I13002" t="e">
        <v>#N/A</v>
      </c>
      <c r="J13002" t="e">
        <v>#N/A</v>
      </c>
      <c r="K13002" t="e">
        <v>#N/A</v>
      </c>
      <c r="L13002" t="e">
        <v>#N/A</v>
      </c>
      <c r="M13002" t="e">
        <v>#N/A</v>
      </c>
      <c r="N13002" t="e">
        <v>#N/A</v>
      </c>
      <c r="O13002" t="e">
        <v>#N/A</v>
      </c>
      <c r="P13002" t="e">
        <v>#N/A</v>
      </c>
      <c r="Q13002">
        <v>2.33</v>
      </c>
      <c r="R13002" t="s">
        <v>904</v>
      </c>
      <c r="S13002">
        <v>10</v>
      </c>
      <c r="T13002" t="s">
        <v>899</v>
      </c>
      <c r="U13002">
        <v>3</v>
      </c>
      <c r="V13002">
        <v>7</v>
      </c>
      <c r="W13002">
        <v>73</v>
      </c>
      <c r="X13002" t="s">
        <v>899</v>
      </c>
      <c r="Y13002">
        <v>1</v>
      </c>
      <c r="Z13002" t="s">
        <v>900</v>
      </c>
      <c r="AA13002">
        <v>0</v>
      </c>
      <c r="AB13002" t="s">
        <v>905</v>
      </c>
      <c r="AC13002" s="9">
        <v>41748</v>
      </c>
      <c r="AD13002" s="10">
        <v>1</v>
      </c>
      <c r="AE13002" s="5" t="s">
        <v>12339</v>
      </c>
      <c r="AF13002" t="s">
        <v>391</v>
      </c>
      <c r="AG13002" s="70">
        <v>0.99022986941052116</v>
      </c>
      <c r="AH13002">
        <v>4</v>
      </c>
      <c r="AI13002" t="s">
        <v>12902</v>
      </c>
      <c r="AJ13002" t="s">
        <v>904</v>
      </c>
    </row>
    <row r="13003" spans="1:36" ht="15.75" customHeight="1" x14ac:dyDescent="0.2">
      <c r="A13003" t="s">
        <v>13461</v>
      </c>
      <c r="B13003" t="s">
        <v>838</v>
      </c>
      <c r="C13003" s="5">
        <v>41749</v>
      </c>
      <c r="D13003" s="66">
        <v>41749.668769948235</v>
      </c>
      <c r="E13003" s="65">
        <v>3349</v>
      </c>
      <c r="F13003" s="65" t="s">
        <v>882</v>
      </c>
      <c r="G13003" s="65" t="s">
        <v>383</v>
      </c>
      <c r="H13003" t="e">
        <v>#N/A</v>
      </c>
      <c r="I13003" t="e">
        <v>#N/A</v>
      </c>
      <c r="J13003" t="e">
        <v>#N/A</v>
      </c>
      <c r="K13003" t="e">
        <v>#N/A</v>
      </c>
      <c r="L13003" t="e">
        <v>#N/A</v>
      </c>
      <c r="M13003" t="e">
        <v>#N/A</v>
      </c>
      <c r="N13003" t="e">
        <v>#N/A</v>
      </c>
      <c r="O13003" t="e">
        <v>#N/A</v>
      </c>
      <c r="P13003" t="e">
        <v>#N/A</v>
      </c>
      <c r="Q13003">
        <v>0.66</v>
      </c>
      <c r="R13003" t="s">
        <v>899</v>
      </c>
      <c r="S13003">
        <v>8</v>
      </c>
      <c r="T13003" t="s">
        <v>899</v>
      </c>
      <c r="U13003">
        <v>2</v>
      </c>
      <c r="V13003">
        <v>6</v>
      </c>
      <c r="W13003">
        <v>77</v>
      </c>
      <c r="X13003" t="s">
        <v>899</v>
      </c>
      <c r="Y13003">
        <v>1</v>
      </c>
      <c r="Z13003" t="s">
        <v>900</v>
      </c>
      <c r="AA13003">
        <v>8</v>
      </c>
      <c r="AB13003" t="s">
        <v>908</v>
      </c>
      <c r="AC13003" s="9">
        <v>41747</v>
      </c>
      <c r="AD13003" s="10">
        <v>2</v>
      </c>
      <c r="AE13003" s="5" t="s">
        <v>12339</v>
      </c>
      <c r="AF13003" t="s">
        <v>391</v>
      </c>
      <c r="AG13003" s="70">
        <v>1.3213610164417096</v>
      </c>
      <c r="AH13003">
        <v>2</v>
      </c>
      <c r="AI13003" t="s">
        <v>12899</v>
      </c>
      <c r="AJ13003" t="s">
        <v>904</v>
      </c>
    </row>
    <row r="13004" spans="1:36" ht="15.75" customHeight="1" x14ac:dyDescent="0.2">
      <c r="A13004" t="s">
        <v>13462</v>
      </c>
      <c r="B13004" t="s">
        <v>838</v>
      </c>
      <c r="C13004" s="5">
        <v>41749</v>
      </c>
      <c r="D13004" s="66">
        <v>41749.691946522311</v>
      </c>
      <c r="E13004" s="65">
        <v>3332</v>
      </c>
      <c r="F13004" s="65" t="s">
        <v>875</v>
      </c>
      <c r="G13004" s="65" t="s">
        <v>384</v>
      </c>
      <c r="H13004" t="e">
        <v>#N/A</v>
      </c>
      <c r="I13004" t="e">
        <v>#N/A</v>
      </c>
      <c r="J13004" t="e">
        <v>#N/A</v>
      </c>
      <c r="K13004" t="e">
        <v>#N/A</v>
      </c>
      <c r="L13004" t="e">
        <v>#N/A</v>
      </c>
      <c r="M13004" t="e">
        <v>#N/A</v>
      </c>
      <c r="N13004" t="e">
        <v>#N/A</v>
      </c>
      <c r="O13004" t="e">
        <v>#N/A</v>
      </c>
      <c r="P13004" t="e">
        <v>#N/A</v>
      </c>
      <c r="Q13004">
        <v>6.65</v>
      </c>
      <c r="R13004" t="s">
        <v>898</v>
      </c>
      <c r="S13004">
        <v>8</v>
      </c>
      <c r="T13004" t="s">
        <v>899</v>
      </c>
      <c r="U13004">
        <v>2</v>
      </c>
      <c r="V13004">
        <v>3</v>
      </c>
      <c r="W13004">
        <v>68</v>
      </c>
      <c r="X13004" t="s">
        <v>899</v>
      </c>
      <c r="Y13004">
        <v>0</v>
      </c>
      <c r="Z13004" t="s">
        <v>900</v>
      </c>
      <c r="AA13004">
        <v>3</v>
      </c>
      <c r="AB13004" t="s">
        <v>905</v>
      </c>
      <c r="AC13004" s="9">
        <v>41744</v>
      </c>
      <c r="AD13004" s="10">
        <v>5</v>
      </c>
      <c r="AE13004" s="5" t="s">
        <v>12339</v>
      </c>
      <c r="AF13004" t="s">
        <v>391</v>
      </c>
      <c r="AG13004" s="70">
        <v>1.8612830619044267</v>
      </c>
      <c r="AH13004">
        <v>8</v>
      </c>
      <c r="AI13004" t="s">
        <v>12899</v>
      </c>
      <c r="AJ13004" t="s">
        <v>904</v>
      </c>
    </row>
    <row r="13005" spans="1:36" ht="15.75" customHeight="1" x14ac:dyDescent="0.2">
      <c r="A13005" t="s">
        <v>13463</v>
      </c>
      <c r="B13005" t="s">
        <v>838</v>
      </c>
      <c r="C13005" s="5">
        <v>41749</v>
      </c>
      <c r="D13005" s="66">
        <v>41749.707410144991</v>
      </c>
      <c r="E13005" s="65">
        <v>3351</v>
      </c>
      <c r="F13005" s="65" t="s">
        <v>877</v>
      </c>
      <c r="G13005" s="65" t="s">
        <v>384</v>
      </c>
      <c r="H13005" t="e">
        <v>#N/A</v>
      </c>
      <c r="I13005" t="e">
        <v>#N/A</v>
      </c>
      <c r="J13005" t="e">
        <v>#N/A</v>
      </c>
      <c r="K13005" t="e">
        <v>#N/A</v>
      </c>
      <c r="L13005" t="e">
        <v>#N/A</v>
      </c>
      <c r="M13005" t="e">
        <v>#N/A</v>
      </c>
      <c r="N13005" t="e">
        <v>#N/A</v>
      </c>
      <c r="O13005" t="e">
        <v>#N/A</v>
      </c>
      <c r="P13005" t="e">
        <v>#N/A</v>
      </c>
      <c r="Q13005">
        <v>4.66</v>
      </c>
      <c r="R13005" t="s">
        <v>898</v>
      </c>
      <c r="S13005">
        <v>4</v>
      </c>
      <c r="T13005" t="s">
        <v>899</v>
      </c>
      <c r="U13005">
        <v>9</v>
      </c>
      <c r="V13005">
        <v>3</v>
      </c>
      <c r="W13005">
        <v>76</v>
      </c>
      <c r="X13005" t="s">
        <v>899</v>
      </c>
      <c r="Y13005">
        <v>1</v>
      </c>
      <c r="Z13005" t="s">
        <v>900</v>
      </c>
      <c r="AA13005">
        <v>4</v>
      </c>
      <c r="AB13005" t="s">
        <v>905</v>
      </c>
      <c r="AC13005" s="9">
        <v>41747</v>
      </c>
      <c r="AD13005" s="10">
        <v>2</v>
      </c>
      <c r="AE13005" s="5" t="s">
        <v>12339</v>
      </c>
      <c r="AF13005" t="s">
        <v>390</v>
      </c>
      <c r="AG13005" s="70">
        <v>1.5932677080255606</v>
      </c>
      <c r="AH13005">
        <v>1</v>
      </c>
      <c r="AI13005" t="s">
        <v>12899</v>
      </c>
      <c r="AJ13005" t="s">
        <v>904</v>
      </c>
    </row>
    <row r="13006" spans="1:36" ht="15.75" customHeight="1" x14ac:dyDescent="0.2">
      <c r="A13006" t="s">
        <v>13464</v>
      </c>
      <c r="B13006" t="s">
        <v>838</v>
      </c>
      <c r="C13006" s="5">
        <v>41749</v>
      </c>
      <c r="D13006" s="66">
        <v>41749.709964913513</v>
      </c>
      <c r="E13006" s="65">
        <v>3352</v>
      </c>
      <c r="F13006" s="65" t="s">
        <v>883</v>
      </c>
      <c r="G13006" s="65" t="s">
        <v>384</v>
      </c>
      <c r="H13006" t="e">
        <v>#N/A</v>
      </c>
      <c r="I13006" t="e">
        <v>#N/A</v>
      </c>
      <c r="J13006" t="e">
        <v>#N/A</v>
      </c>
      <c r="K13006" t="e">
        <v>#N/A</v>
      </c>
      <c r="L13006" t="e">
        <v>#N/A</v>
      </c>
      <c r="M13006" t="e">
        <v>#N/A</v>
      </c>
      <c r="N13006" t="e">
        <v>#N/A</v>
      </c>
      <c r="O13006" t="e">
        <v>#N/A</v>
      </c>
      <c r="P13006" t="e">
        <v>#N/A</v>
      </c>
      <c r="Q13006">
        <v>0.99</v>
      </c>
      <c r="R13006" t="s">
        <v>899</v>
      </c>
      <c r="S13006">
        <v>8</v>
      </c>
      <c r="T13006" t="s">
        <v>899</v>
      </c>
      <c r="U13006">
        <v>7</v>
      </c>
      <c r="V13006">
        <v>5</v>
      </c>
      <c r="W13006">
        <v>32</v>
      </c>
      <c r="X13006" t="s">
        <v>898</v>
      </c>
      <c r="Y13006">
        <v>7</v>
      </c>
      <c r="Z13006" t="s">
        <v>900</v>
      </c>
      <c r="AA13006">
        <v>8</v>
      </c>
      <c r="AB13006" t="s">
        <v>908</v>
      </c>
      <c r="AC13006" s="9">
        <v>41746</v>
      </c>
      <c r="AD13006" s="10">
        <v>3</v>
      </c>
      <c r="AE13006" s="5" t="s">
        <v>12339</v>
      </c>
      <c r="AF13006" t="s">
        <v>391</v>
      </c>
      <c r="AG13006" s="70">
        <v>1.7125705163445557</v>
      </c>
      <c r="AH13006">
        <v>19</v>
      </c>
      <c r="AI13006" t="s">
        <v>12899</v>
      </c>
      <c r="AJ13006" t="s">
        <v>904</v>
      </c>
    </row>
    <row r="13007" spans="1:36" ht="15.75" customHeight="1" x14ac:dyDescent="0.2">
      <c r="A13007" t="s">
        <v>13465</v>
      </c>
      <c r="B13007" t="s">
        <v>838</v>
      </c>
      <c r="C13007" s="5">
        <v>41749</v>
      </c>
      <c r="D13007" s="66">
        <v>41749.734362413517</v>
      </c>
      <c r="E13007" s="65">
        <v>3353</v>
      </c>
      <c r="F13007" s="65" t="s">
        <v>882</v>
      </c>
      <c r="G13007" s="65" t="s">
        <v>383</v>
      </c>
      <c r="H13007" t="e">
        <v>#N/A</v>
      </c>
      <c r="I13007" t="e">
        <v>#N/A</v>
      </c>
      <c r="J13007" t="e">
        <v>#N/A</v>
      </c>
      <c r="K13007" t="e">
        <v>#N/A</v>
      </c>
      <c r="L13007" t="e">
        <v>#N/A</v>
      </c>
      <c r="M13007" t="e">
        <v>#N/A</v>
      </c>
      <c r="N13007" t="e">
        <v>#N/A</v>
      </c>
      <c r="O13007" t="e">
        <v>#N/A</v>
      </c>
      <c r="P13007" t="e">
        <v>#N/A</v>
      </c>
      <c r="Q13007">
        <v>5</v>
      </c>
      <c r="R13007" t="s">
        <v>898</v>
      </c>
      <c r="S13007">
        <v>0</v>
      </c>
      <c r="T13007" t="s">
        <v>914</v>
      </c>
      <c r="U13007">
        <v>3</v>
      </c>
      <c r="V13007">
        <v>7</v>
      </c>
      <c r="W13007">
        <v>52</v>
      </c>
      <c r="X13007" t="s">
        <v>904</v>
      </c>
      <c r="Y13007">
        <v>2</v>
      </c>
      <c r="Z13007" t="s">
        <v>900</v>
      </c>
      <c r="AA13007">
        <v>12</v>
      </c>
      <c r="AB13007" t="s">
        <v>901</v>
      </c>
      <c r="AC13007" s="9">
        <v>41749</v>
      </c>
      <c r="AD13007" s="10">
        <v>0</v>
      </c>
      <c r="AE13007" s="5" t="s">
        <v>12339</v>
      </c>
      <c r="AF13007" t="s">
        <v>390</v>
      </c>
      <c r="AG13007" s="70">
        <v>0.15314667235432478</v>
      </c>
      <c r="AH13007">
        <v>17</v>
      </c>
      <c r="AI13007" t="s">
        <v>12902</v>
      </c>
      <c r="AJ13007" t="s">
        <v>904</v>
      </c>
    </row>
    <row r="13008" spans="1:36" ht="15.75" customHeight="1" x14ac:dyDescent="0.2">
      <c r="A13008" t="s">
        <v>13466</v>
      </c>
      <c r="B13008" t="s">
        <v>838</v>
      </c>
      <c r="C13008" s="5">
        <v>41749</v>
      </c>
      <c r="D13008" s="66">
        <v>41749.787182795459</v>
      </c>
      <c r="E13008" s="65">
        <v>3350</v>
      </c>
      <c r="F13008" s="65" t="s">
        <v>839</v>
      </c>
      <c r="G13008" s="65" t="s">
        <v>384</v>
      </c>
      <c r="H13008" t="e">
        <v>#N/A</v>
      </c>
      <c r="I13008" t="e">
        <v>#N/A</v>
      </c>
      <c r="J13008" t="e">
        <v>#N/A</v>
      </c>
      <c r="K13008" t="e">
        <v>#N/A</v>
      </c>
      <c r="L13008" t="e">
        <v>#N/A</v>
      </c>
      <c r="M13008" t="e">
        <v>#N/A</v>
      </c>
      <c r="N13008" t="e">
        <v>#N/A</v>
      </c>
      <c r="O13008" t="e">
        <v>#N/A</v>
      </c>
      <c r="P13008" t="e">
        <v>#N/A</v>
      </c>
      <c r="Q13008">
        <v>6.33</v>
      </c>
      <c r="R13008" t="s">
        <v>898</v>
      </c>
      <c r="S13008">
        <v>0</v>
      </c>
      <c r="T13008" t="s">
        <v>914</v>
      </c>
      <c r="U13008">
        <v>1</v>
      </c>
      <c r="V13008">
        <v>6</v>
      </c>
      <c r="W13008">
        <v>62</v>
      </c>
      <c r="X13008" t="s">
        <v>904</v>
      </c>
      <c r="Y13008">
        <v>6</v>
      </c>
      <c r="Z13008" t="s">
        <v>900</v>
      </c>
      <c r="AA13008">
        <v>4</v>
      </c>
      <c r="AB13008" t="s">
        <v>905</v>
      </c>
      <c r="AC13008" s="9">
        <v>41748</v>
      </c>
      <c r="AD13008" s="10">
        <v>1</v>
      </c>
      <c r="AE13008" s="5" t="s">
        <v>12339</v>
      </c>
      <c r="AF13008" t="s">
        <v>390</v>
      </c>
      <c r="AG13008" s="70">
        <v>0.86666781728729958</v>
      </c>
      <c r="AH13008">
        <v>4</v>
      </c>
      <c r="AI13008" t="s">
        <v>12902</v>
      </c>
      <c r="AJ13008" t="s">
        <v>904</v>
      </c>
    </row>
    <row r="13009" spans="1:36" ht="15.75" customHeight="1" x14ac:dyDescent="0.2">
      <c r="A13009" t="s">
        <v>13467</v>
      </c>
      <c r="B13009" t="s">
        <v>838</v>
      </c>
      <c r="C13009" s="5">
        <v>41749</v>
      </c>
      <c r="D13009" s="66">
        <v>41749.79164237879</v>
      </c>
      <c r="E13009" s="65">
        <v>3354</v>
      </c>
      <c r="F13009" s="65" t="s">
        <v>883</v>
      </c>
      <c r="G13009" s="65" t="s">
        <v>384</v>
      </c>
      <c r="H13009">
        <v>20</v>
      </c>
      <c r="I13009">
        <v>88</v>
      </c>
      <c r="J13009">
        <v>191</v>
      </c>
      <c r="K13009">
        <v>101</v>
      </c>
      <c r="L13009">
        <v>58</v>
      </c>
      <c r="M13009">
        <v>35.335805430932957</v>
      </c>
      <c r="N13009" t="s">
        <v>883</v>
      </c>
      <c r="O13009">
        <v>8.0400000000000009</v>
      </c>
      <c r="P13009" t="s">
        <v>898</v>
      </c>
      <c r="Q13009">
        <v>0.66</v>
      </c>
      <c r="R13009" t="s">
        <v>899</v>
      </c>
      <c r="S13009">
        <v>6</v>
      </c>
      <c r="T13009" t="s">
        <v>899</v>
      </c>
      <c r="U13009">
        <v>8</v>
      </c>
      <c r="V13009">
        <v>4</v>
      </c>
      <c r="W13009">
        <v>61</v>
      </c>
      <c r="X13009" t="s">
        <v>904</v>
      </c>
      <c r="Y13009">
        <v>0</v>
      </c>
      <c r="Z13009" t="s">
        <v>900</v>
      </c>
      <c r="AA13009">
        <v>5</v>
      </c>
      <c r="AB13009" t="s">
        <v>905</v>
      </c>
      <c r="AC13009" s="9">
        <v>41747</v>
      </c>
      <c r="AD13009" s="10">
        <v>2</v>
      </c>
      <c r="AE13009" s="5" t="s">
        <v>12339</v>
      </c>
      <c r="AF13009" t="s">
        <v>391</v>
      </c>
      <c r="AG13009" s="70">
        <v>1.0768420016216811</v>
      </c>
      <c r="AH13009">
        <v>18</v>
      </c>
      <c r="AI13009" t="s">
        <v>12899</v>
      </c>
      <c r="AJ13009" t="s">
        <v>904</v>
      </c>
    </row>
    <row r="13010" spans="1:36" ht="15.75" customHeight="1" x14ac:dyDescent="0.2">
      <c r="A13010" t="s">
        <v>13468</v>
      </c>
      <c r="B13010" t="s">
        <v>838</v>
      </c>
      <c r="C13010" s="5">
        <v>41749</v>
      </c>
      <c r="D13010" s="66">
        <v>41749.793561707491</v>
      </c>
      <c r="E13010" s="65">
        <v>3356</v>
      </c>
      <c r="F13010" s="65" t="s">
        <v>839</v>
      </c>
      <c r="G13010" s="65" t="s">
        <v>384</v>
      </c>
      <c r="H13010" t="e">
        <v>#N/A</v>
      </c>
      <c r="I13010" t="e">
        <v>#N/A</v>
      </c>
      <c r="J13010" t="e">
        <v>#N/A</v>
      </c>
      <c r="K13010" t="e">
        <v>#N/A</v>
      </c>
      <c r="L13010" t="e">
        <v>#N/A</v>
      </c>
      <c r="M13010" t="e">
        <v>#N/A</v>
      </c>
      <c r="N13010" t="e">
        <v>#N/A</v>
      </c>
      <c r="O13010" t="e">
        <v>#N/A</v>
      </c>
      <c r="P13010" t="e">
        <v>#N/A</v>
      </c>
      <c r="Q13010">
        <v>4.9800000000000004</v>
      </c>
      <c r="R13010" t="s">
        <v>898</v>
      </c>
      <c r="S13010">
        <v>5</v>
      </c>
      <c r="T13010" t="s">
        <v>899</v>
      </c>
      <c r="U13010">
        <v>2</v>
      </c>
      <c r="V13010">
        <v>4</v>
      </c>
      <c r="W13010">
        <v>67</v>
      </c>
      <c r="X13010" t="s">
        <v>899</v>
      </c>
      <c r="Y13010">
        <v>6</v>
      </c>
      <c r="Z13010" t="s">
        <v>900</v>
      </c>
      <c r="AA13010">
        <v>11</v>
      </c>
      <c r="AB13010" t="s">
        <v>901</v>
      </c>
      <c r="AC13010" s="9">
        <v>41743</v>
      </c>
      <c r="AD13010" s="10">
        <v>6</v>
      </c>
      <c r="AE13010" s="5" t="s">
        <v>12339</v>
      </c>
      <c r="AF13010" t="s">
        <v>391</v>
      </c>
      <c r="AG13010" s="70">
        <v>9.8139588506331976E-2</v>
      </c>
      <c r="AH13010">
        <v>15</v>
      </c>
      <c r="AI13010" t="s">
        <v>12902</v>
      </c>
      <c r="AJ13010" t="s">
        <v>904</v>
      </c>
    </row>
    <row r="13011" spans="1:36" ht="15.75" customHeight="1" x14ac:dyDescent="0.2">
      <c r="A13011" t="s">
        <v>13469</v>
      </c>
      <c r="B13011" t="s">
        <v>838</v>
      </c>
      <c r="C13011" s="5">
        <v>41749</v>
      </c>
      <c r="D13011" s="66">
        <v>41749.79414783018</v>
      </c>
      <c r="E13011" s="65">
        <v>3355</v>
      </c>
      <c r="F13011" s="65" t="s">
        <v>877</v>
      </c>
      <c r="G13011" s="65" t="s">
        <v>384</v>
      </c>
      <c r="H13011" t="e">
        <v>#N/A</v>
      </c>
      <c r="I13011" t="e">
        <v>#N/A</v>
      </c>
      <c r="J13011" t="e">
        <v>#N/A</v>
      </c>
      <c r="K13011" t="e">
        <v>#N/A</v>
      </c>
      <c r="L13011" t="e">
        <v>#N/A</v>
      </c>
      <c r="M13011" t="e">
        <v>#N/A</v>
      </c>
      <c r="N13011" t="e">
        <v>#N/A</v>
      </c>
      <c r="O13011" t="e">
        <v>#N/A</v>
      </c>
      <c r="P13011" t="e">
        <v>#N/A</v>
      </c>
      <c r="Q13011">
        <v>6</v>
      </c>
      <c r="R13011" t="s">
        <v>898</v>
      </c>
      <c r="S13011">
        <v>5</v>
      </c>
      <c r="T13011" t="s">
        <v>899</v>
      </c>
      <c r="U13011">
        <v>5</v>
      </c>
      <c r="V13011">
        <v>4</v>
      </c>
      <c r="W13011">
        <v>60</v>
      </c>
      <c r="X13011" t="s">
        <v>904</v>
      </c>
      <c r="Y13011">
        <v>2</v>
      </c>
      <c r="Z13011" t="s">
        <v>900</v>
      </c>
      <c r="AA13011">
        <v>7</v>
      </c>
      <c r="AB13011" t="s">
        <v>905</v>
      </c>
      <c r="AC13011" s="9">
        <v>41749</v>
      </c>
      <c r="AD13011" s="10">
        <v>0</v>
      </c>
      <c r="AE13011" s="5" t="s">
        <v>12339</v>
      </c>
      <c r="AF13011" t="s">
        <v>390</v>
      </c>
      <c r="AG13011" s="70">
        <v>7.9165730715965776E-2</v>
      </c>
      <c r="AH13011">
        <v>4</v>
      </c>
      <c r="AI13011" t="s">
        <v>12902</v>
      </c>
      <c r="AJ13011" t="s">
        <v>904</v>
      </c>
    </row>
    <row r="13012" spans="1:36" ht="15.75" customHeight="1" x14ac:dyDescent="0.2">
      <c r="A13012" t="s">
        <v>13470</v>
      </c>
      <c r="B13012" t="s">
        <v>838</v>
      </c>
      <c r="C13012" s="5">
        <v>41749</v>
      </c>
      <c r="D13012" s="66">
        <v>41749.824637621845</v>
      </c>
      <c r="E13012" s="65">
        <v>3357</v>
      </c>
      <c r="F13012" s="65" t="s">
        <v>839</v>
      </c>
      <c r="G13012" s="65" t="s">
        <v>384</v>
      </c>
      <c r="H13012" t="e">
        <v>#N/A</v>
      </c>
      <c r="I13012" t="e">
        <v>#N/A</v>
      </c>
      <c r="J13012" t="e">
        <v>#N/A</v>
      </c>
      <c r="K13012" t="e">
        <v>#N/A</v>
      </c>
      <c r="L13012" t="e">
        <v>#N/A</v>
      </c>
      <c r="M13012" t="e">
        <v>#N/A</v>
      </c>
      <c r="N13012" t="e">
        <v>#N/A</v>
      </c>
      <c r="O13012" t="e">
        <v>#N/A</v>
      </c>
      <c r="P13012" t="e">
        <v>#N/A</v>
      </c>
      <c r="Q13012">
        <v>2.33</v>
      </c>
      <c r="R13012" t="s">
        <v>904</v>
      </c>
      <c r="S13012">
        <v>5</v>
      </c>
      <c r="T13012" t="s">
        <v>899</v>
      </c>
      <c r="U13012">
        <v>9</v>
      </c>
      <c r="V13012">
        <v>3</v>
      </c>
      <c r="W13012">
        <v>80</v>
      </c>
      <c r="X13012" t="s">
        <v>899</v>
      </c>
      <c r="Y13012">
        <v>8</v>
      </c>
      <c r="Z13012" t="s">
        <v>915</v>
      </c>
      <c r="AA13012">
        <v>1</v>
      </c>
      <c r="AB13012" t="s">
        <v>905</v>
      </c>
      <c r="AC13012" s="9">
        <v>41748</v>
      </c>
      <c r="AD13012" s="10">
        <v>1</v>
      </c>
      <c r="AE13012" s="5" t="s">
        <v>12339</v>
      </c>
      <c r="AF13012" t="s">
        <v>391</v>
      </c>
      <c r="AG13012" s="70">
        <v>0.43433400393920107</v>
      </c>
      <c r="AH13012">
        <v>16</v>
      </c>
      <c r="AI13012" t="s">
        <v>12902</v>
      </c>
      <c r="AJ13012" t="s">
        <v>904</v>
      </c>
    </row>
    <row r="13013" spans="1:36" ht="15.75" customHeight="1" x14ac:dyDescent="0.2">
      <c r="A13013" t="s">
        <v>13471</v>
      </c>
      <c r="B13013" t="s">
        <v>838</v>
      </c>
      <c r="C13013" s="5">
        <v>41749</v>
      </c>
      <c r="D13013" s="66">
        <v>41749.860093107956</v>
      </c>
      <c r="E13013" s="65">
        <v>3358</v>
      </c>
      <c r="F13013" s="65" t="s">
        <v>839</v>
      </c>
      <c r="G13013" s="65" t="s">
        <v>384</v>
      </c>
      <c r="H13013" t="e">
        <v>#N/A</v>
      </c>
      <c r="I13013" t="e">
        <v>#N/A</v>
      </c>
      <c r="J13013" t="e">
        <v>#N/A</v>
      </c>
      <c r="K13013" t="e">
        <v>#N/A</v>
      </c>
      <c r="L13013" t="e">
        <v>#N/A</v>
      </c>
      <c r="M13013" t="e">
        <v>#N/A</v>
      </c>
      <c r="N13013" t="e">
        <v>#N/A</v>
      </c>
      <c r="O13013" t="e">
        <v>#N/A</v>
      </c>
      <c r="P13013" t="e">
        <v>#N/A</v>
      </c>
      <c r="Q13013">
        <v>2.33</v>
      </c>
      <c r="R13013" t="s">
        <v>904</v>
      </c>
      <c r="S13013">
        <v>9</v>
      </c>
      <c r="T13013" t="s">
        <v>899</v>
      </c>
      <c r="U13013">
        <v>10</v>
      </c>
      <c r="V13013">
        <v>4</v>
      </c>
      <c r="W13013">
        <v>60</v>
      </c>
      <c r="X13013" t="s">
        <v>904</v>
      </c>
      <c r="Y13013">
        <v>3</v>
      </c>
      <c r="Z13013" t="s">
        <v>900</v>
      </c>
      <c r="AA13013">
        <v>8</v>
      </c>
      <c r="AB13013" t="s">
        <v>908</v>
      </c>
      <c r="AC13013" s="9">
        <v>41748</v>
      </c>
      <c r="AD13013" s="10">
        <v>1</v>
      </c>
      <c r="AE13013" s="5" t="s">
        <v>12339</v>
      </c>
      <c r="AF13013" t="s">
        <v>391</v>
      </c>
      <c r="AG13013" s="70">
        <v>1.0109640589835629</v>
      </c>
      <c r="AH13013">
        <v>6</v>
      </c>
      <c r="AI13013" t="s">
        <v>12899</v>
      </c>
      <c r="AJ13013" t="s">
        <v>904</v>
      </c>
    </row>
    <row r="13014" spans="1:36" ht="15.75" customHeight="1" x14ac:dyDescent="0.2">
      <c r="A13014" t="s">
        <v>13472</v>
      </c>
      <c r="B13014" t="s">
        <v>838</v>
      </c>
      <c r="C13014" s="5">
        <v>41749</v>
      </c>
      <c r="D13014" s="66">
        <v>41749.907770758422</v>
      </c>
      <c r="E13014" s="65">
        <v>3359</v>
      </c>
      <c r="F13014" s="65" t="s">
        <v>875</v>
      </c>
      <c r="G13014" s="65" t="s">
        <v>384</v>
      </c>
      <c r="H13014">
        <v>14</v>
      </c>
      <c r="I13014">
        <v>87</v>
      </c>
      <c r="J13014">
        <v>130</v>
      </c>
      <c r="K13014">
        <v>103</v>
      </c>
      <c r="L13014">
        <v>47</v>
      </c>
      <c r="M13014">
        <v>37.352884218081016</v>
      </c>
      <c r="N13014" t="s">
        <v>875</v>
      </c>
      <c r="O13014">
        <v>7.5600000000000005</v>
      </c>
      <c r="P13014" t="s">
        <v>898</v>
      </c>
      <c r="Q13014">
        <v>3</v>
      </c>
      <c r="R13014" t="s">
        <v>904</v>
      </c>
      <c r="S13014">
        <v>7</v>
      </c>
      <c r="T13014" t="s">
        <v>899</v>
      </c>
      <c r="U13014">
        <v>7</v>
      </c>
      <c r="V13014">
        <v>5</v>
      </c>
      <c r="W13014">
        <v>65</v>
      </c>
      <c r="X13014" t="s">
        <v>904</v>
      </c>
      <c r="Y13014">
        <v>6</v>
      </c>
      <c r="Z13014" t="s">
        <v>900</v>
      </c>
      <c r="AA13014">
        <v>5</v>
      </c>
      <c r="AB13014" t="s">
        <v>905</v>
      </c>
      <c r="AC13014" s="9">
        <v>41715</v>
      </c>
      <c r="AD13014" s="10">
        <v>34</v>
      </c>
      <c r="AE13014" s="5" t="s">
        <v>12339</v>
      </c>
      <c r="AF13014" t="s">
        <v>391</v>
      </c>
      <c r="AG13014" s="70">
        <v>0.53979910291309241</v>
      </c>
      <c r="AH13014">
        <v>14</v>
      </c>
      <c r="AI13014" t="s">
        <v>12902</v>
      </c>
      <c r="AJ13014" t="s">
        <v>904</v>
      </c>
    </row>
    <row r="13015" spans="1:36" ht="15.75" customHeight="1" x14ac:dyDescent="0.2">
      <c r="A13015" t="s">
        <v>13473</v>
      </c>
      <c r="B13015" t="s">
        <v>838</v>
      </c>
      <c r="C13015" s="5">
        <v>41749</v>
      </c>
      <c r="D13015" s="66">
        <v>41749.93041600148</v>
      </c>
      <c r="E13015" s="65">
        <v>3360</v>
      </c>
      <c r="F13015" s="65" t="s">
        <v>875</v>
      </c>
      <c r="G13015" s="65" t="s">
        <v>384</v>
      </c>
      <c r="H13015">
        <v>20</v>
      </c>
      <c r="I13015">
        <v>85</v>
      </c>
      <c r="J13015">
        <v>132</v>
      </c>
      <c r="K13015">
        <v>81</v>
      </c>
      <c r="L13015">
        <v>88</v>
      </c>
      <c r="M13015">
        <v>38.886364045577636</v>
      </c>
      <c r="N13015" t="s">
        <v>875</v>
      </c>
      <c r="O13015">
        <v>8.75</v>
      </c>
      <c r="P13015" t="s">
        <v>898</v>
      </c>
      <c r="Q13015">
        <v>1</v>
      </c>
      <c r="R13015" t="s">
        <v>904</v>
      </c>
      <c r="S13015">
        <v>9</v>
      </c>
      <c r="T13015" t="s">
        <v>899</v>
      </c>
      <c r="U13015">
        <v>5</v>
      </c>
      <c r="V13015">
        <v>6</v>
      </c>
      <c r="W13015">
        <v>30</v>
      </c>
      <c r="X13015" t="s">
        <v>898</v>
      </c>
      <c r="Y13015">
        <v>6</v>
      </c>
      <c r="Z13015" t="s">
        <v>900</v>
      </c>
      <c r="AA13015">
        <v>5</v>
      </c>
      <c r="AB13015" t="s">
        <v>905</v>
      </c>
      <c r="AC13015" s="9">
        <v>41719</v>
      </c>
      <c r="AD13015" s="10">
        <v>30</v>
      </c>
      <c r="AE13015" s="5" t="s">
        <v>12339</v>
      </c>
      <c r="AF13015" t="s">
        <v>390</v>
      </c>
      <c r="AG13015" s="70">
        <v>0.8316517019505445</v>
      </c>
      <c r="AH13015">
        <v>22</v>
      </c>
      <c r="AI13015" t="s">
        <v>12902</v>
      </c>
      <c r="AJ13015" t="s">
        <v>898</v>
      </c>
    </row>
    <row r="13016" spans="1:36" ht="15.75" customHeight="1" x14ac:dyDescent="0.2">
      <c r="A13016" t="s">
        <v>13474</v>
      </c>
      <c r="B13016" t="s">
        <v>838</v>
      </c>
      <c r="C13016" s="5">
        <v>41749</v>
      </c>
      <c r="D13016" s="66">
        <v>41749.934234253793</v>
      </c>
      <c r="E13016" s="65">
        <v>3361</v>
      </c>
      <c r="F13016" s="65" t="s">
        <v>875</v>
      </c>
      <c r="G13016" s="65" t="s">
        <v>384</v>
      </c>
      <c r="H13016">
        <v>17</v>
      </c>
      <c r="I13016">
        <v>82</v>
      </c>
      <c r="J13016">
        <v>142</v>
      </c>
      <c r="K13016">
        <v>120</v>
      </c>
      <c r="L13016">
        <v>145</v>
      </c>
      <c r="M13016">
        <v>37.805953478422069</v>
      </c>
      <c r="N13016" t="s">
        <v>875</v>
      </c>
      <c r="O13016">
        <v>8.3999999999999986</v>
      </c>
      <c r="P13016" t="s">
        <v>898</v>
      </c>
      <c r="Q13016" t="e">
        <v>#VALUE!</v>
      </c>
      <c r="R13016" t="e">
        <v>#VALUE!</v>
      </c>
      <c r="S13016">
        <v>6</v>
      </c>
      <c r="T13016" t="s">
        <v>899</v>
      </c>
      <c r="U13016">
        <v>0</v>
      </c>
      <c r="V13016">
        <v>6</v>
      </c>
      <c r="W13016">
        <v>84</v>
      </c>
      <c r="X13016" t="s">
        <v>899</v>
      </c>
      <c r="Y13016">
        <v>5</v>
      </c>
      <c r="Z13016" t="s">
        <v>900</v>
      </c>
      <c r="AA13016">
        <v>0</v>
      </c>
      <c r="AB13016" t="s">
        <v>905</v>
      </c>
      <c r="AC13016" s="9" t="e">
        <v>#VALUE!</v>
      </c>
      <c r="AD13016" s="10" t="e">
        <v>#VALUE!</v>
      </c>
      <c r="AE13016" s="5" t="s">
        <v>12339</v>
      </c>
      <c r="AF13016" t="s">
        <v>390</v>
      </c>
      <c r="AG13016" s="70">
        <v>1.4548957049202409</v>
      </c>
      <c r="AH13016">
        <v>17</v>
      </c>
      <c r="AI13016" t="s">
        <v>12899</v>
      </c>
      <c r="AJ13016" t="s">
        <v>904</v>
      </c>
    </row>
    <row r="13017" spans="1:36" ht="15.75" customHeight="1" x14ac:dyDescent="0.2">
      <c r="A13017" t="s">
        <v>13475</v>
      </c>
      <c r="B13017" t="s">
        <v>838</v>
      </c>
      <c r="C13017" s="5">
        <v>41750</v>
      </c>
      <c r="D13017" s="66">
        <v>41750.562173802398</v>
      </c>
      <c r="E13017" s="65">
        <v>3362</v>
      </c>
      <c r="F13017" s="65" t="s">
        <v>883</v>
      </c>
      <c r="G13017" s="65" t="s">
        <v>384</v>
      </c>
      <c r="H13017" t="e">
        <v>#N/A</v>
      </c>
      <c r="I13017" t="e">
        <v>#N/A</v>
      </c>
      <c r="J13017" t="e">
        <v>#N/A</v>
      </c>
      <c r="K13017" t="e">
        <v>#N/A</v>
      </c>
      <c r="L13017" t="e">
        <v>#N/A</v>
      </c>
      <c r="M13017" t="e">
        <v>#N/A</v>
      </c>
      <c r="N13017" t="e">
        <v>#N/A</v>
      </c>
      <c r="O13017" t="e">
        <v>#N/A</v>
      </c>
      <c r="P13017" t="e">
        <v>#N/A</v>
      </c>
      <c r="Q13017">
        <v>4.33</v>
      </c>
      <c r="R13017" t="s">
        <v>898</v>
      </c>
      <c r="S13017">
        <v>10</v>
      </c>
      <c r="T13017" t="s">
        <v>899</v>
      </c>
      <c r="U13017">
        <v>3</v>
      </c>
      <c r="V13017">
        <v>4</v>
      </c>
      <c r="W13017">
        <v>58</v>
      </c>
      <c r="X13017" t="s">
        <v>904</v>
      </c>
      <c r="Y13017">
        <v>3</v>
      </c>
      <c r="Z13017" t="s">
        <v>900</v>
      </c>
      <c r="AA13017">
        <v>0</v>
      </c>
      <c r="AB13017" t="s">
        <v>905</v>
      </c>
      <c r="AC13017" s="9">
        <v>41749</v>
      </c>
      <c r="AD13017" s="10">
        <v>1</v>
      </c>
      <c r="AE13017" s="5" t="s">
        <v>12363</v>
      </c>
      <c r="AF13017" t="s">
        <v>390</v>
      </c>
      <c r="AG13017" s="70">
        <v>0.56677888333757453</v>
      </c>
      <c r="AH13017">
        <v>18</v>
      </c>
      <c r="AI13017" t="s">
        <v>12902</v>
      </c>
      <c r="AJ13017" t="s">
        <v>904</v>
      </c>
    </row>
    <row r="13018" spans="1:36" ht="15.75" customHeight="1" x14ac:dyDescent="0.2">
      <c r="A13018" t="s">
        <v>13476</v>
      </c>
      <c r="B13018" t="s">
        <v>838</v>
      </c>
      <c r="C13018" s="5">
        <v>41750</v>
      </c>
      <c r="D13018" s="66">
        <v>41750.588326302401</v>
      </c>
      <c r="E13018" s="65">
        <v>3366</v>
      </c>
      <c r="F13018" s="65" t="s">
        <v>883</v>
      </c>
      <c r="G13018" s="65" t="s">
        <v>384</v>
      </c>
      <c r="H13018" t="e">
        <v>#N/A</v>
      </c>
      <c r="I13018" t="e">
        <v>#N/A</v>
      </c>
      <c r="J13018" t="e">
        <v>#N/A</v>
      </c>
      <c r="K13018" t="e">
        <v>#N/A</v>
      </c>
      <c r="L13018" t="e">
        <v>#N/A</v>
      </c>
      <c r="M13018" t="e">
        <v>#N/A</v>
      </c>
      <c r="N13018" t="e">
        <v>#N/A</v>
      </c>
      <c r="O13018" t="e">
        <v>#N/A</v>
      </c>
      <c r="P13018" t="e">
        <v>#N/A</v>
      </c>
      <c r="Q13018">
        <v>1.33</v>
      </c>
      <c r="R13018" t="s">
        <v>904</v>
      </c>
      <c r="S13018">
        <v>9</v>
      </c>
      <c r="T13018" t="s">
        <v>899</v>
      </c>
      <c r="U13018">
        <v>1</v>
      </c>
      <c r="V13018">
        <v>5</v>
      </c>
      <c r="W13018">
        <v>69</v>
      </c>
      <c r="X13018" t="s">
        <v>899</v>
      </c>
      <c r="Y13018">
        <v>1</v>
      </c>
      <c r="Z13018" t="s">
        <v>900</v>
      </c>
      <c r="AA13018">
        <v>12</v>
      </c>
      <c r="AB13018" t="s">
        <v>901</v>
      </c>
      <c r="AC13018" s="9">
        <v>41749</v>
      </c>
      <c r="AD13018" s="10">
        <v>1</v>
      </c>
      <c r="AE13018" s="5" t="s">
        <v>12363</v>
      </c>
      <c r="AF13018" t="s">
        <v>390</v>
      </c>
      <c r="AG13018" s="70">
        <v>0.97117447470575291</v>
      </c>
      <c r="AH13018">
        <v>14</v>
      </c>
      <c r="AI13018" t="s">
        <v>12902</v>
      </c>
      <c r="AJ13018" t="s">
        <v>904</v>
      </c>
    </row>
    <row r="13019" spans="1:36" ht="15.75" customHeight="1" x14ac:dyDescent="0.2">
      <c r="A13019" t="s">
        <v>13477</v>
      </c>
      <c r="B13019" t="s">
        <v>838</v>
      </c>
      <c r="C13019" s="5">
        <v>41750</v>
      </c>
      <c r="D13019" s="66">
        <v>41750.648855538515</v>
      </c>
      <c r="E13019" s="65">
        <v>3373</v>
      </c>
      <c r="F13019" s="65" t="s">
        <v>883</v>
      </c>
      <c r="G13019" s="65" t="s">
        <v>384</v>
      </c>
      <c r="H13019" t="e">
        <v>#N/A</v>
      </c>
      <c r="I13019" t="e">
        <v>#N/A</v>
      </c>
      <c r="J13019" t="e">
        <v>#N/A</v>
      </c>
      <c r="K13019" t="e">
        <v>#N/A</v>
      </c>
      <c r="L13019" t="e">
        <v>#N/A</v>
      </c>
      <c r="M13019" t="e">
        <v>#N/A</v>
      </c>
      <c r="N13019" t="e">
        <v>#N/A</v>
      </c>
      <c r="O13019" t="e">
        <v>#N/A</v>
      </c>
      <c r="P13019" t="e">
        <v>#N/A</v>
      </c>
      <c r="Q13019">
        <v>5.99</v>
      </c>
      <c r="R13019" t="s">
        <v>898</v>
      </c>
      <c r="S13019">
        <v>6</v>
      </c>
      <c r="T13019" t="s">
        <v>899</v>
      </c>
      <c r="U13019">
        <v>9</v>
      </c>
      <c r="V13019">
        <v>6</v>
      </c>
      <c r="W13019">
        <v>85</v>
      </c>
      <c r="X13019" t="s">
        <v>899</v>
      </c>
      <c r="Y13019">
        <v>9</v>
      </c>
      <c r="Z13019" t="s">
        <v>915</v>
      </c>
      <c r="AA13019">
        <v>5</v>
      </c>
      <c r="AB13019" t="s">
        <v>905</v>
      </c>
      <c r="AC13019" s="9">
        <v>41747</v>
      </c>
      <c r="AD13019" s="10">
        <v>3</v>
      </c>
      <c r="AE13019" s="5" t="s">
        <v>12363</v>
      </c>
      <c r="AF13019" t="s">
        <v>390</v>
      </c>
      <c r="AG13019" s="70">
        <v>0.18974007246327018</v>
      </c>
      <c r="AH13019">
        <v>1</v>
      </c>
      <c r="AI13019" t="s">
        <v>12902</v>
      </c>
      <c r="AJ13019" t="s">
        <v>904</v>
      </c>
    </row>
    <row r="13020" spans="1:36" ht="15.75" customHeight="1" x14ac:dyDescent="0.2">
      <c r="A13020" t="s">
        <v>13478</v>
      </c>
      <c r="B13020" t="s">
        <v>838</v>
      </c>
      <c r="C13020" s="5">
        <v>41750</v>
      </c>
      <c r="D13020" s="66">
        <v>41750.676381476012</v>
      </c>
      <c r="E13020" s="65">
        <v>3372</v>
      </c>
      <c r="F13020" s="65" t="s">
        <v>877</v>
      </c>
      <c r="G13020" s="65" t="s">
        <v>384</v>
      </c>
      <c r="H13020" t="e">
        <v>#N/A</v>
      </c>
      <c r="I13020" t="e">
        <v>#N/A</v>
      </c>
      <c r="J13020" t="e">
        <v>#N/A</v>
      </c>
      <c r="K13020" t="e">
        <v>#N/A</v>
      </c>
      <c r="L13020" t="e">
        <v>#N/A</v>
      </c>
      <c r="M13020" t="e">
        <v>#N/A</v>
      </c>
      <c r="N13020" t="e">
        <v>#N/A</v>
      </c>
      <c r="O13020" t="e">
        <v>#N/A</v>
      </c>
      <c r="P13020" t="e">
        <v>#N/A</v>
      </c>
      <c r="Q13020">
        <v>5.33</v>
      </c>
      <c r="R13020" t="s">
        <v>898</v>
      </c>
      <c r="S13020">
        <v>1</v>
      </c>
      <c r="T13020" t="s">
        <v>898</v>
      </c>
      <c r="U13020">
        <v>10</v>
      </c>
      <c r="V13020">
        <v>4</v>
      </c>
      <c r="W13020">
        <v>76</v>
      </c>
      <c r="X13020" t="s">
        <v>899</v>
      </c>
      <c r="Y13020">
        <v>0</v>
      </c>
      <c r="Z13020" t="s">
        <v>900</v>
      </c>
      <c r="AA13020">
        <v>1</v>
      </c>
      <c r="AB13020" t="s">
        <v>905</v>
      </c>
      <c r="AC13020" s="9">
        <v>41749</v>
      </c>
      <c r="AD13020" s="10">
        <v>1</v>
      </c>
      <c r="AE13020" s="5" t="s">
        <v>12363</v>
      </c>
      <c r="AF13020" t="s">
        <v>391</v>
      </c>
      <c r="AG13020" s="70">
        <v>1.8244165979779674</v>
      </c>
      <c r="AH13020">
        <v>18</v>
      </c>
      <c r="AI13020" t="s">
        <v>12899</v>
      </c>
      <c r="AJ13020" t="s">
        <v>904</v>
      </c>
    </row>
    <row r="13021" spans="1:36" ht="15.75" customHeight="1" x14ac:dyDescent="0.2">
      <c r="A13021" t="s">
        <v>13479</v>
      </c>
      <c r="B13021" t="s">
        <v>838</v>
      </c>
      <c r="C13021" s="5">
        <v>41750</v>
      </c>
      <c r="D13021" s="66">
        <v>41750.676721175092</v>
      </c>
      <c r="E13021" s="65">
        <v>3374</v>
      </c>
      <c r="F13021" s="65" t="s">
        <v>882</v>
      </c>
      <c r="G13021" s="65" t="s">
        <v>383</v>
      </c>
      <c r="H13021" t="e">
        <v>#N/A</v>
      </c>
      <c r="I13021" t="e">
        <v>#N/A</v>
      </c>
      <c r="J13021" t="e">
        <v>#N/A</v>
      </c>
      <c r="K13021" t="e">
        <v>#N/A</v>
      </c>
      <c r="L13021" t="e">
        <v>#N/A</v>
      </c>
      <c r="M13021" t="e">
        <v>#N/A</v>
      </c>
      <c r="N13021" t="e">
        <v>#N/A</v>
      </c>
      <c r="O13021" t="e">
        <v>#N/A</v>
      </c>
      <c r="P13021" t="e">
        <v>#N/A</v>
      </c>
      <c r="Q13021">
        <v>6.33</v>
      </c>
      <c r="R13021" t="s">
        <v>898</v>
      </c>
      <c r="S13021">
        <v>2</v>
      </c>
      <c r="T13021" t="s">
        <v>898</v>
      </c>
      <c r="U13021">
        <v>2</v>
      </c>
      <c r="V13021">
        <v>6</v>
      </c>
      <c r="W13021">
        <v>76</v>
      </c>
      <c r="X13021" t="s">
        <v>899</v>
      </c>
      <c r="Y13021">
        <v>9</v>
      </c>
      <c r="Z13021" t="s">
        <v>915</v>
      </c>
      <c r="AA13021">
        <v>8</v>
      </c>
      <c r="AB13021" t="s">
        <v>908</v>
      </c>
      <c r="AC13021" s="9">
        <v>41749</v>
      </c>
      <c r="AD13021" s="10">
        <v>1</v>
      </c>
      <c r="AE13021" s="5" t="s">
        <v>12363</v>
      </c>
      <c r="AF13021" t="s">
        <v>390</v>
      </c>
      <c r="AG13021" s="70">
        <v>1.027910325305011</v>
      </c>
      <c r="AH13021">
        <v>5</v>
      </c>
      <c r="AI13021" t="s">
        <v>12899</v>
      </c>
      <c r="AJ13021" t="s">
        <v>904</v>
      </c>
    </row>
    <row r="13022" spans="1:36" ht="15.75" customHeight="1" x14ac:dyDescent="0.2">
      <c r="A13022" t="s">
        <v>13480</v>
      </c>
      <c r="B13022" t="s">
        <v>838</v>
      </c>
      <c r="C13022" s="5">
        <v>41750</v>
      </c>
      <c r="D13022" s="66">
        <v>41750.684657031568</v>
      </c>
      <c r="E13022" s="65">
        <v>3376</v>
      </c>
      <c r="F13022" s="65" t="s">
        <v>882</v>
      </c>
      <c r="G13022" s="65" t="s">
        <v>383</v>
      </c>
      <c r="H13022" t="e">
        <v>#N/A</v>
      </c>
      <c r="I13022" t="e">
        <v>#N/A</v>
      </c>
      <c r="J13022" t="e">
        <v>#N/A</v>
      </c>
      <c r="K13022" t="e">
        <v>#N/A</v>
      </c>
      <c r="L13022" t="e">
        <v>#N/A</v>
      </c>
      <c r="M13022" t="e">
        <v>#N/A</v>
      </c>
      <c r="N13022" t="e">
        <v>#N/A</v>
      </c>
      <c r="O13022" t="e">
        <v>#N/A</v>
      </c>
      <c r="P13022" t="e">
        <v>#N/A</v>
      </c>
      <c r="Q13022">
        <v>0.33</v>
      </c>
      <c r="R13022" t="s">
        <v>899</v>
      </c>
      <c r="S13022">
        <v>2</v>
      </c>
      <c r="T13022" t="s">
        <v>898</v>
      </c>
      <c r="U13022">
        <v>5</v>
      </c>
      <c r="V13022">
        <v>6</v>
      </c>
      <c r="W13022">
        <v>77</v>
      </c>
      <c r="X13022" t="s">
        <v>899</v>
      </c>
      <c r="Y13022">
        <v>10</v>
      </c>
      <c r="Z13022" t="s">
        <v>915</v>
      </c>
      <c r="AA13022">
        <v>12</v>
      </c>
      <c r="AB13022" t="s">
        <v>901</v>
      </c>
      <c r="AC13022" s="9">
        <v>41749</v>
      </c>
      <c r="AD13022" s="10">
        <v>1</v>
      </c>
      <c r="AE13022" s="5" t="s">
        <v>12363</v>
      </c>
      <c r="AF13022" t="s">
        <v>390</v>
      </c>
      <c r="AG13022" s="70">
        <v>0.37900100657099201</v>
      </c>
      <c r="AH13022">
        <v>1</v>
      </c>
      <c r="AI13022" t="s">
        <v>12902</v>
      </c>
      <c r="AJ13022" t="s">
        <v>904</v>
      </c>
    </row>
    <row r="13023" spans="1:36" ht="15.75" customHeight="1" x14ac:dyDescent="0.2">
      <c r="A13023" t="s">
        <v>13481</v>
      </c>
      <c r="B13023" t="s">
        <v>838</v>
      </c>
      <c r="C13023" s="5">
        <v>41750</v>
      </c>
      <c r="D13023" s="66">
        <v>41750.68816660333</v>
      </c>
      <c r="E13023" s="65">
        <v>3377</v>
      </c>
      <c r="F13023" s="65" t="s">
        <v>882</v>
      </c>
      <c r="G13023" s="65" t="s">
        <v>383</v>
      </c>
      <c r="H13023" t="e">
        <v>#N/A</v>
      </c>
      <c r="I13023" t="e">
        <v>#N/A</v>
      </c>
      <c r="J13023" t="e">
        <v>#N/A</v>
      </c>
      <c r="K13023" t="e">
        <v>#N/A</v>
      </c>
      <c r="L13023" t="e">
        <v>#N/A</v>
      </c>
      <c r="M13023" t="e">
        <v>#N/A</v>
      </c>
      <c r="N13023" t="e">
        <v>#N/A</v>
      </c>
      <c r="O13023" t="e">
        <v>#N/A</v>
      </c>
      <c r="P13023" t="e">
        <v>#N/A</v>
      </c>
      <c r="Q13023">
        <v>5.33</v>
      </c>
      <c r="R13023" t="s">
        <v>898</v>
      </c>
      <c r="S13023">
        <v>6</v>
      </c>
      <c r="T13023" t="s">
        <v>899</v>
      </c>
      <c r="U13023">
        <v>1</v>
      </c>
      <c r="V13023">
        <v>7</v>
      </c>
      <c r="W13023">
        <v>73</v>
      </c>
      <c r="X13023" t="s">
        <v>899</v>
      </c>
      <c r="Y13023">
        <v>4</v>
      </c>
      <c r="Z13023" t="s">
        <v>900</v>
      </c>
      <c r="AA13023">
        <v>3</v>
      </c>
      <c r="AB13023" t="s">
        <v>905</v>
      </c>
      <c r="AC13023" s="9">
        <v>41749</v>
      </c>
      <c r="AD13023" s="10">
        <v>1</v>
      </c>
      <c r="AE13023" s="5" t="s">
        <v>12363</v>
      </c>
      <c r="AF13023" t="s">
        <v>391</v>
      </c>
      <c r="AG13023" s="70">
        <v>1.1311273613556474</v>
      </c>
      <c r="AH13023">
        <v>0</v>
      </c>
      <c r="AI13023" t="s">
        <v>12899</v>
      </c>
      <c r="AJ13023" t="s">
        <v>904</v>
      </c>
    </row>
    <row r="13024" spans="1:36" ht="15.75" customHeight="1" x14ac:dyDescent="0.2">
      <c r="A13024" t="s">
        <v>13482</v>
      </c>
      <c r="B13024" t="s">
        <v>838</v>
      </c>
      <c r="C13024" s="5">
        <v>41750</v>
      </c>
      <c r="D13024" s="66">
        <v>41750.69575656861</v>
      </c>
      <c r="E13024" s="65">
        <v>3381</v>
      </c>
      <c r="F13024" s="65" t="s">
        <v>883</v>
      </c>
      <c r="G13024" s="65" t="s">
        <v>384</v>
      </c>
      <c r="H13024">
        <v>15</v>
      </c>
      <c r="I13024">
        <v>98</v>
      </c>
      <c r="J13024">
        <v>121</v>
      </c>
      <c r="K13024">
        <v>79</v>
      </c>
      <c r="L13024">
        <v>43</v>
      </c>
      <c r="M13024">
        <v>35.682161012902732</v>
      </c>
      <c r="N13024" t="s">
        <v>883</v>
      </c>
      <c r="O13024">
        <v>5.04</v>
      </c>
      <c r="P13024" t="s">
        <v>904</v>
      </c>
      <c r="Q13024">
        <v>7.6400000000000006</v>
      </c>
      <c r="R13024" t="s">
        <v>898</v>
      </c>
      <c r="S13024">
        <v>6</v>
      </c>
      <c r="T13024" t="s">
        <v>899</v>
      </c>
      <c r="U13024">
        <v>10</v>
      </c>
      <c r="V13024">
        <v>3</v>
      </c>
      <c r="W13024">
        <v>70</v>
      </c>
      <c r="X13024" t="s">
        <v>899</v>
      </c>
      <c r="Y13024">
        <v>5</v>
      </c>
      <c r="Z13024" t="s">
        <v>900</v>
      </c>
      <c r="AA13024">
        <v>10</v>
      </c>
      <c r="AB13024" t="s">
        <v>908</v>
      </c>
      <c r="AC13024" s="9">
        <v>41742</v>
      </c>
      <c r="AD13024" s="10">
        <v>8</v>
      </c>
      <c r="AE13024" s="5" t="s">
        <v>12363</v>
      </c>
      <c r="AF13024" t="s">
        <v>390</v>
      </c>
      <c r="AG13024" s="70">
        <v>0.59542615825304002</v>
      </c>
      <c r="AH13024">
        <v>21</v>
      </c>
      <c r="AI13024" t="s">
        <v>12902</v>
      </c>
      <c r="AJ13024" t="s">
        <v>898</v>
      </c>
    </row>
    <row r="13025" spans="1:36" ht="15.75" customHeight="1" x14ac:dyDescent="0.2">
      <c r="A13025" t="s">
        <v>13483</v>
      </c>
      <c r="B13025" t="s">
        <v>838</v>
      </c>
      <c r="C13025" s="5">
        <v>41750</v>
      </c>
      <c r="D13025" s="66">
        <v>41750.696768952861</v>
      </c>
      <c r="E13025" s="65">
        <v>3378</v>
      </c>
      <c r="F13025" s="65" t="s">
        <v>877</v>
      </c>
      <c r="G13025" s="65" t="s">
        <v>384</v>
      </c>
      <c r="H13025" t="e">
        <v>#N/A</v>
      </c>
      <c r="I13025" t="e">
        <v>#N/A</v>
      </c>
      <c r="J13025" t="e">
        <v>#N/A</v>
      </c>
      <c r="K13025" t="e">
        <v>#N/A</v>
      </c>
      <c r="L13025" t="e">
        <v>#N/A</v>
      </c>
      <c r="M13025" t="e">
        <v>#N/A</v>
      </c>
      <c r="N13025" t="e">
        <v>#N/A</v>
      </c>
      <c r="O13025" t="e">
        <v>#N/A</v>
      </c>
      <c r="P13025" t="e">
        <v>#N/A</v>
      </c>
      <c r="Q13025">
        <v>5.33</v>
      </c>
      <c r="R13025" t="s">
        <v>898</v>
      </c>
      <c r="S13025">
        <v>8</v>
      </c>
      <c r="T13025" t="s">
        <v>899</v>
      </c>
      <c r="U13025">
        <v>9</v>
      </c>
      <c r="V13025">
        <v>3</v>
      </c>
      <c r="W13025">
        <v>50</v>
      </c>
      <c r="X13025" t="s">
        <v>904</v>
      </c>
      <c r="Y13025">
        <v>10</v>
      </c>
      <c r="Z13025" t="s">
        <v>915</v>
      </c>
      <c r="AA13025">
        <v>1</v>
      </c>
      <c r="AB13025" t="s">
        <v>905</v>
      </c>
      <c r="AC13025" s="9">
        <v>41749</v>
      </c>
      <c r="AD13025" s="10">
        <v>1</v>
      </c>
      <c r="AE13025" s="5" t="s">
        <v>12363</v>
      </c>
      <c r="AF13025" t="s">
        <v>391</v>
      </c>
      <c r="AG13025" s="70">
        <v>1.0906752869200373</v>
      </c>
      <c r="AH13025">
        <v>15</v>
      </c>
      <c r="AI13025" t="s">
        <v>12899</v>
      </c>
      <c r="AJ13025" t="s">
        <v>904</v>
      </c>
    </row>
    <row r="13026" spans="1:36" ht="15.75" customHeight="1" x14ac:dyDescent="0.2">
      <c r="A13026" t="s">
        <v>13484</v>
      </c>
      <c r="B13026" t="s">
        <v>838</v>
      </c>
      <c r="C13026" s="5">
        <v>41750</v>
      </c>
      <c r="D13026" s="66">
        <v>41750.70199151073</v>
      </c>
      <c r="E13026" s="65">
        <v>3379</v>
      </c>
      <c r="F13026" s="65" t="s">
        <v>877</v>
      </c>
      <c r="G13026" s="65" t="s">
        <v>384</v>
      </c>
      <c r="H13026" t="e">
        <v>#N/A</v>
      </c>
      <c r="I13026" t="e">
        <v>#N/A</v>
      </c>
      <c r="J13026" t="e">
        <v>#N/A</v>
      </c>
      <c r="K13026" t="e">
        <v>#N/A</v>
      </c>
      <c r="L13026" t="e">
        <v>#N/A</v>
      </c>
      <c r="M13026" t="e">
        <v>#N/A</v>
      </c>
      <c r="N13026" t="e">
        <v>#N/A</v>
      </c>
      <c r="O13026" t="e">
        <v>#N/A</v>
      </c>
      <c r="P13026" t="e">
        <v>#N/A</v>
      </c>
      <c r="Q13026">
        <v>2.3200000000000003</v>
      </c>
      <c r="R13026" t="s">
        <v>904</v>
      </c>
      <c r="S13026">
        <v>0</v>
      </c>
      <c r="T13026" t="s">
        <v>914</v>
      </c>
      <c r="U13026">
        <v>4</v>
      </c>
      <c r="V13026">
        <v>6</v>
      </c>
      <c r="W13026">
        <v>79</v>
      </c>
      <c r="X13026" t="s">
        <v>899</v>
      </c>
      <c r="Y13026">
        <v>3</v>
      </c>
      <c r="Z13026" t="s">
        <v>900</v>
      </c>
      <c r="AA13026">
        <v>5</v>
      </c>
      <c r="AB13026" t="s">
        <v>905</v>
      </c>
      <c r="AC13026" s="9">
        <v>41746</v>
      </c>
      <c r="AD13026" s="10">
        <v>4</v>
      </c>
      <c r="AE13026" s="5" t="s">
        <v>12363</v>
      </c>
      <c r="AF13026" t="s">
        <v>390</v>
      </c>
      <c r="AG13026" s="70">
        <v>1.0126873150456266</v>
      </c>
      <c r="AH13026">
        <v>13</v>
      </c>
      <c r="AI13026" t="s">
        <v>12899</v>
      </c>
      <c r="AJ13026" t="s">
        <v>904</v>
      </c>
    </row>
    <row r="13027" spans="1:36" ht="15.75" customHeight="1" x14ac:dyDescent="0.2">
      <c r="A13027" t="s">
        <v>13485</v>
      </c>
      <c r="B13027" t="s">
        <v>838</v>
      </c>
      <c r="C13027" s="5">
        <v>41750</v>
      </c>
      <c r="D13027" s="66">
        <v>41750.72053920749</v>
      </c>
      <c r="E13027" s="65">
        <v>3384</v>
      </c>
      <c r="F13027" s="65" t="s">
        <v>882</v>
      </c>
      <c r="G13027" s="65" t="s">
        <v>383</v>
      </c>
      <c r="H13027" t="e">
        <v>#N/A</v>
      </c>
      <c r="I13027" t="e">
        <v>#N/A</v>
      </c>
      <c r="J13027" t="e">
        <v>#N/A</v>
      </c>
      <c r="K13027" t="e">
        <v>#N/A</v>
      </c>
      <c r="L13027" t="e">
        <v>#N/A</v>
      </c>
      <c r="M13027" t="e">
        <v>#N/A</v>
      </c>
      <c r="N13027" t="e">
        <v>#N/A</v>
      </c>
      <c r="O13027" t="e">
        <v>#N/A</v>
      </c>
      <c r="P13027" t="e">
        <v>#N/A</v>
      </c>
      <c r="Q13027">
        <v>3.33</v>
      </c>
      <c r="R13027" t="s">
        <v>904</v>
      </c>
      <c r="S13027">
        <v>4</v>
      </c>
      <c r="T13027" t="s">
        <v>899</v>
      </c>
      <c r="U13027">
        <v>2</v>
      </c>
      <c r="V13027">
        <v>8</v>
      </c>
      <c r="W13027">
        <v>82</v>
      </c>
      <c r="X13027" t="s">
        <v>899</v>
      </c>
      <c r="Y13027">
        <v>10</v>
      </c>
      <c r="Z13027" t="s">
        <v>915</v>
      </c>
      <c r="AA13027">
        <v>11</v>
      </c>
      <c r="AB13027" t="s">
        <v>901</v>
      </c>
      <c r="AC13027" s="9">
        <v>41749</v>
      </c>
      <c r="AD13027" s="10">
        <v>1</v>
      </c>
      <c r="AE13027" s="5" t="s">
        <v>12363</v>
      </c>
      <c r="AF13027" t="s">
        <v>391</v>
      </c>
      <c r="AG13027" s="70">
        <v>0.31846691553918105</v>
      </c>
      <c r="AH13027">
        <v>16</v>
      </c>
      <c r="AI13027" t="s">
        <v>12902</v>
      </c>
      <c r="AJ13027" t="s">
        <v>904</v>
      </c>
    </row>
    <row r="13028" spans="1:36" ht="15.75" customHeight="1" x14ac:dyDescent="0.2">
      <c r="A13028" t="s">
        <v>13486</v>
      </c>
      <c r="B13028" t="s">
        <v>838</v>
      </c>
      <c r="C13028" s="5">
        <v>41750</v>
      </c>
      <c r="D13028" s="66">
        <v>41750.728954566286</v>
      </c>
      <c r="E13028" s="65">
        <v>3382</v>
      </c>
      <c r="F13028" s="65" t="s">
        <v>875</v>
      </c>
      <c r="G13028" s="65" t="s">
        <v>384</v>
      </c>
      <c r="H13028">
        <v>12</v>
      </c>
      <c r="I13028">
        <v>100</v>
      </c>
      <c r="J13028">
        <v>158</v>
      </c>
      <c r="K13028">
        <v>49</v>
      </c>
      <c r="L13028">
        <v>99</v>
      </c>
      <c r="M13028">
        <v>35.857074945482239</v>
      </c>
      <c r="N13028" t="s">
        <v>875</v>
      </c>
      <c r="O13028">
        <v>7.8400000000000007</v>
      </c>
      <c r="P13028" t="s">
        <v>898</v>
      </c>
      <c r="Q13028">
        <v>1.33</v>
      </c>
      <c r="R13028" t="s">
        <v>904</v>
      </c>
      <c r="S13028">
        <v>3</v>
      </c>
      <c r="T13028" t="s">
        <v>898</v>
      </c>
      <c r="U13028">
        <v>7</v>
      </c>
      <c r="V13028">
        <v>5</v>
      </c>
      <c r="W13028">
        <v>77</v>
      </c>
      <c r="X13028" t="s">
        <v>899</v>
      </c>
      <c r="Y13028">
        <v>1</v>
      </c>
      <c r="Z13028" t="s">
        <v>900</v>
      </c>
      <c r="AA13028">
        <v>3</v>
      </c>
      <c r="AB13028" t="s">
        <v>905</v>
      </c>
      <c r="AC13028" s="9">
        <v>41749</v>
      </c>
      <c r="AD13028" s="10">
        <v>1</v>
      </c>
      <c r="AE13028" s="5" t="s">
        <v>12363</v>
      </c>
      <c r="AF13028" t="s">
        <v>391</v>
      </c>
      <c r="AG13028" s="70">
        <v>1.3665996374424991</v>
      </c>
      <c r="AH13028">
        <v>19</v>
      </c>
      <c r="AI13028" t="s">
        <v>12899</v>
      </c>
      <c r="AJ13028" t="s">
        <v>904</v>
      </c>
    </row>
    <row r="13029" spans="1:36" ht="15.75" customHeight="1" x14ac:dyDescent="0.2">
      <c r="A13029" t="s">
        <v>13487</v>
      </c>
      <c r="B13029" t="s">
        <v>838</v>
      </c>
      <c r="C13029" s="5">
        <v>41750</v>
      </c>
      <c r="D13029" s="66">
        <v>41750.749274774622</v>
      </c>
      <c r="E13029" s="65">
        <v>3385</v>
      </c>
      <c r="F13029" s="65" t="s">
        <v>877</v>
      </c>
      <c r="G13029" s="65" t="s">
        <v>384</v>
      </c>
      <c r="H13029" t="e">
        <v>#N/A</v>
      </c>
      <c r="I13029" t="e">
        <v>#N/A</v>
      </c>
      <c r="J13029" t="e">
        <v>#N/A</v>
      </c>
      <c r="K13029" t="e">
        <v>#N/A</v>
      </c>
      <c r="L13029" t="e">
        <v>#N/A</v>
      </c>
      <c r="M13029" t="e">
        <v>#N/A</v>
      </c>
      <c r="N13029" t="e">
        <v>#N/A</v>
      </c>
      <c r="O13029" t="e">
        <v>#N/A</v>
      </c>
      <c r="P13029" t="e">
        <v>#N/A</v>
      </c>
      <c r="Q13029">
        <v>6.33</v>
      </c>
      <c r="R13029" t="s">
        <v>898</v>
      </c>
      <c r="S13029">
        <v>3</v>
      </c>
      <c r="T13029" t="s">
        <v>898</v>
      </c>
      <c r="U13029">
        <v>8</v>
      </c>
      <c r="V13029">
        <v>4</v>
      </c>
      <c r="W13029">
        <v>36</v>
      </c>
      <c r="X13029" t="s">
        <v>904</v>
      </c>
      <c r="Y13029">
        <v>11</v>
      </c>
      <c r="Z13029" t="s">
        <v>911</v>
      </c>
      <c r="AA13029">
        <v>5</v>
      </c>
      <c r="AB13029" t="s">
        <v>905</v>
      </c>
      <c r="AC13029" s="9">
        <v>41749</v>
      </c>
      <c r="AD13029" s="10">
        <v>1</v>
      </c>
      <c r="AE13029" s="5" t="s">
        <v>12363</v>
      </c>
      <c r="AF13029" t="s">
        <v>390</v>
      </c>
      <c r="AG13029" s="70">
        <v>1.7458536498672581</v>
      </c>
      <c r="AH13029">
        <v>8</v>
      </c>
      <c r="AI13029" t="s">
        <v>12899</v>
      </c>
      <c r="AJ13029" t="s">
        <v>904</v>
      </c>
    </row>
    <row r="13030" spans="1:36" ht="15.75" customHeight="1" x14ac:dyDescent="0.2">
      <c r="A13030" t="s">
        <v>13488</v>
      </c>
      <c r="B13030" t="s">
        <v>838</v>
      </c>
      <c r="C13030" s="5">
        <v>41750</v>
      </c>
      <c r="D13030" s="66">
        <v>41750.750202482959</v>
      </c>
      <c r="E13030" s="65">
        <v>3386</v>
      </c>
      <c r="F13030" s="65" t="s">
        <v>856</v>
      </c>
      <c r="G13030" s="65" t="s">
        <v>384</v>
      </c>
      <c r="H13030" t="e">
        <v>#N/A</v>
      </c>
      <c r="I13030" t="e">
        <v>#N/A</v>
      </c>
      <c r="J13030" t="e">
        <v>#N/A</v>
      </c>
      <c r="K13030" t="e">
        <v>#N/A</v>
      </c>
      <c r="L13030" t="e">
        <v>#N/A</v>
      </c>
      <c r="M13030" t="e">
        <v>#N/A</v>
      </c>
      <c r="N13030" t="e">
        <v>#N/A</v>
      </c>
      <c r="O13030" t="e">
        <v>#N/A</v>
      </c>
      <c r="P13030" t="e">
        <v>#N/A</v>
      </c>
      <c r="Q13030">
        <v>6.66</v>
      </c>
      <c r="R13030" t="s">
        <v>898</v>
      </c>
      <c r="S13030">
        <v>2</v>
      </c>
      <c r="T13030" t="s">
        <v>898</v>
      </c>
      <c r="U13030">
        <v>1</v>
      </c>
      <c r="V13030">
        <v>3</v>
      </c>
      <c r="W13030">
        <v>52</v>
      </c>
      <c r="X13030" t="s">
        <v>904</v>
      </c>
      <c r="Y13030">
        <v>1</v>
      </c>
      <c r="Z13030" t="s">
        <v>900</v>
      </c>
      <c r="AA13030">
        <v>10</v>
      </c>
      <c r="AB13030" t="s">
        <v>908</v>
      </c>
      <c r="AC13030" s="9">
        <v>41748</v>
      </c>
      <c r="AD13030" s="10">
        <v>2</v>
      </c>
      <c r="AE13030" s="5" t="s">
        <v>12363</v>
      </c>
      <c r="AF13030" t="s">
        <v>391</v>
      </c>
      <c r="AG13030" s="70">
        <v>1.8588596477002652</v>
      </c>
      <c r="AH13030">
        <v>6</v>
      </c>
      <c r="AI13030" t="s">
        <v>12899</v>
      </c>
      <c r="AJ13030" t="s">
        <v>904</v>
      </c>
    </row>
    <row r="13031" spans="1:36" ht="15.75" customHeight="1" x14ac:dyDescent="0.2">
      <c r="A13031" t="s">
        <v>13489</v>
      </c>
      <c r="B13031" t="s">
        <v>838</v>
      </c>
      <c r="C13031" s="5">
        <v>41750</v>
      </c>
      <c r="D13031" s="66">
        <v>41750.814122320917</v>
      </c>
      <c r="E13031" s="65">
        <v>3388</v>
      </c>
      <c r="F13031" s="65" t="s">
        <v>856</v>
      </c>
      <c r="G13031" s="65" t="s">
        <v>383</v>
      </c>
      <c r="H13031" t="e">
        <v>#N/A</v>
      </c>
      <c r="I13031" t="e">
        <v>#N/A</v>
      </c>
      <c r="J13031" t="e">
        <v>#N/A</v>
      </c>
      <c r="K13031" t="e">
        <v>#N/A</v>
      </c>
      <c r="L13031" t="e">
        <v>#N/A</v>
      </c>
      <c r="M13031" t="e">
        <v>#N/A</v>
      </c>
      <c r="N13031" t="e">
        <v>#N/A</v>
      </c>
      <c r="O13031" t="e">
        <v>#N/A</v>
      </c>
      <c r="P13031" t="e">
        <v>#N/A</v>
      </c>
      <c r="Q13031">
        <v>6.6400000000000006</v>
      </c>
      <c r="R13031" t="s">
        <v>898</v>
      </c>
      <c r="S13031">
        <v>0</v>
      </c>
      <c r="T13031" t="s">
        <v>914</v>
      </c>
      <c r="U13031">
        <v>6</v>
      </c>
      <c r="V13031">
        <v>7</v>
      </c>
      <c r="W13031">
        <v>44</v>
      </c>
      <c r="X13031" t="s">
        <v>904</v>
      </c>
      <c r="Y13031">
        <v>11</v>
      </c>
      <c r="Z13031" t="s">
        <v>911</v>
      </c>
      <c r="AA13031">
        <v>5</v>
      </c>
      <c r="AB13031" t="s">
        <v>905</v>
      </c>
      <c r="AC13031" s="9">
        <v>41742</v>
      </c>
      <c r="AD13031" s="10">
        <v>8</v>
      </c>
      <c r="AE13031" s="5" t="s">
        <v>12363</v>
      </c>
      <c r="AF13031" t="s">
        <v>391</v>
      </c>
      <c r="AG13031" s="70">
        <v>1.0014312217735881</v>
      </c>
      <c r="AH13031">
        <v>19</v>
      </c>
      <c r="AI13031" t="s">
        <v>12899</v>
      </c>
      <c r="AJ13031" t="s">
        <v>904</v>
      </c>
    </row>
    <row r="13032" spans="1:36" ht="15.75" customHeight="1" x14ac:dyDescent="0.2">
      <c r="A13032" t="s">
        <v>13490</v>
      </c>
      <c r="B13032" t="s">
        <v>838</v>
      </c>
      <c r="C13032" s="5">
        <v>41750</v>
      </c>
      <c r="D13032" s="66">
        <v>41750.816551279255</v>
      </c>
      <c r="E13032" s="65">
        <v>3387</v>
      </c>
      <c r="F13032" s="65" t="s">
        <v>856</v>
      </c>
      <c r="G13032" s="65" t="s">
        <v>383</v>
      </c>
      <c r="H13032">
        <v>17</v>
      </c>
      <c r="I13032">
        <v>85</v>
      </c>
      <c r="J13032">
        <v>166</v>
      </c>
      <c r="K13032">
        <v>56</v>
      </c>
      <c r="L13032">
        <v>57</v>
      </c>
      <c r="M13032">
        <v>38.932619201840183</v>
      </c>
      <c r="N13032" t="s">
        <v>856</v>
      </c>
      <c r="O13032">
        <v>5.8999999999999995</v>
      </c>
      <c r="P13032" t="s">
        <v>904</v>
      </c>
      <c r="Q13032">
        <v>2.33</v>
      </c>
      <c r="R13032" t="s">
        <v>904</v>
      </c>
      <c r="S13032">
        <v>7</v>
      </c>
      <c r="T13032" t="s">
        <v>899</v>
      </c>
      <c r="U13032">
        <v>1</v>
      </c>
      <c r="V13032">
        <v>12</v>
      </c>
      <c r="W13032">
        <v>31</v>
      </c>
      <c r="X13032" t="s">
        <v>898</v>
      </c>
      <c r="Y13032">
        <v>3</v>
      </c>
      <c r="Z13032" t="s">
        <v>900</v>
      </c>
      <c r="AA13032">
        <v>11</v>
      </c>
      <c r="AB13032" t="s">
        <v>901</v>
      </c>
      <c r="AC13032" s="9">
        <v>41749</v>
      </c>
      <c r="AD13032" s="10">
        <v>1</v>
      </c>
      <c r="AE13032" s="5" t="s">
        <v>12363</v>
      </c>
      <c r="AF13032" t="s">
        <v>390</v>
      </c>
      <c r="AG13032" s="70">
        <v>1.2990851988711416</v>
      </c>
      <c r="AH13032">
        <v>8</v>
      </c>
      <c r="AI13032" t="s">
        <v>12899</v>
      </c>
      <c r="AJ13032" t="s">
        <v>904</v>
      </c>
    </row>
    <row r="13033" spans="1:36" ht="15.75" customHeight="1" x14ac:dyDescent="0.2">
      <c r="A13033" t="s">
        <v>13491</v>
      </c>
      <c r="B13033" t="s">
        <v>838</v>
      </c>
      <c r="C13033" s="5">
        <v>41750</v>
      </c>
      <c r="D13033" s="66">
        <v>41750.823814589436</v>
      </c>
      <c r="E13033" s="65">
        <v>3380</v>
      </c>
      <c r="F13033" s="65" t="s">
        <v>839</v>
      </c>
      <c r="G13033" s="65" t="s">
        <v>384</v>
      </c>
      <c r="H13033" t="e">
        <v>#N/A</v>
      </c>
      <c r="I13033" t="e">
        <v>#N/A</v>
      </c>
      <c r="J13033" t="e">
        <v>#N/A</v>
      </c>
      <c r="K13033" t="e">
        <v>#N/A</v>
      </c>
      <c r="L13033" t="e">
        <v>#N/A</v>
      </c>
      <c r="M13033" t="e">
        <v>#N/A</v>
      </c>
      <c r="N13033" t="e">
        <v>#N/A</v>
      </c>
      <c r="O13033" t="e">
        <v>#N/A</v>
      </c>
      <c r="P13033" t="e">
        <v>#N/A</v>
      </c>
      <c r="Q13033">
        <v>1.33</v>
      </c>
      <c r="R13033" t="s">
        <v>904</v>
      </c>
      <c r="S13033">
        <v>9</v>
      </c>
      <c r="T13033" t="s">
        <v>899</v>
      </c>
      <c r="U13033">
        <v>2</v>
      </c>
      <c r="V13033">
        <v>5</v>
      </c>
      <c r="W13033">
        <v>63</v>
      </c>
      <c r="X13033" t="s">
        <v>904</v>
      </c>
      <c r="Y13033">
        <v>2</v>
      </c>
      <c r="Z13033" t="s">
        <v>900</v>
      </c>
      <c r="AA13033">
        <v>12</v>
      </c>
      <c r="AB13033" t="s">
        <v>901</v>
      </c>
      <c r="AC13033" s="9">
        <v>41749</v>
      </c>
      <c r="AD13033" s="10">
        <v>1</v>
      </c>
      <c r="AE13033" s="5" t="s">
        <v>12363</v>
      </c>
      <c r="AF13033" t="s">
        <v>390</v>
      </c>
      <c r="AG13033" s="70">
        <v>0.37887924875722634</v>
      </c>
      <c r="AH13033">
        <v>22</v>
      </c>
      <c r="AI13033" t="s">
        <v>12902</v>
      </c>
      <c r="AJ13033" t="s">
        <v>898</v>
      </c>
    </row>
    <row r="13034" spans="1:36" ht="15.75" customHeight="1" x14ac:dyDescent="0.2">
      <c r="A13034" t="s">
        <v>13492</v>
      </c>
      <c r="B13034" t="s">
        <v>838</v>
      </c>
      <c r="C13034" s="5">
        <v>41750</v>
      </c>
      <c r="D13034" s="66">
        <v>41750.830435457494</v>
      </c>
      <c r="E13034" s="65">
        <v>3389</v>
      </c>
      <c r="F13034" s="65" t="s">
        <v>839</v>
      </c>
      <c r="G13034" s="65" t="s">
        <v>384</v>
      </c>
      <c r="H13034" t="e">
        <v>#N/A</v>
      </c>
      <c r="I13034" t="e">
        <v>#N/A</v>
      </c>
      <c r="J13034" t="e">
        <v>#N/A</v>
      </c>
      <c r="K13034" t="e">
        <v>#N/A</v>
      </c>
      <c r="L13034" t="e">
        <v>#N/A</v>
      </c>
      <c r="M13034" t="e">
        <v>#N/A</v>
      </c>
      <c r="N13034" t="e">
        <v>#N/A</v>
      </c>
      <c r="O13034" t="e">
        <v>#N/A</v>
      </c>
      <c r="P13034" t="e">
        <v>#N/A</v>
      </c>
      <c r="Q13034">
        <v>5.33</v>
      </c>
      <c r="R13034" t="s">
        <v>898</v>
      </c>
      <c r="S13034">
        <v>3</v>
      </c>
      <c r="T13034" t="s">
        <v>898</v>
      </c>
      <c r="U13034">
        <v>6</v>
      </c>
      <c r="V13034">
        <v>3</v>
      </c>
      <c r="W13034">
        <v>55</v>
      </c>
      <c r="X13034" t="s">
        <v>904</v>
      </c>
      <c r="Y13034">
        <v>3</v>
      </c>
      <c r="Z13034" t="s">
        <v>900</v>
      </c>
      <c r="AA13034">
        <v>9</v>
      </c>
      <c r="AB13034" t="s">
        <v>908</v>
      </c>
      <c r="AC13034" s="9">
        <v>41749</v>
      </c>
      <c r="AD13034" s="10">
        <v>1</v>
      </c>
      <c r="AE13034" s="5" t="s">
        <v>12363</v>
      </c>
      <c r="AF13034" t="s">
        <v>390</v>
      </c>
      <c r="AG13034" s="70">
        <v>1.0615959089378308</v>
      </c>
      <c r="AH13034">
        <v>18</v>
      </c>
      <c r="AI13034" t="s">
        <v>12899</v>
      </c>
      <c r="AJ13034" t="s">
        <v>904</v>
      </c>
    </row>
    <row r="13035" spans="1:36" ht="15.75" customHeight="1" x14ac:dyDescent="0.2">
      <c r="A13035" t="s">
        <v>13493</v>
      </c>
      <c r="B13035" t="s">
        <v>838</v>
      </c>
      <c r="C13035" s="5">
        <v>41750</v>
      </c>
      <c r="D13035" s="66">
        <v>41750.832263802404</v>
      </c>
      <c r="E13035" s="65">
        <v>3390</v>
      </c>
      <c r="F13035" s="65" t="s">
        <v>839</v>
      </c>
      <c r="G13035" s="65" t="s">
        <v>384</v>
      </c>
      <c r="H13035" t="e">
        <v>#N/A</v>
      </c>
      <c r="I13035" t="e">
        <v>#N/A</v>
      </c>
      <c r="J13035" t="e">
        <v>#N/A</v>
      </c>
      <c r="K13035" t="e">
        <v>#N/A</v>
      </c>
      <c r="L13035" t="e">
        <v>#N/A</v>
      </c>
      <c r="M13035" t="e">
        <v>#N/A</v>
      </c>
      <c r="N13035" t="e">
        <v>#N/A</v>
      </c>
      <c r="O13035" t="e">
        <v>#N/A</v>
      </c>
      <c r="P13035" t="e">
        <v>#N/A</v>
      </c>
      <c r="Q13035">
        <v>2</v>
      </c>
      <c r="R13035" t="s">
        <v>904</v>
      </c>
      <c r="S13035">
        <v>2</v>
      </c>
      <c r="T13035" t="s">
        <v>898</v>
      </c>
      <c r="U13035">
        <v>8</v>
      </c>
      <c r="V13035">
        <v>5</v>
      </c>
      <c r="W13035">
        <v>34</v>
      </c>
      <c r="X13035" t="s">
        <v>904</v>
      </c>
      <c r="Y13035">
        <v>8</v>
      </c>
      <c r="Z13035" t="s">
        <v>915</v>
      </c>
      <c r="AA13035">
        <v>0</v>
      </c>
      <c r="AB13035" t="s">
        <v>905</v>
      </c>
      <c r="AC13035" s="9">
        <v>41750</v>
      </c>
      <c r="AD13035" s="10">
        <v>0</v>
      </c>
      <c r="AE13035" s="5" t="s">
        <v>12363</v>
      </c>
      <c r="AF13035" t="s">
        <v>390</v>
      </c>
      <c r="AG13035" s="70">
        <v>0.89001588493305572</v>
      </c>
      <c r="AH13035">
        <v>12</v>
      </c>
      <c r="AI13035" t="s">
        <v>12902</v>
      </c>
      <c r="AJ13035" t="s">
        <v>904</v>
      </c>
    </row>
    <row r="13036" spans="1:36" ht="15.75" customHeight="1" x14ac:dyDescent="0.2">
      <c r="A13036" t="s">
        <v>13494</v>
      </c>
      <c r="B13036" t="s">
        <v>838</v>
      </c>
      <c r="C13036" s="5">
        <v>41750</v>
      </c>
      <c r="D13036" s="66">
        <v>41750.853159057027</v>
      </c>
      <c r="E13036" s="65">
        <v>3393</v>
      </c>
      <c r="F13036" s="65" t="s">
        <v>856</v>
      </c>
      <c r="G13036" s="65" t="s">
        <v>383</v>
      </c>
      <c r="H13036" t="e">
        <v>#N/A</v>
      </c>
      <c r="I13036" t="e">
        <v>#N/A</v>
      </c>
      <c r="J13036" t="e">
        <v>#N/A</v>
      </c>
      <c r="K13036" t="e">
        <v>#N/A</v>
      </c>
      <c r="L13036" t="e">
        <v>#N/A</v>
      </c>
      <c r="M13036" t="e">
        <v>#N/A</v>
      </c>
      <c r="N13036" t="e">
        <v>#N/A</v>
      </c>
      <c r="O13036" t="e">
        <v>#N/A</v>
      </c>
      <c r="P13036" t="e">
        <v>#N/A</v>
      </c>
      <c r="Q13036">
        <v>5.65</v>
      </c>
      <c r="R13036" t="s">
        <v>898</v>
      </c>
      <c r="S13036">
        <v>3</v>
      </c>
      <c r="T13036" t="s">
        <v>898</v>
      </c>
      <c r="U13036">
        <v>6</v>
      </c>
      <c r="V13036">
        <v>12</v>
      </c>
      <c r="W13036">
        <v>33</v>
      </c>
      <c r="X13036" t="s">
        <v>898</v>
      </c>
      <c r="Y13036">
        <v>10</v>
      </c>
      <c r="Z13036" t="s">
        <v>915</v>
      </c>
      <c r="AA13036">
        <v>12</v>
      </c>
      <c r="AB13036" t="s">
        <v>901</v>
      </c>
      <c r="AC13036" s="9">
        <v>41745</v>
      </c>
      <c r="AD13036" s="10">
        <v>5</v>
      </c>
      <c r="AE13036" s="5" t="s">
        <v>12363</v>
      </c>
      <c r="AF13036" t="s">
        <v>391</v>
      </c>
      <c r="AG13036" s="70">
        <v>0.46581248960212107</v>
      </c>
      <c r="AH13036">
        <v>6</v>
      </c>
      <c r="AI13036" t="s">
        <v>12902</v>
      </c>
      <c r="AJ13036" t="s">
        <v>904</v>
      </c>
    </row>
    <row r="13037" spans="1:36" ht="15.75" customHeight="1" x14ac:dyDescent="0.2">
      <c r="A13037" t="s">
        <v>13495</v>
      </c>
      <c r="B13037" t="s">
        <v>838</v>
      </c>
      <c r="C13037" s="5">
        <v>41750</v>
      </c>
      <c r="D13037" s="66">
        <v>41750.875748802406</v>
      </c>
      <c r="E13037" s="65">
        <v>3192</v>
      </c>
      <c r="F13037" s="65" t="s">
        <v>856</v>
      </c>
      <c r="G13037" s="65" t="s">
        <v>383</v>
      </c>
      <c r="H13037" t="e">
        <v>#N/A</v>
      </c>
      <c r="I13037" t="e">
        <v>#N/A</v>
      </c>
      <c r="J13037" t="e">
        <v>#N/A</v>
      </c>
      <c r="K13037" t="e">
        <v>#N/A</v>
      </c>
      <c r="L13037" t="e">
        <v>#N/A</v>
      </c>
      <c r="M13037" t="e">
        <v>#N/A</v>
      </c>
      <c r="N13037" t="e">
        <v>#N/A</v>
      </c>
      <c r="O13037" t="e">
        <v>#N/A</v>
      </c>
      <c r="P13037" t="e">
        <v>#N/A</v>
      </c>
      <c r="Q13037">
        <v>10.600000000000001</v>
      </c>
      <c r="R13037" t="s">
        <v>898</v>
      </c>
      <c r="S13037">
        <v>0</v>
      </c>
      <c r="T13037" t="s">
        <v>914</v>
      </c>
      <c r="U13037">
        <v>1</v>
      </c>
      <c r="V13037">
        <v>12</v>
      </c>
      <c r="W13037">
        <v>30</v>
      </c>
      <c r="X13037" t="s">
        <v>898</v>
      </c>
      <c r="Y13037">
        <v>1</v>
      </c>
      <c r="Z13037" t="s">
        <v>900</v>
      </c>
      <c r="AA13037">
        <v>3</v>
      </c>
      <c r="AB13037" t="s">
        <v>905</v>
      </c>
      <c r="AC13037" s="9">
        <v>41730</v>
      </c>
      <c r="AD13037" s="10">
        <v>20</v>
      </c>
      <c r="AE13037" s="5" t="s">
        <v>12363</v>
      </c>
      <c r="AF13037" t="s">
        <v>390</v>
      </c>
      <c r="AG13037" s="70">
        <v>0.19764675265930198</v>
      </c>
      <c r="AH13037">
        <v>17</v>
      </c>
      <c r="AI13037" t="s">
        <v>12902</v>
      </c>
      <c r="AJ13037" t="s">
        <v>904</v>
      </c>
    </row>
    <row r="13038" spans="1:36" ht="15.75" customHeight="1" x14ac:dyDescent="0.2">
      <c r="A13038" t="s">
        <v>13496</v>
      </c>
      <c r="B13038" t="s">
        <v>838</v>
      </c>
      <c r="C13038" s="5">
        <v>41750</v>
      </c>
      <c r="D13038" s="66">
        <v>41750.912651499159</v>
      </c>
      <c r="E13038" s="65">
        <v>3399</v>
      </c>
      <c r="F13038" s="65" t="s">
        <v>875</v>
      </c>
      <c r="G13038" s="65" t="s">
        <v>384</v>
      </c>
      <c r="H13038">
        <v>18</v>
      </c>
      <c r="I13038">
        <v>96</v>
      </c>
      <c r="J13038">
        <v>190</v>
      </c>
      <c r="K13038">
        <v>116</v>
      </c>
      <c r="L13038">
        <v>88</v>
      </c>
      <c r="M13038">
        <v>37.878062243561637</v>
      </c>
      <c r="N13038" t="s">
        <v>875</v>
      </c>
      <c r="O13038">
        <v>15.72</v>
      </c>
      <c r="P13038" t="s">
        <v>898</v>
      </c>
      <c r="Q13038" t="e">
        <v>#VALUE!</v>
      </c>
      <c r="R13038" t="e">
        <v>#VALUE!</v>
      </c>
      <c r="S13038">
        <v>9</v>
      </c>
      <c r="T13038" t="s">
        <v>899</v>
      </c>
      <c r="U13038">
        <v>8</v>
      </c>
      <c r="V13038">
        <v>4</v>
      </c>
      <c r="W13038">
        <v>80</v>
      </c>
      <c r="X13038" t="s">
        <v>899</v>
      </c>
      <c r="Y13038">
        <v>0</v>
      </c>
      <c r="Z13038" t="s">
        <v>900</v>
      </c>
      <c r="AA13038">
        <v>7</v>
      </c>
      <c r="AB13038" t="s">
        <v>905</v>
      </c>
      <c r="AC13038" s="9" t="e">
        <v>#VALUE!</v>
      </c>
      <c r="AD13038" s="10" t="e">
        <v>#VALUE!</v>
      </c>
      <c r="AE13038" s="5" t="s">
        <v>12363</v>
      </c>
      <c r="AF13038" t="s">
        <v>391</v>
      </c>
      <c r="AG13038" s="70">
        <v>3.218933708500582E-2</v>
      </c>
      <c r="AH13038">
        <v>10</v>
      </c>
      <c r="AI13038" t="s">
        <v>12902</v>
      </c>
      <c r="AJ13038" t="s">
        <v>904</v>
      </c>
    </row>
    <row r="13039" spans="1:36" ht="15.75" customHeight="1" x14ac:dyDescent="0.2">
      <c r="A13039" t="s">
        <v>13497</v>
      </c>
      <c r="B13039" t="s">
        <v>838</v>
      </c>
      <c r="C13039" s="5">
        <v>41750</v>
      </c>
      <c r="D13039" s="66">
        <v>41750.92099527231</v>
      </c>
      <c r="E13039" s="65">
        <v>3401</v>
      </c>
      <c r="F13039" s="65" t="s">
        <v>875</v>
      </c>
      <c r="G13039" s="65" t="s">
        <v>384</v>
      </c>
      <c r="H13039" t="e">
        <v>#N/A</v>
      </c>
      <c r="I13039" t="e">
        <v>#N/A</v>
      </c>
      <c r="J13039" t="e">
        <v>#N/A</v>
      </c>
      <c r="K13039" t="e">
        <v>#N/A</v>
      </c>
      <c r="L13039" t="e">
        <v>#N/A</v>
      </c>
      <c r="M13039" t="e">
        <v>#N/A</v>
      </c>
      <c r="N13039" t="e">
        <v>#N/A</v>
      </c>
      <c r="O13039" t="e">
        <v>#N/A</v>
      </c>
      <c r="P13039" t="e">
        <v>#N/A</v>
      </c>
      <c r="Q13039">
        <v>5</v>
      </c>
      <c r="R13039" t="s">
        <v>898</v>
      </c>
      <c r="S13039">
        <v>6</v>
      </c>
      <c r="T13039" t="s">
        <v>899</v>
      </c>
      <c r="U13039">
        <v>2</v>
      </c>
      <c r="V13039">
        <v>6</v>
      </c>
      <c r="W13039">
        <v>80</v>
      </c>
      <c r="X13039" t="s">
        <v>899</v>
      </c>
      <c r="Y13039">
        <v>3</v>
      </c>
      <c r="Z13039" t="s">
        <v>900</v>
      </c>
      <c r="AA13039">
        <v>4</v>
      </c>
      <c r="AB13039" t="s">
        <v>905</v>
      </c>
      <c r="AC13039" s="9">
        <v>41750</v>
      </c>
      <c r="AD13039" s="10">
        <v>0</v>
      </c>
      <c r="AE13039" s="5" t="s">
        <v>12363</v>
      </c>
      <c r="AF13039" t="s">
        <v>391</v>
      </c>
      <c r="AG13039" s="70">
        <v>0.21120337736116634</v>
      </c>
      <c r="AH13039">
        <v>7</v>
      </c>
      <c r="AI13039" t="s">
        <v>12902</v>
      </c>
      <c r="AJ13039" t="s">
        <v>904</v>
      </c>
    </row>
    <row r="13040" spans="1:36" ht="15.75" customHeight="1" x14ac:dyDescent="0.2">
      <c r="A13040" t="s">
        <v>13498</v>
      </c>
      <c r="B13040" t="s">
        <v>838</v>
      </c>
      <c r="C13040" s="5">
        <v>41750</v>
      </c>
      <c r="D13040" s="66">
        <v>41750.927427575552</v>
      </c>
      <c r="E13040" s="65">
        <v>3400</v>
      </c>
      <c r="F13040" s="65" t="s">
        <v>875</v>
      </c>
      <c r="G13040" s="65" t="s">
        <v>384</v>
      </c>
      <c r="H13040">
        <v>16</v>
      </c>
      <c r="I13040">
        <v>85</v>
      </c>
      <c r="J13040">
        <v>122</v>
      </c>
      <c r="K13040">
        <v>44</v>
      </c>
      <c r="L13040">
        <v>129</v>
      </c>
      <c r="M13040">
        <v>36.706036207196469</v>
      </c>
      <c r="N13040" t="s">
        <v>875</v>
      </c>
      <c r="O13040">
        <v>3.4499999999999997</v>
      </c>
      <c r="P13040" t="s">
        <v>899</v>
      </c>
      <c r="Q13040">
        <v>2</v>
      </c>
      <c r="R13040" t="s">
        <v>904</v>
      </c>
      <c r="S13040">
        <v>9</v>
      </c>
      <c r="T13040" t="s">
        <v>899</v>
      </c>
      <c r="U13040">
        <v>6</v>
      </c>
      <c r="V13040">
        <v>5</v>
      </c>
      <c r="W13040">
        <v>61</v>
      </c>
      <c r="X13040" t="s">
        <v>904</v>
      </c>
      <c r="Y13040">
        <v>10</v>
      </c>
      <c r="Z13040" t="s">
        <v>915</v>
      </c>
      <c r="AA13040">
        <v>9</v>
      </c>
      <c r="AB13040" t="s">
        <v>908</v>
      </c>
      <c r="AC13040" s="9">
        <v>41686</v>
      </c>
      <c r="AD13040" s="10">
        <v>64</v>
      </c>
      <c r="AE13040" s="5" t="s">
        <v>12363</v>
      </c>
      <c r="AF13040" t="s">
        <v>390</v>
      </c>
      <c r="AG13040" s="70">
        <v>0.7173340547524133</v>
      </c>
      <c r="AH13040">
        <v>21</v>
      </c>
      <c r="AI13040" t="s">
        <v>12902</v>
      </c>
      <c r="AJ13040" t="s">
        <v>898</v>
      </c>
    </row>
    <row r="13041" spans="1:36" ht="15.75" customHeight="1" x14ac:dyDescent="0.2">
      <c r="A13041" t="s">
        <v>13499</v>
      </c>
      <c r="B13041" t="s">
        <v>838</v>
      </c>
      <c r="C13041" s="5">
        <v>41751</v>
      </c>
      <c r="D13041" s="66">
        <v>41751.577491730648</v>
      </c>
      <c r="E13041" s="65">
        <v>3405</v>
      </c>
      <c r="F13041" s="65" t="s">
        <v>883</v>
      </c>
      <c r="G13041" s="65" t="s">
        <v>384</v>
      </c>
      <c r="H13041">
        <v>10</v>
      </c>
      <c r="I13041">
        <v>82</v>
      </c>
      <c r="J13041">
        <v>187</v>
      </c>
      <c r="K13041">
        <v>97</v>
      </c>
      <c r="L13041">
        <v>89</v>
      </c>
      <c r="M13041">
        <v>36.998464478852789</v>
      </c>
      <c r="N13041" t="s">
        <v>883</v>
      </c>
      <c r="O13041">
        <v>3.3899999999999997</v>
      </c>
      <c r="P13041" t="s">
        <v>899</v>
      </c>
      <c r="Q13041">
        <v>2.33</v>
      </c>
      <c r="R13041" t="s">
        <v>904</v>
      </c>
      <c r="S13041">
        <v>4</v>
      </c>
      <c r="T13041" t="s">
        <v>899</v>
      </c>
      <c r="U13041">
        <v>1</v>
      </c>
      <c r="V13041">
        <v>3</v>
      </c>
      <c r="W13041">
        <v>70</v>
      </c>
      <c r="X13041" t="s">
        <v>899</v>
      </c>
      <c r="Y13041">
        <v>0</v>
      </c>
      <c r="Z13041" t="s">
        <v>900</v>
      </c>
      <c r="AA13041">
        <v>1</v>
      </c>
      <c r="AB13041" t="s">
        <v>905</v>
      </c>
      <c r="AC13041" s="9">
        <v>41750</v>
      </c>
      <c r="AD13041" s="10">
        <v>1</v>
      </c>
      <c r="AE13041" s="5" t="s">
        <v>12376</v>
      </c>
      <c r="AF13041" t="s">
        <v>390</v>
      </c>
      <c r="AG13041" s="70">
        <v>1.9607189038303425</v>
      </c>
      <c r="AH13041">
        <v>19</v>
      </c>
      <c r="AI13041" t="s">
        <v>12899</v>
      </c>
      <c r="AJ13041" t="s">
        <v>904</v>
      </c>
    </row>
    <row r="13042" spans="1:36" ht="15.75" customHeight="1" x14ac:dyDescent="0.2">
      <c r="A13042" t="s">
        <v>13500</v>
      </c>
      <c r="B13042" t="s">
        <v>838</v>
      </c>
      <c r="C13042" s="5">
        <v>41751</v>
      </c>
      <c r="D13042" s="66">
        <v>41751.59775579314</v>
      </c>
      <c r="E13042" s="65">
        <v>3406</v>
      </c>
      <c r="F13042" s="65" t="s">
        <v>883</v>
      </c>
      <c r="G13042" s="65" t="s">
        <v>384</v>
      </c>
      <c r="H13042" t="e">
        <v>#N/A</v>
      </c>
      <c r="I13042" t="e">
        <v>#N/A</v>
      </c>
      <c r="J13042" t="e">
        <v>#N/A</v>
      </c>
      <c r="K13042" t="e">
        <v>#N/A</v>
      </c>
      <c r="L13042" t="e">
        <v>#N/A</v>
      </c>
      <c r="M13042" t="e">
        <v>#N/A</v>
      </c>
      <c r="N13042" t="e">
        <v>#N/A</v>
      </c>
      <c r="O13042" t="e">
        <v>#N/A</v>
      </c>
      <c r="P13042" t="e">
        <v>#N/A</v>
      </c>
      <c r="Q13042">
        <v>6.33</v>
      </c>
      <c r="R13042" t="s">
        <v>898</v>
      </c>
      <c r="S13042">
        <v>2</v>
      </c>
      <c r="T13042" t="s">
        <v>898</v>
      </c>
      <c r="U13042">
        <v>3</v>
      </c>
      <c r="V13042">
        <v>3</v>
      </c>
      <c r="W13042">
        <v>36</v>
      </c>
      <c r="X13042" t="s">
        <v>904</v>
      </c>
      <c r="Y13042">
        <v>10</v>
      </c>
      <c r="Z13042" t="s">
        <v>915</v>
      </c>
      <c r="AA13042">
        <v>7</v>
      </c>
      <c r="AB13042" t="s">
        <v>905</v>
      </c>
      <c r="AC13042" s="9">
        <v>41750</v>
      </c>
      <c r="AD13042" s="10">
        <v>1</v>
      </c>
      <c r="AE13042" s="5" t="s">
        <v>12376</v>
      </c>
      <c r="AF13042" t="s">
        <v>391</v>
      </c>
      <c r="AG13042" s="70">
        <v>0.93773901481547439</v>
      </c>
      <c r="AH13042">
        <v>14</v>
      </c>
      <c r="AI13042" t="s">
        <v>12902</v>
      </c>
      <c r="AJ13042" t="s">
        <v>904</v>
      </c>
    </row>
    <row r="13043" spans="1:36" ht="15.75" customHeight="1" x14ac:dyDescent="0.2">
      <c r="A13043" t="s">
        <v>13501</v>
      </c>
      <c r="B13043" t="s">
        <v>838</v>
      </c>
      <c r="C13043" s="5">
        <v>41751</v>
      </c>
      <c r="D13043" s="66">
        <v>41751.614555758417</v>
      </c>
      <c r="E13043" s="65">
        <v>3409</v>
      </c>
      <c r="F13043" s="65" t="s">
        <v>877</v>
      </c>
      <c r="G13043" s="65" t="s">
        <v>384</v>
      </c>
      <c r="H13043" t="e">
        <v>#N/A</v>
      </c>
      <c r="I13043" t="e">
        <v>#N/A</v>
      </c>
      <c r="J13043" t="e">
        <v>#N/A</v>
      </c>
      <c r="K13043" t="e">
        <v>#N/A</v>
      </c>
      <c r="L13043" t="e">
        <v>#N/A</v>
      </c>
      <c r="M13043" t="e">
        <v>#N/A</v>
      </c>
      <c r="N13043" t="e">
        <v>#N/A</v>
      </c>
      <c r="O13043" t="e">
        <v>#N/A</v>
      </c>
      <c r="P13043" t="e">
        <v>#N/A</v>
      </c>
      <c r="Q13043">
        <v>0.33</v>
      </c>
      <c r="R13043" t="s">
        <v>899</v>
      </c>
      <c r="S13043">
        <v>10</v>
      </c>
      <c r="T13043" t="s">
        <v>899</v>
      </c>
      <c r="U13043">
        <v>1</v>
      </c>
      <c r="V13043">
        <v>3</v>
      </c>
      <c r="W13043">
        <v>80</v>
      </c>
      <c r="X13043" t="s">
        <v>899</v>
      </c>
      <c r="Y13043">
        <v>7</v>
      </c>
      <c r="Z13043" t="s">
        <v>900</v>
      </c>
      <c r="AA13043">
        <v>10</v>
      </c>
      <c r="AB13043" t="s">
        <v>908</v>
      </c>
      <c r="AC13043" s="9">
        <v>41750</v>
      </c>
      <c r="AD13043" s="10">
        <v>1</v>
      </c>
      <c r="AE13043" s="5" t="s">
        <v>12376</v>
      </c>
      <c r="AF13043" t="s">
        <v>390</v>
      </c>
      <c r="AG13043" s="70">
        <v>0.71892723102075706</v>
      </c>
      <c r="AH13043">
        <v>20</v>
      </c>
      <c r="AI13043" t="s">
        <v>12902</v>
      </c>
      <c r="AJ13043" t="s">
        <v>904</v>
      </c>
    </row>
    <row r="13044" spans="1:36" ht="15.75" customHeight="1" x14ac:dyDescent="0.2">
      <c r="A13044" t="s">
        <v>13502</v>
      </c>
      <c r="B13044" t="s">
        <v>838</v>
      </c>
      <c r="C13044" s="5">
        <v>41751</v>
      </c>
      <c r="D13044" s="66">
        <v>41751.632144878786</v>
      </c>
      <c r="E13044" s="65">
        <v>3410</v>
      </c>
      <c r="F13044" s="65" t="s">
        <v>883</v>
      </c>
      <c r="G13044" s="65" t="s">
        <v>384</v>
      </c>
      <c r="H13044" t="e">
        <v>#N/A</v>
      </c>
      <c r="I13044" t="e">
        <v>#N/A</v>
      </c>
      <c r="J13044" t="e">
        <v>#N/A</v>
      </c>
      <c r="K13044" t="e">
        <v>#N/A</v>
      </c>
      <c r="L13044" t="e">
        <v>#N/A</v>
      </c>
      <c r="M13044" t="e">
        <v>#N/A</v>
      </c>
      <c r="N13044" t="e">
        <v>#N/A</v>
      </c>
      <c r="O13044" t="e">
        <v>#N/A</v>
      </c>
      <c r="P13044" t="e">
        <v>#N/A</v>
      </c>
      <c r="Q13044">
        <v>4.33</v>
      </c>
      <c r="R13044" t="s">
        <v>898</v>
      </c>
      <c r="S13044">
        <v>2</v>
      </c>
      <c r="T13044" t="s">
        <v>898</v>
      </c>
      <c r="U13044">
        <v>6</v>
      </c>
      <c r="V13044">
        <v>6</v>
      </c>
      <c r="W13044">
        <v>31</v>
      </c>
      <c r="X13044" t="s">
        <v>898</v>
      </c>
      <c r="Y13044">
        <v>5</v>
      </c>
      <c r="Z13044" t="s">
        <v>900</v>
      </c>
      <c r="AA13044">
        <v>11</v>
      </c>
      <c r="AB13044" t="s">
        <v>901</v>
      </c>
      <c r="AC13044" s="9">
        <v>41750</v>
      </c>
      <c r="AD13044" s="10">
        <v>1</v>
      </c>
      <c r="AE13044" s="5" t="s">
        <v>12376</v>
      </c>
      <c r="AF13044" t="s">
        <v>390</v>
      </c>
      <c r="AG13044" s="70">
        <v>0.91411160360197452</v>
      </c>
      <c r="AH13044">
        <v>22</v>
      </c>
      <c r="AI13044" t="s">
        <v>12902</v>
      </c>
      <c r="AJ13044" t="s">
        <v>898</v>
      </c>
    </row>
    <row r="13045" spans="1:36" ht="15.75" customHeight="1" x14ac:dyDescent="0.2">
      <c r="A13045" t="s">
        <v>13503</v>
      </c>
      <c r="B13045" t="s">
        <v>838</v>
      </c>
      <c r="C13045" s="5">
        <v>41751</v>
      </c>
      <c r="D13045" s="66">
        <v>41751.651666707497</v>
      </c>
      <c r="E13045" s="65">
        <v>3413</v>
      </c>
      <c r="F13045" s="65" t="s">
        <v>877</v>
      </c>
      <c r="G13045" s="65" t="s">
        <v>384</v>
      </c>
      <c r="H13045" t="e">
        <v>#N/A</v>
      </c>
      <c r="I13045" t="e">
        <v>#N/A</v>
      </c>
      <c r="J13045" t="e">
        <v>#N/A</v>
      </c>
      <c r="K13045" t="e">
        <v>#N/A</v>
      </c>
      <c r="L13045" t="e">
        <v>#N/A</v>
      </c>
      <c r="M13045" t="e">
        <v>#N/A</v>
      </c>
      <c r="N13045" t="e">
        <v>#N/A</v>
      </c>
      <c r="O13045" t="e">
        <v>#N/A</v>
      </c>
      <c r="P13045" t="e">
        <v>#N/A</v>
      </c>
      <c r="Q13045">
        <v>2.33</v>
      </c>
      <c r="R13045" t="s">
        <v>904</v>
      </c>
      <c r="S13045">
        <v>9</v>
      </c>
      <c r="T13045" t="s">
        <v>899</v>
      </c>
      <c r="U13045">
        <v>1</v>
      </c>
      <c r="V13045">
        <v>4</v>
      </c>
      <c r="W13045">
        <v>50</v>
      </c>
      <c r="X13045" t="s">
        <v>904</v>
      </c>
      <c r="Y13045">
        <v>5</v>
      </c>
      <c r="Z13045" t="s">
        <v>900</v>
      </c>
      <c r="AA13045">
        <v>1</v>
      </c>
      <c r="AB13045" t="s">
        <v>905</v>
      </c>
      <c r="AC13045" s="9">
        <v>41750</v>
      </c>
      <c r="AD13045" s="10">
        <v>1</v>
      </c>
      <c r="AE13045" s="5" t="s">
        <v>12376</v>
      </c>
      <c r="AF13045" t="s">
        <v>390</v>
      </c>
      <c r="AG13045" s="70">
        <v>0.85844409409173394</v>
      </c>
      <c r="AH13045">
        <v>4</v>
      </c>
      <c r="AI13045" t="s">
        <v>12902</v>
      </c>
      <c r="AJ13045" t="s">
        <v>904</v>
      </c>
    </row>
    <row r="13046" spans="1:36" ht="15.75" customHeight="1" x14ac:dyDescent="0.2">
      <c r="A13046" t="s">
        <v>13504</v>
      </c>
      <c r="B13046" t="s">
        <v>838</v>
      </c>
      <c r="C13046" s="5">
        <v>41751</v>
      </c>
      <c r="D13046" s="66">
        <v>41751.671127494534</v>
      </c>
      <c r="E13046" s="65">
        <v>3415</v>
      </c>
      <c r="F13046" s="65" t="s">
        <v>877</v>
      </c>
      <c r="G13046" s="65" t="s">
        <v>384</v>
      </c>
      <c r="H13046" t="e">
        <v>#N/A</v>
      </c>
      <c r="I13046" t="e">
        <v>#N/A</v>
      </c>
      <c r="J13046" t="e">
        <v>#N/A</v>
      </c>
      <c r="K13046" t="e">
        <v>#N/A</v>
      </c>
      <c r="L13046" t="e">
        <v>#N/A</v>
      </c>
      <c r="M13046" t="e">
        <v>#N/A</v>
      </c>
      <c r="N13046" t="e">
        <v>#N/A</v>
      </c>
      <c r="O13046" t="e">
        <v>#N/A</v>
      </c>
      <c r="P13046" t="e">
        <v>#N/A</v>
      </c>
      <c r="Q13046">
        <v>2.33</v>
      </c>
      <c r="R13046" t="s">
        <v>904</v>
      </c>
      <c r="S13046">
        <v>9</v>
      </c>
      <c r="T13046" t="s">
        <v>899</v>
      </c>
      <c r="U13046">
        <v>10</v>
      </c>
      <c r="V13046">
        <v>6</v>
      </c>
      <c r="W13046">
        <v>34</v>
      </c>
      <c r="X13046" t="s">
        <v>904</v>
      </c>
      <c r="Y13046">
        <v>0</v>
      </c>
      <c r="Z13046" t="s">
        <v>900</v>
      </c>
      <c r="AA13046">
        <v>5</v>
      </c>
      <c r="AB13046" t="s">
        <v>905</v>
      </c>
      <c r="AC13046" s="9">
        <v>41750</v>
      </c>
      <c r="AD13046" s="10">
        <v>1</v>
      </c>
      <c r="AE13046" s="5" t="s">
        <v>12376</v>
      </c>
      <c r="AF13046" t="s">
        <v>390</v>
      </c>
      <c r="AG13046" s="70">
        <v>0.904457782336344</v>
      </c>
      <c r="AH13046">
        <v>15</v>
      </c>
      <c r="AI13046" t="s">
        <v>12902</v>
      </c>
      <c r="AJ13046" t="s">
        <v>904</v>
      </c>
    </row>
    <row r="13047" spans="1:36" ht="15.75" customHeight="1" x14ac:dyDescent="0.2">
      <c r="A13047" t="s">
        <v>13505</v>
      </c>
      <c r="B13047" t="s">
        <v>838</v>
      </c>
      <c r="C13047" s="5">
        <v>41751</v>
      </c>
      <c r="D13047" s="66">
        <v>41751.683193871846</v>
      </c>
      <c r="E13047" s="65">
        <v>3416</v>
      </c>
      <c r="F13047" s="65" t="s">
        <v>839</v>
      </c>
      <c r="G13047" s="65" t="s">
        <v>384</v>
      </c>
      <c r="H13047" t="e">
        <v>#N/A</v>
      </c>
      <c r="I13047" t="e">
        <v>#N/A</v>
      </c>
      <c r="J13047" t="e">
        <v>#N/A</v>
      </c>
      <c r="K13047" t="e">
        <v>#N/A</v>
      </c>
      <c r="L13047" t="e">
        <v>#N/A</v>
      </c>
      <c r="M13047" t="e">
        <v>#N/A</v>
      </c>
      <c r="N13047" t="e">
        <v>#N/A</v>
      </c>
      <c r="O13047" t="e">
        <v>#N/A</v>
      </c>
      <c r="P13047" t="e">
        <v>#N/A</v>
      </c>
      <c r="Q13047">
        <v>6.33</v>
      </c>
      <c r="R13047" t="s">
        <v>898</v>
      </c>
      <c r="S13047">
        <v>7</v>
      </c>
      <c r="T13047" t="s">
        <v>899</v>
      </c>
      <c r="U13047">
        <v>8</v>
      </c>
      <c r="V13047">
        <v>5</v>
      </c>
      <c r="W13047">
        <v>73</v>
      </c>
      <c r="X13047" t="s">
        <v>899</v>
      </c>
      <c r="Y13047">
        <v>11</v>
      </c>
      <c r="Z13047" t="s">
        <v>911</v>
      </c>
      <c r="AA13047">
        <v>6</v>
      </c>
      <c r="AB13047" t="s">
        <v>905</v>
      </c>
      <c r="AC13047" s="9">
        <v>41750</v>
      </c>
      <c r="AD13047" s="10">
        <v>1</v>
      </c>
      <c r="AE13047" s="5" t="s">
        <v>12376</v>
      </c>
      <c r="AF13047" t="s">
        <v>391</v>
      </c>
      <c r="AG13047" s="70">
        <v>0.63671340640525564</v>
      </c>
      <c r="AH13047">
        <v>14</v>
      </c>
      <c r="AI13047" t="s">
        <v>12902</v>
      </c>
      <c r="AJ13047" t="s">
        <v>904</v>
      </c>
    </row>
    <row r="13048" spans="1:36" ht="15.75" customHeight="1" x14ac:dyDescent="0.2">
      <c r="A13048" t="s">
        <v>13506</v>
      </c>
      <c r="B13048" t="s">
        <v>838</v>
      </c>
      <c r="C13048" s="5">
        <v>41751</v>
      </c>
      <c r="D13048" s="66">
        <v>41751.706731765364</v>
      </c>
      <c r="E13048" s="65">
        <v>3411</v>
      </c>
      <c r="F13048" s="65" t="s">
        <v>882</v>
      </c>
      <c r="G13048" s="65" t="s">
        <v>383</v>
      </c>
      <c r="H13048" t="e">
        <v>#N/A</v>
      </c>
      <c r="I13048" t="e">
        <v>#N/A</v>
      </c>
      <c r="J13048" t="e">
        <v>#N/A</v>
      </c>
      <c r="K13048" t="e">
        <v>#N/A</v>
      </c>
      <c r="L13048" t="e">
        <v>#N/A</v>
      </c>
      <c r="M13048" t="e">
        <v>#N/A</v>
      </c>
      <c r="N13048" t="e">
        <v>#N/A</v>
      </c>
      <c r="O13048" t="e">
        <v>#N/A</v>
      </c>
      <c r="P13048" t="e">
        <v>#N/A</v>
      </c>
      <c r="Q13048">
        <v>3.33</v>
      </c>
      <c r="R13048" t="s">
        <v>904</v>
      </c>
      <c r="S13048">
        <v>8</v>
      </c>
      <c r="T13048" t="s">
        <v>899</v>
      </c>
      <c r="U13048">
        <v>1</v>
      </c>
      <c r="V13048">
        <v>9</v>
      </c>
      <c r="W13048">
        <v>40</v>
      </c>
      <c r="X13048" t="s">
        <v>904</v>
      </c>
      <c r="Y13048">
        <v>4</v>
      </c>
      <c r="Z13048" t="s">
        <v>900</v>
      </c>
      <c r="AA13048">
        <v>5</v>
      </c>
      <c r="AB13048" t="s">
        <v>905</v>
      </c>
      <c r="AC13048" s="9">
        <v>41750</v>
      </c>
      <c r="AD13048" s="10">
        <v>1</v>
      </c>
      <c r="AE13048" s="5" t="s">
        <v>12376</v>
      </c>
      <c r="AF13048" t="s">
        <v>390</v>
      </c>
      <c r="AG13048" s="70">
        <v>0.64855569367725896</v>
      </c>
      <c r="AH13048">
        <v>10</v>
      </c>
      <c r="AI13048" t="s">
        <v>12902</v>
      </c>
      <c r="AJ13048" t="s">
        <v>904</v>
      </c>
    </row>
    <row r="13049" spans="1:36" ht="15.75" customHeight="1" x14ac:dyDescent="0.2">
      <c r="A13049" t="s">
        <v>13507</v>
      </c>
      <c r="B13049" t="s">
        <v>838</v>
      </c>
      <c r="C13049" s="5">
        <v>41751</v>
      </c>
      <c r="D13049" s="66">
        <v>41751.710602054714</v>
      </c>
      <c r="E13049" s="65">
        <v>3412</v>
      </c>
      <c r="F13049" s="65" t="s">
        <v>882</v>
      </c>
      <c r="G13049" s="65" t="s">
        <v>383</v>
      </c>
      <c r="H13049" t="e">
        <v>#N/A</v>
      </c>
      <c r="I13049" t="e">
        <v>#N/A</v>
      </c>
      <c r="J13049" t="e">
        <v>#N/A</v>
      </c>
      <c r="K13049" t="e">
        <v>#N/A</v>
      </c>
      <c r="L13049" t="e">
        <v>#N/A</v>
      </c>
      <c r="M13049" t="e">
        <v>#N/A</v>
      </c>
      <c r="N13049" t="e">
        <v>#N/A</v>
      </c>
      <c r="O13049" t="e">
        <v>#N/A</v>
      </c>
      <c r="P13049" t="e">
        <v>#N/A</v>
      </c>
      <c r="Q13049">
        <v>5.33</v>
      </c>
      <c r="R13049" t="s">
        <v>898</v>
      </c>
      <c r="S13049">
        <v>0</v>
      </c>
      <c r="T13049" t="s">
        <v>914</v>
      </c>
      <c r="U13049">
        <v>0</v>
      </c>
      <c r="V13049">
        <v>9</v>
      </c>
      <c r="W13049">
        <v>44</v>
      </c>
      <c r="X13049" t="s">
        <v>904</v>
      </c>
      <c r="Y13049">
        <v>6</v>
      </c>
      <c r="Z13049" t="s">
        <v>900</v>
      </c>
      <c r="AA13049">
        <v>2</v>
      </c>
      <c r="AB13049" t="s">
        <v>905</v>
      </c>
      <c r="AC13049" s="9">
        <v>41750</v>
      </c>
      <c r="AD13049" s="10">
        <v>1</v>
      </c>
      <c r="AE13049" s="5" t="s">
        <v>12376</v>
      </c>
      <c r="AF13049" t="s">
        <v>391</v>
      </c>
      <c r="AG13049" s="70">
        <v>1.214882725483962</v>
      </c>
      <c r="AH13049">
        <v>10</v>
      </c>
      <c r="AI13049" t="s">
        <v>12899</v>
      </c>
      <c r="AJ13049" t="s">
        <v>904</v>
      </c>
    </row>
    <row r="13050" spans="1:36" ht="15.75" customHeight="1" x14ac:dyDescent="0.2">
      <c r="A13050" t="s">
        <v>13508</v>
      </c>
      <c r="B13050" t="s">
        <v>838</v>
      </c>
      <c r="C13050" s="5">
        <v>41751</v>
      </c>
      <c r="D13050" s="66">
        <v>41751.714943744533</v>
      </c>
      <c r="E13050" s="65">
        <v>3418</v>
      </c>
      <c r="F13050" s="65" t="s">
        <v>883</v>
      </c>
      <c r="G13050" s="65" t="s">
        <v>384</v>
      </c>
      <c r="H13050">
        <v>19</v>
      </c>
      <c r="I13050">
        <v>92</v>
      </c>
      <c r="J13050">
        <v>128</v>
      </c>
      <c r="K13050">
        <v>111</v>
      </c>
      <c r="L13050">
        <v>101</v>
      </c>
      <c r="M13050">
        <v>38.639020183614612</v>
      </c>
      <c r="N13050" t="s">
        <v>883</v>
      </c>
      <c r="O13050">
        <v>8.4</v>
      </c>
      <c r="P13050" t="s">
        <v>898</v>
      </c>
      <c r="Q13050">
        <v>9.3000000000000007</v>
      </c>
      <c r="R13050" t="s">
        <v>898</v>
      </c>
      <c r="S13050">
        <v>9</v>
      </c>
      <c r="T13050" t="s">
        <v>899</v>
      </c>
      <c r="U13050">
        <v>2</v>
      </c>
      <c r="V13050">
        <v>4</v>
      </c>
      <c r="W13050">
        <v>67</v>
      </c>
      <c r="X13050" t="s">
        <v>899</v>
      </c>
      <c r="Y13050">
        <v>10</v>
      </c>
      <c r="Z13050" t="s">
        <v>915</v>
      </c>
      <c r="AA13050">
        <v>8</v>
      </c>
      <c r="AB13050" t="s">
        <v>908</v>
      </c>
      <c r="AC13050" s="9">
        <v>41741</v>
      </c>
      <c r="AD13050" s="10">
        <v>10</v>
      </c>
      <c r="AE13050" s="5" t="s">
        <v>12376</v>
      </c>
      <c r="AF13050" t="s">
        <v>391</v>
      </c>
      <c r="AG13050" s="70">
        <v>1.4205348547990293</v>
      </c>
      <c r="AH13050">
        <v>2</v>
      </c>
      <c r="AI13050" t="s">
        <v>12899</v>
      </c>
      <c r="AJ13050" t="s">
        <v>904</v>
      </c>
    </row>
    <row r="13051" spans="1:36" ht="15.75" customHeight="1" x14ac:dyDescent="0.2">
      <c r="A13051" t="s">
        <v>13509</v>
      </c>
      <c r="B13051" t="s">
        <v>838</v>
      </c>
      <c r="C13051" s="5">
        <v>41751</v>
      </c>
      <c r="D13051" s="66">
        <v>41751.730915758417</v>
      </c>
      <c r="E13051" s="65">
        <v>3417</v>
      </c>
      <c r="F13051" s="65" t="s">
        <v>882</v>
      </c>
      <c r="G13051" s="65" t="s">
        <v>383</v>
      </c>
      <c r="H13051" t="e">
        <v>#N/A</v>
      </c>
      <c r="I13051" t="e">
        <v>#N/A</v>
      </c>
      <c r="J13051" t="e">
        <v>#N/A</v>
      </c>
      <c r="K13051" t="e">
        <v>#N/A</v>
      </c>
      <c r="L13051" t="e">
        <v>#N/A</v>
      </c>
      <c r="M13051" t="e">
        <v>#N/A</v>
      </c>
      <c r="N13051" t="e">
        <v>#N/A</v>
      </c>
      <c r="O13051" t="e">
        <v>#N/A</v>
      </c>
      <c r="P13051" t="e">
        <v>#N/A</v>
      </c>
      <c r="Q13051">
        <v>5.33</v>
      </c>
      <c r="R13051" t="s">
        <v>898</v>
      </c>
      <c r="S13051">
        <v>2</v>
      </c>
      <c r="T13051" t="s">
        <v>898</v>
      </c>
      <c r="U13051">
        <v>4</v>
      </c>
      <c r="V13051">
        <v>10</v>
      </c>
      <c r="W13051">
        <v>84</v>
      </c>
      <c r="X13051" t="s">
        <v>899</v>
      </c>
      <c r="Y13051">
        <v>8</v>
      </c>
      <c r="Z13051" t="s">
        <v>915</v>
      </c>
      <c r="AA13051">
        <v>5</v>
      </c>
      <c r="AB13051" t="s">
        <v>905</v>
      </c>
      <c r="AC13051" s="9">
        <v>41750</v>
      </c>
      <c r="AD13051" s="10">
        <v>1</v>
      </c>
      <c r="AE13051" s="5" t="s">
        <v>12376</v>
      </c>
      <c r="AF13051" t="s">
        <v>391</v>
      </c>
      <c r="AG13051" s="70">
        <v>1.5383497002421769</v>
      </c>
      <c r="AH13051">
        <v>5</v>
      </c>
      <c r="AI13051" t="s">
        <v>12899</v>
      </c>
      <c r="AJ13051" t="s">
        <v>904</v>
      </c>
    </row>
    <row r="13052" spans="1:36" ht="15.75" customHeight="1" x14ac:dyDescent="0.2">
      <c r="A13052" t="s">
        <v>13510</v>
      </c>
      <c r="B13052" t="s">
        <v>838</v>
      </c>
      <c r="C13052" s="5">
        <v>41751</v>
      </c>
      <c r="D13052" s="66">
        <v>41751.735100075552</v>
      </c>
      <c r="E13052" s="65">
        <v>3414</v>
      </c>
      <c r="F13052" s="65" t="s">
        <v>882</v>
      </c>
      <c r="G13052" s="65" t="s">
        <v>383</v>
      </c>
      <c r="H13052" t="e">
        <v>#N/A</v>
      </c>
      <c r="I13052" t="e">
        <v>#N/A</v>
      </c>
      <c r="J13052" t="e">
        <v>#N/A</v>
      </c>
      <c r="K13052" t="e">
        <v>#N/A</v>
      </c>
      <c r="L13052" t="e">
        <v>#N/A</v>
      </c>
      <c r="M13052" t="e">
        <v>#N/A</v>
      </c>
      <c r="N13052" t="e">
        <v>#N/A</v>
      </c>
      <c r="O13052" t="e">
        <v>#N/A</v>
      </c>
      <c r="P13052" t="e">
        <v>#N/A</v>
      </c>
      <c r="Q13052">
        <v>4.33</v>
      </c>
      <c r="R13052" t="s">
        <v>898</v>
      </c>
      <c r="S13052">
        <v>4</v>
      </c>
      <c r="T13052" t="s">
        <v>899</v>
      </c>
      <c r="U13052">
        <v>3</v>
      </c>
      <c r="V13052">
        <v>7</v>
      </c>
      <c r="W13052">
        <v>61</v>
      </c>
      <c r="X13052" t="s">
        <v>904</v>
      </c>
      <c r="Y13052">
        <v>10</v>
      </c>
      <c r="Z13052" t="s">
        <v>915</v>
      </c>
      <c r="AA13052">
        <v>6</v>
      </c>
      <c r="AB13052" t="s">
        <v>905</v>
      </c>
      <c r="AC13052" s="9">
        <v>41750</v>
      </c>
      <c r="AD13052" s="10">
        <v>1</v>
      </c>
      <c r="AE13052" s="5" t="s">
        <v>12376</v>
      </c>
      <c r="AF13052" t="s">
        <v>391</v>
      </c>
      <c r="AG13052" s="70">
        <v>1.4482642087489488</v>
      </c>
      <c r="AH13052">
        <v>17</v>
      </c>
      <c r="AI13052" t="s">
        <v>12899</v>
      </c>
      <c r="AJ13052" t="s">
        <v>904</v>
      </c>
    </row>
    <row r="13053" spans="1:36" ht="15.75" customHeight="1" x14ac:dyDescent="0.2">
      <c r="A13053" t="s">
        <v>13511</v>
      </c>
      <c r="B13053" t="s">
        <v>838</v>
      </c>
      <c r="C13053" s="5">
        <v>41751</v>
      </c>
      <c r="D13053" s="66">
        <v>41751.767039103324</v>
      </c>
      <c r="E13053" s="65">
        <v>3420</v>
      </c>
      <c r="F13053" s="65" t="s">
        <v>883</v>
      </c>
      <c r="G13053" s="65" t="s">
        <v>384</v>
      </c>
      <c r="H13053">
        <v>14</v>
      </c>
      <c r="I13053">
        <v>91</v>
      </c>
      <c r="J13053">
        <v>138</v>
      </c>
      <c r="K13053">
        <v>42</v>
      </c>
      <c r="L13053">
        <v>98</v>
      </c>
      <c r="M13053">
        <v>38.897137069899244</v>
      </c>
      <c r="N13053" t="s">
        <v>883</v>
      </c>
      <c r="O13053">
        <v>3.9000000000000004</v>
      </c>
      <c r="P13053" t="s">
        <v>899</v>
      </c>
      <c r="Q13053">
        <v>1.32</v>
      </c>
      <c r="R13053" t="s">
        <v>904</v>
      </c>
      <c r="S13053">
        <v>5</v>
      </c>
      <c r="T13053" t="s">
        <v>899</v>
      </c>
      <c r="U13053">
        <v>9</v>
      </c>
      <c r="V13053">
        <v>3</v>
      </c>
      <c r="W13053">
        <v>65</v>
      </c>
      <c r="X13053" t="s">
        <v>904</v>
      </c>
      <c r="Y13053">
        <v>6</v>
      </c>
      <c r="Z13053" t="s">
        <v>900</v>
      </c>
      <c r="AA13053">
        <v>1</v>
      </c>
      <c r="AB13053" t="s">
        <v>905</v>
      </c>
      <c r="AC13053" s="9">
        <v>41747</v>
      </c>
      <c r="AD13053" s="10">
        <v>4</v>
      </c>
      <c r="AE13053" s="5" t="s">
        <v>12376</v>
      </c>
      <c r="AF13053" t="s">
        <v>390</v>
      </c>
      <c r="AG13053" s="70">
        <v>0.80120440614127353</v>
      </c>
      <c r="AH13053">
        <v>22</v>
      </c>
      <c r="AI13053" t="s">
        <v>12902</v>
      </c>
      <c r="AJ13053" t="s">
        <v>898</v>
      </c>
    </row>
    <row r="13054" spans="1:36" ht="15.75" customHeight="1" x14ac:dyDescent="0.2">
      <c r="A13054" t="s">
        <v>13512</v>
      </c>
      <c r="B13054" t="s">
        <v>838</v>
      </c>
      <c r="C13054" s="5">
        <v>41751</v>
      </c>
      <c r="D13054" s="66">
        <v>41751.794306510732</v>
      </c>
      <c r="E13054" s="65">
        <v>3421</v>
      </c>
      <c r="F13054" s="65" t="s">
        <v>856</v>
      </c>
      <c r="G13054" s="65" t="s">
        <v>383</v>
      </c>
      <c r="H13054" t="e">
        <v>#N/A</v>
      </c>
      <c r="I13054" t="e">
        <v>#N/A</v>
      </c>
      <c r="J13054" t="e">
        <v>#N/A</v>
      </c>
      <c r="K13054" t="e">
        <v>#N/A</v>
      </c>
      <c r="L13054" t="e">
        <v>#N/A</v>
      </c>
      <c r="M13054" t="e">
        <v>#N/A</v>
      </c>
      <c r="N13054" t="e">
        <v>#N/A</v>
      </c>
      <c r="O13054" t="e">
        <v>#N/A</v>
      </c>
      <c r="P13054" t="e">
        <v>#N/A</v>
      </c>
      <c r="Q13054">
        <v>0.33</v>
      </c>
      <c r="R13054" t="s">
        <v>899</v>
      </c>
      <c r="S13054">
        <v>10</v>
      </c>
      <c r="T13054" t="s">
        <v>899</v>
      </c>
      <c r="U13054">
        <v>1</v>
      </c>
      <c r="V13054">
        <v>10</v>
      </c>
      <c r="W13054">
        <v>41</v>
      </c>
      <c r="X13054" t="s">
        <v>904</v>
      </c>
      <c r="Y13054">
        <v>8</v>
      </c>
      <c r="Z13054" t="s">
        <v>915</v>
      </c>
      <c r="AA13054">
        <v>10</v>
      </c>
      <c r="AB13054" t="s">
        <v>908</v>
      </c>
      <c r="AC13054" s="9">
        <v>41750</v>
      </c>
      <c r="AD13054" s="10">
        <v>1</v>
      </c>
      <c r="AE13054" s="5" t="s">
        <v>12376</v>
      </c>
      <c r="AF13054" t="s">
        <v>390</v>
      </c>
      <c r="AG13054" s="70">
        <v>0.85413846285883344</v>
      </c>
      <c r="AH13054">
        <v>1</v>
      </c>
      <c r="AI13054" t="s">
        <v>12902</v>
      </c>
      <c r="AJ13054" t="s">
        <v>904</v>
      </c>
    </row>
    <row r="13055" spans="1:36" ht="15.75" customHeight="1" x14ac:dyDescent="0.2">
      <c r="A13055" t="s">
        <v>13513</v>
      </c>
      <c r="B13055" t="s">
        <v>838</v>
      </c>
      <c r="C13055" s="5">
        <v>41751</v>
      </c>
      <c r="D13055" s="66">
        <v>41751.803931059345</v>
      </c>
      <c r="E13055" s="65">
        <v>3402</v>
      </c>
      <c r="F13055" s="65" t="s">
        <v>856</v>
      </c>
      <c r="G13055" s="65" t="s">
        <v>383</v>
      </c>
      <c r="H13055" t="e">
        <v>#N/A</v>
      </c>
      <c r="I13055" t="e">
        <v>#N/A</v>
      </c>
      <c r="J13055" t="e">
        <v>#N/A</v>
      </c>
      <c r="K13055" t="e">
        <v>#N/A</v>
      </c>
      <c r="L13055" t="e">
        <v>#N/A</v>
      </c>
      <c r="M13055" t="e">
        <v>#N/A</v>
      </c>
      <c r="N13055" t="e">
        <v>#N/A</v>
      </c>
      <c r="O13055" t="e">
        <v>#N/A</v>
      </c>
      <c r="P13055" t="e">
        <v>#N/A</v>
      </c>
      <c r="Q13055">
        <v>8.64</v>
      </c>
      <c r="R13055" t="s">
        <v>898</v>
      </c>
      <c r="S13055">
        <v>4</v>
      </c>
      <c r="T13055" t="s">
        <v>899</v>
      </c>
      <c r="U13055">
        <v>2</v>
      </c>
      <c r="V13055">
        <v>8</v>
      </c>
      <c r="W13055">
        <v>30</v>
      </c>
      <c r="X13055" t="s">
        <v>898</v>
      </c>
      <c r="Y13055">
        <v>10</v>
      </c>
      <c r="Z13055" t="s">
        <v>915</v>
      </c>
      <c r="AA13055">
        <v>3</v>
      </c>
      <c r="AB13055" t="s">
        <v>905</v>
      </c>
      <c r="AC13055" s="9">
        <v>41743</v>
      </c>
      <c r="AD13055" s="10">
        <v>8</v>
      </c>
      <c r="AE13055" s="5" t="s">
        <v>12376</v>
      </c>
      <c r="AF13055" t="s">
        <v>390</v>
      </c>
      <c r="AG13055" s="70">
        <v>2.7073429610584676E-2</v>
      </c>
      <c r="AH13055">
        <v>6</v>
      </c>
      <c r="AI13055" t="s">
        <v>12902</v>
      </c>
      <c r="AJ13055" t="s">
        <v>904</v>
      </c>
    </row>
    <row r="13056" spans="1:36" ht="15.75" customHeight="1" x14ac:dyDescent="0.2">
      <c r="A13056" t="s">
        <v>13514</v>
      </c>
      <c r="B13056" t="s">
        <v>838</v>
      </c>
      <c r="C13056" s="5">
        <v>41751</v>
      </c>
      <c r="D13056" s="66">
        <v>41751.808662054718</v>
      </c>
      <c r="E13056" s="65">
        <v>3422</v>
      </c>
      <c r="F13056" s="65" t="s">
        <v>839</v>
      </c>
      <c r="G13056" s="65" t="s">
        <v>384</v>
      </c>
      <c r="H13056" t="e">
        <v>#N/A</v>
      </c>
      <c r="I13056" t="e">
        <v>#N/A</v>
      </c>
      <c r="J13056" t="e">
        <v>#N/A</v>
      </c>
      <c r="K13056" t="e">
        <v>#N/A</v>
      </c>
      <c r="L13056" t="e">
        <v>#N/A</v>
      </c>
      <c r="M13056" t="e">
        <v>#N/A</v>
      </c>
      <c r="N13056" t="e">
        <v>#N/A</v>
      </c>
      <c r="O13056" t="e">
        <v>#N/A</v>
      </c>
      <c r="P13056" t="e">
        <v>#N/A</v>
      </c>
      <c r="Q13056">
        <v>0.33</v>
      </c>
      <c r="R13056" t="s">
        <v>899</v>
      </c>
      <c r="S13056">
        <v>4</v>
      </c>
      <c r="T13056" t="s">
        <v>899</v>
      </c>
      <c r="U13056">
        <v>4</v>
      </c>
      <c r="V13056">
        <v>3</v>
      </c>
      <c r="W13056">
        <v>74</v>
      </c>
      <c r="X13056" t="s">
        <v>899</v>
      </c>
      <c r="Y13056">
        <v>9</v>
      </c>
      <c r="Z13056" t="s">
        <v>915</v>
      </c>
      <c r="AA13056">
        <v>2</v>
      </c>
      <c r="AB13056" t="s">
        <v>905</v>
      </c>
      <c r="AC13056" s="9">
        <v>41750</v>
      </c>
      <c r="AD13056" s="10">
        <v>1</v>
      </c>
      <c r="AE13056" s="5" t="s">
        <v>12376</v>
      </c>
      <c r="AF13056" t="s">
        <v>391</v>
      </c>
      <c r="AG13056" s="70">
        <v>1.319198242827083</v>
      </c>
      <c r="AH13056">
        <v>11</v>
      </c>
      <c r="AI13056" t="s">
        <v>12899</v>
      </c>
      <c r="AJ13056" t="s">
        <v>904</v>
      </c>
    </row>
    <row r="13057" spans="1:36" ht="15.75" customHeight="1" x14ac:dyDescent="0.2">
      <c r="A13057" t="s">
        <v>13515</v>
      </c>
      <c r="B13057" t="s">
        <v>838</v>
      </c>
      <c r="C13057" s="5">
        <v>41751</v>
      </c>
      <c r="D13057" s="66">
        <v>41751.847769566295</v>
      </c>
      <c r="E13057" s="65">
        <v>3423</v>
      </c>
      <c r="F13057" s="65" t="s">
        <v>839</v>
      </c>
      <c r="G13057" s="65" t="s">
        <v>384</v>
      </c>
      <c r="H13057" t="e">
        <v>#N/A</v>
      </c>
      <c r="I13057" t="e">
        <v>#N/A</v>
      </c>
      <c r="J13057" t="e">
        <v>#N/A</v>
      </c>
      <c r="K13057" t="e">
        <v>#N/A</v>
      </c>
      <c r="L13057" t="e">
        <v>#N/A</v>
      </c>
      <c r="M13057" t="e">
        <v>#N/A</v>
      </c>
      <c r="N13057" t="e">
        <v>#N/A</v>
      </c>
      <c r="O13057" t="e">
        <v>#N/A</v>
      </c>
      <c r="P13057" t="e">
        <v>#N/A</v>
      </c>
      <c r="Q13057">
        <v>6.33</v>
      </c>
      <c r="R13057" t="s">
        <v>898</v>
      </c>
      <c r="S13057">
        <v>10</v>
      </c>
      <c r="T13057" t="s">
        <v>899</v>
      </c>
      <c r="U13057">
        <v>9</v>
      </c>
      <c r="V13057">
        <v>6</v>
      </c>
      <c r="W13057">
        <v>79</v>
      </c>
      <c r="X13057" t="s">
        <v>899</v>
      </c>
      <c r="Y13057">
        <v>4</v>
      </c>
      <c r="Z13057" t="s">
        <v>900</v>
      </c>
      <c r="AA13057">
        <v>11</v>
      </c>
      <c r="AB13057" t="s">
        <v>901</v>
      </c>
      <c r="AC13057" s="9">
        <v>41750</v>
      </c>
      <c r="AD13057" s="10">
        <v>1</v>
      </c>
      <c r="AE13057" s="5" t="s">
        <v>12376</v>
      </c>
      <c r="AF13057" t="s">
        <v>390</v>
      </c>
      <c r="AG13057" s="70">
        <v>1.6874474050978412</v>
      </c>
      <c r="AH13057">
        <v>11</v>
      </c>
      <c r="AI13057" t="s">
        <v>12899</v>
      </c>
      <c r="AJ13057" t="s">
        <v>904</v>
      </c>
    </row>
    <row r="13058" spans="1:36" ht="15.75" customHeight="1" x14ac:dyDescent="0.2">
      <c r="A13058" t="s">
        <v>13516</v>
      </c>
      <c r="B13058" t="s">
        <v>838</v>
      </c>
      <c r="C13058" s="5">
        <v>41751</v>
      </c>
      <c r="D13058" s="66">
        <v>41751.896797610272</v>
      </c>
      <c r="E13058" s="65">
        <v>3419</v>
      </c>
      <c r="F13058" s="65" t="s">
        <v>875</v>
      </c>
      <c r="G13058" s="65" t="s">
        <v>384</v>
      </c>
      <c r="H13058" t="e">
        <v>#N/A</v>
      </c>
      <c r="I13058" t="e">
        <v>#N/A</v>
      </c>
      <c r="J13058" t="e">
        <v>#N/A</v>
      </c>
      <c r="K13058" t="e">
        <v>#N/A</v>
      </c>
      <c r="L13058" t="e">
        <v>#N/A</v>
      </c>
      <c r="M13058" t="e">
        <v>#N/A</v>
      </c>
      <c r="N13058" t="e">
        <v>#N/A</v>
      </c>
      <c r="O13058" t="e">
        <v>#N/A</v>
      </c>
      <c r="P13058" t="e">
        <v>#N/A</v>
      </c>
      <c r="Q13058">
        <v>4</v>
      </c>
      <c r="R13058" t="s">
        <v>898</v>
      </c>
      <c r="S13058">
        <v>2</v>
      </c>
      <c r="T13058" t="s">
        <v>898</v>
      </c>
      <c r="U13058">
        <v>0</v>
      </c>
      <c r="V13058">
        <v>4</v>
      </c>
      <c r="W13058">
        <v>33</v>
      </c>
      <c r="X13058" t="s">
        <v>898</v>
      </c>
      <c r="Y13058">
        <v>7</v>
      </c>
      <c r="Z13058" t="s">
        <v>900</v>
      </c>
      <c r="AA13058">
        <v>12</v>
      </c>
      <c r="AB13058" t="s">
        <v>901</v>
      </c>
      <c r="AC13058" s="9">
        <v>41666</v>
      </c>
      <c r="AD13058" s="10">
        <v>85</v>
      </c>
      <c r="AE13058" s="5" t="s">
        <v>12376</v>
      </c>
      <c r="AF13058" t="s">
        <v>391</v>
      </c>
      <c r="AG13058" s="70">
        <v>1.2868814198074316</v>
      </c>
      <c r="AH13058">
        <v>2</v>
      </c>
      <c r="AI13058" t="s">
        <v>12899</v>
      </c>
      <c r="AJ13058" t="s">
        <v>904</v>
      </c>
    </row>
    <row r="13059" spans="1:36" ht="15.75" customHeight="1" x14ac:dyDescent="0.2">
      <c r="A13059" t="s">
        <v>13517</v>
      </c>
      <c r="B13059" t="s">
        <v>838</v>
      </c>
      <c r="C13059" s="5">
        <v>41752</v>
      </c>
      <c r="D13059" s="66">
        <v>41752.727456452863</v>
      </c>
      <c r="E13059" s="65">
        <v>3425</v>
      </c>
      <c r="F13059" s="65" t="s">
        <v>856</v>
      </c>
      <c r="G13059" s="65" t="s">
        <v>383</v>
      </c>
      <c r="H13059" t="e">
        <v>#N/A</v>
      </c>
      <c r="I13059" t="e">
        <v>#N/A</v>
      </c>
      <c r="J13059" t="e">
        <v>#N/A</v>
      </c>
      <c r="K13059" t="e">
        <v>#N/A</v>
      </c>
      <c r="L13059" t="e">
        <v>#N/A</v>
      </c>
      <c r="M13059" t="e">
        <v>#N/A</v>
      </c>
      <c r="N13059" t="e">
        <v>#N/A</v>
      </c>
      <c r="O13059" t="e">
        <v>#N/A</v>
      </c>
      <c r="P13059" t="e">
        <v>#N/A</v>
      </c>
      <c r="Q13059">
        <v>6.33</v>
      </c>
      <c r="R13059" t="s">
        <v>898</v>
      </c>
      <c r="S13059">
        <v>5</v>
      </c>
      <c r="T13059" t="s">
        <v>899</v>
      </c>
      <c r="U13059">
        <v>5</v>
      </c>
      <c r="V13059">
        <v>9</v>
      </c>
      <c r="W13059">
        <v>34</v>
      </c>
      <c r="X13059" t="s">
        <v>904</v>
      </c>
      <c r="Y13059">
        <v>12</v>
      </c>
      <c r="Z13059" t="s">
        <v>911</v>
      </c>
      <c r="AA13059">
        <v>9</v>
      </c>
      <c r="AB13059" t="s">
        <v>908</v>
      </c>
      <c r="AC13059" s="9">
        <v>41751</v>
      </c>
      <c r="AD13059" s="10">
        <v>1</v>
      </c>
      <c r="AE13059" s="5" t="s">
        <v>12397</v>
      </c>
      <c r="AF13059" t="s">
        <v>390</v>
      </c>
      <c r="AG13059" s="70">
        <v>0.5897235030508664</v>
      </c>
      <c r="AH13059">
        <v>6</v>
      </c>
      <c r="AI13059" t="s">
        <v>12902</v>
      </c>
      <c r="AJ13059" t="s">
        <v>904</v>
      </c>
    </row>
    <row r="13060" spans="1:36" ht="15.75" customHeight="1" x14ac:dyDescent="0.2">
      <c r="A13060" t="s">
        <v>13518</v>
      </c>
      <c r="B13060" t="s">
        <v>838</v>
      </c>
      <c r="C13060" s="5">
        <v>41752</v>
      </c>
      <c r="D13060" s="66">
        <v>41752.86465745981</v>
      </c>
      <c r="E13060" s="65">
        <v>3427</v>
      </c>
      <c r="F13060" s="65" t="s">
        <v>875</v>
      </c>
      <c r="G13060" s="65" t="s">
        <v>384</v>
      </c>
      <c r="H13060">
        <v>15</v>
      </c>
      <c r="I13060">
        <v>99</v>
      </c>
      <c r="J13060">
        <v>130</v>
      </c>
      <c r="K13060">
        <v>69</v>
      </c>
      <c r="L13060">
        <v>42</v>
      </c>
      <c r="M13060">
        <v>36.18951030093433</v>
      </c>
      <c r="N13060" t="s">
        <v>875</v>
      </c>
      <c r="O13060">
        <v>3.7199999999999998</v>
      </c>
      <c r="P13060" t="s">
        <v>899</v>
      </c>
      <c r="Q13060">
        <v>0.33</v>
      </c>
      <c r="R13060" t="s">
        <v>899</v>
      </c>
      <c r="S13060">
        <v>10</v>
      </c>
      <c r="T13060" t="s">
        <v>899</v>
      </c>
      <c r="U13060">
        <v>7</v>
      </c>
      <c r="V13060">
        <v>4</v>
      </c>
      <c r="W13060">
        <v>82</v>
      </c>
      <c r="X13060" t="s">
        <v>899</v>
      </c>
      <c r="Y13060">
        <v>10</v>
      </c>
      <c r="Z13060" t="s">
        <v>915</v>
      </c>
      <c r="AA13060">
        <v>4</v>
      </c>
      <c r="AB13060" t="s">
        <v>905</v>
      </c>
      <c r="AC13060" s="9">
        <v>41751</v>
      </c>
      <c r="AD13060" s="10">
        <v>1</v>
      </c>
      <c r="AE13060" s="5" t="s">
        <v>12397</v>
      </c>
      <c r="AF13060" t="s">
        <v>390</v>
      </c>
      <c r="AG13060" s="70">
        <v>1.7310738699017247</v>
      </c>
      <c r="AH13060">
        <v>6</v>
      </c>
      <c r="AI13060" t="s">
        <v>12899</v>
      </c>
      <c r="AJ13060" t="s">
        <v>904</v>
      </c>
    </row>
    <row r="13061" spans="1:36" ht="15.75" customHeight="1" x14ac:dyDescent="0.2">
      <c r="A13061" t="s">
        <v>13519</v>
      </c>
      <c r="B13061" t="s">
        <v>838</v>
      </c>
      <c r="C13061" s="5">
        <v>41752</v>
      </c>
      <c r="D13061" s="66">
        <v>41752.868776638054</v>
      </c>
      <c r="E13061" s="65">
        <v>3428</v>
      </c>
      <c r="F13061" s="65" t="s">
        <v>875</v>
      </c>
      <c r="G13061" s="65" t="s">
        <v>384</v>
      </c>
      <c r="H13061" t="e">
        <v>#N/A</v>
      </c>
      <c r="I13061" t="e">
        <v>#N/A</v>
      </c>
      <c r="J13061" t="e">
        <v>#N/A</v>
      </c>
      <c r="K13061" t="e">
        <v>#N/A</v>
      </c>
      <c r="L13061" t="e">
        <v>#N/A</v>
      </c>
      <c r="M13061" t="e">
        <v>#N/A</v>
      </c>
      <c r="N13061" t="e">
        <v>#N/A</v>
      </c>
      <c r="O13061" t="e">
        <v>#N/A</v>
      </c>
      <c r="P13061" t="e">
        <v>#N/A</v>
      </c>
      <c r="Q13061">
        <v>0</v>
      </c>
      <c r="R13061" t="s">
        <v>899</v>
      </c>
      <c r="S13061">
        <v>8</v>
      </c>
      <c r="T13061" t="s">
        <v>899</v>
      </c>
      <c r="U13061">
        <v>9</v>
      </c>
      <c r="V13061">
        <v>6</v>
      </c>
      <c r="W13061">
        <v>39</v>
      </c>
      <c r="X13061" t="s">
        <v>904</v>
      </c>
      <c r="Y13061">
        <v>4</v>
      </c>
      <c r="Z13061" t="s">
        <v>900</v>
      </c>
      <c r="AA13061">
        <v>10</v>
      </c>
      <c r="AB13061" t="s">
        <v>908</v>
      </c>
      <c r="AC13061" s="9"/>
      <c r="AD13061" s="10"/>
      <c r="AE13061" s="5" t="s">
        <v>12397</v>
      </c>
      <c r="AF13061" t="s">
        <v>391</v>
      </c>
      <c r="AG13061" s="70">
        <v>1.8058808235021273</v>
      </c>
      <c r="AH13061">
        <v>5</v>
      </c>
      <c r="AI13061" t="s">
        <v>12899</v>
      </c>
      <c r="AJ13061" t="s">
        <v>904</v>
      </c>
    </row>
    <row r="13062" spans="1:36" ht="15.75" customHeight="1" x14ac:dyDescent="0.2">
      <c r="A13062" t="s">
        <v>13520</v>
      </c>
      <c r="B13062" t="s">
        <v>838</v>
      </c>
      <c r="C13062" s="5">
        <v>41752</v>
      </c>
      <c r="D13062" s="66">
        <v>41752.870642807036</v>
      </c>
      <c r="E13062" s="65">
        <v>3429</v>
      </c>
      <c r="F13062" s="65" t="s">
        <v>875</v>
      </c>
      <c r="G13062" s="65" t="s">
        <v>384</v>
      </c>
      <c r="H13062">
        <v>11</v>
      </c>
      <c r="I13062">
        <v>89</v>
      </c>
      <c r="J13062">
        <v>169</v>
      </c>
      <c r="K13062">
        <v>110</v>
      </c>
      <c r="L13062">
        <v>92</v>
      </c>
      <c r="M13062">
        <v>35.203705083846557</v>
      </c>
      <c r="N13062" t="s">
        <v>875</v>
      </c>
      <c r="O13062">
        <v>6.5</v>
      </c>
      <c r="P13062" t="s">
        <v>904</v>
      </c>
      <c r="Q13062">
        <v>4.33</v>
      </c>
      <c r="R13062" t="s">
        <v>898</v>
      </c>
      <c r="S13062">
        <v>1</v>
      </c>
      <c r="T13062" t="s">
        <v>898</v>
      </c>
      <c r="U13062">
        <v>7</v>
      </c>
      <c r="V13062">
        <v>4</v>
      </c>
      <c r="W13062">
        <v>44</v>
      </c>
      <c r="X13062" t="s">
        <v>904</v>
      </c>
      <c r="Y13062">
        <v>4</v>
      </c>
      <c r="Z13062" t="s">
        <v>900</v>
      </c>
      <c r="AA13062">
        <v>3</v>
      </c>
      <c r="AB13062" t="s">
        <v>905</v>
      </c>
      <c r="AC13062" s="9">
        <v>41751</v>
      </c>
      <c r="AD13062" s="10">
        <v>1</v>
      </c>
      <c r="AE13062" s="5" t="s">
        <v>12397</v>
      </c>
      <c r="AF13062" t="s">
        <v>391</v>
      </c>
      <c r="AG13062" s="70">
        <v>0.89763728067658832</v>
      </c>
      <c r="AH13062">
        <v>12</v>
      </c>
      <c r="AI13062" t="s">
        <v>12902</v>
      </c>
      <c r="AJ13062" t="s">
        <v>904</v>
      </c>
    </row>
    <row r="13063" spans="1:36" ht="15.75" customHeight="1" x14ac:dyDescent="0.2">
      <c r="A13063" t="s">
        <v>13521</v>
      </c>
      <c r="B13063" t="s">
        <v>838</v>
      </c>
      <c r="C13063" s="5">
        <v>41752</v>
      </c>
      <c r="D13063" s="66">
        <v>41752.902530793144</v>
      </c>
      <c r="E13063" s="65">
        <v>3433</v>
      </c>
      <c r="F13063" s="65" t="s">
        <v>875</v>
      </c>
      <c r="G13063" s="65" t="s">
        <v>384</v>
      </c>
      <c r="H13063" t="e">
        <v>#N/A</v>
      </c>
      <c r="I13063" t="e">
        <v>#N/A</v>
      </c>
      <c r="J13063" t="e">
        <v>#N/A</v>
      </c>
      <c r="K13063" t="e">
        <v>#N/A</v>
      </c>
      <c r="L13063" t="e">
        <v>#N/A</v>
      </c>
      <c r="M13063" t="e">
        <v>#N/A</v>
      </c>
      <c r="N13063" t="e">
        <v>#N/A</v>
      </c>
      <c r="O13063" t="e">
        <v>#N/A</v>
      </c>
      <c r="P13063" t="e">
        <v>#N/A</v>
      </c>
      <c r="Q13063">
        <v>4</v>
      </c>
      <c r="R13063" t="s">
        <v>898</v>
      </c>
      <c r="S13063">
        <v>3</v>
      </c>
      <c r="T13063" t="s">
        <v>898</v>
      </c>
      <c r="U13063">
        <v>8</v>
      </c>
      <c r="V13063">
        <v>3</v>
      </c>
      <c r="W13063">
        <v>63</v>
      </c>
      <c r="X13063" t="s">
        <v>904</v>
      </c>
      <c r="Y13063">
        <v>3</v>
      </c>
      <c r="Z13063" t="s">
        <v>900</v>
      </c>
      <c r="AA13063">
        <v>3</v>
      </c>
      <c r="AB13063" t="s">
        <v>905</v>
      </c>
      <c r="AC13063" s="9">
        <v>41752</v>
      </c>
      <c r="AD13063" s="10">
        <v>0</v>
      </c>
      <c r="AE13063" s="5" t="s">
        <v>12397</v>
      </c>
      <c r="AF13063" t="s">
        <v>390</v>
      </c>
      <c r="AG13063" s="70">
        <v>1.1912218133031083</v>
      </c>
      <c r="AH13063">
        <v>12</v>
      </c>
      <c r="AI13063" t="s">
        <v>12899</v>
      </c>
      <c r="AJ13063" t="s">
        <v>904</v>
      </c>
    </row>
    <row r="13064" spans="1:36" ht="15.75" customHeight="1" x14ac:dyDescent="0.2">
      <c r="A13064" t="s">
        <v>13522</v>
      </c>
      <c r="B13064" t="s">
        <v>838</v>
      </c>
      <c r="C13064" s="5">
        <v>41753</v>
      </c>
      <c r="D13064" s="66">
        <v>41753.12273331629</v>
      </c>
      <c r="E13064" s="65">
        <v>3430</v>
      </c>
      <c r="F13064" s="65" t="s">
        <v>839</v>
      </c>
      <c r="G13064" s="65" t="s">
        <v>384</v>
      </c>
      <c r="H13064" t="e">
        <v>#N/A</v>
      </c>
      <c r="I13064" t="e">
        <v>#N/A</v>
      </c>
      <c r="J13064" t="e">
        <v>#N/A</v>
      </c>
      <c r="K13064" t="e">
        <v>#N/A</v>
      </c>
      <c r="L13064" t="e">
        <v>#N/A</v>
      </c>
      <c r="M13064" t="e">
        <v>#N/A</v>
      </c>
      <c r="N13064" t="e">
        <v>#N/A</v>
      </c>
      <c r="O13064" t="e">
        <v>#N/A</v>
      </c>
      <c r="P13064" t="e">
        <v>#N/A</v>
      </c>
      <c r="Q13064">
        <v>2.66</v>
      </c>
      <c r="R13064" t="s">
        <v>904</v>
      </c>
      <c r="S13064">
        <v>5</v>
      </c>
      <c r="T13064" t="s">
        <v>899</v>
      </c>
      <c r="U13064">
        <v>1</v>
      </c>
      <c r="V13064">
        <v>3</v>
      </c>
      <c r="W13064">
        <v>52</v>
      </c>
      <c r="X13064" t="s">
        <v>904</v>
      </c>
      <c r="Y13064">
        <v>12</v>
      </c>
      <c r="Z13064" t="s">
        <v>911</v>
      </c>
      <c r="AA13064">
        <v>3</v>
      </c>
      <c r="AB13064" t="s">
        <v>905</v>
      </c>
      <c r="AC13064" s="9">
        <v>41751</v>
      </c>
      <c r="AD13064" s="10">
        <v>2</v>
      </c>
      <c r="AE13064" s="5" t="s">
        <v>12406</v>
      </c>
      <c r="AF13064" t="s">
        <v>391</v>
      </c>
      <c r="AG13064" s="70">
        <v>1.0377290048074763</v>
      </c>
      <c r="AH13064">
        <v>1</v>
      </c>
      <c r="AI13064" t="s">
        <v>12899</v>
      </c>
      <c r="AJ13064" t="s">
        <v>904</v>
      </c>
    </row>
    <row r="13065" spans="1:36" ht="15.75" customHeight="1" x14ac:dyDescent="0.2">
      <c r="A13065" t="s">
        <v>13523</v>
      </c>
      <c r="B13065" t="s">
        <v>838</v>
      </c>
      <c r="C13065" s="5">
        <v>41753</v>
      </c>
      <c r="D13065" s="66">
        <v>41753.124109959805</v>
      </c>
      <c r="E13065" s="65">
        <v>3431</v>
      </c>
      <c r="F13065" s="65" t="s">
        <v>839</v>
      </c>
      <c r="G13065" s="65" t="s">
        <v>384</v>
      </c>
      <c r="H13065" t="e">
        <v>#N/A</v>
      </c>
      <c r="I13065" t="e">
        <v>#N/A</v>
      </c>
      <c r="J13065" t="e">
        <v>#N/A</v>
      </c>
      <c r="K13065" t="e">
        <v>#N/A</v>
      </c>
      <c r="L13065" t="e">
        <v>#N/A</v>
      </c>
      <c r="M13065" t="e">
        <v>#N/A</v>
      </c>
      <c r="N13065" t="e">
        <v>#N/A</v>
      </c>
      <c r="O13065" t="e">
        <v>#N/A</v>
      </c>
      <c r="P13065" t="e">
        <v>#N/A</v>
      </c>
      <c r="Q13065">
        <v>1.6600000000000001</v>
      </c>
      <c r="R13065" t="s">
        <v>904</v>
      </c>
      <c r="S13065">
        <v>0</v>
      </c>
      <c r="T13065" t="s">
        <v>914</v>
      </c>
      <c r="U13065">
        <v>3</v>
      </c>
      <c r="V13065">
        <v>3</v>
      </c>
      <c r="W13065">
        <v>79</v>
      </c>
      <c r="X13065" t="s">
        <v>899</v>
      </c>
      <c r="Y13065">
        <v>9</v>
      </c>
      <c r="Z13065" t="s">
        <v>915</v>
      </c>
      <c r="AA13065">
        <v>6</v>
      </c>
      <c r="AB13065" t="s">
        <v>905</v>
      </c>
      <c r="AC13065" s="9">
        <v>41751</v>
      </c>
      <c r="AD13065" s="10">
        <v>2</v>
      </c>
      <c r="AE13065" s="5" t="s">
        <v>12406</v>
      </c>
      <c r="AF13065" t="s">
        <v>390</v>
      </c>
      <c r="AG13065" s="70">
        <v>0.83889089785811111</v>
      </c>
      <c r="AH13065">
        <v>15</v>
      </c>
      <c r="AI13065" t="s">
        <v>12902</v>
      </c>
      <c r="AJ13065" t="s">
        <v>904</v>
      </c>
    </row>
    <row r="13066" spans="1:36" ht="15.75" customHeight="1" x14ac:dyDescent="0.2">
      <c r="A13066" t="s">
        <v>13524</v>
      </c>
      <c r="B13066" t="s">
        <v>838</v>
      </c>
      <c r="C13066" s="5">
        <v>41753</v>
      </c>
      <c r="D13066" s="66">
        <v>41753.127003177404</v>
      </c>
      <c r="E13066" s="65">
        <v>3432</v>
      </c>
      <c r="F13066" s="65" t="s">
        <v>839</v>
      </c>
      <c r="G13066" s="65" t="s">
        <v>384</v>
      </c>
      <c r="H13066" t="e">
        <v>#N/A</v>
      </c>
      <c r="I13066" t="e">
        <v>#N/A</v>
      </c>
      <c r="J13066" t="e">
        <v>#N/A</v>
      </c>
      <c r="K13066" t="e">
        <v>#N/A</v>
      </c>
      <c r="L13066" t="e">
        <v>#N/A</v>
      </c>
      <c r="M13066" t="e">
        <v>#N/A</v>
      </c>
      <c r="N13066" t="e">
        <v>#N/A</v>
      </c>
      <c r="O13066" t="e">
        <v>#N/A</v>
      </c>
      <c r="P13066" t="e">
        <v>#N/A</v>
      </c>
      <c r="Q13066">
        <v>3.66</v>
      </c>
      <c r="R13066" t="s">
        <v>904</v>
      </c>
      <c r="S13066">
        <v>1</v>
      </c>
      <c r="T13066" t="s">
        <v>898</v>
      </c>
      <c r="U13066">
        <v>2</v>
      </c>
      <c r="V13066">
        <v>5</v>
      </c>
      <c r="W13066">
        <v>49</v>
      </c>
      <c r="X13066" t="s">
        <v>904</v>
      </c>
      <c r="Y13066">
        <v>5</v>
      </c>
      <c r="Z13066" t="s">
        <v>900</v>
      </c>
      <c r="AA13066">
        <v>0</v>
      </c>
      <c r="AB13066" t="s">
        <v>905</v>
      </c>
      <c r="AC13066" s="9">
        <v>41751</v>
      </c>
      <c r="AD13066" s="10">
        <v>2</v>
      </c>
      <c r="AE13066" s="5" t="s">
        <v>12406</v>
      </c>
      <c r="AF13066" t="s">
        <v>391</v>
      </c>
      <c r="AG13066" s="70">
        <v>0.39796050209955314</v>
      </c>
      <c r="AH13066">
        <v>22</v>
      </c>
      <c r="AI13066" t="s">
        <v>12902</v>
      </c>
      <c r="AJ13066" t="s">
        <v>898</v>
      </c>
    </row>
    <row r="13067" spans="1:36" ht="15.75" customHeight="1" x14ac:dyDescent="0.2">
      <c r="A13067" t="s">
        <v>13525</v>
      </c>
      <c r="B13067" t="s">
        <v>838</v>
      </c>
      <c r="C13067" s="5">
        <v>41753</v>
      </c>
      <c r="D13067" s="66">
        <v>41753.132910769993</v>
      </c>
      <c r="E13067" s="65">
        <v>3434</v>
      </c>
      <c r="F13067" s="65" t="s">
        <v>839</v>
      </c>
      <c r="G13067" s="65" t="s">
        <v>384</v>
      </c>
      <c r="H13067">
        <v>17</v>
      </c>
      <c r="I13067">
        <v>81</v>
      </c>
      <c r="J13067">
        <v>161</v>
      </c>
      <c r="K13067">
        <v>48</v>
      </c>
      <c r="L13067">
        <v>41</v>
      </c>
      <c r="M13067">
        <v>37.906827832087693</v>
      </c>
      <c r="N13067" t="s">
        <v>839</v>
      </c>
      <c r="O13067">
        <v>9.59</v>
      </c>
      <c r="P13067" t="s">
        <v>898</v>
      </c>
      <c r="Q13067">
        <v>2.66</v>
      </c>
      <c r="R13067" t="s">
        <v>904</v>
      </c>
      <c r="S13067">
        <v>5</v>
      </c>
      <c r="T13067" t="s">
        <v>899</v>
      </c>
      <c r="U13067">
        <v>3</v>
      </c>
      <c r="V13067">
        <v>6</v>
      </c>
      <c r="W13067">
        <v>78</v>
      </c>
      <c r="X13067" t="s">
        <v>899</v>
      </c>
      <c r="Y13067">
        <v>2</v>
      </c>
      <c r="Z13067" t="s">
        <v>900</v>
      </c>
      <c r="AA13067">
        <v>12</v>
      </c>
      <c r="AB13067" t="s">
        <v>901</v>
      </c>
      <c r="AC13067" s="9">
        <v>41751</v>
      </c>
      <c r="AD13067" s="10">
        <v>2</v>
      </c>
      <c r="AE13067" s="5" t="s">
        <v>12406</v>
      </c>
      <c r="AF13067" t="s">
        <v>391</v>
      </c>
      <c r="AG13067" s="70">
        <v>1.1680181645077561</v>
      </c>
      <c r="AH13067">
        <v>16</v>
      </c>
      <c r="AI13067" t="s">
        <v>12899</v>
      </c>
      <c r="AJ13067" t="s">
        <v>904</v>
      </c>
    </row>
    <row r="13068" spans="1:36" ht="15.75" customHeight="1" x14ac:dyDescent="0.2">
      <c r="A13068" t="s">
        <v>13526</v>
      </c>
      <c r="B13068" t="s">
        <v>838</v>
      </c>
      <c r="C13068" s="5">
        <v>41753</v>
      </c>
      <c r="D13068" s="66">
        <v>41753.569869948238</v>
      </c>
      <c r="E13068" s="65">
        <v>3435</v>
      </c>
      <c r="F13068" s="65" t="s">
        <v>883</v>
      </c>
      <c r="G13068" s="65" t="s">
        <v>384</v>
      </c>
      <c r="H13068" t="e">
        <v>#N/A</v>
      </c>
      <c r="I13068" t="e">
        <v>#N/A</v>
      </c>
      <c r="J13068" t="e">
        <v>#N/A</v>
      </c>
      <c r="K13068" t="e">
        <v>#N/A</v>
      </c>
      <c r="L13068" t="e">
        <v>#N/A</v>
      </c>
      <c r="M13068" t="e">
        <v>#N/A</v>
      </c>
      <c r="N13068" t="e">
        <v>#N/A</v>
      </c>
      <c r="O13068" t="e">
        <v>#N/A</v>
      </c>
      <c r="P13068" t="e">
        <v>#N/A</v>
      </c>
      <c r="Q13068">
        <v>2.33</v>
      </c>
      <c r="R13068" t="s">
        <v>904</v>
      </c>
      <c r="S13068">
        <v>7</v>
      </c>
      <c r="T13068" t="s">
        <v>899</v>
      </c>
      <c r="U13068">
        <v>7</v>
      </c>
      <c r="V13068">
        <v>5</v>
      </c>
      <c r="W13068">
        <v>50</v>
      </c>
      <c r="X13068" t="s">
        <v>904</v>
      </c>
      <c r="Y13068">
        <v>4</v>
      </c>
      <c r="Z13068" t="s">
        <v>900</v>
      </c>
      <c r="AA13068">
        <v>12</v>
      </c>
      <c r="AB13068" t="s">
        <v>901</v>
      </c>
      <c r="AC13068" s="9">
        <v>41752</v>
      </c>
      <c r="AD13068" s="10">
        <v>1</v>
      </c>
      <c r="AE13068" s="5" t="s">
        <v>12406</v>
      </c>
      <c r="AF13068" t="s">
        <v>391</v>
      </c>
      <c r="AG13068" s="70">
        <v>1.9781141599561267</v>
      </c>
      <c r="AH13068">
        <v>17</v>
      </c>
      <c r="AI13068" t="s">
        <v>12899</v>
      </c>
      <c r="AJ13068" t="s">
        <v>904</v>
      </c>
    </row>
    <row r="13069" spans="1:36" ht="15.75" customHeight="1" x14ac:dyDescent="0.2">
      <c r="A13069" t="s">
        <v>13527</v>
      </c>
      <c r="B13069" t="s">
        <v>838</v>
      </c>
      <c r="C13069" s="5">
        <v>41753</v>
      </c>
      <c r="D13069" s="66">
        <v>41753.601595584805</v>
      </c>
      <c r="E13069" s="65">
        <v>3436</v>
      </c>
      <c r="F13069" s="65" t="s">
        <v>883</v>
      </c>
      <c r="G13069" s="65" t="s">
        <v>384</v>
      </c>
      <c r="H13069" t="e">
        <v>#N/A</v>
      </c>
      <c r="I13069" t="e">
        <v>#N/A</v>
      </c>
      <c r="J13069" t="e">
        <v>#N/A</v>
      </c>
      <c r="K13069" t="e">
        <v>#N/A</v>
      </c>
      <c r="L13069" t="e">
        <v>#N/A</v>
      </c>
      <c r="M13069" t="e">
        <v>#N/A</v>
      </c>
      <c r="N13069" t="e">
        <v>#N/A</v>
      </c>
      <c r="O13069" t="e">
        <v>#N/A</v>
      </c>
      <c r="P13069" t="e">
        <v>#N/A</v>
      </c>
      <c r="Q13069">
        <v>1.33</v>
      </c>
      <c r="R13069" t="s">
        <v>904</v>
      </c>
      <c r="S13069">
        <v>8</v>
      </c>
      <c r="T13069" t="s">
        <v>899</v>
      </c>
      <c r="U13069">
        <v>4</v>
      </c>
      <c r="V13069">
        <v>3</v>
      </c>
      <c r="W13069">
        <v>35</v>
      </c>
      <c r="X13069" t="s">
        <v>904</v>
      </c>
      <c r="Y13069">
        <v>7</v>
      </c>
      <c r="Z13069" t="s">
        <v>900</v>
      </c>
      <c r="AA13069">
        <v>0</v>
      </c>
      <c r="AB13069" t="s">
        <v>905</v>
      </c>
      <c r="AC13069" s="9">
        <v>41752</v>
      </c>
      <c r="AD13069" s="10">
        <v>1</v>
      </c>
      <c r="AE13069" s="5" t="s">
        <v>12406</v>
      </c>
      <c r="AF13069" t="s">
        <v>390</v>
      </c>
      <c r="AG13069" s="70">
        <v>1.0590096550717281</v>
      </c>
      <c r="AH13069">
        <v>11</v>
      </c>
      <c r="AI13069" t="s">
        <v>12899</v>
      </c>
      <c r="AJ13069" t="s">
        <v>904</v>
      </c>
    </row>
    <row r="13070" spans="1:36" ht="15.75" customHeight="1" x14ac:dyDescent="0.2">
      <c r="A13070" t="s">
        <v>13528</v>
      </c>
      <c r="B13070" t="s">
        <v>838</v>
      </c>
      <c r="C13070" s="5">
        <v>41753</v>
      </c>
      <c r="D13070" s="66">
        <v>41753.630943547767</v>
      </c>
      <c r="E13070" s="65">
        <v>3438</v>
      </c>
      <c r="F13070" s="65" t="s">
        <v>883</v>
      </c>
      <c r="G13070" s="65" t="s">
        <v>384</v>
      </c>
      <c r="H13070">
        <v>18</v>
      </c>
      <c r="I13070">
        <v>89</v>
      </c>
      <c r="J13070">
        <v>128</v>
      </c>
      <c r="K13070">
        <v>53</v>
      </c>
      <c r="L13070">
        <v>41</v>
      </c>
      <c r="M13070">
        <v>37.947429319082524</v>
      </c>
      <c r="N13070" t="s">
        <v>883</v>
      </c>
      <c r="O13070">
        <v>2.2999999999999998</v>
      </c>
      <c r="P13070" t="s">
        <v>899</v>
      </c>
      <c r="Q13070">
        <v>5.33</v>
      </c>
      <c r="R13070" t="s">
        <v>898</v>
      </c>
      <c r="S13070">
        <v>5</v>
      </c>
      <c r="T13070" t="s">
        <v>899</v>
      </c>
      <c r="U13070">
        <v>8</v>
      </c>
      <c r="V13070">
        <v>3</v>
      </c>
      <c r="W13070">
        <v>53</v>
      </c>
      <c r="X13070" t="s">
        <v>904</v>
      </c>
      <c r="Y13070">
        <v>6</v>
      </c>
      <c r="Z13070" t="s">
        <v>900</v>
      </c>
      <c r="AA13070">
        <v>2</v>
      </c>
      <c r="AB13070" t="s">
        <v>905</v>
      </c>
      <c r="AC13070" s="9">
        <v>41752</v>
      </c>
      <c r="AD13070" s="10">
        <v>1</v>
      </c>
      <c r="AE13070" s="5" t="s">
        <v>12406</v>
      </c>
      <c r="AF13070" t="s">
        <v>390</v>
      </c>
      <c r="AG13070" s="70">
        <v>0.42781159876815877</v>
      </c>
      <c r="AH13070">
        <v>10</v>
      </c>
      <c r="AI13070" t="s">
        <v>12902</v>
      </c>
      <c r="AJ13070" t="s">
        <v>904</v>
      </c>
    </row>
    <row r="13071" spans="1:36" ht="15.75" customHeight="1" x14ac:dyDescent="0.2">
      <c r="A13071" t="s">
        <v>13529</v>
      </c>
      <c r="B13071" t="s">
        <v>838</v>
      </c>
      <c r="C13071" s="5">
        <v>41753</v>
      </c>
      <c r="D13071" s="66">
        <v>41753.638256533879</v>
      </c>
      <c r="E13071" s="65">
        <v>3437</v>
      </c>
      <c r="F13071" s="65" t="s">
        <v>882</v>
      </c>
      <c r="G13071" s="65" t="s">
        <v>383</v>
      </c>
      <c r="H13071" t="e">
        <v>#N/A</v>
      </c>
      <c r="I13071" t="e">
        <v>#N/A</v>
      </c>
      <c r="J13071" t="e">
        <v>#N/A</v>
      </c>
      <c r="K13071" t="e">
        <v>#N/A</v>
      </c>
      <c r="L13071" t="e">
        <v>#N/A</v>
      </c>
      <c r="M13071" t="e">
        <v>#N/A</v>
      </c>
      <c r="N13071" t="e">
        <v>#N/A</v>
      </c>
      <c r="O13071" t="e">
        <v>#N/A</v>
      </c>
      <c r="P13071" t="e">
        <v>#N/A</v>
      </c>
      <c r="Q13071">
        <v>0.33</v>
      </c>
      <c r="R13071" t="s">
        <v>899</v>
      </c>
      <c r="S13071">
        <v>1</v>
      </c>
      <c r="T13071" t="s">
        <v>898</v>
      </c>
      <c r="U13071">
        <v>6</v>
      </c>
      <c r="V13071">
        <v>9</v>
      </c>
      <c r="W13071">
        <v>73</v>
      </c>
      <c r="X13071" t="s">
        <v>899</v>
      </c>
      <c r="Y13071">
        <v>2</v>
      </c>
      <c r="Z13071" t="s">
        <v>900</v>
      </c>
      <c r="AA13071">
        <v>4</v>
      </c>
      <c r="AB13071" t="s">
        <v>905</v>
      </c>
      <c r="AC13071" s="9">
        <v>41752</v>
      </c>
      <c r="AD13071" s="10">
        <v>1</v>
      </c>
      <c r="AE13071" s="5" t="s">
        <v>12406</v>
      </c>
      <c r="AF13071" t="s">
        <v>391</v>
      </c>
      <c r="AG13071" s="70">
        <v>0.51159506055758663</v>
      </c>
      <c r="AH13071">
        <v>18</v>
      </c>
      <c r="AI13071" t="s">
        <v>12902</v>
      </c>
      <c r="AJ13071" t="s">
        <v>904</v>
      </c>
    </row>
    <row r="13072" spans="1:36" ht="15.75" customHeight="1" x14ac:dyDescent="0.2">
      <c r="A13072" t="s">
        <v>13530</v>
      </c>
      <c r="B13072" t="s">
        <v>838</v>
      </c>
      <c r="C13072" s="5">
        <v>41753</v>
      </c>
      <c r="D13072" s="66">
        <v>41753.644111661197</v>
      </c>
      <c r="E13072" s="65">
        <v>3439</v>
      </c>
      <c r="F13072" s="65" t="s">
        <v>877</v>
      </c>
      <c r="G13072" s="65" t="s">
        <v>384</v>
      </c>
      <c r="H13072" t="e">
        <v>#N/A</v>
      </c>
      <c r="I13072" t="e">
        <v>#N/A</v>
      </c>
      <c r="J13072" t="e">
        <v>#N/A</v>
      </c>
      <c r="K13072" t="e">
        <v>#N/A</v>
      </c>
      <c r="L13072" t="e">
        <v>#N/A</v>
      </c>
      <c r="M13072" t="e">
        <v>#N/A</v>
      </c>
      <c r="N13072" t="e">
        <v>#N/A</v>
      </c>
      <c r="O13072" t="e">
        <v>#N/A</v>
      </c>
      <c r="P13072" t="e">
        <v>#N/A</v>
      </c>
      <c r="Q13072">
        <v>6.33</v>
      </c>
      <c r="R13072" t="s">
        <v>898</v>
      </c>
      <c r="S13072">
        <v>7</v>
      </c>
      <c r="T13072" t="s">
        <v>899</v>
      </c>
      <c r="U13072">
        <v>5</v>
      </c>
      <c r="V13072">
        <v>4</v>
      </c>
      <c r="W13072">
        <v>80</v>
      </c>
      <c r="X13072" t="s">
        <v>899</v>
      </c>
      <c r="Y13072">
        <v>0</v>
      </c>
      <c r="Z13072" t="s">
        <v>900</v>
      </c>
      <c r="AA13072">
        <v>1</v>
      </c>
      <c r="AB13072" t="s">
        <v>905</v>
      </c>
      <c r="AC13072" s="9">
        <v>41752</v>
      </c>
      <c r="AD13072" s="10">
        <v>1</v>
      </c>
      <c r="AE13072" s="5" t="s">
        <v>12406</v>
      </c>
      <c r="AF13072" t="s">
        <v>391</v>
      </c>
      <c r="AG13072" s="70">
        <v>1.1131292521781189</v>
      </c>
      <c r="AH13072">
        <v>2</v>
      </c>
      <c r="AI13072" t="s">
        <v>12899</v>
      </c>
      <c r="AJ13072" t="s">
        <v>904</v>
      </c>
    </row>
    <row r="13073" spans="1:36" ht="15.75" customHeight="1" x14ac:dyDescent="0.2">
      <c r="A13073" t="s">
        <v>13531</v>
      </c>
      <c r="B13073" t="s">
        <v>838</v>
      </c>
      <c r="C13073" s="5">
        <v>41753</v>
      </c>
      <c r="D13073" s="66">
        <v>41753.64779828157</v>
      </c>
      <c r="E13073" s="65">
        <v>3440</v>
      </c>
      <c r="F13073" s="65" t="s">
        <v>877</v>
      </c>
      <c r="G13073" s="65" t="s">
        <v>384</v>
      </c>
      <c r="H13073" t="e">
        <v>#N/A</v>
      </c>
      <c r="I13073" t="e">
        <v>#N/A</v>
      </c>
      <c r="J13073" t="e">
        <v>#N/A</v>
      </c>
      <c r="K13073" t="e">
        <v>#N/A</v>
      </c>
      <c r="L13073" t="e">
        <v>#N/A</v>
      </c>
      <c r="M13073" t="e">
        <v>#N/A</v>
      </c>
      <c r="N13073" t="e">
        <v>#N/A</v>
      </c>
      <c r="O13073" t="e">
        <v>#N/A</v>
      </c>
      <c r="P13073" t="e">
        <v>#N/A</v>
      </c>
      <c r="Q13073">
        <v>5.33</v>
      </c>
      <c r="R13073" t="s">
        <v>898</v>
      </c>
      <c r="S13073">
        <v>5</v>
      </c>
      <c r="T13073" t="s">
        <v>899</v>
      </c>
      <c r="U13073">
        <v>9</v>
      </c>
      <c r="V13073">
        <v>3</v>
      </c>
      <c r="W13073">
        <v>68</v>
      </c>
      <c r="X13073" t="s">
        <v>899</v>
      </c>
      <c r="Y13073">
        <v>4</v>
      </c>
      <c r="Z13073" t="s">
        <v>900</v>
      </c>
      <c r="AA13073">
        <v>11</v>
      </c>
      <c r="AB13073" t="s">
        <v>901</v>
      </c>
      <c r="AC13073" s="9">
        <v>41752</v>
      </c>
      <c r="AD13073" s="10">
        <v>1</v>
      </c>
      <c r="AE13073" s="5" t="s">
        <v>12406</v>
      </c>
      <c r="AF13073" t="s">
        <v>390</v>
      </c>
      <c r="AG13073" s="70">
        <v>1.2615910148563989</v>
      </c>
      <c r="AH13073">
        <v>4</v>
      </c>
      <c r="AI13073" t="s">
        <v>12899</v>
      </c>
      <c r="AJ13073" t="s">
        <v>904</v>
      </c>
    </row>
    <row r="13074" spans="1:36" ht="15.75" customHeight="1" x14ac:dyDescent="0.2">
      <c r="A13074" t="s">
        <v>13532</v>
      </c>
      <c r="B13074" t="s">
        <v>838</v>
      </c>
      <c r="C13074" s="5">
        <v>41753</v>
      </c>
      <c r="D13074" s="66">
        <v>41753.652701823237</v>
      </c>
      <c r="E13074" s="65">
        <v>3441</v>
      </c>
      <c r="F13074" s="65" t="s">
        <v>877</v>
      </c>
      <c r="G13074" s="65" t="s">
        <v>384</v>
      </c>
      <c r="H13074" t="e">
        <v>#N/A</v>
      </c>
      <c r="I13074" t="e">
        <v>#N/A</v>
      </c>
      <c r="J13074" t="e">
        <v>#N/A</v>
      </c>
      <c r="K13074" t="e">
        <v>#N/A</v>
      </c>
      <c r="L13074" t="e">
        <v>#N/A</v>
      </c>
      <c r="M13074" t="e">
        <v>#N/A</v>
      </c>
      <c r="N13074" t="e">
        <v>#N/A</v>
      </c>
      <c r="O13074" t="e">
        <v>#N/A</v>
      </c>
      <c r="P13074" t="e">
        <v>#N/A</v>
      </c>
      <c r="Q13074">
        <v>2.33</v>
      </c>
      <c r="R13074" t="s">
        <v>904</v>
      </c>
      <c r="S13074">
        <v>9</v>
      </c>
      <c r="T13074" t="s">
        <v>899</v>
      </c>
      <c r="U13074">
        <v>10</v>
      </c>
      <c r="V13074">
        <v>3</v>
      </c>
      <c r="W13074">
        <v>50</v>
      </c>
      <c r="X13074" t="s">
        <v>904</v>
      </c>
      <c r="Y13074">
        <v>10</v>
      </c>
      <c r="Z13074" t="s">
        <v>915</v>
      </c>
      <c r="AA13074">
        <v>9</v>
      </c>
      <c r="AB13074" t="s">
        <v>908</v>
      </c>
      <c r="AC13074" s="9">
        <v>41752</v>
      </c>
      <c r="AD13074" s="10">
        <v>1</v>
      </c>
      <c r="AE13074" s="5" t="s">
        <v>12406</v>
      </c>
      <c r="AF13074" t="s">
        <v>390</v>
      </c>
      <c r="AG13074" s="70">
        <v>0.97020213395190746</v>
      </c>
      <c r="AH13074">
        <v>8</v>
      </c>
      <c r="AI13074" t="s">
        <v>12902</v>
      </c>
      <c r="AJ13074" t="s">
        <v>904</v>
      </c>
    </row>
    <row r="13075" spans="1:36" ht="15.75" customHeight="1" x14ac:dyDescent="0.2">
      <c r="A13075" t="s">
        <v>13533</v>
      </c>
      <c r="B13075" t="s">
        <v>838</v>
      </c>
      <c r="C13075" s="5">
        <v>41753</v>
      </c>
      <c r="D13075" s="66">
        <v>41753.656698385734</v>
      </c>
      <c r="E13075" s="65">
        <v>3442</v>
      </c>
      <c r="F13075" s="65" t="s">
        <v>883</v>
      </c>
      <c r="G13075" s="65" t="s">
        <v>384</v>
      </c>
      <c r="H13075">
        <v>12</v>
      </c>
      <c r="I13075">
        <v>81</v>
      </c>
      <c r="J13075">
        <v>162</v>
      </c>
      <c r="K13075">
        <v>116</v>
      </c>
      <c r="L13075">
        <v>123</v>
      </c>
      <c r="M13075">
        <v>38.533014635334489</v>
      </c>
      <c r="N13075" t="s">
        <v>883</v>
      </c>
      <c r="O13075">
        <v>5.8</v>
      </c>
      <c r="P13075" t="s">
        <v>904</v>
      </c>
      <c r="Q13075">
        <v>0</v>
      </c>
      <c r="R13075" t="s">
        <v>899</v>
      </c>
      <c r="S13075">
        <v>5</v>
      </c>
      <c r="T13075" t="s">
        <v>899</v>
      </c>
      <c r="U13075">
        <v>2</v>
      </c>
      <c r="V13075">
        <v>6</v>
      </c>
      <c r="W13075">
        <v>58</v>
      </c>
      <c r="X13075" t="s">
        <v>904</v>
      </c>
      <c r="Y13075">
        <v>6</v>
      </c>
      <c r="Z13075" t="s">
        <v>900</v>
      </c>
      <c r="AA13075">
        <v>6</v>
      </c>
      <c r="AB13075" t="s">
        <v>905</v>
      </c>
      <c r="AC13075" s="9">
        <v>41753</v>
      </c>
      <c r="AD13075" s="10">
        <v>0</v>
      </c>
      <c r="AE13075" s="5" t="s">
        <v>12406</v>
      </c>
      <c r="AF13075" t="s">
        <v>391</v>
      </c>
      <c r="AG13075" s="70">
        <v>1.0844865603849243</v>
      </c>
      <c r="AH13075">
        <v>10</v>
      </c>
      <c r="AI13075" t="s">
        <v>12899</v>
      </c>
      <c r="AJ13075" t="s">
        <v>904</v>
      </c>
    </row>
    <row r="13076" spans="1:36" ht="15.75" customHeight="1" x14ac:dyDescent="0.2">
      <c r="A13076" t="s">
        <v>13534</v>
      </c>
      <c r="B13076" t="s">
        <v>838</v>
      </c>
      <c r="C13076" s="5">
        <v>41753</v>
      </c>
      <c r="D13076" s="66">
        <v>41753.89283663805</v>
      </c>
      <c r="E13076" s="65">
        <v>3445</v>
      </c>
      <c r="F13076" s="65" t="s">
        <v>839</v>
      </c>
      <c r="G13076" s="65" t="s">
        <v>384</v>
      </c>
      <c r="H13076" t="e">
        <v>#N/A</v>
      </c>
      <c r="I13076" t="e">
        <v>#N/A</v>
      </c>
      <c r="J13076" t="e">
        <v>#N/A</v>
      </c>
      <c r="K13076" t="e">
        <v>#N/A</v>
      </c>
      <c r="L13076" t="e">
        <v>#N/A</v>
      </c>
      <c r="M13076" t="e">
        <v>#N/A</v>
      </c>
      <c r="N13076" t="e">
        <v>#N/A</v>
      </c>
      <c r="O13076" t="e">
        <v>#N/A</v>
      </c>
      <c r="P13076" t="e">
        <v>#N/A</v>
      </c>
      <c r="Q13076">
        <v>3.33</v>
      </c>
      <c r="R13076" t="s">
        <v>904</v>
      </c>
      <c r="S13076">
        <v>5</v>
      </c>
      <c r="T13076" t="s">
        <v>899</v>
      </c>
      <c r="U13076">
        <v>1</v>
      </c>
      <c r="V13076">
        <v>4</v>
      </c>
      <c r="W13076">
        <v>77</v>
      </c>
      <c r="X13076" t="s">
        <v>899</v>
      </c>
      <c r="Y13076">
        <v>2</v>
      </c>
      <c r="Z13076" t="s">
        <v>900</v>
      </c>
      <c r="AA13076">
        <v>1</v>
      </c>
      <c r="AB13076" t="s">
        <v>905</v>
      </c>
      <c r="AC13076" s="9">
        <v>41752</v>
      </c>
      <c r="AD13076" s="10">
        <v>1</v>
      </c>
      <c r="AE13076" s="5" t="s">
        <v>12406</v>
      </c>
      <c r="AF13076" t="s">
        <v>390</v>
      </c>
      <c r="AG13076" s="70">
        <v>0.94453422314667534</v>
      </c>
      <c r="AH13076">
        <v>15</v>
      </c>
      <c r="AI13076" t="s">
        <v>12902</v>
      </c>
      <c r="AJ13076" t="s">
        <v>904</v>
      </c>
    </row>
    <row r="13077" spans="1:36" ht="15.75" customHeight="1" x14ac:dyDescent="0.2">
      <c r="A13077" t="s">
        <v>13535</v>
      </c>
      <c r="B13077" t="s">
        <v>838</v>
      </c>
      <c r="C13077" s="5">
        <v>41753</v>
      </c>
      <c r="D13077" s="66">
        <v>41753.89499269129</v>
      </c>
      <c r="E13077" s="65">
        <v>3446</v>
      </c>
      <c r="F13077" s="65" t="s">
        <v>839</v>
      </c>
      <c r="G13077" s="65" t="s">
        <v>384</v>
      </c>
      <c r="H13077" t="e">
        <v>#N/A</v>
      </c>
      <c r="I13077" t="e">
        <v>#N/A</v>
      </c>
      <c r="J13077" t="e">
        <v>#N/A</v>
      </c>
      <c r="K13077" t="e">
        <v>#N/A</v>
      </c>
      <c r="L13077" t="e">
        <v>#N/A</v>
      </c>
      <c r="M13077" t="e">
        <v>#N/A</v>
      </c>
      <c r="N13077" t="e">
        <v>#N/A</v>
      </c>
      <c r="O13077" t="e">
        <v>#N/A</v>
      </c>
      <c r="P13077" t="e">
        <v>#N/A</v>
      </c>
      <c r="Q13077">
        <v>2.33</v>
      </c>
      <c r="R13077" t="s">
        <v>904</v>
      </c>
      <c r="S13077">
        <v>8</v>
      </c>
      <c r="T13077" t="s">
        <v>899</v>
      </c>
      <c r="U13077">
        <v>8</v>
      </c>
      <c r="V13077">
        <v>3</v>
      </c>
      <c r="W13077">
        <v>47</v>
      </c>
      <c r="X13077" t="s">
        <v>904</v>
      </c>
      <c r="Y13077">
        <v>1</v>
      </c>
      <c r="Z13077" t="s">
        <v>900</v>
      </c>
      <c r="AA13077">
        <v>4</v>
      </c>
      <c r="AB13077" t="s">
        <v>905</v>
      </c>
      <c r="AC13077" s="9">
        <v>41752</v>
      </c>
      <c r="AD13077" s="10">
        <v>1</v>
      </c>
      <c r="AE13077" s="5" t="s">
        <v>12406</v>
      </c>
      <c r="AF13077" t="s">
        <v>391</v>
      </c>
      <c r="AG13077" s="70">
        <v>0.81651715618257392</v>
      </c>
      <c r="AH13077">
        <v>18</v>
      </c>
      <c r="AI13077" t="s">
        <v>12902</v>
      </c>
      <c r="AJ13077" t="s">
        <v>904</v>
      </c>
    </row>
    <row r="13078" spans="1:36" ht="15.75" customHeight="1" x14ac:dyDescent="0.2">
      <c r="A13078" t="s">
        <v>13536</v>
      </c>
      <c r="B13078" t="s">
        <v>838</v>
      </c>
      <c r="C13078" s="5">
        <v>41753</v>
      </c>
      <c r="D13078" s="66">
        <v>41753.896381580176</v>
      </c>
      <c r="E13078" s="65">
        <v>3447</v>
      </c>
      <c r="F13078" s="65" t="s">
        <v>839</v>
      </c>
      <c r="G13078" s="65" t="s">
        <v>384</v>
      </c>
      <c r="H13078" t="e">
        <v>#N/A</v>
      </c>
      <c r="I13078" t="e">
        <v>#N/A</v>
      </c>
      <c r="J13078" t="e">
        <v>#N/A</v>
      </c>
      <c r="K13078" t="e">
        <v>#N/A</v>
      </c>
      <c r="L13078" t="e">
        <v>#N/A</v>
      </c>
      <c r="M13078" t="e">
        <v>#N/A</v>
      </c>
      <c r="N13078" t="e">
        <v>#N/A</v>
      </c>
      <c r="O13078" t="e">
        <v>#N/A</v>
      </c>
      <c r="P13078" t="e">
        <v>#N/A</v>
      </c>
      <c r="Q13078">
        <v>1</v>
      </c>
      <c r="R13078" t="s">
        <v>904</v>
      </c>
      <c r="S13078">
        <v>6</v>
      </c>
      <c r="T13078" t="s">
        <v>899</v>
      </c>
      <c r="U13078">
        <v>8</v>
      </c>
      <c r="V13078">
        <v>6</v>
      </c>
      <c r="W13078">
        <v>68</v>
      </c>
      <c r="X13078" t="s">
        <v>899</v>
      </c>
      <c r="Y13078">
        <v>11</v>
      </c>
      <c r="Z13078" t="s">
        <v>911</v>
      </c>
      <c r="AA13078">
        <v>1</v>
      </c>
      <c r="AB13078" t="s">
        <v>905</v>
      </c>
      <c r="AC13078" s="9">
        <v>41753</v>
      </c>
      <c r="AD13078" s="10">
        <v>0</v>
      </c>
      <c r="AE13078" s="5" t="s">
        <v>12406</v>
      </c>
      <c r="AF13078" t="s">
        <v>390</v>
      </c>
      <c r="AG13078" s="70">
        <v>1.4745964490171533</v>
      </c>
      <c r="AH13078">
        <v>11</v>
      </c>
      <c r="AI13078" t="s">
        <v>12899</v>
      </c>
      <c r="AJ13078" t="s">
        <v>904</v>
      </c>
    </row>
    <row r="13079" spans="1:36" ht="15.75" customHeight="1" x14ac:dyDescent="0.2">
      <c r="A13079" t="s">
        <v>13537</v>
      </c>
      <c r="B13079" t="s">
        <v>838</v>
      </c>
      <c r="C13079" s="5">
        <v>41754</v>
      </c>
      <c r="D13079" s="66">
        <v>41754.58015748296</v>
      </c>
      <c r="E13079" s="65">
        <v>3450</v>
      </c>
      <c r="F13079" s="65" t="s">
        <v>883</v>
      </c>
      <c r="G13079" s="65" t="s">
        <v>384</v>
      </c>
      <c r="H13079" t="e">
        <v>#N/A</v>
      </c>
      <c r="I13079" t="e">
        <v>#N/A</v>
      </c>
      <c r="J13079" t="e">
        <v>#N/A</v>
      </c>
      <c r="K13079" t="e">
        <v>#N/A</v>
      </c>
      <c r="L13079" t="e">
        <v>#N/A</v>
      </c>
      <c r="M13079" t="e">
        <v>#N/A</v>
      </c>
      <c r="N13079" t="e">
        <v>#N/A</v>
      </c>
      <c r="O13079" t="e">
        <v>#N/A</v>
      </c>
      <c r="P13079" t="e">
        <v>#N/A</v>
      </c>
      <c r="Q13079">
        <v>1.33</v>
      </c>
      <c r="R13079" t="s">
        <v>904</v>
      </c>
      <c r="S13079">
        <v>7</v>
      </c>
      <c r="T13079" t="s">
        <v>899</v>
      </c>
      <c r="U13079">
        <v>2</v>
      </c>
      <c r="V13079">
        <v>3</v>
      </c>
      <c r="W13079">
        <v>57</v>
      </c>
      <c r="X13079" t="s">
        <v>904</v>
      </c>
      <c r="Y13079">
        <v>10</v>
      </c>
      <c r="Z13079" t="s">
        <v>915</v>
      </c>
      <c r="AA13079">
        <v>7</v>
      </c>
      <c r="AB13079" t="s">
        <v>905</v>
      </c>
      <c r="AC13079" s="9">
        <v>41753</v>
      </c>
      <c r="AD13079" s="10">
        <v>1</v>
      </c>
      <c r="AE13079" s="5" t="s">
        <v>12423</v>
      </c>
      <c r="AF13079" t="s">
        <v>391</v>
      </c>
      <c r="AG13079" s="70">
        <v>1.7502678031741437</v>
      </c>
      <c r="AH13079">
        <v>18</v>
      </c>
      <c r="AI13079" t="s">
        <v>12899</v>
      </c>
      <c r="AJ13079" t="s">
        <v>904</v>
      </c>
    </row>
    <row r="13080" spans="1:36" ht="15.75" customHeight="1" x14ac:dyDescent="0.2">
      <c r="A13080" t="s">
        <v>13538</v>
      </c>
      <c r="B13080" t="s">
        <v>838</v>
      </c>
      <c r="C13080" s="5">
        <v>41754</v>
      </c>
      <c r="D13080" s="66">
        <v>41754.628372899628</v>
      </c>
      <c r="E13080" s="65">
        <v>3451</v>
      </c>
      <c r="F13080" s="65" t="s">
        <v>883</v>
      </c>
      <c r="G13080" s="65" t="s">
        <v>384</v>
      </c>
      <c r="H13080">
        <v>13</v>
      </c>
      <c r="I13080">
        <v>95</v>
      </c>
      <c r="J13080">
        <v>132</v>
      </c>
      <c r="K13080">
        <v>101</v>
      </c>
      <c r="L13080">
        <v>93</v>
      </c>
      <c r="M13080">
        <v>38.330366708196337</v>
      </c>
      <c r="N13080" t="s">
        <v>883</v>
      </c>
      <c r="O13080">
        <v>3.7800000000000002</v>
      </c>
      <c r="P13080" t="s">
        <v>899</v>
      </c>
      <c r="Q13080">
        <v>1.33</v>
      </c>
      <c r="R13080" t="s">
        <v>904</v>
      </c>
      <c r="S13080">
        <v>8</v>
      </c>
      <c r="T13080" t="s">
        <v>899</v>
      </c>
      <c r="U13080">
        <v>4</v>
      </c>
      <c r="V13080">
        <v>4</v>
      </c>
      <c r="W13080">
        <v>52</v>
      </c>
      <c r="X13080" t="s">
        <v>904</v>
      </c>
      <c r="Y13080">
        <v>11</v>
      </c>
      <c r="Z13080" t="s">
        <v>911</v>
      </c>
      <c r="AA13080">
        <v>6</v>
      </c>
      <c r="AB13080" t="s">
        <v>905</v>
      </c>
      <c r="AC13080" s="9">
        <v>41753</v>
      </c>
      <c r="AD13080" s="10">
        <v>1</v>
      </c>
      <c r="AE13080" s="5" t="s">
        <v>12423</v>
      </c>
      <c r="AF13080" t="s">
        <v>390</v>
      </c>
      <c r="AG13080" s="70">
        <v>0.48220027338858584</v>
      </c>
      <c r="AH13080">
        <v>20</v>
      </c>
      <c r="AI13080" t="s">
        <v>12902</v>
      </c>
      <c r="AJ13080" t="s">
        <v>904</v>
      </c>
    </row>
    <row r="13081" spans="1:36" ht="15.75" customHeight="1" x14ac:dyDescent="0.2">
      <c r="A13081" t="s">
        <v>13539</v>
      </c>
      <c r="B13081" t="s">
        <v>838</v>
      </c>
      <c r="C13081" s="5">
        <v>41754</v>
      </c>
      <c r="D13081" s="66">
        <v>41754.655137726011</v>
      </c>
      <c r="E13081" s="65">
        <v>3452</v>
      </c>
      <c r="F13081" s="65" t="s">
        <v>883</v>
      </c>
      <c r="G13081" s="65" t="s">
        <v>384</v>
      </c>
      <c r="H13081" t="e">
        <v>#N/A</v>
      </c>
      <c r="I13081" t="e">
        <v>#N/A</v>
      </c>
      <c r="J13081" t="e">
        <v>#N/A</v>
      </c>
      <c r="K13081" t="e">
        <v>#N/A</v>
      </c>
      <c r="L13081" t="e">
        <v>#N/A</v>
      </c>
      <c r="M13081" t="e">
        <v>#N/A</v>
      </c>
      <c r="N13081" t="e">
        <v>#N/A</v>
      </c>
      <c r="O13081" t="e">
        <v>#N/A</v>
      </c>
      <c r="P13081" t="e">
        <v>#N/A</v>
      </c>
      <c r="Q13081">
        <v>2.66</v>
      </c>
      <c r="R13081" t="s">
        <v>904</v>
      </c>
      <c r="S13081">
        <v>1</v>
      </c>
      <c r="T13081" t="s">
        <v>898</v>
      </c>
      <c r="U13081">
        <v>3</v>
      </c>
      <c r="V13081">
        <v>3</v>
      </c>
      <c r="W13081">
        <v>34</v>
      </c>
      <c r="X13081" t="s">
        <v>904</v>
      </c>
      <c r="Y13081">
        <v>1</v>
      </c>
      <c r="Z13081" t="s">
        <v>900</v>
      </c>
      <c r="AA13081">
        <v>2</v>
      </c>
      <c r="AB13081" t="s">
        <v>905</v>
      </c>
      <c r="AC13081" s="9">
        <v>41752</v>
      </c>
      <c r="AD13081" s="10">
        <v>2</v>
      </c>
      <c r="AE13081" s="5" t="s">
        <v>12423</v>
      </c>
      <c r="AF13081" t="s">
        <v>391</v>
      </c>
      <c r="AG13081" s="70">
        <v>0.45852905863875526</v>
      </c>
      <c r="AH13081">
        <v>20</v>
      </c>
      <c r="AI13081" t="s">
        <v>12902</v>
      </c>
      <c r="AJ13081" t="s">
        <v>904</v>
      </c>
    </row>
    <row r="13082" spans="1:36" ht="15.75" customHeight="1" x14ac:dyDescent="0.2">
      <c r="A13082" t="s">
        <v>13540</v>
      </c>
      <c r="B13082" t="s">
        <v>838</v>
      </c>
      <c r="C13082" s="5">
        <v>41754</v>
      </c>
      <c r="D13082" s="66">
        <v>41754.730752830183</v>
      </c>
      <c r="E13082" s="65">
        <v>3453</v>
      </c>
      <c r="F13082" s="65" t="s">
        <v>883</v>
      </c>
      <c r="G13082" s="65" t="s">
        <v>384</v>
      </c>
      <c r="H13082" t="e">
        <v>#N/A</v>
      </c>
      <c r="I13082" t="e">
        <v>#N/A</v>
      </c>
      <c r="J13082" t="e">
        <v>#N/A</v>
      </c>
      <c r="K13082" t="e">
        <v>#N/A</v>
      </c>
      <c r="L13082" t="e">
        <v>#N/A</v>
      </c>
      <c r="M13082" t="e">
        <v>#N/A</v>
      </c>
      <c r="N13082" t="e">
        <v>#N/A</v>
      </c>
      <c r="O13082" t="e">
        <v>#N/A</v>
      </c>
      <c r="P13082" t="e">
        <v>#N/A</v>
      </c>
      <c r="Q13082">
        <v>0.33</v>
      </c>
      <c r="R13082" t="s">
        <v>899</v>
      </c>
      <c r="S13082">
        <v>0</v>
      </c>
      <c r="T13082" t="s">
        <v>914</v>
      </c>
      <c r="U13082">
        <v>5</v>
      </c>
      <c r="V13082">
        <v>6</v>
      </c>
      <c r="W13082">
        <v>68</v>
      </c>
      <c r="X13082" t="s">
        <v>899</v>
      </c>
      <c r="Y13082">
        <v>4</v>
      </c>
      <c r="Z13082" t="s">
        <v>900</v>
      </c>
      <c r="AA13082">
        <v>11</v>
      </c>
      <c r="AB13082" t="s">
        <v>901</v>
      </c>
      <c r="AC13082" s="9">
        <v>41753</v>
      </c>
      <c r="AD13082" s="10">
        <v>1</v>
      </c>
      <c r="AE13082" s="5" t="s">
        <v>12423</v>
      </c>
      <c r="AF13082" t="s">
        <v>390</v>
      </c>
      <c r="AG13082" s="70">
        <v>0.15784640512242687</v>
      </c>
      <c r="AH13082">
        <v>16</v>
      </c>
      <c r="AI13082" t="s">
        <v>12902</v>
      </c>
      <c r="AJ13082" t="s">
        <v>904</v>
      </c>
    </row>
    <row r="13083" spans="1:36" ht="15.75" customHeight="1" x14ac:dyDescent="0.2">
      <c r="A13083" t="s">
        <v>13541</v>
      </c>
      <c r="B13083" t="s">
        <v>838</v>
      </c>
      <c r="C13083" s="5">
        <v>41754</v>
      </c>
      <c r="D13083" s="66">
        <v>41754.750056719065</v>
      </c>
      <c r="E13083" s="65">
        <v>3454</v>
      </c>
      <c r="F13083" s="65" t="s">
        <v>887</v>
      </c>
      <c r="G13083" s="65" t="s">
        <v>384</v>
      </c>
      <c r="H13083" t="e">
        <v>#N/A</v>
      </c>
      <c r="I13083" t="e">
        <v>#N/A</v>
      </c>
      <c r="J13083" t="e">
        <v>#N/A</v>
      </c>
      <c r="K13083" t="e">
        <v>#N/A</v>
      </c>
      <c r="L13083" t="e">
        <v>#N/A</v>
      </c>
      <c r="M13083" t="e">
        <v>#N/A</v>
      </c>
      <c r="N13083" t="e">
        <v>#N/A</v>
      </c>
      <c r="O13083" t="e">
        <v>#N/A</v>
      </c>
      <c r="P13083" t="e">
        <v>#N/A</v>
      </c>
      <c r="Q13083">
        <v>0.33</v>
      </c>
      <c r="R13083" t="s">
        <v>899</v>
      </c>
      <c r="S13083">
        <v>0</v>
      </c>
      <c r="T13083" t="s">
        <v>914</v>
      </c>
      <c r="U13083">
        <v>3</v>
      </c>
      <c r="V13083">
        <v>6</v>
      </c>
      <c r="W13083">
        <v>35</v>
      </c>
      <c r="X13083" t="s">
        <v>904</v>
      </c>
      <c r="Y13083">
        <v>8</v>
      </c>
      <c r="Z13083" t="s">
        <v>915</v>
      </c>
      <c r="AA13083">
        <v>3</v>
      </c>
      <c r="AB13083" t="s">
        <v>905</v>
      </c>
      <c r="AC13083" s="9">
        <v>41753</v>
      </c>
      <c r="AD13083" s="10">
        <v>1</v>
      </c>
      <c r="AE13083" s="5" t="s">
        <v>12423</v>
      </c>
      <c r="AF13083" t="s">
        <v>390</v>
      </c>
      <c r="AG13083" s="70">
        <v>1.6649774924872676</v>
      </c>
      <c r="AH13083">
        <v>20</v>
      </c>
      <c r="AI13083" t="s">
        <v>12899</v>
      </c>
      <c r="AJ13083" t="s">
        <v>904</v>
      </c>
    </row>
    <row r="13084" spans="1:36" ht="15.75" customHeight="1" x14ac:dyDescent="0.2">
      <c r="A13084" t="s">
        <v>13542</v>
      </c>
      <c r="B13084" t="s">
        <v>838</v>
      </c>
      <c r="C13084" s="5">
        <v>41754</v>
      </c>
      <c r="D13084" s="66">
        <v>41754.757543316293</v>
      </c>
      <c r="E13084" s="65">
        <v>3455</v>
      </c>
      <c r="F13084" s="65" t="s">
        <v>883</v>
      </c>
      <c r="G13084" s="65" t="s">
        <v>384</v>
      </c>
      <c r="H13084">
        <v>11</v>
      </c>
      <c r="I13084">
        <v>91</v>
      </c>
      <c r="J13084">
        <v>127</v>
      </c>
      <c r="K13084">
        <v>79</v>
      </c>
      <c r="L13084">
        <v>83</v>
      </c>
      <c r="M13084">
        <v>36.608066722536307</v>
      </c>
      <c r="N13084" t="s">
        <v>883</v>
      </c>
      <c r="O13084">
        <v>4.2</v>
      </c>
      <c r="P13084" t="s">
        <v>899</v>
      </c>
      <c r="Q13084">
        <v>3.3200000000000003</v>
      </c>
      <c r="R13084" t="s">
        <v>904</v>
      </c>
      <c r="S13084">
        <v>9</v>
      </c>
      <c r="T13084" t="s">
        <v>899</v>
      </c>
      <c r="U13084">
        <v>10</v>
      </c>
      <c r="V13084">
        <v>3</v>
      </c>
      <c r="W13084">
        <v>60</v>
      </c>
      <c r="X13084" t="s">
        <v>904</v>
      </c>
      <c r="Y13084">
        <v>11</v>
      </c>
      <c r="Z13084" t="s">
        <v>911</v>
      </c>
      <c r="AA13084">
        <v>11</v>
      </c>
      <c r="AB13084" t="s">
        <v>901</v>
      </c>
      <c r="AC13084" s="9">
        <v>41750</v>
      </c>
      <c r="AD13084" s="10">
        <v>4</v>
      </c>
      <c r="AE13084" s="5" t="s">
        <v>12423</v>
      </c>
      <c r="AF13084" t="s">
        <v>391</v>
      </c>
      <c r="AG13084" s="70">
        <v>1.1439951249017764</v>
      </c>
      <c r="AH13084">
        <v>3</v>
      </c>
      <c r="AI13084" t="s">
        <v>12899</v>
      </c>
      <c r="AJ13084" t="s">
        <v>904</v>
      </c>
    </row>
    <row r="13085" spans="1:36" ht="15.75" customHeight="1" x14ac:dyDescent="0.2">
      <c r="A13085" t="s">
        <v>13543</v>
      </c>
      <c r="B13085" t="s">
        <v>838</v>
      </c>
      <c r="C13085" s="5">
        <v>41756</v>
      </c>
      <c r="D13085" s="66">
        <v>41756.592132945916</v>
      </c>
      <c r="E13085" s="65">
        <v>3460</v>
      </c>
      <c r="F13085" s="65" t="s">
        <v>877</v>
      </c>
      <c r="G13085" s="65" t="s">
        <v>384</v>
      </c>
      <c r="H13085" t="e">
        <v>#N/A</v>
      </c>
      <c r="I13085" t="e">
        <v>#N/A</v>
      </c>
      <c r="J13085" t="e">
        <v>#N/A</v>
      </c>
      <c r="K13085" t="e">
        <v>#N/A</v>
      </c>
      <c r="L13085" t="e">
        <v>#N/A</v>
      </c>
      <c r="M13085" t="e">
        <v>#N/A</v>
      </c>
      <c r="N13085" t="e">
        <v>#N/A</v>
      </c>
      <c r="O13085" t="e">
        <v>#N/A</v>
      </c>
      <c r="P13085" t="e">
        <v>#N/A</v>
      </c>
      <c r="Q13085">
        <v>1</v>
      </c>
      <c r="R13085" t="s">
        <v>904</v>
      </c>
      <c r="S13085">
        <v>1</v>
      </c>
      <c r="T13085" t="s">
        <v>898</v>
      </c>
      <c r="U13085">
        <v>9</v>
      </c>
      <c r="V13085">
        <v>4</v>
      </c>
      <c r="W13085">
        <v>37</v>
      </c>
      <c r="X13085" t="s">
        <v>904</v>
      </c>
      <c r="Y13085">
        <v>1</v>
      </c>
      <c r="Z13085" t="s">
        <v>900</v>
      </c>
      <c r="AA13085">
        <v>3</v>
      </c>
      <c r="AB13085" t="s">
        <v>905</v>
      </c>
      <c r="AC13085" s="9">
        <v>41756</v>
      </c>
      <c r="AD13085" s="10">
        <v>0</v>
      </c>
      <c r="AE13085" s="5" t="s">
        <v>12436</v>
      </c>
      <c r="AF13085" t="s">
        <v>391</v>
      </c>
      <c r="AG13085" s="70">
        <v>1.9565713248713765</v>
      </c>
      <c r="AH13085">
        <v>17</v>
      </c>
      <c r="AI13085" t="s">
        <v>12899</v>
      </c>
      <c r="AJ13085" t="s">
        <v>904</v>
      </c>
    </row>
    <row r="13086" spans="1:36" ht="15.75" customHeight="1" x14ac:dyDescent="0.2">
      <c r="A13086" t="s">
        <v>13544</v>
      </c>
      <c r="B13086" t="s">
        <v>838</v>
      </c>
      <c r="C13086" s="5">
        <v>41756</v>
      </c>
      <c r="D13086" s="66">
        <v>41756.705442945917</v>
      </c>
      <c r="E13086" s="65">
        <v>3463</v>
      </c>
      <c r="F13086" s="65" t="s">
        <v>887</v>
      </c>
      <c r="G13086" s="65" t="s">
        <v>384</v>
      </c>
      <c r="H13086" t="e">
        <v>#N/A</v>
      </c>
      <c r="I13086" t="e">
        <v>#N/A</v>
      </c>
      <c r="J13086" t="e">
        <v>#N/A</v>
      </c>
      <c r="K13086" t="e">
        <v>#N/A</v>
      </c>
      <c r="L13086" t="e">
        <v>#N/A</v>
      </c>
      <c r="M13086" t="e">
        <v>#N/A</v>
      </c>
      <c r="N13086" t="e">
        <v>#N/A</v>
      </c>
      <c r="O13086" t="e">
        <v>#N/A</v>
      </c>
      <c r="P13086" t="e">
        <v>#N/A</v>
      </c>
      <c r="Q13086">
        <v>2.99</v>
      </c>
      <c r="R13086" t="s">
        <v>904</v>
      </c>
      <c r="S13086">
        <v>3</v>
      </c>
      <c r="T13086" t="s">
        <v>898</v>
      </c>
      <c r="U13086">
        <v>0</v>
      </c>
      <c r="V13086">
        <v>6</v>
      </c>
      <c r="W13086">
        <v>73</v>
      </c>
      <c r="X13086" t="s">
        <v>899</v>
      </c>
      <c r="Y13086">
        <v>8</v>
      </c>
      <c r="Z13086" t="s">
        <v>915</v>
      </c>
      <c r="AA13086">
        <v>2</v>
      </c>
      <c r="AB13086" t="s">
        <v>905</v>
      </c>
      <c r="AC13086" s="9">
        <v>41753</v>
      </c>
      <c r="AD13086" s="10">
        <v>3</v>
      </c>
      <c r="AE13086" s="5" t="s">
        <v>12436</v>
      </c>
      <c r="AF13086" t="s">
        <v>390</v>
      </c>
      <c r="AG13086" s="70">
        <v>0.39920938648754378</v>
      </c>
      <c r="AH13086">
        <v>12</v>
      </c>
      <c r="AI13086" t="s">
        <v>12902</v>
      </c>
      <c r="AJ13086" t="s">
        <v>904</v>
      </c>
    </row>
    <row r="13087" spans="1:36" ht="15.75" customHeight="1" x14ac:dyDescent="0.2">
      <c r="A13087" t="s">
        <v>13545</v>
      </c>
      <c r="B13087" t="s">
        <v>838</v>
      </c>
      <c r="C13087" s="5">
        <v>41756</v>
      </c>
      <c r="D13087" s="66">
        <v>41756.729024207496</v>
      </c>
      <c r="E13087" s="65">
        <v>3464</v>
      </c>
      <c r="F13087" s="65" t="s">
        <v>877</v>
      </c>
      <c r="G13087" s="65" t="s">
        <v>384</v>
      </c>
      <c r="H13087" t="e">
        <v>#N/A</v>
      </c>
      <c r="I13087" t="e">
        <v>#N/A</v>
      </c>
      <c r="J13087" t="e">
        <v>#N/A</v>
      </c>
      <c r="K13087" t="e">
        <v>#N/A</v>
      </c>
      <c r="L13087" t="e">
        <v>#N/A</v>
      </c>
      <c r="M13087" t="e">
        <v>#N/A</v>
      </c>
      <c r="N13087" t="e">
        <v>#N/A</v>
      </c>
      <c r="O13087" t="e">
        <v>#N/A</v>
      </c>
      <c r="P13087" t="e">
        <v>#N/A</v>
      </c>
      <c r="Q13087">
        <v>1.33</v>
      </c>
      <c r="R13087" t="s">
        <v>904</v>
      </c>
      <c r="S13087">
        <v>3</v>
      </c>
      <c r="T13087" t="s">
        <v>898</v>
      </c>
      <c r="U13087">
        <v>10</v>
      </c>
      <c r="V13087">
        <v>3</v>
      </c>
      <c r="W13087">
        <v>54</v>
      </c>
      <c r="X13087" t="s">
        <v>904</v>
      </c>
      <c r="Y13087">
        <v>2</v>
      </c>
      <c r="Z13087" t="s">
        <v>900</v>
      </c>
      <c r="AA13087">
        <v>0</v>
      </c>
      <c r="AB13087" t="s">
        <v>905</v>
      </c>
      <c r="AC13087" s="9">
        <v>41755</v>
      </c>
      <c r="AD13087" s="10">
        <v>1</v>
      </c>
      <c r="AE13087" s="5" t="s">
        <v>12436</v>
      </c>
      <c r="AF13087" t="s">
        <v>391</v>
      </c>
      <c r="AG13087" s="70">
        <v>0.23800796273930658</v>
      </c>
      <c r="AH13087">
        <v>18</v>
      </c>
      <c r="AI13087" t="s">
        <v>12902</v>
      </c>
      <c r="AJ13087" t="s">
        <v>904</v>
      </c>
    </row>
    <row r="13088" spans="1:36" ht="15.75" customHeight="1" x14ac:dyDescent="0.2">
      <c r="A13088" t="s">
        <v>13546</v>
      </c>
      <c r="B13088" t="s">
        <v>838</v>
      </c>
      <c r="C13088" s="5">
        <v>41756</v>
      </c>
      <c r="D13088" s="66">
        <v>41756.841491591753</v>
      </c>
      <c r="E13088" s="65">
        <v>3467</v>
      </c>
      <c r="F13088" s="65" t="s">
        <v>839</v>
      </c>
      <c r="G13088" s="65" t="s">
        <v>384</v>
      </c>
      <c r="H13088" t="e">
        <v>#N/A</v>
      </c>
      <c r="I13088" t="e">
        <v>#N/A</v>
      </c>
      <c r="J13088" t="e">
        <v>#N/A</v>
      </c>
      <c r="K13088" t="e">
        <v>#N/A</v>
      </c>
      <c r="L13088" t="e">
        <v>#N/A</v>
      </c>
      <c r="M13088" t="e">
        <v>#N/A</v>
      </c>
      <c r="N13088" t="e">
        <v>#N/A</v>
      </c>
      <c r="O13088" t="e">
        <v>#N/A</v>
      </c>
      <c r="P13088" t="e">
        <v>#N/A</v>
      </c>
      <c r="Q13088">
        <v>6.33</v>
      </c>
      <c r="R13088" t="s">
        <v>898</v>
      </c>
      <c r="S13088">
        <v>6</v>
      </c>
      <c r="T13088" t="s">
        <v>899</v>
      </c>
      <c r="U13088">
        <v>7</v>
      </c>
      <c r="V13088">
        <v>4</v>
      </c>
      <c r="W13088">
        <v>30</v>
      </c>
      <c r="X13088" t="s">
        <v>898</v>
      </c>
      <c r="Y13088">
        <v>11</v>
      </c>
      <c r="Z13088" t="s">
        <v>911</v>
      </c>
      <c r="AA13088">
        <v>1</v>
      </c>
      <c r="AB13088" t="s">
        <v>905</v>
      </c>
      <c r="AC13088" s="9">
        <v>41755</v>
      </c>
      <c r="AD13088" s="10">
        <v>1</v>
      </c>
      <c r="AE13088" s="5" t="s">
        <v>12436</v>
      </c>
      <c r="AF13088" t="s">
        <v>391</v>
      </c>
      <c r="AG13088" s="70">
        <v>0.31440638522973796</v>
      </c>
      <c r="AH13088">
        <v>1</v>
      </c>
      <c r="AI13088" t="s">
        <v>12902</v>
      </c>
      <c r="AJ13088" t="s">
        <v>904</v>
      </c>
    </row>
    <row r="13089" spans="1:36" ht="15.75" customHeight="1" x14ac:dyDescent="0.2">
      <c r="A13089" t="s">
        <v>13547</v>
      </c>
      <c r="B13089" t="s">
        <v>838</v>
      </c>
      <c r="C13089" s="5">
        <v>41756</v>
      </c>
      <c r="D13089" s="66">
        <v>41756.862973952862</v>
      </c>
      <c r="E13089" s="65">
        <v>3468</v>
      </c>
      <c r="F13089" s="65" t="s">
        <v>856</v>
      </c>
      <c r="G13089" s="65" t="s">
        <v>383</v>
      </c>
      <c r="H13089" t="e">
        <v>#N/A</v>
      </c>
      <c r="I13089" t="e">
        <v>#N/A</v>
      </c>
      <c r="J13089" t="e">
        <v>#N/A</v>
      </c>
      <c r="K13089" t="e">
        <v>#N/A</v>
      </c>
      <c r="L13089" t="e">
        <v>#N/A</v>
      </c>
      <c r="M13089" t="e">
        <v>#N/A</v>
      </c>
      <c r="N13089" t="e">
        <v>#N/A</v>
      </c>
      <c r="O13089" t="e">
        <v>#N/A</v>
      </c>
      <c r="P13089" t="e">
        <v>#N/A</v>
      </c>
      <c r="Q13089">
        <v>4.9800000000000004</v>
      </c>
      <c r="R13089" t="s">
        <v>898</v>
      </c>
      <c r="S13089">
        <v>6</v>
      </c>
      <c r="T13089" t="s">
        <v>899</v>
      </c>
      <c r="U13089">
        <v>0</v>
      </c>
      <c r="V13089">
        <v>9</v>
      </c>
      <c r="W13089">
        <v>80</v>
      </c>
      <c r="X13089" t="s">
        <v>899</v>
      </c>
      <c r="Y13089">
        <v>10</v>
      </c>
      <c r="Z13089" t="s">
        <v>915</v>
      </c>
      <c r="AA13089">
        <v>3</v>
      </c>
      <c r="AB13089" t="s">
        <v>905</v>
      </c>
      <c r="AC13089" s="9">
        <v>41750</v>
      </c>
      <c r="AD13089" s="10">
        <v>6</v>
      </c>
      <c r="AE13089" s="5" t="s">
        <v>12436</v>
      </c>
      <c r="AF13089" t="s">
        <v>391</v>
      </c>
      <c r="AG13089" s="70">
        <v>0.91703287283801393</v>
      </c>
      <c r="AH13089">
        <v>17</v>
      </c>
      <c r="AI13089" t="s">
        <v>12902</v>
      </c>
      <c r="AJ13089" t="s">
        <v>904</v>
      </c>
    </row>
    <row r="13090" spans="1:36" ht="15.75" customHeight="1" x14ac:dyDescent="0.2">
      <c r="A13090" t="s">
        <v>13548</v>
      </c>
      <c r="B13090" t="s">
        <v>838</v>
      </c>
      <c r="C13090" s="5">
        <v>41756</v>
      </c>
      <c r="D13090" s="66">
        <v>41756.865095920461</v>
      </c>
      <c r="E13090" s="65">
        <v>3465</v>
      </c>
      <c r="F13090" s="65" t="s">
        <v>856</v>
      </c>
      <c r="G13090" s="65" t="s">
        <v>383</v>
      </c>
      <c r="H13090" t="e">
        <v>#N/A</v>
      </c>
      <c r="I13090" t="e">
        <v>#N/A</v>
      </c>
      <c r="J13090" t="e">
        <v>#N/A</v>
      </c>
      <c r="K13090" t="e">
        <v>#N/A</v>
      </c>
      <c r="L13090" t="e">
        <v>#N/A</v>
      </c>
      <c r="M13090" t="e">
        <v>#N/A</v>
      </c>
      <c r="N13090" t="e">
        <v>#N/A</v>
      </c>
      <c r="O13090" t="e">
        <v>#N/A</v>
      </c>
      <c r="P13090" t="e">
        <v>#N/A</v>
      </c>
      <c r="Q13090">
        <v>2.33</v>
      </c>
      <c r="R13090" t="s">
        <v>904</v>
      </c>
      <c r="S13090">
        <v>3</v>
      </c>
      <c r="T13090" t="s">
        <v>898</v>
      </c>
      <c r="U13090">
        <v>6</v>
      </c>
      <c r="V13090">
        <v>8</v>
      </c>
      <c r="W13090">
        <v>44</v>
      </c>
      <c r="X13090" t="s">
        <v>904</v>
      </c>
      <c r="Y13090">
        <v>5</v>
      </c>
      <c r="Z13090" t="s">
        <v>900</v>
      </c>
      <c r="AA13090">
        <v>2</v>
      </c>
      <c r="AB13090" t="s">
        <v>905</v>
      </c>
      <c r="AC13090" s="9">
        <v>41755</v>
      </c>
      <c r="AD13090" s="10">
        <v>1</v>
      </c>
      <c r="AE13090" s="5" t="s">
        <v>12436</v>
      </c>
      <c r="AF13090" t="s">
        <v>390</v>
      </c>
      <c r="AG13090" s="70">
        <v>1.3795037826784176</v>
      </c>
      <c r="AH13090">
        <v>16</v>
      </c>
      <c r="AI13090" t="s">
        <v>12899</v>
      </c>
      <c r="AJ13090" t="s">
        <v>904</v>
      </c>
    </row>
    <row r="13091" spans="1:36" ht="15.75" customHeight="1" x14ac:dyDescent="0.2">
      <c r="A13091" t="s">
        <v>13549</v>
      </c>
      <c r="B13091" t="s">
        <v>838</v>
      </c>
      <c r="C13091" s="5">
        <v>41756</v>
      </c>
      <c r="D13091" s="66">
        <v>41756.874927679717</v>
      </c>
      <c r="E13091" s="65">
        <v>3470</v>
      </c>
      <c r="F13091" s="65" t="s">
        <v>864</v>
      </c>
      <c r="G13091" s="65" t="s">
        <v>384</v>
      </c>
      <c r="H13091" t="e">
        <v>#N/A</v>
      </c>
      <c r="I13091" t="e">
        <v>#N/A</v>
      </c>
      <c r="J13091" t="e">
        <v>#N/A</v>
      </c>
      <c r="K13091" t="e">
        <v>#N/A</v>
      </c>
      <c r="L13091" t="e">
        <v>#N/A</v>
      </c>
      <c r="M13091" t="e">
        <v>#N/A</v>
      </c>
      <c r="N13091" t="e">
        <v>#N/A</v>
      </c>
      <c r="O13091" t="e">
        <v>#N/A</v>
      </c>
      <c r="P13091" t="e">
        <v>#N/A</v>
      </c>
      <c r="Q13091">
        <v>4.32</v>
      </c>
      <c r="R13091" t="s">
        <v>898</v>
      </c>
      <c r="S13091">
        <v>5</v>
      </c>
      <c r="T13091" t="s">
        <v>899</v>
      </c>
      <c r="U13091">
        <v>10</v>
      </c>
      <c r="V13091">
        <v>3</v>
      </c>
      <c r="W13091">
        <v>73</v>
      </c>
      <c r="X13091" t="s">
        <v>899</v>
      </c>
      <c r="Y13091">
        <v>9</v>
      </c>
      <c r="Z13091" t="s">
        <v>915</v>
      </c>
      <c r="AA13091">
        <v>7</v>
      </c>
      <c r="AB13091" t="s">
        <v>905</v>
      </c>
      <c r="AC13091" s="9">
        <v>41752</v>
      </c>
      <c r="AD13091" s="10">
        <v>4</v>
      </c>
      <c r="AE13091" s="5" t="s">
        <v>12436</v>
      </c>
      <c r="AF13091" t="s">
        <v>391</v>
      </c>
      <c r="AG13091" s="70">
        <v>1.0174148236284535</v>
      </c>
      <c r="AH13091">
        <v>2</v>
      </c>
      <c r="AI13091" t="s">
        <v>12899</v>
      </c>
      <c r="AJ13091" t="s">
        <v>904</v>
      </c>
    </row>
    <row r="13092" spans="1:36" ht="15.75" customHeight="1" x14ac:dyDescent="0.2">
      <c r="A13092" t="s">
        <v>13550</v>
      </c>
      <c r="B13092" t="s">
        <v>838</v>
      </c>
      <c r="C13092" s="5">
        <v>41756</v>
      </c>
      <c r="D13092" s="66">
        <v>41756.876574936665</v>
      </c>
      <c r="E13092" s="65">
        <v>3469</v>
      </c>
      <c r="F13092" s="65" t="s">
        <v>887</v>
      </c>
      <c r="G13092" s="65" t="s">
        <v>384</v>
      </c>
      <c r="H13092" t="e">
        <v>#N/A</v>
      </c>
      <c r="I13092" t="e">
        <v>#N/A</v>
      </c>
      <c r="J13092" t="e">
        <v>#N/A</v>
      </c>
      <c r="K13092" t="e">
        <v>#N/A</v>
      </c>
      <c r="L13092" t="e">
        <v>#N/A</v>
      </c>
      <c r="M13092" t="e">
        <v>#N/A</v>
      </c>
      <c r="N13092" t="e">
        <v>#N/A</v>
      </c>
      <c r="O13092" t="e">
        <v>#N/A</v>
      </c>
      <c r="P13092" t="e">
        <v>#N/A</v>
      </c>
      <c r="Q13092">
        <v>4</v>
      </c>
      <c r="R13092" t="s">
        <v>898</v>
      </c>
      <c r="S13092">
        <v>1</v>
      </c>
      <c r="T13092" t="s">
        <v>898</v>
      </c>
      <c r="U13092">
        <v>10</v>
      </c>
      <c r="V13092">
        <v>6</v>
      </c>
      <c r="W13092">
        <v>74</v>
      </c>
      <c r="X13092" t="s">
        <v>899</v>
      </c>
      <c r="Y13092">
        <v>8</v>
      </c>
      <c r="Z13092" t="s">
        <v>915</v>
      </c>
      <c r="AA13092">
        <v>6</v>
      </c>
      <c r="AB13092" t="s">
        <v>905</v>
      </c>
      <c r="AC13092" s="9">
        <v>41756</v>
      </c>
      <c r="AD13092" s="10">
        <v>0</v>
      </c>
      <c r="AE13092" s="5" t="s">
        <v>12436</v>
      </c>
      <c r="AF13092" t="s">
        <v>391</v>
      </c>
      <c r="AG13092" s="70">
        <v>1.0332559346454855</v>
      </c>
      <c r="AH13092">
        <v>13</v>
      </c>
      <c r="AI13092" t="s">
        <v>12899</v>
      </c>
      <c r="AJ13092" t="s">
        <v>904</v>
      </c>
    </row>
    <row r="13093" spans="1:36" ht="15.75" customHeight="1" x14ac:dyDescent="0.2">
      <c r="A13093" t="s">
        <v>13551</v>
      </c>
      <c r="B13093" t="s">
        <v>838</v>
      </c>
      <c r="C13093" s="5">
        <v>41756</v>
      </c>
      <c r="D13093" s="66">
        <v>41756.883364300091</v>
      </c>
      <c r="E13093" s="65">
        <v>3472</v>
      </c>
      <c r="F13093" s="65" t="s">
        <v>887</v>
      </c>
      <c r="G13093" s="65" t="s">
        <v>384</v>
      </c>
      <c r="H13093" t="e">
        <v>#N/A</v>
      </c>
      <c r="I13093" t="e">
        <v>#N/A</v>
      </c>
      <c r="J13093" t="e">
        <v>#N/A</v>
      </c>
      <c r="K13093" t="e">
        <v>#N/A</v>
      </c>
      <c r="L13093" t="e">
        <v>#N/A</v>
      </c>
      <c r="M13093" t="e">
        <v>#N/A</v>
      </c>
      <c r="N13093" t="e">
        <v>#N/A</v>
      </c>
      <c r="O13093" t="e">
        <v>#N/A</v>
      </c>
      <c r="P13093" t="e">
        <v>#N/A</v>
      </c>
      <c r="Q13093">
        <v>6</v>
      </c>
      <c r="R13093" t="s">
        <v>898</v>
      </c>
      <c r="S13093">
        <v>2</v>
      </c>
      <c r="T13093" t="s">
        <v>898</v>
      </c>
      <c r="U13093">
        <v>10</v>
      </c>
      <c r="V13093">
        <v>3</v>
      </c>
      <c r="W13093">
        <v>41</v>
      </c>
      <c r="X13093" t="s">
        <v>904</v>
      </c>
      <c r="Y13093">
        <v>12</v>
      </c>
      <c r="Z13093" t="s">
        <v>911</v>
      </c>
      <c r="AA13093">
        <v>11</v>
      </c>
      <c r="AB13093" t="s">
        <v>901</v>
      </c>
      <c r="AC13093" s="9">
        <v>41756</v>
      </c>
      <c r="AD13093" s="10">
        <v>0</v>
      </c>
      <c r="AE13093" s="5" t="s">
        <v>12436</v>
      </c>
      <c r="AF13093" t="s">
        <v>390</v>
      </c>
      <c r="AG13093" s="70">
        <v>0.82069595629682623</v>
      </c>
      <c r="AH13093">
        <v>17</v>
      </c>
      <c r="AI13093" t="s">
        <v>12902</v>
      </c>
      <c r="AJ13093" t="s">
        <v>904</v>
      </c>
    </row>
    <row r="13094" spans="1:36" ht="15.75" customHeight="1" x14ac:dyDescent="0.2">
      <c r="A13094" t="s">
        <v>13552</v>
      </c>
      <c r="B13094" t="s">
        <v>838</v>
      </c>
      <c r="C13094" s="5">
        <v>41757</v>
      </c>
      <c r="D13094" s="66">
        <v>41757.569604091754</v>
      </c>
      <c r="E13094" s="65">
        <v>3478</v>
      </c>
      <c r="F13094" s="65" t="s">
        <v>883</v>
      </c>
      <c r="G13094" s="65" t="s">
        <v>384</v>
      </c>
      <c r="H13094" t="e">
        <v>#N/A</v>
      </c>
      <c r="I13094" t="e">
        <v>#N/A</v>
      </c>
      <c r="J13094" t="e">
        <v>#N/A</v>
      </c>
      <c r="K13094" t="e">
        <v>#N/A</v>
      </c>
      <c r="L13094" t="e">
        <v>#N/A</v>
      </c>
      <c r="M13094" t="e">
        <v>#N/A</v>
      </c>
      <c r="N13094" t="e">
        <v>#N/A</v>
      </c>
      <c r="O13094" t="e">
        <v>#N/A</v>
      </c>
      <c r="P13094" t="e">
        <v>#N/A</v>
      </c>
      <c r="Q13094">
        <v>2.33</v>
      </c>
      <c r="R13094" t="s">
        <v>904</v>
      </c>
      <c r="S13094">
        <v>8</v>
      </c>
      <c r="T13094" t="s">
        <v>899</v>
      </c>
      <c r="U13094">
        <v>10</v>
      </c>
      <c r="V13094">
        <v>3</v>
      </c>
      <c r="W13094">
        <v>53</v>
      </c>
      <c r="X13094" t="s">
        <v>904</v>
      </c>
      <c r="Y13094">
        <v>9</v>
      </c>
      <c r="Z13094" t="s">
        <v>915</v>
      </c>
      <c r="AA13094">
        <v>12</v>
      </c>
      <c r="AB13094" t="s">
        <v>901</v>
      </c>
      <c r="AC13094" s="9">
        <v>41756</v>
      </c>
      <c r="AD13094" s="10">
        <v>1</v>
      </c>
      <c r="AE13094" s="5" t="s">
        <v>12448</v>
      </c>
      <c r="AF13094" t="s">
        <v>391</v>
      </c>
      <c r="AG13094" s="70">
        <v>0.10143729176807914</v>
      </c>
      <c r="AH13094">
        <v>10</v>
      </c>
      <c r="AI13094" t="s">
        <v>12902</v>
      </c>
      <c r="AJ13094" t="s">
        <v>904</v>
      </c>
    </row>
    <row r="13095" spans="1:36" ht="15.75" customHeight="1" x14ac:dyDescent="0.2">
      <c r="A13095" t="s">
        <v>13553</v>
      </c>
      <c r="B13095" t="s">
        <v>838</v>
      </c>
      <c r="C13095" s="5">
        <v>41757</v>
      </c>
      <c r="D13095" s="66">
        <v>41757.593575202867</v>
      </c>
      <c r="E13095" s="65">
        <v>3480</v>
      </c>
      <c r="F13095" s="65" t="s">
        <v>883</v>
      </c>
      <c r="G13095" s="65" t="s">
        <v>384</v>
      </c>
      <c r="H13095" t="e">
        <v>#N/A</v>
      </c>
      <c r="I13095" t="e">
        <v>#N/A</v>
      </c>
      <c r="J13095" t="e">
        <v>#N/A</v>
      </c>
      <c r="K13095" t="e">
        <v>#N/A</v>
      </c>
      <c r="L13095" t="e">
        <v>#N/A</v>
      </c>
      <c r="M13095" t="e">
        <v>#N/A</v>
      </c>
      <c r="N13095" t="e">
        <v>#N/A</v>
      </c>
      <c r="O13095" t="e">
        <v>#N/A</v>
      </c>
      <c r="P13095" t="e">
        <v>#N/A</v>
      </c>
      <c r="Q13095">
        <v>2</v>
      </c>
      <c r="R13095" t="s">
        <v>904</v>
      </c>
      <c r="S13095">
        <v>0</v>
      </c>
      <c r="T13095" t="s">
        <v>914</v>
      </c>
      <c r="U13095">
        <v>3</v>
      </c>
      <c r="V13095">
        <v>3</v>
      </c>
      <c r="W13095">
        <v>84</v>
      </c>
      <c r="X13095" t="s">
        <v>899</v>
      </c>
      <c r="Y13095">
        <v>12</v>
      </c>
      <c r="Z13095" t="s">
        <v>911</v>
      </c>
      <c r="AA13095">
        <v>1</v>
      </c>
      <c r="AB13095" t="s">
        <v>905</v>
      </c>
      <c r="AC13095" s="9">
        <v>41757</v>
      </c>
      <c r="AD13095" s="10">
        <v>0</v>
      </c>
      <c r="AE13095" s="5" t="s">
        <v>12448</v>
      </c>
      <c r="AF13095" t="s">
        <v>391</v>
      </c>
      <c r="AG13095" s="70">
        <v>1.5036457904533673</v>
      </c>
      <c r="AH13095">
        <v>2</v>
      </c>
      <c r="AI13095" t="s">
        <v>12899</v>
      </c>
      <c r="AJ13095" t="s">
        <v>904</v>
      </c>
    </row>
    <row r="13096" spans="1:36" ht="15.75" customHeight="1" x14ac:dyDescent="0.2">
      <c r="A13096" t="s">
        <v>13554</v>
      </c>
      <c r="B13096" t="s">
        <v>838</v>
      </c>
      <c r="C13096" s="5">
        <v>41757</v>
      </c>
      <c r="D13096" s="66">
        <v>41757.598477598694</v>
      </c>
      <c r="E13096" s="65">
        <v>3481</v>
      </c>
      <c r="F13096" s="65" t="s">
        <v>877</v>
      </c>
      <c r="G13096" s="65" t="s">
        <v>384</v>
      </c>
      <c r="H13096" t="e">
        <v>#N/A</v>
      </c>
      <c r="I13096" t="e">
        <v>#N/A</v>
      </c>
      <c r="J13096" t="e">
        <v>#N/A</v>
      </c>
      <c r="K13096" t="e">
        <v>#N/A</v>
      </c>
      <c r="L13096" t="e">
        <v>#N/A</v>
      </c>
      <c r="M13096" t="e">
        <v>#N/A</v>
      </c>
      <c r="N13096" t="e">
        <v>#N/A</v>
      </c>
      <c r="O13096" t="e">
        <v>#N/A</v>
      </c>
      <c r="P13096" t="e">
        <v>#N/A</v>
      </c>
      <c r="Q13096">
        <v>2.33</v>
      </c>
      <c r="R13096" t="s">
        <v>904</v>
      </c>
      <c r="S13096">
        <v>0</v>
      </c>
      <c r="T13096" t="s">
        <v>914</v>
      </c>
      <c r="U13096">
        <v>3</v>
      </c>
      <c r="V13096">
        <v>6</v>
      </c>
      <c r="W13096">
        <v>72</v>
      </c>
      <c r="X13096" t="s">
        <v>899</v>
      </c>
      <c r="Y13096">
        <v>8</v>
      </c>
      <c r="Z13096" t="s">
        <v>915</v>
      </c>
      <c r="AA13096">
        <v>2</v>
      </c>
      <c r="AB13096" t="s">
        <v>905</v>
      </c>
      <c r="AC13096" s="9">
        <v>41756</v>
      </c>
      <c r="AD13096" s="10">
        <v>1</v>
      </c>
      <c r="AE13096" s="5" t="s">
        <v>12448</v>
      </c>
      <c r="AF13096" t="s">
        <v>390</v>
      </c>
      <c r="AG13096" s="70">
        <v>0.21733720586171335</v>
      </c>
      <c r="AH13096">
        <v>20</v>
      </c>
      <c r="AI13096" t="s">
        <v>12902</v>
      </c>
      <c r="AJ13096" t="s">
        <v>904</v>
      </c>
    </row>
    <row r="13097" spans="1:36" ht="15.75" customHeight="1" x14ac:dyDescent="0.2">
      <c r="A13097" t="s">
        <v>13555</v>
      </c>
      <c r="B13097" t="s">
        <v>838</v>
      </c>
      <c r="C13097" s="5">
        <v>41757</v>
      </c>
      <c r="D13097" s="66">
        <v>41757.613820341758</v>
      </c>
      <c r="E13097" s="65">
        <v>3482</v>
      </c>
      <c r="F13097" s="65" t="s">
        <v>883</v>
      </c>
      <c r="G13097" s="65" t="s">
        <v>384</v>
      </c>
      <c r="H13097">
        <v>10</v>
      </c>
      <c r="I13097">
        <v>88</v>
      </c>
      <c r="J13097">
        <v>143</v>
      </c>
      <c r="K13097">
        <v>62</v>
      </c>
      <c r="L13097">
        <v>75</v>
      </c>
      <c r="M13097">
        <v>38.24343921738059</v>
      </c>
      <c r="N13097" t="s">
        <v>883</v>
      </c>
      <c r="O13097">
        <v>4.0200000000000005</v>
      </c>
      <c r="P13097" t="s">
        <v>899</v>
      </c>
      <c r="Q13097">
        <v>2.66</v>
      </c>
      <c r="R13097" t="s">
        <v>904</v>
      </c>
      <c r="S13097">
        <v>6</v>
      </c>
      <c r="T13097" t="s">
        <v>899</v>
      </c>
      <c r="U13097">
        <v>3</v>
      </c>
      <c r="V13097">
        <v>5</v>
      </c>
      <c r="W13097">
        <v>35</v>
      </c>
      <c r="X13097" t="s">
        <v>904</v>
      </c>
      <c r="Y13097">
        <v>6</v>
      </c>
      <c r="Z13097" t="s">
        <v>900</v>
      </c>
      <c r="AA13097">
        <v>6</v>
      </c>
      <c r="AB13097" t="s">
        <v>905</v>
      </c>
      <c r="AC13097" s="9">
        <v>41755</v>
      </c>
      <c r="AD13097" s="10">
        <v>2</v>
      </c>
      <c r="AE13097" s="5" t="s">
        <v>12448</v>
      </c>
      <c r="AF13097" t="s">
        <v>390</v>
      </c>
      <c r="AG13097" s="70">
        <v>0.7373646206878004</v>
      </c>
      <c r="AH13097">
        <v>10</v>
      </c>
      <c r="AI13097" t="s">
        <v>12902</v>
      </c>
      <c r="AJ13097" t="s">
        <v>904</v>
      </c>
    </row>
    <row r="13098" spans="1:36" ht="15.75" customHeight="1" x14ac:dyDescent="0.2">
      <c r="A13098" t="s">
        <v>13556</v>
      </c>
      <c r="B13098" t="s">
        <v>838</v>
      </c>
      <c r="C13098" s="5">
        <v>41757</v>
      </c>
      <c r="D13098" s="66">
        <v>41757.630220665829</v>
      </c>
      <c r="E13098" s="65">
        <v>3483</v>
      </c>
      <c r="F13098" s="65" t="s">
        <v>877</v>
      </c>
      <c r="G13098" s="65" t="s">
        <v>384</v>
      </c>
      <c r="H13098" t="e">
        <v>#N/A</v>
      </c>
      <c r="I13098" t="e">
        <v>#N/A</v>
      </c>
      <c r="J13098" t="e">
        <v>#N/A</v>
      </c>
      <c r="K13098" t="e">
        <v>#N/A</v>
      </c>
      <c r="L13098" t="e">
        <v>#N/A</v>
      </c>
      <c r="M13098" t="e">
        <v>#N/A</v>
      </c>
      <c r="N13098" t="e">
        <v>#N/A</v>
      </c>
      <c r="O13098" t="e">
        <v>#N/A</v>
      </c>
      <c r="P13098" t="e">
        <v>#N/A</v>
      </c>
      <c r="Q13098">
        <v>4.33</v>
      </c>
      <c r="R13098" t="s">
        <v>898</v>
      </c>
      <c r="S13098">
        <v>8</v>
      </c>
      <c r="T13098" t="s">
        <v>899</v>
      </c>
      <c r="U13098">
        <v>5</v>
      </c>
      <c r="V13098">
        <v>4</v>
      </c>
      <c r="W13098">
        <v>83</v>
      </c>
      <c r="X13098" t="s">
        <v>899</v>
      </c>
      <c r="Y13098">
        <v>10</v>
      </c>
      <c r="Z13098" t="s">
        <v>915</v>
      </c>
      <c r="AA13098">
        <v>4</v>
      </c>
      <c r="AB13098" t="s">
        <v>905</v>
      </c>
      <c r="AC13098" s="9">
        <v>41756</v>
      </c>
      <c r="AD13098" s="10">
        <v>1</v>
      </c>
      <c r="AE13098" s="5" t="s">
        <v>12448</v>
      </c>
      <c r="AF13098" t="s">
        <v>390</v>
      </c>
      <c r="AG13098" s="70">
        <v>2.8317499426774972E-2</v>
      </c>
      <c r="AH13098">
        <v>20</v>
      </c>
      <c r="AI13098" t="s">
        <v>12902</v>
      </c>
      <c r="AJ13098" t="s">
        <v>904</v>
      </c>
    </row>
    <row r="13099" spans="1:36" ht="15.75" customHeight="1" x14ac:dyDescent="0.2">
      <c r="A13099" t="s">
        <v>13557</v>
      </c>
      <c r="B13099" t="s">
        <v>838</v>
      </c>
      <c r="C13099" s="5">
        <v>41757</v>
      </c>
      <c r="D13099" s="66">
        <v>41757.699232101011</v>
      </c>
      <c r="E13099" s="65">
        <v>3487</v>
      </c>
      <c r="F13099" s="65" t="s">
        <v>883</v>
      </c>
      <c r="G13099" s="65" t="s">
        <v>384</v>
      </c>
      <c r="H13099">
        <v>13</v>
      </c>
      <c r="I13099">
        <v>93</v>
      </c>
      <c r="J13099">
        <v>132</v>
      </c>
      <c r="K13099">
        <v>88</v>
      </c>
      <c r="L13099">
        <v>123</v>
      </c>
      <c r="M13099">
        <v>37.992994792786703</v>
      </c>
      <c r="N13099" t="s">
        <v>883</v>
      </c>
      <c r="O13099">
        <v>4.1399999999999997</v>
      </c>
      <c r="P13099" t="s">
        <v>899</v>
      </c>
      <c r="Q13099">
        <v>6.33</v>
      </c>
      <c r="R13099" t="s">
        <v>898</v>
      </c>
      <c r="S13099">
        <v>9</v>
      </c>
      <c r="T13099" t="s">
        <v>899</v>
      </c>
      <c r="U13099">
        <v>9</v>
      </c>
      <c r="V13099">
        <v>5</v>
      </c>
      <c r="W13099">
        <v>52</v>
      </c>
      <c r="X13099" t="s">
        <v>904</v>
      </c>
      <c r="Y13099">
        <v>12</v>
      </c>
      <c r="Z13099" t="s">
        <v>911</v>
      </c>
      <c r="AA13099">
        <v>1</v>
      </c>
      <c r="AB13099" t="s">
        <v>905</v>
      </c>
      <c r="AC13099" s="9">
        <v>41756</v>
      </c>
      <c r="AD13099" s="10">
        <v>1</v>
      </c>
      <c r="AE13099" s="5" t="s">
        <v>12448</v>
      </c>
      <c r="AF13099" t="s">
        <v>391</v>
      </c>
      <c r="AG13099" s="70">
        <v>0.51916611916410482</v>
      </c>
      <c r="AH13099">
        <v>8</v>
      </c>
      <c r="AI13099" t="s">
        <v>12902</v>
      </c>
      <c r="AJ13099" t="s">
        <v>904</v>
      </c>
    </row>
    <row r="13100" spans="1:36" ht="15.75" customHeight="1" x14ac:dyDescent="0.2">
      <c r="A13100" t="s">
        <v>13558</v>
      </c>
      <c r="B13100" t="s">
        <v>838</v>
      </c>
      <c r="C13100" s="5">
        <v>41757</v>
      </c>
      <c r="D13100" s="66">
        <v>41757.713696557032</v>
      </c>
      <c r="E13100" s="65">
        <v>3486</v>
      </c>
      <c r="F13100" s="65" t="s">
        <v>882</v>
      </c>
      <c r="G13100" s="65" t="s">
        <v>383</v>
      </c>
      <c r="H13100" t="e">
        <v>#N/A</v>
      </c>
      <c r="I13100" t="e">
        <v>#N/A</v>
      </c>
      <c r="J13100" t="e">
        <v>#N/A</v>
      </c>
      <c r="K13100" t="e">
        <v>#N/A</v>
      </c>
      <c r="L13100" t="e">
        <v>#N/A</v>
      </c>
      <c r="M13100" t="e">
        <v>#N/A</v>
      </c>
      <c r="N13100" t="e">
        <v>#N/A</v>
      </c>
      <c r="O13100" t="e">
        <v>#N/A</v>
      </c>
      <c r="P13100" t="e">
        <v>#N/A</v>
      </c>
      <c r="Q13100">
        <v>5.33</v>
      </c>
      <c r="R13100" t="s">
        <v>898</v>
      </c>
      <c r="S13100">
        <v>3</v>
      </c>
      <c r="T13100" t="s">
        <v>898</v>
      </c>
      <c r="U13100">
        <v>4</v>
      </c>
      <c r="V13100">
        <v>4</v>
      </c>
      <c r="W13100">
        <v>62</v>
      </c>
      <c r="X13100" t="s">
        <v>904</v>
      </c>
      <c r="Y13100">
        <v>12</v>
      </c>
      <c r="Z13100" t="s">
        <v>911</v>
      </c>
      <c r="AA13100">
        <v>7</v>
      </c>
      <c r="AB13100" t="s">
        <v>905</v>
      </c>
      <c r="AC13100" s="9">
        <v>41756</v>
      </c>
      <c r="AD13100" s="10">
        <v>1</v>
      </c>
      <c r="AE13100" s="5" t="s">
        <v>12448</v>
      </c>
      <c r="AF13100" t="s">
        <v>391</v>
      </c>
      <c r="AG13100" s="70">
        <v>0.58593022907375647</v>
      </c>
      <c r="AH13100">
        <v>14</v>
      </c>
      <c r="AI13100" t="s">
        <v>12902</v>
      </c>
      <c r="AJ13100" t="s">
        <v>904</v>
      </c>
    </row>
    <row r="13101" spans="1:36" ht="15.75" customHeight="1" x14ac:dyDescent="0.2">
      <c r="A13101" t="s">
        <v>13559</v>
      </c>
      <c r="B13101" t="s">
        <v>838</v>
      </c>
      <c r="C13101" s="5">
        <v>41757</v>
      </c>
      <c r="D13101" s="66">
        <v>41757.7211735362</v>
      </c>
      <c r="E13101" s="65">
        <v>3488</v>
      </c>
      <c r="F13101" s="65" t="s">
        <v>877</v>
      </c>
      <c r="G13101" s="65" t="s">
        <v>384</v>
      </c>
      <c r="H13101" t="e">
        <v>#N/A</v>
      </c>
      <c r="I13101" t="e">
        <v>#N/A</v>
      </c>
      <c r="J13101" t="e">
        <v>#N/A</v>
      </c>
      <c r="K13101" t="e">
        <v>#N/A</v>
      </c>
      <c r="L13101" t="e">
        <v>#N/A</v>
      </c>
      <c r="M13101" t="e">
        <v>#N/A</v>
      </c>
      <c r="N13101" t="e">
        <v>#N/A</v>
      </c>
      <c r="O13101" t="e">
        <v>#N/A</v>
      </c>
      <c r="P13101" t="e">
        <v>#N/A</v>
      </c>
      <c r="Q13101">
        <v>2</v>
      </c>
      <c r="R13101" t="s">
        <v>904</v>
      </c>
      <c r="S13101">
        <v>2</v>
      </c>
      <c r="T13101" t="s">
        <v>898</v>
      </c>
      <c r="U13101">
        <v>1</v>
      </c>
      <c r="V13101">
        <v>6</v>
      </c>
      <c r="W13101">
        <v>55</v>
      </c>
      <c r="X13101" t="s">
        <v>904</v>
      </c>
      <c r="Y13101">
        <v>2</v>
      </c>
      <c r="Z13101" t="s">
        <v>900</v>
      </c>
      <c r="AA13101">
        <v>10</v>
      </c>
      <c r="AB13101" t="s">
        <v>908</v>
      </c>
      <c r="AC13101" s="9">
        <v>41757</v>
      </c>
      <c r="AD13101" s="10">
        <v>0</v>
      </c>
      <c r="AE13101" s="5" t="s">
        <v>12448</v>
      </c>
      <c r="AF13101" t="s">
        <v>391</v>
      </c>
      <c r="AG13101" s="70">
        <v>0.37067743190639491</v>
      </c>
      <c r="AH13101">
        <v>7</v>
      </c>
      <c r="AI13101" t="s">
        <v>12902</v>
      </c>
      <c r="AJ13101" t="s">
        <v>904</v>
      </c>
    </row>
    <row r="13102" spans="1:36" ht="15.75" customHeight="1" x14ac:dyDescent="0.2">
      <c r="A13102" t="s">
        <v>13560</v>
      </c>
      <c r="B13102" t="s">
        <v>838</v>
      </c>
      <c r="C13102" s="5">
        <v>41757</v>
      </c>
      <c r="D13102" s="66">
        <v>41757.724626487587</v>
      </c>
      <c r="E13102" s="65">
        <v>3485</v>
      </c>
      <c r="F13102" s="65" t="s">
        <v>882</v>
      </c>
      <c r="G13102" s="65" t="s">
        <v>383</v>
      </c>
      <c r="H13102" t="e">
        <v>#N/A</v>
      </c>
      <c r="I13102" t="e">
        <v>#N/A</v>
      </c>
      <c r="J13102" t="e">
        <v>#N/A</v>
      </c>
      <c r="K13102" t="e">
        <v>#N/A</v>
      </c>
      <c r="L13102" t="e">
        <v>#N/A</v>
      </c>
      <c r="M13102" t="e">
        <v>#N/A</v>
      </c>
      <c r="N13102" t="e">
        <v>#N/A</v>
      </c>
      <c r="O13102" t="e">
        <v>#N/A</v>
      </c>
      <c r="P13102" t="e">
        <v>#N/A</v>
      </c>
      <c r="Q13102">
        <v>5.33</v>
      </c>
      <c r="R13102" t="s">
        <v>898</v>
      </c>
      <c r="S13102">
        <v>0</v>
      </c>
      <c r="T13102" t="s">
        <v>914</v>
      </c>
      <c r="U13102">
        <v>6</v>
      </c>
      <c r="V13102">
        <v>4</v>
      </c>
      <c r="W13102">
        <v>37</v>
      </c>
      <c r="X13102" t="s">
        <v>904</v>
      </c>
      <c r="Y13102">
        <v>4</v>
      </c>
      <c r="Z13102" t="s">
        <v>900</v>
      </c>
      <c r="AA13102">
        <v>12</v>
      </c>
      <c r="AB13102" t="s">
        <v>901</v>
      </c>
      <c r="AC13102" s="9">
        <v>41756</v>
      </c>
      <c r="AD13102" s="10">
        <v>1</v>
      </c>
      <c r="AE13102" s="5" t="s">
        <v>12448</v>
      </c>
      <c r="AF13102" t="s">
        <v>390</v>
      </c>
      <c r="AG13102" s="70">
        <v>0.31721681806397561</v>
      </c>
      <c r="AH13102">
        <v>11</v>
      </c>
      <c r="AI13102" t="s">
        <v>12902</v>
      </c>
      <c r="AJ13102" t="s">
        <v>904</v>
      </c>
    </row>
    <row r="13103" spans="1:36" ht="15.75" customHeight="1" x14ac:dyDescent="0.2">
      <c r="A13103" t="s">
        <v>13561</v>
      </c>
      <c r="B13103" t="s">
        <v>838</v>
      </c>
      <c r="C13103" s="5">
        <v>41757</v>
      </c>
      <c r="D13103" s="66">
        <v>41757.727421186661</v>
      </c>
      <c r="E13103" s="65">
        <v>3484</v>
      </c>
      <c r="F13103" s="65" t="s">
        <v>882</v>
      </c>
      <c r="G13103" s="65" t="s">
        <v>383</v>
      </c>
      <c r="H13103" t="e">
        <v>#N/A</v>
      </c>
      <c r="I13103" t="e">
        <v>#N/A</v>
      </c>
      <c r="J13103" t="e">
        <v>#N/A</v>
      </c>
      <c r="K13103" t="e">
        <v>#N/A</v>
      </c>
      <c r="L13103" t="e">
        <v>#N/A</v>
      </c>
      <c r="M13103" t="e">
        <v>#N/A</v>
      </c>
      <c r="N13103" t="e">
        <v>#N/A</v>
      </c>
      <c r="O13103" t="e">
        <v>#N/A</v>
      </c>
      <c r="P13103" t="e">
        <v>#N/A</v>
      </c>
      <c r="Q13103">
        <v>1.33</v>
      </c>
      <c r="R13103" t="s">
        <v>904</v>
      </c>
      <c r="S13103">
        <v>0</v>
      </c>
      <c r="T13103" t="s">
        <v>914</v>
      </c>
      <c r="U13103">
        <v>4</v>
      </c>
      <c r="V13103">
        <v>10</v>
      </c>
      <c r="W13103">
        <v>65</v>
      </c>
      <c r="X13103" t="s">
        <v>904</v>
      </c>
      <c r="Y13103">
        <v>6</v>
      </c>
      <c r="Z13103" t="s">
        <v>900</v>
      </c>
      <c r="AA13103">
        <v>7</v>
      </c>
      <c r="AB13103" t="s">
        <v>905</v>
      </c>
      <c r="AC13103" s="9">
        <v>41756</v>
      </c>
      <c r="AD13103" s="10">
        <v>1</v>
      </c>
      <c r="AE13103" s="5" t="s">
        <v>12448</v>
      </c>
      <c r="AF13103" t="s">
        <v>391</v>
      </c>
      <c r="AG13103" s="70">
        <v>0.15735698740278781</v>
      </c>
      <c r="AH13103">
        <v>12</v>
      </c>
      <c r="AI13103" t="s">
        <v>12902</v>
      </c>
      <c r="AJ13103" t="s">
        <v>904</v>
      </c>
    </row>
    <row r="13104" spans="1:36" ht="15.75" customHeight="1" x14ac:dyDescent="0.2">
      <c r="A13104" t="s">
        <v>13562</v>
      </c>
      <c r="B13104" t="s">
        <v>838</v>
      </c>
      <c r="C13104" s="5">
        <v>41757</v>
      </c>
      <c r="D13104" s="66">
        <v>41757.748600029256</v>
      </c>
      <c r="E13104" s="65">
        <v>3489</v>
      </c>
      <c r="F13104" s="65" t="s">
        <v>883</v>
      </c>
      <c r="G13104" s="65" t="s">
        <v>384</v>
      </c>
      <c r="H13104" t="e">
        <v>#N/A</v>
      </c>
      <c r="I13104" t="e">
        <v>#N/A</v>
      </c>
      <c r="J13104" t="e">
        <v>#N/A</v>
      </c>
      <c r="K13104" t="e">
        <v>#N/A</v>
      </c>
      <c r="L13104" t="e">
        <v>#N/A</v>
      </c>
      <c r="M13104" t="e">
        <v>#N/A</v>
      </c>
      <c r="N13104" t="e">
        <v>#N/A</v>
      </c>
      <c r="O13104" t="e">
        <v>#N/A</v>
      </c>
      <c r="P13104" t="e">
        <v>#N/A</v>
      </c>
      <c r="Q13104">
        <v>5</v>
      </c>
      <c r="R13104" t="s">
        <v>898</v>
      </c>
      <c r="S13104">
        <v>3</v>
      </c>
      <c r="T13104" t="s">
        <v>898</v>
      </c>
      <c r="U13104">
        <v>0</v>
      </c>
      <c r="V13104">
        <v>6</v>
      </c>
      <c r="W13104">
        <v>83</v>
      </c>
      <c r="X13104" t="s">
        <v>899</v>
      </c>
      <c r="Y13104">
        <v>3</v>
      </c>
      <c r="Z13104" t="s">
        <v>900</v>
      </c>
      <c r="AA13104">
        <v>6</v>
      </c>
      <c r="AB13104" t="s">
        <v>905</v>
      </c>
      <c r="AC13104" s="9">
        <v>41757</v>
      </c>
      <c r="AD13104" s="10">
        <v>0</v>
      </c>
      <c r="AE13104" s="5" t="s">
        <v>12448</v>
      </c>
      <c r="AF13104" t="s">
        <v>391</v>
      </c>
      <c r="AG13104" s="70">
        <v>0.82790438090416463</v>
      </c>
      <c r="AH13104">
        <v>21</v>
      </c>
      <c r="AI13104" t="s">
        <v>12902</v>
      </c>
      <c r="AJ13104" t="s">
        <v>898</v>
      </c>
    </row>
    <row r="13105" spans="1:36" ht="15.75" customHeight="1" x14ac:dyDescent="0.2">
      <c r="A13105" t="s">
        <v>13563</v>
      </c>
      <c r="B13105" t="s">
        <v>838</v>
      </c>
      <c r="C13105" s="5">
        <v>41757</v>
      </c>
      <c r="D13105" s="66">
        <v>41757.755762135734</v>
      </c>
      <c r="E13105" s="65">
        <v>3490</v>
      </c>
      <c r="F13105" s="65" t="s">
        <v>839</v>
      </c>
      <c r="G13105" s="65" t="s">
        <v>384</v>
      </c>
      <c r="H13105" t="e">
        <v>#N/A</v>
      </c>
      <c r="I13105" t="e">
        <v>#N/A</v>
      </c>
      <c r="J13105" t="e">
        <v>#N/A</v>
      </c>
      <c r="K13105" t="e">
        <v>#N/A</v>
      </c>
      <c r="L13105" t="e">
        <v>#N/A</v>
      </c>
      <c r="M13105" t="e">
        <v>#N/A</v>
      </c>
      <c r="N13105" t="e">
        <v>#N/A</v>
      </c>
      <c r="O13105" t="e">
        <v>#N/A</v>
      </c>
      <c r="P13105" t="e">
        <v>#N/A</v>
      </c>
      <c r="Q13105">
        <v>5.33</v>
      </c>
      <c r="R13105" t="s">
        <v>898</v>
      </c>
      <c r="S13105">
        <v>0</v>
      </c>
      <c r="T13105" t="s">
        <v>914</v>
      </c>
      <c r="U13105">
        <v>4</v>
      </c>
      <c r="V13105">
        <v>4</v>
      </c>
      <c r="W13105">
        <v>85</v>
      </c>
      <c r="X13105" t="s">
        <v>899</v>
      </c>
      <c r="Y13105">
        <v>5</v>
      </c>
      <c r="Z13105" t="s">
        <v>900</v>
      </c>
      <c r="AA13105">
        <v>3</v>
      </c>
      <c r="AB13105" t="s">
        <v>905</v>
      </c>
      <c r="AC13105" s="9">
        <v>41756</v>
      </c>
      <c r="AD13105" s="10">
        <v>1</v>
      </c>
      <c r="AE13105" s="5" t="s">
        <v>12448</v>
      </c>
      <c r="AF13105" t="s">
        <v>391</v>
      </c>
      <c r="AG13105" s="70">
        <v>0.25948840689462105</v>
      </c>
      <c r="AH13105">
        <v>2</v>
      </c>
      <c r="AI13105" t="s">
        <v>12902</v>
      </c>
      <c r="AJ13105" t="s">
        <v>904</v>
      </c>
    </row>
    <row r="13106" spans="1:36" ht="15.75" customHeight="1" x14ac:dyDescent="0.2">
      <c r="A13106" t="s">
        <v>13564</v>
      </c>
      <c r="B13106" t="s">
        <v>838</v>
      </c>
      <c r="C13106" s="5">
        <v>41757</v>
      </c>
      <c r="D13106" s="66">
        <v>41757.807158871845</v>
      </c>
      <c r="E13106" s="65">
        <v>3491</v>
      </c>
      <c r="F13106" s="65" t="s">
        <v>856</v>
      </c>
      <c r="G13106" s="65" t="s">
        <v>383</v>
      </c>
      <c r="H13106" t="e">
        <v>#N/A</v>
      </c>
      <c r="I13106" t="e">
        <v>#N/A</v>
      </c>
      <c r="J13106" t="e">
        <v>#N/A</v>
      </c>
      <c r="K13106" t="e">
        <v>#N/A</v>
      </c>
      <c r="L13106" t="e">
        <v>#N/A</v>
      </c>
      <c r="M13106" t="e">
        <v>#N/A</v>
      </c>
      <c r="N13106" t="e">
        <v>#N/A</v>
      </c>
      <c r="O13106" t="e">
        <v>#N/A</v>
      </c>
      <c r="P13106" t="e">
        <v>#N/A</v>
      </c>
      <c r="Q13106">
        <v>5.99</v>
      </c>
      <c r="R13106" t="s">
        <v>898</v>
      </c>
      <c r="S13106">
        <v>2</v>
      </c>
      <c r="T13106" t="s">
        <v>898</v>
      </c>
      <c r="U13106">
        <v>4</v>
      </c>
      <c r="V13106">
        <v>9</v>
      </c>
      <c r="W13106">
        <v>50</v>
      </c>
      <c r="X13106" t="s">
        <v>904</v>
      </c>
      <c r="Y13106">
        <v>2</v>
      </c>
      <c r="Z13106" t="s">
        <v>900</v>
      </c>
      <c r="AA13106">
        <v>9</v>
      </c>
      <c r="AB13106" t="s">
        <v>908</v>
      </c>
      <c r="AC13106" s="9">
        <v>41754</v>
      </c>
      <c r="AD13106" s="10">
        <v>3</v>
      </c>
      <c r="AE13106" s="5" t="s">
        <v>12448</v>
      </c>
      <c r="AF13106" t="s">
        <v>390</v>
      </c>
      <c r="AG13106" s="70">
        <v>1.0308775768239382</v>
      </c>
      <c r="AH13106">
        <v>12</v>
      </c>
      <c r="AI13106" t="s">
        <v>12899</v>
      </c>
      <c r="AJ13106" t="s">
        <v>904</v>
      </c>
    </row>
    <row r="13107" spans="1:36" ht="15.75" customHeight="1" x14ac:dyDescent="0.2">
      <c r="A13107" t="s">
        <v>13565</v>
      </c>
      <c r="B13107" t="s">
        <v>838</v>
      </c>
      <c r="C13107" s="5">
        <v>41757</v>
      </c>
      <c r="D13107" s="66">
        <v>41757.826566313975</v>
      </c>
      <c r="E13107" s="65">
        <v>3492</v>
      </c>
      <c r="F13107" s="65" t="s">
        <v>839</v>
      </c>
      <c r="G13107" s="65" t="s">
        <v>384</v>
      </c>
      <c r="H13107" t="e">
        <v>#N/A</v>
      </c>
      <c r="I13107" t="e">
        <v>#N/A</v>
      </c>
      <c r="J13107" t="e">
        <v>#N/A</v>
      </c>
      <c r="K13107" t="e">
        <v>#N/A</v>
      </c>
      <c r="L13107" t="e">
        <v>#N/A</v>
      </c>
      <c r="M13107" t="e">
        <v>#N/A</v>
      </c>
      <c r="N13107" t="e">
        <v>#N/A</v>
      </c>
      <c r="O13107" t="e">
        <v>#N/A</v>
      </c>
      <c r="P13107" t="e">
        <v>#N/A</v>
      </c>
      <c r="Q13107">
        <v>5.33</v>
      </c>
      <c r="R13107" t="s">
        <v>898</v>
      </c>
      <c r="S13107">
        <v>2</v>
      </c>
      <c r="T13107" t="s">
        <v>898</v>
      </c>
      <c r="U13107">
        <v>1</v>
      </c>
      <c r="V13107">
        <v>4</v>
      </c>
      <c r="W13107">
        <v>43</v>
      </c>
      <c r="X13107" t="s">
        <v>904</v>
      </c>
      <c r="Y13107">
        <v>5</v>
      </c>
      <c r="Z13107" t="s">
        <v>900</v>
      </c>
      <c r="AA13107">
        <v>5</v>
      </c>
      <c r="AB13107" t="s">
        <v>905</v>
      </c>
      <c r="AC13107" s="9">
        <v>41756</v>
      </c>
      <c r="AD13107" s="10">
        <v>1</v>
      </c>
      <c r="AE13107" s="5" t="s">
        <v>12448</v>
      </c>
      <c r="AF13107" t="s">
        <v>391</v>
      </c>
      <c r="AG13107" s="70">
        <v>0.15215953365614709</v>
      </c>
      <c r="AH13107">
        <v>18</v>
      </c>
      <c r="AI13107" t="s">
        <v>12902</v>
      </c>
      <c r="AJ13107" t="s">
        <v>904</v>
      </c>
    </row>
    <row r="13108" spans="1:36" ht="15.75" customHeight="1" x14ac:dyDescent="0.2">
      <c r="A13108" t="s">
        <v>12457</v>
      </c>
      <c r="B13108" t="s">
        <v>838</v>
      </c>
      <c r="C13108" s="5">
        <v>41757</v>
      </c>
      <c r="D13108" s="66">
        <v>41757.835594901939</v>
      </c>
      <c r="E13108" s="65">
        <v>3153</v>
      </c>
      <c r="F13108" s="65" t="s">
        <v>873</v>
      </c>
      <c r="G13108" s="65" t="s">
        <v>383</v>
      </c>
      <c r="H13108">
        <v>23</v>
      </c>
      <c r="I13108">
        <v>84</v>
      </c>
      <c r="J13108">
        <v>101</v>
      </c>
      <c r="K13108">
        <v>97</v>
      </c>
      <c r="L13108">
        <v>98</v>
      </c>
      <c r="M13108">
        <v>38.168437801848839</v>
      </c>
      <c r="N13108" t="s">
        <v>885</v>
      </c>
      <c r="O13108">
        <v>8.82</v>
      </c>
      <c r="P13108" t="s">
        <v>898</v>
      </c>
      <c r="Q13108">
        <v>3</v>
      </c>
      <c r="R13108" t="s">
        <v>904</v>
      </c>
      <c r="S13108">
        <v>3</v>
      </c>
      <c r="T13108" t="s">
        <v>898</v>
      </c>
      <c r="U13108">
        <v>3</v>
      </c>
      <c r="V13108">
        <v>4</v>
      </c>
      <c r="W13108">
        <v>63</v>
      </c>
      <c r="X13108" t="s">
        <v>904</v>
      </c>
      <c r="Y13108">
        <v>3</v>
      </c>
      <c r="Z13108" t="s">
        <v>900</v>
      </c>
      <c r="AA13108">
        <v>8</v>
      </c>
      <c r="AB13108" t="s">
        <v>908</v>
      </c>
      <c r="AC13108" s="9"/>
      <c r="AD13108" s="10"/>
      <c r="AE13108" s="5" t="s">
        <v>12448</v>
      </c>
      <c r="AF13108" t="s">
        <v>391</v>
      </c>
      <c r="AG13108" s="70">
        <v>0.93556334761665105</v>
      </c>
      <c r="AH13108">
        <v>18</v>
      </c>
      <c r="AI13108" t="s">
        <v>12902</v>
      </c>
      <c r="AJ13108" t="s">
        <v>904</v>
      </c>
    </row>
    <row r="13109" spans="1:36" ht="15.75" customHeight="1" x14ac:dyDescent="0.2">
      <c r="A13109" t="s">
        <v>13566</v>
      </c>
      <c r="B13109" t="s">
        <v>838</v>
      </c>
      <c r="C13109" s="5">
        <v>41757</v>
      </c>
      <c r="D13109" s="66">
        <v>41757.880296661198</v>
      </c>
      <c r="E13109" s="65">
        <v>3493</v>
      </c>
      <c r="F13109" s="65" t="s">
        <v>839</v>
      </c>
      <c r="G13109" s="65" t="s">
        <v>384</v>
      </c>
      <c r="H13109" t="e">
        <v>#N/A</v>
      </c>
      <c r="I13109" t="e">
        <v>#N/A</v>
      </c>
      <c r="J13109" t="e">
        <v>#N/A</v>
      </c>
      <c r="K13109" t="e">
        <v>#N/A</v>
      </c>
      <c r="L13109" t="e">
        <v>#N/A</v>
      </c>
      <c r="M13109" t="e">
        <v>#N/A</v>
      </c>
      <c r="N13109" t="e">
        <v>#N/A</v>
      </c>
      <c r="O13109" t="e">
        <v>#N/A</v>
      </c>
      <c r="P13109" t="e">
        <v>#N/A</v>
      </c>
      <c r="Q13109">
        <v>2.33</v>
      </c>
      <c r="R13109" t="s">
        <v>904</v>
      </c>
      <c r="S13109">
        <v>0</v>
      </c>
      <c r="T13109" t="s">
        <v>914</v>
      </c>
      <c r="U13109">
        <v>9</v>
      </c>
      <c r="V13109">
        <v>3</v>
      </c>
      <c r="W13109">
        <v>31</v>
      </c>
      <c r="X13109" t="s">
        <v>898</v>
      </c>
      <c r="Y13109">
        <v>1</v>
      </c>
      <c r="Z13109" t="s">
        <v>900</v>
      </c>
      <c r="AA13109">
        <v>8</v>
      </c>
      <c r="AB13109" t="s">
        <v>908</v>
      </c>
      <c r="AC13109" s="9">
        <v>41756</v>
      </c>
      <c r="AD13109" s="10">
        <v>1</v>
      </c>
      <c r="AE13109" s="5" t="s">
        <v>12448</v>
      </c>
      <c r="AF13109" t="s">
        <v>390</v>
      </c>
      <c r="AG13109" s="70">
        <v>1.7244201652046218</v>
      </c>
      <c r="AH13109">
        <v>10</v>
      </c>
      <c r="AI13109" t="s">
        <v>12899</v>
      </c>
      <c r="AJ13109" t="s">
        <v>904</v>
      </c>
    </row>
    <row r="13110" spans="1:36" ht="15.75" customHeight="1" x14ac:dyDescent="0.2">
      <c r="A13110" t="s">
        <v>13567</v>
      </c>
      <c r="B13110" t="s">
        <v>838</v>
      </c>
      <c r="C13110" s="5">
        <v>41757</v>
      </c>
      <c r="D13110" s="66">
        <v>41757.882971985273</v>
      </c>
      <c r="E13110" s="65">
        <v>3494</v>
      </c>
      <c r="F13110" s="65" t="s">
        <v>839</v>
      </c>
      <c r="G13110" s="65" t="s">
        <v>384</v>
      </c>
      <c r="H13110">
        <v>10</v>
      </c>
      <c r="I13110">
        <v>91</v>
      </c>
      <c r="J13110">
        <v>193</v>
      </c>
      <c r="K13110">
        <v>109</v>
      </c>
      <c r="L13110">
        <v>69</v>
      </c>
      <c r="M13110">
        <v>35.514011355018475</v>
      </c>
      <c r="N13110" t="s">
        <v>839</v>
      </c>
      <c r="O13110">
        <v>6.4</v>
      </c>
      <c r="P13110" t="s">
        <v>904</v>
      </c>
      <c r="Q13110">
        <v>1.33</v>
      </c>
      <c r="R13110" t="s">
        <v>904</v>
      </c>
      <c r="S13110">
        <v>8</v>
      </c>
      <c r="T13110" t="s">
        <v>899</v>
      </c>
      <c r="U13110">
        <v>8</v>
      </c>
      <c r="V13110">
        <v>3</v>
      </c>
      <c r="W13110">
        <v>34</v>
      </c>
      <c r="X13110" t="s">
        <v>904</v>
      </c>
      <c r="Y13110">
        <v>12</v>
      </c>
      <c r="Z13110" t="s">
        <v>911</v>
      </c>
      <c r="AA13110">
        <v>9</v>
      </c>
      <c r="AB13110" t="s">
        <v>908</v>
      </c>
      <c r="AC13110" s="9">
        <v>41756</v>
      </c>
      <c r="AD13110" s="10">
        <v>1</v>
      </c>
      <c r="AE13110" s="5" t="s">
        <v>12448</v>
      </c>
      <c r="AF13110" t="s">
        <v>390</v>
      </c>
      <c r="AG13110" s="70">
        <v>0.64519345318786014</v>
      </c>
      <c r="AH13110">
        <v>19</v>
      </c>
      <c r="AI13110" t="s">
        <v>12902</v>
      </c>
      <c r="AJ13110" t="s">
        <v>904</v>
      </c>
    </row>
    <row r="13111" spans="1:36" ht="15.75" customHeight="1" x14ac:dyDescent="0.2">
      <c r="A13111" t="s">
        <v>13568</v>
      </c>
      <c r="B13111" t="s">
        <v>838</v>
      </c>
      <c r="C13111" s="5">
        <v>41758</v>
      </c>
      <c r="D13111" s="66">
        <v>41758.566996742222</v>
      </c>
      <c r="E13111" s="65">
        <v>3496</v>
      </c>
      <c r="F13111" s="65" t="s">
        <v>883</v>
      </c>
      <c r="G13111" s="65" t="s">
        <v>384</v>
      </c>
      <c r="H13111">
        <v>18</v>
      </c>
      <c r="I13111">
        <v>85</v>
      </c>
      <c r="J13111">
        <v>178</v>
      </c>
      <c r="K13111">
        <v>115</v>
      </c>
      <c r="L13111">
        <v>45</v>
      </c>
      <c r="M13111">
        <v>38.956729528740752</v>
      </c>
      <c r="N13111" t="s">
        <v>883</v>
      </c>
      <c r="O13111">
        <v>6</v>
      </c>
      <c r="P13111" t="s">
        <v>904</v>
      </c>
      <c r="Q13111">
        <v>1.33</v>
      </c>
      <c r="R13111" t="s">
        <v>904</v>
      </c>
      <c r="S13111">
        <v>4</v>
      </c>
      <c r="T13111" t="s">
        <v>899</v>
      </c>
      <c r="U13111">
        <v>1</v>
      </c>
      <c r="V13111">
        <v>5</v>
      </c>
      <c r="W13111">
        <v>54</v>
      </c>
      <c r="X13111" t="s">
        <v>904</v>
      </c>
      <c r="Y13111">
        <v>0</v>
      </c>
      <c r="Z13111" t="s">
        <v>900</v>
      </c>
      <c r="AA13111">
        <v>9</v>
      </c>
      <c r="AB13111" t="s">
        <v>908</v>
      </c>
      <c r="AC13111" s="9">
        <v>41757</v>
      </c>
      <c r="AD13111" s="10">
        <v>1</v>
      </c>
      <c r="AE13111" s="5" t="s">
        <v>12466</v>
      </c>
      <c r="AF13111" t="s">
        <v>390</v>
      </c>
      <c r="AG13111" s="70">
        <v>0.52369553133556301</v>
      </c>
      <c r="AH13111">
        <v>13</v>
      </c>
      <c r="AI13111" t="s">
        <v>12902</v>
      </c>
      <c r="AJ13111" t="s">
        <v>904</v>
      </c>
    </row>
    <row r="13112" spans="1:36" ht="15.75" customHeight="1" x14ac:dyDescent="0.2">
      <c r="A13112" t="s">
        <v>13569</v>
      </c>
      <c r="B13112" t="s">
        <v>838</v>
      </c>
      <c r="C13112" s="5">
        <v>41758</v>
      </c>
      <c r="D13112" s="66">
        <v>41758.58406398759</v>
      </c>
      <c r="E13112" s="65">
        <v>3499</v>
      </c>
      <c r="F13112" s="65" t="s">
        <v>883</v>
      </c>
      <c r="G13112" s="65" t="s">
        <v>384</v>
      </c>
      <c r="H13112" t="e">
        <v>#N/A</v>
      </c>
      <c r="I13112" t="e">
        <v>#N/A</v>
      </c>
      <c r="J13112" t="e">
        <v>#N/A</v>
      </c>
      <c r="K13112" t="e">
        <v>#N/A</v>
      </c>
      <c r="L13112" t="e">
        <v>#N/A</v>
      </c>
      <c r="M13112" t="e">
        <v>#N/A</v>
      </c>
      <c r="N13112" t="e">
        <v>#N/A</v>
      </c>
      <c r="O13112" t="e">
        <v>#N/A</v>
      </c>
      <c r="P13112" t="e">
        <v>#N/A</v>
      </c>
      <c r="Q13112">
        <v>5.33</v>
      </c>
      <c r="R13112" t="s">
        <v>898</v>
      </c>
      <c r="S13112">
        <v>3</v>
      </c>
      <c r="T13112" t="s">
        <v>898</v>
      </c>
      <c r="U13112">
        <v>0</v>
      </c>
      <c r="V13112">
        <v>4</v>
      </c>
      <c r="W13112">
        <v>39</v>
      </c>
      <c r="X13112" t="s">
        <v>904</v>
      </c>
      <c r="Y13112">
        <v>3</v>
      </c>
      <c r="Z13112" t="s">
        <v>900</v>
      </c>
      <c r="AA13112">
        <v>2</v>
      </c>
      <c r="AB13112" t="s">
        <v>905</v>
      </c>
      <c r="AC13112" s="9">
        <v>41757</v>
      </c>
      <c r="AD13112" s="10">
        <v>1</v>
      </c>
      <c r="AE13112" s="5" t="s">
        <v>12466</v>
      </c>
      <c r="AF13112" t="s">
        <v>391</v>
      </c>
      <c r="AG13112" s="70">
        <v>0.80555689880558268</v>
      </c>
      <c r="AH13112">
        <v>3</v>
      </c>
      <c r="AI13112" t="s">
        <v>12902</v>
      </c>
      <c r="AJ13112" t="s">
        <v>904</v>
      </c>
    </row>
    <row r="13113" spans="1:36" ht="15.75" customHeight="1" x14ac:dyDescent="0.2">
      <c r="A13113" t="s">
        <v>13570</v>
      </c>
      <c r="B13113" t="s">
        <v>838</v>
      </c>
      <c r="C13113" s="5">
        <v>41758</v>
      </c>
      <c r="D13113" s="66">
        <v>41758.638346938977</v>
      </c>
      <c r="E13113" s="65">
        <v>3500</v>
      </c>
      <c r="F13113" s="65" t="s">
        <v>882</v>
      </c>
      <c r="G13113" s="65" t="s">
        <v>383</v>
      </c>
      <c r="H13113" t="e">
        <v>#N/A</v>
      </c>
      <c r="I13113" t="e">
        <v>#N/A</v>
      </c>
      <c r="J13113" t="e">
        <v>#N/A</v>
      </c>
      <c r="K13113" t="e">
        <v>#N/A</v>
      </c>
      <c r="L13113" t="e">
        <v>#N/A</v>
      </c>
      <c r="M13113" t="e">
        <v>#N/A</v>
      </c>
      <c r="N13113" t="e">
        <v>#N/A</v>
      </c>
      <c r="O13113" t="e">
        <v>#N/A</v>
      </c>
      <c r="P13113" t="e">
        <v>#N/A</v>
      </c>
      <c r="Q13113">
        <v>6.33</v>
      </c>
      <c r="R13113" t="s">
        <v>898</v>
      </c>
      <c r="S13113">
        <v>5</v>
      </c>
      <c r="T13113" t="s">
        <v>899</v>
      </c>
      <c r="U13113">
        <v>1</v>
      </c>
      <c r="V13113">
        <v>3</v>
      </c>
      <c r="W13113">
        <v>49</v>
      </c>
      <c r="X13113" t="s">
        <v>904</v>
      </c>
      <c r="Y13113">
        <v>6</v>
      </c>
      <c r="Z13113" t="s">
        <v>900</v>
      </c>
      <c r="AA13113">
        <v>8</v>
      </c>
      <c r="AB13113" t="s">
        <v>908</v>
      </c>
      <c r="AC13113" s="9">
        <v>41757</v>
      </c>
      <c r="AD13113" s="10">
        <v>1</v>
      </c>
      <c r="AE13113" s="5" t="s">
        <v>12466</v>
      </c>
      <c r="AF13113" t="s">
        <v>391</v>
      </c>
      <c r="AG13113" s="70">
        <v>1.5441636069433269</v>
      </c>
      <c r="AH13113">
        <v>12</v>
      </c>
      <c r="AI13113" t="s">
        <v>12899</v>
      </c>
      <c r="AJ13113" t="s">
        <v>904</v>
      </c>
    </row>
    <row r="13114" spans="1:36" ht="15.75" customHeight="1" x14ac:dyDescent="0.2">
      <c r="A13114" t="s">
        <v>13571</v>
      </c>
      <c r="B13114" t="s">
        <v>838</v>
      </c>
      <c r="C13114" s="5">
        <v>41758</v>
      </c>
      <c r="D13114" s="66">
        <v>41758.641281823235</v>
      </c>
      <c r="E13114" s="65">
        <v>3501</v>
      </c>
      <c r="F13114" s="65" t="s">
        <v>882</v>
      </c>
      <c r="G13114" s="65" t="s">
        <v>383</v>
      </c>
      <c r="H13114" t="e">
        <v>#N/A</v>
      </c>
      <c r="I13114" t="e">
        <v>#N/A</v>
      </c>
      <c r="J13114" t="e">
        <v>#N/A</v>
      </c>
      <c r="K13114" t="e">
        <v>#N/A</v>
      </c>
      <c r="L13114" t="e">
        <v>#N/A</v>
      </c>
      <c r="M13114" t="e">
        <v>#N/A</v>
      </c>
      <c r="N13114" t="e">
        <v>#N/A</v>
      </c>
      <c r="O13114" t="e">
        <v>#N/A</v>
      </c>
      <c r="P13114" t="e">
        <v>#N/A</v>
      </c>
      <c r="Q13114">
        <v>5.33</v>
      </c>
      <c r="R13114" t="s">
        <v>898</v>
      </c>
      <c r="S13114">
        <v>6</v>
      </c>
      <c r="T13114" t="s">
        <v>899</v>
      </c>
      <c r="U13114">
        <v>4</v>
      </c>
      <c r="V13114">
        <v>8</v>
      </c>
      <c r="W13114">
        <v>45</v>
      </c>
      <c r="X13114" t="s">
        <v>904</v>
      </c>
      <c r="Y13114">
        <v>8</v>
      </c>
      <c r="Z13114" t="s">
        <v>915</v>
      </c>
      <c r="AA13114">
        <v>3</v>
      </c>
      <c r="AB13114" t="s">
        <v>905</v>
      </c>
      <c r="AC13114" s="9">
        <v>41757</v>
      </c>
      <c r="AD13114" s="10">
        <v>1</v>
      </c>
      <c r="AE13114" s="5" t="s">
        <v>12466</v>
      </c>
      <c r="AF13114" t="s">
        <v>391</v>
      </c>
      <c r="AG13114" s="70">
        <v>1.2256015679096057</v>
      </c>
      <c r="AH13114">
        <v>5</v>
      </c>
      <c r="AI13114" t="s">
        <v>12899</v>
      </c>
      <c r="AJ13114" t="s">
        <v>904</v>
      </c>
    </row>
    <row r="13115" spans="1:36" ht="15.75" customHeight="1" x14ac:dyDescent="0.2">
      <c r="A13115" t="s">
        <v>13572</v>
      </c>
      <c r="B13115" t="s">
        <v>838</v>
      </c>
      <c r="C13115" s="5">
        <v>41758</v>
      </c>
      <c r="D13115" s="66">
        <v>41758.651849589434</v>
      </c>
      <c r="E13115" s="65">
        <v>3502</v>
      </c>
      <c r="F13115" s="65" t="s">
        <v>883</v>
      </c>
      <c r="G13115" s="65" t="s">
        <v>384</v>
      </c>
      <c r="H13115">
        <v>19</v>
      </c>
      <c r="I13115">
        <v>92</v>
      </c>
      <c r="J13115">
        <v>146</v>
      </c>
      <c r="K13115">
        <v>70</v>
      </c>
      <c r="L13115">
        <v>82</v>
      </c>
      <c r="M13115">
        <v>37.454582556521892</v>
      </c>
      <c r="N13115" t="s">
        <v>883</v>
      </c>
      <c r="O13115">
        <v>4.68</v>
      </c>
      <c r="P13115" t="s">
        <v>899</v>
      </c>
      <c r="Q13115">
        <v>1.33</v>
      </c>
      <c r="R13115" t="s">
        <v>904</v>
      </c>
      <c r="S13115">
        <v>4</v>
      </c>
      <c r="T13115" t="s">
        <v>899</v>
      </c>
      <c r="U13115">
        <v>3</v>
      </c>
      <c r="V13115">
        <v>6</v>
      </c>
      <c r="W13115">
        <v>61</v>
      </c>
      <c r="X13115" t="s">
        <v>904</v>
      </c>
      <c r="Y13115">
        <v>9</v>
      </c>
      <c r="Z13115" t="s">
        <v>915</v>
      </c>
      <c r="AA13115">
        <v>9</v>
      </c>
      <c r="AB13115" t="s">
        <v>908</v>
      </c>
      <c r="AC13115" s="9">
        <v>41757</v>
      </c>
      <c r="AD13115" s="10">
        <v>1</v>
      </c>
      <c r="AE13115" s="5" t="s">
        <v>12466</v>
      </c>
      <c r="AF13115" t="s">
        <v>390</v>
      </c>
      <c r="AG13115" s="70">
        <v>0.48669718194275724</v>
      </c>
      <c r="AH13115">
        <v>22</v>
      </c>
      <c r="AI13115" t="s">
        <v>12902</v>
      </c>
      <c r="AJ13115" t="s">
        <v>898</v>
      </c>
    </row>
    <row r="13116" spans="1:36" ht="15.75" customHeight="1" x14ac:dyDescent="0.2">
      <c r="A13116" t="s">
        <v>13573</v>
      </c>
      <c r="B13116" t="s">
        <v>838</v>
      </c>
      <c r="C13116" s="5">
        <v>41758</v>
      </c>
      <c r="D13116" s="66">
        <v>41758.708440874158</v>
      </c>
      <c r="E13116" s="65">
        <v>3503</v>
      </c>
      <c r="F13116" s="65" t="s">
        <v>877</v>
      </c>
      <c r="G13116" s="65" t="s">
        <v>384</v>
      </c>
      <c r="H13116" t="e">
        <v>#N/A</v>
      </c>
      <c r="I13116" t="e">
        <v>#N/A</v>
      </c>
      <c r="J13116" t="e">
        <v>#N/A</v>
      </c>
      <c r="K13116" t="e">
        <v>#N/A</v>
      </c>
      <c r="L13116" t="e">
        <v>#N/A</v>
      </c>
      <c r="M13116" t="e">
        <v>#N/A</v>
      </c>
      <c r="N13116" t="e">
        <v>#N/A</v>
      </c>
      <c r="O13116" t="e">
        <v>#N/A</v>
      </c>
      <c r="P13116" t="e">
        <v>#N/A</v>
      </c>
      <c r="Q13116">
        <v>0.33</v>
      </c>
      <c r="R13116" t="s">
        <v>899</v>
      </c>
      <c r="S13116">
        <v>4</v>
      </c>
      <c r="T13116" t="s">
        <v>899</v>
      </c>
      <c r="U13116">
        <v>3</v>
      </c>
      <c r="V13116">
        <v>4</v>
      </c>
      <c r="W13116">
        <v>80</v>
      </c>
      <c r="X13116" t="s">
        <v>899</v>
      </c>
      <c r="Y13116">
        <v>8</v>
      </c>
      <c r="Z13116" t="s">
        <v>915</v>
      </c>
      <c r="AA13116">
        <v>7</v>
      </c>
      <c r="AB13116" t="s">
        <v>905</v>
      </c>
      <c r="AC13116" s="9">
        <v>41757</v>
      </c>
      <c r="AD13116" s="10">
        <v>1</v>
      </c>
      <c r="AE13116" s="5" t="s">
        <v>12466</v>
      </c>
      <c r="AF13116" t="s">
        <v>391</v>
      </c>
      <c r="AG13116" s="70">
        <v>0.4592709909893784</v>
      </c>
      <c r="AH13116">
        <v>14</v>
      </c>
      <c r="AI13116" t="s">
        <v>12902</v>
      </c>
      <c r="AJ13116" t="s">
        <v>904</v>
      </c>
    </row>
    <row r="13117" spans="1:36" ht="15.75" customHeight="1" x14ac:dyDescent="0.2">
      <c r="A13117" t="s">
        <v>13574</v>
      </c>
      <c r="B13117" t="s">
        <v>838</v>
      </c>
      <c r="C13117" s="5">
        <v>41758</v>
      </c>
      <c r="D13117" s="66">
        <v>41758.740665550089</v>
      </c>
      <c r="E13117" s="65">
        <v>3505</v>
      </c>
      <c r="F13117" s="65" t="s">
        <v>883</v>
      </c>
      <c r="G13117" s="65" t="s">
        <v>384</v>
      </c>
      <c r="H13117" t="e">
        <v>#N/A</v>
      </c>
      <c r="I13117" t="e">
        <v>#N/A</v>
      </c>
      <c r="J13117" t="e">
        <v>#N/A</v>
      </c>
      <c r="K13117" t="e">
        <v>#N/A</v>
      </c>
      <c r="L13117" t="e">
        <v>#N/A</v>
      </c>
      <c r="M13117" t="e">
        <v>#N/A</v>
      </c>
      <c r="N13117" t="e">
        <v>#N/A</v>
      </c>
      <c r="O13117" t="e">
        <v>#N/A</v>
      </c>
      <c r="P13117" t="e">
        <v>#N/A</v>
      </c>
      <c r="Q13117">
        <v>4</v>
      </c>
      <c r="R13117" t="s">
        <v>898</v>
      </c>
      <c r="S13117">
        <v>8</v>
      </c>
      <c r="T13117" t="s">
        <v>899</v>
      </c>
      <c r="U13117">
        <v>10</v>
      </c>
      <c r="V13117">
        <v>3</v>
      </c>
      <c r="W13117">
        <v>62</v>
      </c>
      <c r="X13117" t="s">
        <v>904</v>
      </c>
      <c r="Y13117">
        <v>0</v>
      </c>
      <c r="Z13117" t="s">
        <v>900</v>
      </c>
      <c r="AA13117">
        <v>7</v>
      </c>
      <c r="AB13117" t="s">
        <v>905</v>
      </c>
      <c r="AC13117" s="9">
        <v>41758</v>
      </c>
      <c r="AD13117" s="10">
        <v>0</v>
      </c>
      <c r="AE13117" s="5" t="s">
        <v>12466</v>
      </c>
      <c r="AF13117" t="s">
        <v>390</v>
      </c>
      <c r="AG13117" s="70">
        <v>0.7845356913153666</v>
      </c>
      <c r="AH13117">
        <v>16</v>
      </c>
      <c r="AI13117" t="s">
        <v>12902</v>
      </c>
      <c r="AJ13117" t="s">
        <v>904</v>
      </c>
    </row>
    <row r="13118" spans="1:36" ht="15.75" customHeight="1" x14ac:dyDescent="0.2">
      <c r="A13118" t="s">
        <v>13575</v>
      </c>
      <c r="B13118" t="s">
        <v>838</v>
      </c>
      <c r="C13118" s="5">
        <v>41758</v>
      </c>
      <c r="D13118" s="66">
        <v>41758.759265538516</v>
      </c>
      <c r="E13118" s="65">
        <v>3506</v>
      </c>
      <c r="F13118" s="65" t="s">
        <v>883</v>
      </c>
      <c r="G13118" s="65" t="s">
        <v>384</v>
      </c>
      <c r="H13118">
        <v>16</v>
      </c>
      <c r="I13118">
        <v>84</v>
      </c>
      <c r="J13118">
        <v>125</v>
      </c>
      <c r="K13118">
        <v>59</v>
      </c>
      <c r="L13118">
        <v>45</v>
      </c>
      <c r="M13118">
        <v>37.072938778544369</v>
      </c>
      <c r="N13118" t="s">
        <v>883</v>
      </c>
      <c r="O13118">
        <v>3.99</v>
      </c>
      <c r="P13118" t="s">
        <v>899</v>
      </c>
      <c r="Q13118">
        <v>4</v>
      </c>
      <c r="R13118" t="s">
        <v>898</v>
      </c>
      <c r="S13118">
        <v>8</v>
      </c>
      <c r="T13118" t="s">
        <v>899</v>
      </c>
      <c r="U13118">
        <v>6</v>
      </c>
      <c r="V13118">
        <v>3</v>
      </c>
      <c r="W13118">
        <v>30</v>
      </c>
      <c r="X13118" t="s">
        <v>898</v>
      </c>
      <c r="Y13118">
        <v>0</v>
      </c>
      <c r="Z13118" t="s">
        <v>900</v>
      </c>
      <c r="AA13118">
        <v>9</v>
      </c>
      <c r="AB13118" t="s">
        <v>908</v>
      </c>
      <c r="AC13118" s="9">
        <v>41758</v>
      </c>
      <c r="AD13118" s="10">
        <v>0</v>
      </c>
      <c r="AE13118" s="5" t="s">
        <v>12466</v>
      </c>
      <c r="AF13118" t="s">
        <v>391</v>
      </c>
      <c r="AG13118" s="70">
        <v>0.38980666668590003</v>
      </c>
      <c r="AH13118">
        <v>11</v>
      </c>
      <c r="AI13118" t="s">
        <v>12902</v>
      </c>
      <c r="AJ13118" t="s">
        <v>904</v>
      </c>
    </row>
    <row r="13119" spans="1:36" ht="15.75" customHeight="1" x14ac:dyDescent="0.2">
      <c r="A13119" t="s">
        <v>13576</v>
      </c>
      <c r="B13119" t="s">
        <v>838</v>
      </c>
      <c r="C13119" s="5">
        <v>41758</v>
      </c>
      <c r="D13119" s="66">
        <v>41758.76669948527</v>
      </c>
      <c r="E13119" s="65">
        <v>3507</v>
      </c>
      <c r="F13119" s="65" t="s">
        <v>877</v>
      </c>
      <c r="G13119" s="65" t="s">
        <v>384</v>
      </c>
      <c r="H13119" t="e">
        <v>#N/A</v>
      </c>
      <c r="I13119" t="e">
        <v>#N/A</v>
      </c>
      <c r="J13119" t="e">
        <v>#N/A</v>
      </c>
      <c r="K13119" t="e">
        <v>#N/A</v>
      </c>
      <c r="L13119" t="e">
        <v>#N/A</v>
      </c>
      <c r="M13119" t="e">
        <v>#N/A</v>
      </c>
      <c r="N13119" t="e">
        <v>#N/A</v>
      </c>
      <c r="O13119" t="e">
        <v>#N/A</v>
      </c>
      <c r="P13119" t="e">
        <v>#N/A</v>
      </c>
      <c r="Q13119">
        <v>12.27</v>
      </c>
      <c r="R13119" t="s">
        <v>898</v>
      </c>
      <c r="S13119">
        <v>5</v>
      </c>
      <c r="T13119" t="s">
        <v>899</v>
      </c>
      <c r="U13119">
        <v>5</v>
      </c>
      <c r="V13119">
        <v>4</v>
      </c>
      <c r="W13119">
        <v>56</v>
      </c>
      <c r="X13119" t="s">
        <v>904</v>
      </c>
      <c r="Y13119">
        <v>4</v>
      </c>
      <c r="Z13119" t="s">
        <v>900</v>
      </c>
      <c r="AA13119">
        <v>4</v>
      </c>
      <c r="AB13119" t="s">
        <v>905</v>
      </c>
      <c r="AC13119" s="9">
        <v>41739</v>
      </c>
      <c r="AD13119" s="10">
        <v>19</v>
      </c>
      <c r="AE13119" s="5" t="s">
        <v>12466</v>
      </c>
      <c r="AF13119" t="s">
        <v>391</v>
      </c>
      <c r="AG13119" s="70">
        <v>1.947679483687333</v>
      </c>
      <c r="AH13119">
        <v>13</v>
      </c>
      <c r="AI13119" t="s">
        <v>12899</v>
      </c>
      <c r="AJ13119" t="s">
        <v>904</v>
      </c>
    </row>
    <row r="13120" spans="1:36" ht="15.75" customHeight="1" x14ac:dyDescent="0.2">
      <c r="A13120" t="s">
        <v>13577</v>
      </c>
      <c r="B13120" t="s">
        <v>838</v>
      </c>
      <c r="C13120" s="5">
        <v>41758</v>
      </c>
      <c r="D13120" s="66">
        <v>41758.822064114902</v>
      </c>
      <c r="E13120" s="65">
        <v>3510</v>
      </c>
      <c r="F13120" s="65" t="s">
        <v>839</v>
      </c>
      <c r="G13120" s="65" t="s">
        <v>384</v>
      </c>
      <c r="H13120" t="e">
        <v>#N/A</v>
      </c>
      <c r="I13120" t="e">
        <v>#N/A</v>
      </c>
      <c r="J13120" t="e">
        <v>#N/A</v>
      </c>
      <c r="K13120" t="e">
        <v>#N/A</v>
      </c>
      <c r="L13120" t="e">
        <v>#N/A</v>
      </c>
      <c r="M13120" t="e">
        <v>#N/A</v>
      </c>
      <c r="N13120" t="e">
        <v>#N/A</v>
      </c>
      <c r="O13120" t="e">
        <v>#N/A</v>
      </c>
      <c r="P13120" t="e">
        <v>#N/A</v>
      </c>
      <c r="Q13120">
        <v>1</v>
      </c>
      <c r="R13120" t="s">
        <v>904</v>
      </c>
      <c r="S13120">
        <v>1</v>
      </c>
      <c r="T13120" t="s">
        <v>898</v>
      </c>
      <c r="U13120">
        <v>6</v>
      </c>
      <c r="V13120">
        <v>3</v>
      </c>
      <c r="W13120">
        <v>33</v>
      </c>
      <c r="X13120" t="s">
        <v>898</v>
      </c>
      <c r="Y13120">
        <v>8</v>
      </c>
      <c r="Z13120" t="s">
        <v>915</v>
      </c>
      <c r="AA13120">
        <v>4</v>
      </c>
      <c r="AB13120" t="s">
        <v>905</v>
      </c>
      <c r="AC13120" s="9">
        <v>41758</v>
      </c>
      <c r="AD13120" s="10">
        <v>0</v>
      </c>
      <c r="AE13120" s="5" t="s">
        <v>12466</v>
      </c>
      <c r="AF13120" t="s">
        <v>391</v>
      </c>
      <c r="AG13120" s="70">
        <v>1.3759786876456443</v>
      </c>
      <c r="AH13120">
        <v>1</v>
      </c>
      <c r="AI13120" t="s">
        <v>12899</v>
      </c>
      <c r="AJ13120" t="s">
        <v>904</v>
      </c>
    </row>
    <row r="13121" spans="1:36" ht="15.75" customHeight="1" x14ac:dyDescent="0.2">
      <c r="A13121" t="s">
        <v>13578</v>
      </c>
      <c r="B13121" t="s">
        <v>838</v>
      </c>
      <c r="C13121" s="5">
        <v>41758</v>
      </c>
      <c r="D13121" s="66">
        <v>41758.844562448234</v>
      </c>
      <c r="E13121" s="65">
        <v>3511</v>
      </c>
      <c r="F13121" s="65" t="s">
        <v>839</v>
      </c>
      <c r="G13121" s="65" t="s">
        <v>384</v>
      </c>
      <c r="H13121" t="e">
        <v>#N/A</v>
      </c>
      <c r="I13121" t="e">
        <v>#N/A</v>
      </c>
      <c r="J13121" t="e">
        <v>#N/A</v>
      </c>
      <c r="K13121" t="e">
        <v>#N/A</v>
      </c>
      <c r="L13121" t="e">
        <v>#N/A</v>
      </c>
      <c r="M13121" t="e">
        <v>#N/A</v>
      </c>
      <c r="N13121" t="e">
        <v>#N/A</v>
      </c>
      <c r="O13121" t="e">
        <v>#N/A</v>
      </c>
      <c r="P13121" t="e">
        <v>#N/A</v>
      </c>
      <c r="Q13121">
        <v>2</v>
      </c>
      <c r="R13121" t="s">
        <v>904</v>
      </c>
      <c r="S13121">
        <v>5</v>
      </c>
      <c r="T13121" t="s">
        <v>899</v>
      </c>
      <c r="U13121">
        <v>2</v>
      </c>
      <c r="V13121">
        <v>5</v>
      </c>
      <c r="W13121">
        <v>33</v>
      </c>
      <c r="X13121" t="s">
        <v>898</v>
      </c>
      <c r="Y13121">
        <v>9</v>
      </c>
      <c r="Z13121" t="s">
        <v>915</v>
      </c>
      <c r="AA13121">
        <v>6</v>
      </c>
      <c r="AB13121" t="s">
        <v>905</v>
      </c>
      <c r="AC13121" s="9">
        <v>41758</v>
      </c>
      <c r="AD13121" s="10">
        <v>0</v>
      </c>
      <c r="AE13121" s="5" t="s">
        <v>12466</v>
      </c>
      <c r="AF13121" t="s">
        <v>391</v>
      </c>
      <c r="AG13121" s="70">
        <v>0.83123606160067931</v>
      </c>
      <c r="AH13121">
        <v>8</v>
      </c>
      <c r="AI13121" t="s">
        <v>12902</v>
      </c>
      <c r="AJ13121" t="s">
        <v>904</v>
      </c>
    </row>
    <row r="13122" spans="1:36" ht="15.75" customHeight="1" x14ac:dyDescent="0.2">
      <c r="A13122" t="s">
        <v>13579</v>
      </c>
      <c r="B13122" t="s">
        <v>838</v>
      </c>
      <c r="C13122" s="5">
        <v>41759</v>
      </c>
      <c r="D13122" s="66">
        <v>41759.589795758417</v>
      </c>
      <c r="E13122" s="65">
        <v>3515</v>
      </c>
      <c r="F13122" s="65" t="s">
        <v>883</v>
      </c>
      <c r="G13122" s="65" t="s">
        <v>384</v>
      </c>
      <c r="H13122" t="e">
        <v>#N/A</v>
      </c>
      <c r="I13122" t="e">
        <v>#N/A</v>
      </c>
      <c r="J13122" t="e">
        <v>#N/A</v>
      </c>
      <c r="K13122" t="e">
        <v>#N/A</v>
      </c>
      <c r="L13122" t="e">
        <v>#N/A</v>
      </c>
      <c r="M13122" t="e">
        <v>#N/A</v>
      </c>
      <c r="N13122" t="e">
        <v>#N/A</v>
      </c>
      <c r="O13122" t="e">
        <v>#N/A</v>
      </c>
      <c r="P13122" t="e">
        <v>#N/A</v>
      </c>
      <c r="Q13122">
        <v>0.33</v>
      </c>
      <c r="R13122" t="s">
        <v>899</v>
      </c>
      <c r="S13122">
        <v>9</v>
      </c>
      <c r="T13122" t="s">
        <v>899</v>
      </c>
      <c r="U13122">
        <v>0</v>
      </c>
      <c r="V13122">
        <v>4</v>
      </c>
      <c r="W13122">
        <v>52</v>
      </c>
      <c r="X13122" t="s">
        <v>904</v>
      </c>
      <c r="Y13122">
        <v>11</v>
      </c>
      <c r="Z13122" t="s">
        <v>911</v>
      </c>
      <c r="AA13122">
        <v>7</v>
      </c>
      <c r="AB13122" t="s">
        <v>905</v>
      </c>
      <c r="AC13122" s="9">
        <v>41758</v>
      </c>
      <c r="AD13122" s="10">
        <v>1</v>
      </c>
      <c r="AE13122" s="5" t="s">
        <v>12481</v>
      </c>
      <c r="AF13122" t="s">
        <v>390</v>
      </c>
      <c r="AG13122" s="70">
        <v>0.62667853133771367</v>
      </c>
      <c r="AH13122">
        <v>5</v>
      </c>
      <c r="AI13122" t="s">
        <v>12902</v>
      </c>
      <c r="AJ13122" t="s">
        <v>904</v>
      </c>
    </row>
    <row r="13123" spans="1:36" ht="15.75" customHeight="1" x14ac:dyDescent="0.2">
      <c r="A13123" t="s">
        <v>13580</v>
      </c>
      <c r="B13123" t="s">
        <v>838</v>
      </c>
      <c r="C13123" s="5">
        <v>41759</v>
      </c>
      <c r="D13123" s="66">
        <v>41759.650726557033</v>
      </c>
      <c r="E13123" s="65">
        <v>3517</v>
      </c>
      <c r="F13123" s="65" t="s">
        <v>882</v>
      </c>
      <c r="G13123" s="65" t="s">
        <v>383</v>
      </c>
      <c r="H13123" t="e">
        <v>#N/A</v>
      </c>
      <c r="I13123" t="e">
        <v>#N/A</v>
      </c>
      <c r="J13123" t="e">
        <v>#N/A</v>
      </c>
      <c r="K13123" t="e">
        <v>#N/A</v>
      </c>
      <c r="L13123" t="e">
        <v>#N/A</v>
      </c>
      <c r="M13123" t="e">
        <v>#N/A</v>
      </c>
      <c r="N13123" t="e">
        <v>#N/A</v>
      </c>
      <c r="O13123" t="e">
        <v>#N/A</v>
      </c>
      <c r="P13123" t="e">
        <v>#N/A</v>
      </c>
      <c r="Q13123">
        <v>1.33</v>
      </c>
      <c r="R13123" t="s">
        <v>904</v>
      </c>
      <c r="S13123">
        <v>3</v>
      </c>
      <c r="T13123" t="s">
        <v>898</v>
      </c>
      <c r="U13123">
        <v>0</v>
      </c>
      <c r="V13123">
        <v>11</v>
      </c>
      <c r="W13123">
        <v>43</v>
      </c>
      <c r="X13123" t="s">
        <v>904</v>
      </c>
      <c r="Y13123">
        <v>6</v>
      </c>
      <c r="Z13123" t="s">
        <v>900</v>
      </c>
      <c r="AA13123">
        <v>2</v>
      </c>
      <c r="AB13123" t="s">
        <v>905</v>
      </c>
      <c r="AC13123" s="9">
        <v>41758</v>
      </c>
      <c r="AD13123" s="10">
        <v>1</v>
      </c>
      <c r="AE13123" s="5" t="s">
        <v>12481</v>
      </c>
      <c r="AF13123" t="s">
        <v>390</v>
      </c>
      <c r="AG13123" s="70">
        <v>0.20364972548504412</v>
      </c>
      <c r="AH13123">
        <v>22</v>
      </c>
      <c r="AI13123" t="s">
        <v>12902</v>
      </c>
      <c r="AJ13123" t="s">
        <v>898</v>
      </c>
    </row>
    <row r="13124" spans="1:36" ht="15.75" customHeight="1" x14ac:dyDescent="0.2">
      <c r="A13124" t="s">
        <v>13581</v>
      </c>
      <c r="B13124" t="s">
        <v>838</v>
      </c>
      <c r="C13124" s="5">
        <v>41759</v>
      </c>
      <c r="D13124" s="66">
        <v>41759.654196059346</v>
      </c>
      <c r="E13124" s="65">
        <v>3518</v>
      </c>
      <c r="F13124" s="65" t="s">
        <v>882</v>
      </c>
      <c r="G13124" s="65" t="s">
        <v>383</v>
      </c>
      <c r="H13124">
        <v>26</v>
      </c>
      <c r="I13124">
        <v>98</v>
      </c>
      <c r="J13124">
        <v>138</v>
      </c>
      <c r="K13124">
        <v>68</v>
      </c>
      <c r="L13124">
        <v>113</v>
      </c>
      <c r="M13124">
        <v>38.114998868848943</v>
      </c>
      <c r="N13124" t="s">
        <v>882</v>
      </c>
      <c r="O13124">
        <v>3.54</v>
      </c>
      <c r="P13124" t="s">
        <v>899</v>
      </c>
      <c r="Q13124">
        <v>1</v>
      </c>
      <c r="R13124" t="s">
        <v>904</v>
      </c>
      <c r="S13124">
        <v>4</v>
      </c>
      <c r="T13124" t="s">
        <v>899</v>
      </c>
      <c r="U13124">
        <v>3</v>
      </c>
      <c r="V13124">
        <v>4</v>
      </c>
      <c r="W13124">
        <v>64</v>
      </c>
      <c r="X13124" t="s">
        <v>904</v>
      </c>
      <c r="Y13124">
        <v>1</v>
      </c>
      <c r="Z13124" t="s">
        <v>900</v>
      </c>
      <c r="AA13124">
        <v>3</v>
      </c>
      <c r="AB13124" t="s">
        <v>905</v>
      </c>
      <c r="AC13124" s="9">
        <v>41759</v>
      </c>
      <c r="AD13124" s="10">
        <v>0</v>
      </c>
      <c r="AE13124" s="5" t="s">
        <v>12481</v>
      </c>
      <c r="AF13124" t="s">
        <v>391</v>
      </c>
      <c r="AG13124" s="70">
        <v>0.48592862477837462</v>
      </c>
      <c r="AH13124">
        <v>15</v>
      </c>
      <c r="AI13124" t="s">
        <v>12902</v>
      </c>
      <c r="AJ13124" t="s">
        <v>904</v>
      </c>
    </row>
    <row r="13125" spans="1:36" ht="15.75" customHeight="1" x14ac:dyDescent="0.2">
      <c r="A13125" t="s">
        <v>13582</v>
      </c>
      <c r="B13125" t="s">
        <v>838</v>
      </c>
      <c r="C13125" s="5">
        <v>41759</v>
      </c>
      <c r="D13125" s="66">
        <v>41759.665542112583</v>
      </c>
      <c r="E13125" s="65">
        <v>3522</v>
      </c>
      <c r="F13125" s="65" t="s">
        <v>883</v>
      </c>
      <c r="G13125" s="65" t="s">
        <v>384</v>
      </c>
      <c r="H13125">
        <v>13</v>
      </c>
      <c r="I13125">
        <v>83</v>
      </c>
      <c r="J13125">
        <v>187</v>
      </c>
      <c r="K13125">
        <v>45</v>
      </c>
      <c r="L13125">
        <v>121</v>
      </c>
      <c r="M13125">
        <v>35.121414872354343</v>
      </c>
      <c r="N13125" t="s">
        <v>883</v>
      </c>
      <c r="O13125">
        <v>4.17</v>
      </c>
      <c r="P13125" t="s">
        <v>899</v>
      </c>
      <c r="Q13125">
        <v>4.33</v>
      </c>
      <c r="R13125" t="s">
        <v>898</v>
      </c>
      <c r="S13125">
        <v>1</v>
      </c>
      <c r="T13125" t="s">
        <v>898</v>
      </c>
      <c r="U13125">
        <v>8</v>
      </c>
      <c r="V13125">
        <v>6</v>
      </c>
      <c r="W13125">
        <v>84</v>
      </c>
      <c r="X13125" t="s">
        <v>899</v>
      </c>
      <c r="Y13125">
        <v>7</v>
      </c>
      <c r="Z13125" t="s">
        <v>900</v>
      </c>
      <c r="AA13125">
        <v>10</v>
      </c>
      <c r="AB13125" t="s">
        <v>908</v>
      </c>
      <c r="AC13125" s="9">
        <v>41758</v>
      </c>
      <c r="AD13125" s="10">
        <v>1</v>
      </c>
      <c r="AE13125" s="5" t="s">
        <v>12481</v>
      </c>
      <c r="AF13125" t="s">
        <v>390</v>
      </c>
      <c r="AG13125" s="70">
        <v>0.70173458395666422</v>
      </c>
      <c r="AH13125">
        <v>13</v>
      </c>
      <c r="AI13125" t="s">
        <v>12902</v>
      </c>
      <c r="AJ13125" t="s">
        <v>904</v>
      </c>
    </row>
    <row r="13126" spans="1:36" ht="15.75" customHeight="1" x14ac:dyDescent="0.2">
      <c r="A13126" t="s">
        <v>13583</v>
      </c>
      <c r="B13126" t="s">
        <v>838</v>
      </c>
      <c r="C13126" s="5">
        <v>41759</v>
      </c>
      <c r="D13126" s="66">
        <v>41759.681677471388</v>
      </c>
      <c r="E13126" s="65">
        <v>3521</v>
      </c>
      <c r="F13126" s="65" t="s">
        <v>887</v>
      </c>
      <c r="G13126" s="65" t="s">
        <v>384</v>
      </c>
      <c r="H13126" t="e">
        <v>#N/A</v>
      </c>
      <c r="I13126" t="e">
        <v>#N/A</v>
      </c>
      <c r="J13126" t="e">
        <v>#N/A</v>
      </c>
      <c r="K13126" t="e">
        <v>#N/A</v>
      </c>
      <c r="L13126" t="e">
        <v>#N/A</v>
      </c>
      <c r="M13126" t="e">
        <v>#N/A</v>
      </c>
      <c r="N13126" t="e">
        <v>#N/A</v>
      </c>
      <c r="O13126" t="e">
        <v>#N/A</v>
      </c>
      <c r="P13126" t="e">
        <v>#N/A</v>
      </c>
      <c r="Q13126">
        <v>6.3100000000000005</v>
      </c>
      <c r="R13126" t="s">
        <v>898</v>
      </c>
      <c r="S13126">
        <v>3</v>
      </c>
      <c r="T13126" t="s">
        <v>898</v>
      </c>
      <c r="U13126">
        <v>7</v>
      </c>
      <c r="V13126">
        <v>4</v>
      </c>
      <c r="W13126">
        <v>31</v>
      </c>
      <c r="X13126" t="s">
        <v>898</v>
      </c>
      <c r="Y13126">
        <v>9</v>
      </c>
      <c r="Z13126" t="s">
        <v>915</v>
      </c>
      <c r="AA13126">
        <v>2</v>
      </c>
      <c r="AB13126" t="s">
        <v>905</v>
      </c>
      <c r="AC13126" s="9">
        <v>41752</v>
      </c>
      <c r="AD13126" s="10">
        <v>7</v>
      </c>
      <c r="AE13126" s="5" t="s">
        <v>12481</v>
      </c>
      <c r="AF13126" t="s">
        <v>390</v>
      </c>
      <c r="AG13126" s="70">
        <v>1.6075220918359583</v>
      </c>
      <c r="AH13126">
        <v>8</v>
      </c>
      <c r="AI13126" t="s">
        <v>12899</v>
      </c>
      <c r="AJ13126" t="s">
        <v>904</v>
      </c>
    </row>
    <row r="13127" spans="1:36" ht="15.75" customHeight="1" x14ac:dyDescent="0.2">
      <c r="A13127" t="s">
        <v>13584</v>
      </c>
      <c r="B13127" t="s">
        <v>838</v>
      </c>
      <c r="C13127" s="5">
        <v>41759</v>
      </c>
      <c r="D13127" s="66">
        <v>41759.683317772309</v>
      </c>
      <c r="E13127" s="65">
        <v>3523</v>
      </c>
      <c r="F13127" s="65" t="s">
        <v>887</v>
      </c>
      <c r="G13127" s="65" t="s">
        <v>384</v>
      </c>
      <c r="H13127" t="e">
        <v>#N/A</v>
      </c>
      <c r="I13127" t="e">
        <v>#N/A</v>
      </c>
      <c r="J13127" t="e">
        <v>#N/A</v>
      </c>
      <c r="K13127" t="e">
        <v>#N/A</v>
      </c>
      <c r="L13127" t="e">
        <v>#N/A</v>
      </c>
      <c r="M13127" t="e">
        <v>#N/A</v>
      </c>
      <c r="N13127" t="e">
        <v>#N/A</v>
      </c>
      <c r="O13127" t="e">
        <v>#N/A</v>
      </c>
      <c r="P13127" t="e">
        <v>#N/A</v>
      </c>
      <c r="Q13127">
        <v>6.33</v>
      </c>
      <c r="R13127" t="s">
        <v>898</v>
      </c>
      <c r="S13127">
        <v>6</v>
      </c>
      <c r="T13127" t="s">
        <v>899</v>
      </c>
      <c r="U13127">
        <v>10</v>
      </c>
      <c r="V13127">
        <v>5</v>
      </c>
      <c r="W13127">
        <v>51</v>
      </c>
      <c r="X13127" t="s">
        <v>904</v>
      </c>
      <c r="Y13127">
        <v>7</v>
      </c>
      <c r="Z13127" t="s">
        <v>900</v>
      </c>
      <c r="AA13127">
        <v>0</v>
      </c>
      <c r="AB13127" t="s">
        <v>905</v>
      </c>
      <c r="AC13127" s="9">
        <v>41758</v>
      </c>
      <c r="AD13127" s="10">
        <v>1</v>
      </c>
      <c r="AE13127" s="5" t="s">
        <v>12481</v>
      </c>
      <c r="AF13127" t="s">
        <v>390</v>
      </c>
      <c r="AG13127" s="70">
        <v>1.787025205713723</v>
      </c>
      <c r="AH13127">
        <v>21</v>
      </c>
      <c r="AI13127" t="s">
        <v>12899</v>
      </c>
      <c r="AJ13127" t="s">
        <v>898</v>
      </c>
    </row>
    <row r="13128" spans="1:36" ht="15.75" customHeight="1" x14ac:dyDescent="0.2">
      <c r="A13128" t="s">
        <v>13585</v>
      </c>
      <c r="B13128" t="s">
        <v>838</v>
      </c>
      <c r="C13128" s="5">
        <v>41759</v>
      </c>
      <c r="D13128" s="66">
        <v>41759.686026360272</v>
      </c>
      <c r="E13128" s="65">
        <v>3520</v>
      </c>
      <c r="F13128" s="65" t="s">
        <v>887</v>
      </c>
      <c r="G13128" s="65" t="s">
        <v>384</v>
      </c>
      <c r="H13128" t="e">
        <v>#N/A</v>
      </c>
      <c r="I13128" t="e">
        <v>#N/A</v>
      </c>
      <c r="J13128" t="e">
        <v>#N/A</v>
      </c>
      <c r="K13128" t="e">
        <v>#N/A</v>
      </c>
      <c r="L13128" t="e">
        <v>#N/A</v>
      </c>
      <c r="M13128" t="e">
        <v>#N/A</v>
      </c>
      <c r="N13128" t="e">
        <v>#N/A</v>
      </c>
      <c r="O13128" t="e">
        <v>#N/A</v>
      </c>
      <c r="P13128" t="e">
        <v>#N/A</v>
      </c>
      <c r="Q13128">
        <v>2.31</v>
      </c>
      <c r="R13128" t="s">
        <v>904</v>
      </c>
      <c r="S13128">
        <v>4</v>
      </c>
      <c r="T13128" t="s">
        <v>899</v>
      </c>
      <c r="U13128">
        <v>8</v>
      </c>
      <c r="V13128">
        <v>6</v>
      </c>
      <c r="W13128">
        <v>40</v>
      </c>
      <c r="X13128" t="s">
        <v>904</v>
      </c>
      <c r="Y13128">
        <v>0</v>
      </c>
      <c r="Z13128" t="s">
        <v>900</v>
      </c>
      <c r="AA13128">
        <v>4</v>
      </c>
      <c r="AB13128" t="s">
        <v>905</v>
      </c>
      <c r="AC13128" s="9">
        <v>41752</v>
      </c>
      <c r="AD13128" s="10">
        <v>7</v>
      </c>
      <c r="AE13128" s="5" t="s">
        <v>12481</v>
      </c>
      <c r="AF13128" t="s">
        <v>391</v>
      </c>
      <c r="AG13128" s="70">
        <v>1.6418398270501668</v>
      </c>
      <c r="AH13128">
        <v>17</v>
      </c>
      <c r="AI13128" t="s">
        <v>12899</v>
      </c>
      <c r="AJ13128" t="s">
        <v>904</v>
      </c>
    </row>
    <row r="13129" spans="1:36" ht="15.75" customHeight="1" x14ac:dyDescent="0.2">
      <c r="A13129" t="s">
        <v>13586</v>
      </c>
      <c r="B13129" t="s">
        <v>838</v>
      </c>
      <c r="C13129" s="5">
        <v>41759</v>
      </c>
      <c r="D13129" s="66">
        <v>41759.687912888046</v>
      </c>
      <c r="E13129" s="65">
        <v>3519</v>
      </c>
      <c r="F13129" s="65" t="s">
        <v>887</v>
      </c>
      <c r="G13129" s="65" t="s">
        <v>384</v>
      </c>
      <c r="H13129" t="e">
        <v>#N/A</v>
      </c>
      <c r="I13129" t="e">
        <v>#N/A</v>
      </c>
      <c r="J13129" t="e">
        <v>#N/A</v>
      </c>
      <c r="K13129" t="e">
        <v>#N/A</v>
      </c>
      <c r="L13129" t="e">
        <v>#N/A</v>
      </c>
      <c r="M13129" t="e">
        <v>#N/A</v>
      </c>
      <c r="N13129" t="e">
        <v>#N/A</v>
      </c>
      <c r="O13129" t="e">
        <v>#N/A</v>
      </c>
      <c r="P13129" t="e">
        <v>#N/A</v>
      </c>
      <c r="Q13129">
        <v>7.32</v>
      </c>
      <c r="R13129" t="s">
        <v>898</v>
      </c>
      <c r="S13129">
        <v>1</v>
      </c>
      <c r="T13129" t="s">
        <v>898</v>
      </c>
      <c r="U13129">
        <v>0</v>
      </c>
      <c r="V13129">
        <v>3</v>
      </c>
      <c r="W13129">
        <v>42</v>
      </c>
      <c r="X13129" t="s">
        <v>904</v>
      </c>
      <c r="Y13129">
        <v>12</v>
      </c>
      <c r="Z13129" t="s">
        <v>911</v>
      </c>
      <c r="AA13129">
        <v>0</v>
      </c>
      <c r="AB13129" t="s">
        <v>905</v>
      </c>
      <c r="AC13129" s="9">
        <v>41755</v>
      </c>
      <c r="AD13129" s="10">
        <v>4</v>
      </c>
      <c r="AE13129" s="5" t="s">
        <v>12481</v>
      </c>
      <c r="AF13129" t="s">
        <v>391</v>
      </c>
      <c r="AG13129" s="70">
        <v>0.53112954267997914</v>
      </c>
      <c r="AH13129">
        <v>6</v>
      </c>
      <c r="AI13129" t="s">
        <v>12902</v>
      </c>
      <c r="AJ13129" t="s">
        <v>904</v>
      </c>
    </row>
    <row r="13130" spans="1:36" ht="15.75" customHeight="1" x14ac:dyDescent="0.2">
      <c r="A13130" t="s">
        <v>13587</v>
      </c>
      <c r="B13130" t="s">
        <v>838</v>
      </c>
      <c r="C13130" s="5">
        <v>41759</v>
      </c>
      <c r="D13130" s="66">
        <v>41759.836819473698</v>
      </c>
      <c r="E13130" s="65">
        <v>3524</v>
      </c>
      <c r="F13130" s="65" t="s">
        <v>839</v>
      </c>
      <c r="G13130" s="65" t="s">
        <v>384</v>
      </c>
      <c r="H13130" t="e">
        <v>#N/A</v>
      </c>
      <c r="I13130" t="e">
        <v>#N/A</v>
      </c>
      <c r="J13130" t="e">
        <v>#N/A</v>
      </c>
      <c r="K13130" t="e">
        <v>#N/A</v>
      </c>
      <c r="L13130" t="e">
        <v>#N/A</v>
      </c>
      <c r="M13130" t="e">
        <v>#N/A</v>
      </c>
      <c r="N13130" t="e">
        <v>#N/A</v>
      </c>
      <c r="O13130" t="e">
        <v>#N/A</v>
      </c>
      <c r="P13130" t="e">
        <v>#N/A</v>
      </c>
      <c r="Q13130">
        <v>5.33</v>
      </c>
      <c r="R13130" t="s">
        <v>898</v>
      </c>
      <c r="S13130">
        <v>9</v>
      </c>
      <c r="T13130" t="s">
        <v>899</v>
      </c>
      <c r="U13130">
        <v>6</v>
      </c>
      <c r="V13130">
        <v>3</v>
      </c>
      <c r="W13130">
        <v>30</v>
      </c>
      <c r="X13130" t="s">
        <v>898</v>
      </c>
      <c r="Y13130">
        <v>2</v>
      </c>
      <c r="Z13130" t="s">
        <v>900</v>
      </c>
      <c r="AA13130">
        <v>11</v>
      </c>
      <c r="AB13130" t="s">
        <v>901</v>
      </c>
      <c r="AC13130" s="9">
        <v>41758</v>
      </c>
      <c r="AD13130" s="10">
        <v>1</v>
      </c>
      <c r="AE13130" s="5" t="s">
        <v>12481</v>
      </c>
      <c r="AF13130" t="s">
        <v>390</v>
      </c>
      <c r="AG13130" s="70">
        <v>1.1875343390608069</v>
      </c>
      <c r="AH13130">
        <v>17</v>
      </c>
      <c r="AI13130" t="s">
        <v>12899</v>
      </c>
      <c r="AJ13130" t="s">
        <v>904</v>
      </c>
    </row>
    <row r="13131" spans="1:36" ht="15.75" customHeight="1" x14ac:dyDescent="0.2">
      <c r="A13131" t="s">
        <v>13588</v>
      </c>
      <c r="B13131" t="s">
        <v>838</v>
      </c>
      <c r="C13131" s="5">
        <v>41760</v>
      </c>
      <c r="D13131" s="66">
        <v>41760.585123559351</v>
      </c>
      <c r="E13131" s="65">
        <v>3529</v>
      </c>
      <c r="F13131" s="65" t="s">
        <v>883</v>
      </c>
      <c r="G13131" s="65" t="s">
        <v>384</v>
      </c>
      <c r="H13131">
        <v>20</v>
      </c>
      <c r="I13131">
        <v>82</v>
      </c>
      <c r="J13131">
        <v>146</v>
      </c>
      <c r="K13131">
        <v>40</v>
      </c>
      <c r="L13131">
        <v>104</v>
      </c>
      <c r="M13131">
        <v>35.090747206432155</v>
      </c>
      <c r="N13131" t="s">
        <v>883</v>
      </c>
      <c r="O13131">
        <v>4.1999999999999993</v>
      </c>
      <c r="P13131" t="s">
        <v>899</v>
      </c>
      <c r="Q13131">
        <v>2.33</v>
      </c>
      <c r="R13131" t="s">
        <v>904</v>
      </c>
      <c r="S13131">
        <v>5</v>
      </c>
      <c r="T13131" t="s">
        <v>899</v>
      </c>
      <c r="U13131">
        <v>4</v>
      </c>
      <c r="V13131">
        <v>6</v>
      </c>
      <c r="W13131">
        <v>59</v>
      </c>
      <c r="X13131" t="s">
        <v>904</v>
      </c>
      <c r="Y13131">
        <v>8</v>
      </c>
      <c r="Z13131" t="s">
        <v>915</v>
      </c>
      <c r="AA13131">
        <v>9</v>
      </c>
      <c r="AB13131" t="s">
        <v>908</v>
      </c>
      <c r="AC13131" s="9">
        <v>41759</v>
      </c>
      <c r="AD13131" s="10">
        <v>1</v>
      </c>
      <c r="AE13131" s="5" t="s">
        <v>12495</v>
      </c>
      <c r="AF13131" t="s">
        <v>390</v>
      </c>
      <c r="AG13131" s="70">
        <v>1.1083627005282097</v>
      </c>
      <c r="AH13131">
        <v>0</v>
      </c>
      <c r="AI13131" t="s">
        <v>12899</v>
      </c>
      <c r="AJ13131" t="s">
        <v>904</v>
      </c>
    </row>
    <row r="13132" spans="1:36" ht="15.75" customHeight="1" x14ac:dyDescent="0.2">
      <c r="A13132" t="s">
        <v>13589</v>
      </c>
      <c r="B13132" t="s">
        <v>838</v>
      </c>
      <c r="C13132" s="5">
        <v>41760</v>
      </c>
      <c r="D13132" s="66">
        <v>41760.626320434349</v>
      </c>
      <c r="E13132" s="65">
        <v>3534</v>
      </c>
      <c r="F13132" s="65" t="s">
        <v>883</v>
      </c>
      <c r="G13132" s="65" t="s">
        <v>384</v>
      </c>
      <c r="H13132">
        <v>11</v>
      </c>
      <c r="I13132">
        <v>95</v>
      </c>
      <c r="J13132">
        <v>147</v>
      </c>
      <c r="K13132">
        <v>78</v>
      </c>
      <c r="L13132">
        <v>49</v>
      </c>
      <c r="M13132">
        <v>38.476254495437907</v>
      </c>
      <c r="N13132" t="s">
        <v>883</v>
      </c>
      <c r="O13132">
        <v>5.75</v>
      </c>
      <c r="P13132" t="s">
        <v>904</v>
      </c>
      <c r="Q13132">
        <v>1.33</v>
      </c>
      <c r="R13132" t="s">
        <v>904</v>
      </c>
      <c r="S13132">
        <v>2</v>
      </c>
      <c r="T13132" t="s">
        <v>898</v>
      </c>
      <c r="U13132">
        <v>6</v>
      </c>
      <c r="V13132">
        <v>6</v>
      </c>
      <c r="W13132">
        <v>69</v>
      </c>
      <c r="X13132" t="s">
        <v>899</v>
      </c>
      <c r="Y13132">
        <v>2</v>
      </c>
      <c r="Z13132" t="s">
        <v>900</v>
      </c>
      <c r="AA13132">
        <v>1</v>
      </c>
      <c r="AB13132" t="s">
        <v>905</v>
      </c>
      <c r="AC13132" s="9">
        <v>41759</v>
      </c>
      <c r="AD13132" s="10">
        <v>1</v>
      </c>
      <c r="AE13132" s="5" t="s">
        <v>12495</v>
      </c>
      <c r="AF13132" t="s">
        <v>390</v>
      </c>
      <c r="AG13132" s="70">
        <v>0.57783855808545304</v>
      </c>
      <c r="AH13132">
        <v>13</v>
      </c>
      <c r="AI13132" t="s">
        <v>12902</v>
      </c>
      <c r="AJ13132" t="s">
        <v>904</v>
      </c>
    </row>
    <row r="13133" spans="1:36" ht="15.75" customHeight="1" x14ac:dyDescent="0.2">
      <c r="A13133" t="s">
        <v>13590</v>
      </c>
      <c r="B13133" t="s">
        <v>838</v>
      </c>
      <c r="C13133" s="5">
        <v>41760</v>
      </c>
      <c r="D13133" s="66">
        <v>41760.628501985273</v>
      </c>
      <c r="E13133" s="65">
        <v>3533</v>
      </c>
      <c r="F13133" s="65" t="s">
        <v>877</v>
      </c>
      <c r="G13133" s="65" t="s">
        <v>384</v>
      </c>
      <c r="H13133" t="e">
        <v>#N/A</v>
      </c>
      <c r="I13133" t="e">
        <v>#N/A</v>
      </c>
      <c r="J13133" t="e">
        <v>#N/A</v>
      </c>
      <c r="K13133" t="e">
        <v>#N/A</v>
      </c>
      <c r="L13133" t="e">
        <v>#N/A</v>
      </c>
      <c r="M13133" t="e">
        <v>#N/A</v>
      </c>
      <c r="N13133" t="e">
        <v>#N/A</v>
      </c>
      <c r="O13133" t="e">
        <v>#N/A</v>
      </c>
      <c r="P13133" t="e">
        <v>#N/A</v>
      </c>
      <c r="Q13133">
        <v>3.33</v>
      </c>
      <c r="R13133" t="s">
        <v>904</v>
      </c>
      <c r="S13133">
        <v>0</v>
      </c>
      <c r="T13133" t="s">
        <v>914</v>
      </c>
      <c r="U13133">
        <v>10</v>
      </c>
      <c r="V13133">
        <v>4</v>
      </c>
      <c r="W13133">
        <v>78</v>
      </c>
      <c r="X13133" t="s">
        <v>899</v>
      </c>
      <c r="Y13133">
        <v>11</v>
      </c>
      <c r="Z13133" t="s">
        <v>911</v>
      </c>
      <c r="AA13133">
        <v>4</v>
      </c>
      <c r="AB13133" t="s">
        <v>905</v>
      </c>
      <c r="AC13133" s="9">
        <v>41759</v>
      </c>
      <c r="AD13133" s="10">
        <v>1</v>
      </c>
      <c r="AE13133" s="5" t="s">
        <v>12495</v>
      </c>
      <c r="AF13133" t="s">
        <v>390</v>
      </c>
      <c r="AG13133" s="70">
        <v>1.9933238496263903</v>
      </c>
      <c r="AH13133">
        <v>6</v>
      </c>
      <c r="AI13133" t="s">
        <v>12899</v>
      </c>
      <c r="AJ13133" t="s">
        <v>904</v>
      </c>
    </row>
    <row r="13134" spans="1:36" ht="15.75" customHeight="1" x14ac:dyDescent="0.2">
      <c r="A13134" t="s">
        <v>13591</v>
      </c>
      <c r="B13134" t="s">
        <v>838</v>
      </c>
      <c r="C13134" s="5">
        <v>41760</v>
      </c>
      <c r="D13134" s="66">
        <v>41760.637059022309</v>
      </c>
      <c r="E13134" s="65">
        <v>3532</v>
      </c>
      <c r="F13134" s="65" t="s">
        <v>882</v>
      </c>
      <c r="G13134" s="65" t="s">
        <v>383</v>
      </c>
      <c r="H13134" t="e">
        <v>#N/A</v>
      </c>
      <c r="I13134" t="e">
        <v>#N/A</v>
      </c>
      <c r="J13134" t="e">
        <v>#N/A</v>
      </c>
      <c r="K13134" t="e">
        <v>#N/A</v>
      </c>
      <c r="L13134" t="e">
        <v>#N/A</v>
      </c>
      <c r="M13134" t="e">
        <v>#N/A</v>
      </c>
      <c r="N13134" t="e">
        <v>#N/A</v>
      </c>
      <c r="O13134" t="e">
        <v>#N/A</v>
      </c>
      <c r="P13134" t="e">
        <v>#N/A</v>
      </c>
      <c r="Q13134">
        <v>0.33</v>
      </c>
      <c r="R13134" t="s">
        <v>899</v>
      </c>
      <c r="S13134">
        <v>10</v>
      </c>
      <c r="T13134" t="s">
        <v>899</v>
      </c>
      <c r="U13134">
        <v>4</v>
      </c>
      <c r="V13134">
        <v>7</v>
      </c>
      <c r="W13134">
        <v>65</v>
      </c>
      <c r="X13134" t="s">
        <v>904</v>
      </c>
      <c r="Y13134">
        <v>0</v>
      </c>
      <c r="Z13134" t="s">
        <v>900</v>
      </c>
      <c r="AA13134">
        <v>1</v>
      </c>
      <c r="AB13134" t="s">
        <v>905</v>
      </c>
      <c r="AC13134" s="9">
        <v>41759</v>
      </c>
      <c r="AD13134" s="10">
        <v>1</v>
      </c>
      <c r="AE13134" s="5" t="s">
        <v>12495</v>
      </c>
      <c r="AF13134" t="s">
        <v>390</v>
      </c>
      <c r="AG13134" s="70">
        <v>1.50146753199681</v>
      </c>
      <c r="AH13134">
        <v>15</v>
      </c>
      <c r="AI13134" t="s">
        <v>12899</v>
      </c>
      <c r="AJ13134" t="s">
        <v>904</v>
      </c>
    </row>
    <row r="13135" spans="1:36" ht="15.75" customHeight="1" x14ac:dyDescent="0.2">
      <c r="A13135" t="s">
        <v>13592</v>
      </c>
      <c r="B13135" t="s">
        <v>838</v>
      </c>
      <c r="C13135" s="5">
        <v>41760</v>
      </c>
      <c r="D13135" s="66">
        <v>41760.799314172771</v>
      </c>
      <c r="E13135" s="65">
        <v>3527</v>
      </c>
      <c r="F13135" s="65" t="s">
        <v>839</v>
      </c>
      <c r="G13135" s="65" t="s">
        <v>384</v>
      </c>
      <c r="H13135" t="e">
        <v>#N/A</v>
      </c>
      <c r="I13135" t="e">
        <v>#N/A</v>
      </c>
      <c r="J13135" t="e">
        <v>#N/A</v>
      </c>
      <c r="K13135" t="e">
        <v>#N/A</v>
      </c>
      <c r="L13135" t="e">
        <v>#N/A</v>
      </c>
      <c r="M13135" t="e">
        <v>#N/A</v>
      </c>
      <c r="N13135" t="e">
        <v>#N/A</v>
      </c>
      <c r="O13135" t="e">
        <v>#N/A</v>
      </c>
      <c r="P13135" t="e">
        <v>#N/A</v>
      </c>
      <c r="Q13135">
        <v>3.33</v>
      </c>
      <c r="R13135" t="s">
        <v>904</v>
      </c>
      <c r="S13135">
        <v>7</v>
      </c>
      <c r="T13135" t="s">
        <v>899</v>
      </c>
      <c r="U13135">
        <v>8</v>
      </c>
      <c r="V13135">
        <v>3</v>
      </c>
      <c r="W13135">
        <v>48</v>
      </c>
      <c r="X13135" t="s">
        <v>904</v>
      </c>
      <c r="Y13135">
        <v>0</v>
      </c>
      <c r="Z13135" t="s">
        <v>900</v>
      </c>
      <c r="AA13135">
        <v>1</v>
      </c>
      <c r="AB13135" t="s">
        <v>905</v>
      </c>
      <c r="AC13135" s="9">
        <v>41759</v>
      </c>
      <c r="AD13135" s="10">
        <v>1</v>
      </c>
      <c r="AE13135" s="5" t="s">
        <v>12495</v>
      </c>
      <c r="AF13135" t="s">
        <v>391</v>
      </c>
      <c r="AG13135" s="70">
        <v>1.3069505301419644</v>
      </c>
      <c r="AH13135">
        <v>8</v>
      </c>
      <c r="AI13135" t="s">
        <v>12899</v>
      </c>
      <c r="AJ13135" t="s">
        <v>904</v>
      </c>
    </row>
    <row r="13136" spans="1:36" ht="15.75" customHeight="1" x14ac:dyDescent="0.2">
      <c r="A13136" t="s">
        <v>13593</v>
      </c>
      <c r="B13136" t="s">
        <v>838</v>
      </c>
      <c r="C13136" s="5">
        <v>41760</v>
      </c>
      <c r="D13136" s="66">
        <v>41760.805326452864</v>
      </c>
      <c r="E13136" s="65">
        <v>3525</v>
      </c>
      <c r="F13136" s="65" t="s">
        <v>839</v>
      </c>
      <c r="G13136" s="65" t="s">
        <v>384</v>
      </c>
      <c r="H13136" t="e">
        <v>#N/A</v>
      </c>
      <c r="I13136" t="e">
        <v>#N/A</v>
      </c>
      <c r="J13136" t="e">
        <v>#N/A</v>
      </c>
      <c r="K13136" t="e">
        <v>#N/A</v>
      </c>
      <c r="L13136" t="e">
        <v>#N/A</v>
      </c>
      <c r="M13136" t="e">
        <v>#N/A</v>
      </c>
      <c r="N13136" t="e">
        <v>#N/A</v>
      </c>
      <c r="O13136" t="e">
        <v>#N/A</v>
      </c>
      <c r="P13136" t="e">
        <v>#N/A</v>
      </c>
      <c r="Q13136">
        <v>1.6600000000000001</v>
      </c>
      <c r="R13136" t="s">
        <v>904</v>
      </c>
      <c r="S13136">
        <v>1</v>
      </c>
      <c r="T13136" t="s">
        <v>898</v>
      </c>
      <c r="U13136">
        <v>2</v>
      </c>
      <c r="V13136">
        <v>4</v>
      </c>
      <c r="W13136">
        <v>50</v>
      </c>
      <c r="X13136" t="s">
        <v>904</v>
      </c>
      <c r="Y13136">
        <v>4</v>
      </c>
      <c r="Z13136" t="s">
        <v>900</v>
      </c>
      <c r="AA13136">
        <v>6</v>
      </c>
      <c r="AB13136" t="s">
        <v>905</v>
      </c>
      <c r="AC13136" s="9">
        <v>41758</v>
      </c>
      <c r="AD13136" s="10">
        <v>2</v>
      </c>
      <c r="AE13136" s="5" t="s">
        <v>12495</v>
      </c>
      <c r="AF13136" t="s">
        <v>390</v>
      </c>
      <c r="AG13136" s="70">
        <v>0.53404292662376984</v>
      </c>
      <c r="AH13136">
        <v>2</v>
      </c>
      <c r="AI13136" t="s">
        <v>12902</v>
      </c>
      <c r="AJ13136" t="s">
        <v>904</v>
      </c>
    </row>
    <row r="13137" spans="1:36" ht="15.75" customHeight="1" x14ac:dyDescent="0.2">
      <c r="A13137" t="s">
        <v>13594</v>
      </c>
      <c r="B13137" t="s">
        <v>838</v>
      </c>
      <c r="C13137" s="5">
        <v>41760</v>
      </c>
      <c r="D13137" s="66">
        <v>41760.807220017676</v>
      </c>
      <c r="E13137" s="65">
        <v>3526</v>
      </c>
      <c r="F13137" s="65" t="s">
        <v>839</v>
      </c>
      <c r="G13137" s="65" t="s">
        <v>384</v>
      </c>
      <c r="H13137" t="e">
        <v>#N/A</v>
      </c>
      <c r="I13137" t="e">
        <v>#N/A</v>
      </c>
      <c r="J13137" t="e">
        <v>#N/A</v>
      </c>
      <c r="K13137" t="e">
        <v>#N/A</v>
      </c>
      <c r="L13137" t="e">
        <v>#N/A</v>
      </c>
      <c r="M13137" t="e">
        <v>#N/A</v>
      </c>
      <c r="N13137" t="e">
        <v>#N/A</v>
      </c>
      <c r="O13137" t="e">
        <v>#N/A</v>
      </c>
      <c r="P13137" t="e">
        <v>#N/A</v>
      </c>
      <c r="Q13137">
        <v>3.33</v>
      </c>
      <c r="R13137" t="s">
        <v>904</v>
      </c>
      <c r="S13137">
        <v>8</v>
      </c>
      <c r="T13137" t="s">
        <v>899</v>
      </c>
      <c r="U13137">
        <v>5</v>
      </c>
      <c r="V13137">
        <v>4</v>
      </c>
      <c r="W13137">
        <v>34</v>
      </c>
      <c r="X13137" t="s">
        <v>904</v>
      </c>
      <c r="Y13137">
        <v>9</v>
      </c>
      <c r="Z13137" t="s">
        <v>915</v>
      </c>
      <c r="AA13137">
        <v>2</v>
      </c>
      <c r="AB13137" t="s">
        <v>905</v>
      </c>
      <c r="AC13137" s="9">
        <v>41759</v>
      </c>
      <c r="AD13137" s="10">
        <v>1</v>
      </c>
      <c r="AE13137" s="5" t="s">
        <v>12495</v>
      </c>
      <c r="AF13137" t="s">
        <v>390</v>
      </c>
      <c r="AG13137" s="70">
        <v>5.7133754042686058E-2</v>
      </c>
      <c r="AH13137">
        <v>17</v>
      </c>
      <c r="AI13137" t="s">
        <v>12902</v>
      </c>
      <c r="AJ13137" t="s">
        <v>904</v>
      </c>
    </row>
    <row r="13138" spans="1:36" ht="15.75" customHeight="1" x14ac:dyDescent="0.2">
      <c r="A13138" t="s">
        <v>13595</v>
      </c>
      <c r="B13138" t="s">
        <v>838</v>
      </c>
      <c r="C13138" s="5">
        <v>41760</v>
      </c>
      <c r="D13138" s="66">
        <v>41760.813023952862</v>
      </c>
      <c r="E13138" s="65">
        <v>3535</v>
      </c>
      <c r="F13138" s="65" t="s">
        <v>887</v>
      </c>
      <c r="G13138" s="65" t="s">
        <v>384</v>
      </c>
      <c r="H13138" t="e">
        <v>#N/A</v>
      </c>
      <c r="I13138" t="e">
        <v>#N/A</v>
      </c>
      <c r="J13138" t="e">
        <v>#N/A</v>
      </c>
      <c r="K13138" t="e">
        <v>#N/A</v>
      </c>
      <c r="L13138" t="e">
        <v>#N/A</v>
      </c>
      <c r="M13138" t="e">
        <v>#N/A</v>
      </c>
      <c r="N13138" t="e">
        <v>#N/A</v>
      </c>
      <c r="O13138" t="e">
        <v>#N/A</v>
      </c>
      <c r="P13138" t="e">
        <v>#N/A</v>
      </c>
      <c r="Q13138">
        <v>4.33</v>
      </c>
      <c r="R13138" t="s">
        <v>898</v>
      </c>
      <c r="S13138">
        <v>10</v>
      </c>
      <c r="T13138" t="s">
        <v>899</v>
      </c>
      <c r="U13138">
        <v>6</v>
      </c>
      <c r="V13138">
        <v>5</v>
      </c>
      <c r="W13138">
        <v>84</v>
      </c>
      <c r="X13138" t="s">
        <v>899</v>
      </c>
      <c r="Y13138">
        <v>0</v>
      </c>
      <c r="Z13138" t="s">
        <v>900</v>
      </c>
      <c r="AA13138">
        <v>12</v>
      </c>
      <c r="AB13138" t="s">
        <v>901</v>
      </c>
      <c r="AC13138" s="9">
        <v>41759</v>
      </c>
      <c r="AD13138" s="10">
        <v>1</v>
      </c>
      <c r="AE13138" s="5" t="s">
        <v>12495</v>
      </c>
      <c r="AF13138" t="s">
        <v>390</v>
      </c>
      <c r="AG13138" s="70">
        <v>1.1996554422451378</v>
      </c>
      <c r="AH13138">
        <v>7</v>
      </c>
      <c r="AI13138" t="s">
        <v>12899</v>
      </c>
      <c r="AJ13138" t="s">
        <v>904</v>
      </c>
    </row>
    <row r="13139" spans="1:36" ht="15.75" customHeight="1" x14ac:dyDescent="0.2">
      <c r="A13139" t="s">
        <v>13596</v>
      </c>
      <c r="B13139" t="s">
        <v>838</v>
      </c>
      <c r="C13139" s="5">
        <v>41760</v>
      </c>
      <c r="D13139" s="66">
        <v>41760.882215202866</v>
      </c>
      <c r="E13139" s="65">
        <v>3536</v>
      </c>
      <c r="F13139" s="65" t="s">
        <v>839</v>
      </c>
      <c r="G13139" s="65" t="s">
        <v>384</v>
      </c>
      <c r="H13139" t="e">
        <v>#N/A</v>
      </c>
      <c r="I13139" t="e">
        <v>#N/A</v>
      </c>
      <c r="J13139" t="e">
        <v>#N/A</v>
      </c>
      <c r="K13139" t="e">
        <v>#N/A</v>
      </c>
      <c r="L13139" t="e">
        <v>#N/A</v>
      </c>
      <c r="M13139" t="e">
        <v>#N/A</v>
      </c>
      <c r="N13139" t="e">
        <v>#N/A</v>
      </c>
      <c r="O13139" t="e">
        <v>#N/A</v>
      </c>
      <c r="P13139" t="e">
        <v>#N/A</v>
      </c>
      <c r="Q13139">
        <v>2.33</v>
      </c>
      <c r="R13139" t="s">
        <v>904</v>
      </c>
      <c r="S13139">
        <v>1</v>
      </c>
      <c r="T13139" t="s">
        <v>898</v>
      </c>
      <c r="U13139">
        <v>0</v>
      </c>
      <c r="V13139">
        <v>6</v>
      </c>
      <c r="W13139">
        <v>51</v>
      </c>
      <c r="X13139" t="s">
        <v>904</v>
      </c>
      <c r="Y13139">
        <v>11</v>
      </c>
      <c r="Z13139" t="s">
        <v>911</v>
      </c>
      <c r="AA13139">
        <v>3</v>
      </c>
      <c r="AB13139" t="s">
        <v>905</v>
      </c>
      <c r="AC13139" s="9">
        <v>41759</v>
      </c>
      <c r="AD13139" s="10">
        <v>1</v>
      </c>
      <c r="AE13139" s="5" t="s">
        <v>12495</v>
      </c>
      <c r="AF13139" t="s">
        <v>390</v>
      </c>
      <c r="AG13139" s="70">
        <v>1.3830588389191898</v>
      </c>
      <c r="AH13139">
        <v>3</v>
      </c>
      <c r="AI13139" t="s">
        <v>12899</v>
      </c>
      <c r="AJ13139" t="s">
        <v>904</v>
      </c>
    </row>
    <row r="13140" spans="1:36" ht="15.75" customHeight="1" x14ac:dyDescent="0.2">
      <c r="A13140" t="s">
        <v>13597</v>
      </c>
      <c r="B13140" t="s">
        <v>838</v>
      </c>
      <c r="C13140" s="5">
        <v>41760</v>
      </c>
      <c r="D13140" s="66">
        <v>41760.883600758425</v>
      </c>
      <c r="E13140" s="65">
        <v>3537</v>
      </c>
      <c r="F13140" s="65" t="s">
        <v>839</v>
      </c>
      <c r="G13140" s="65" t="s">
        <v>384</v>
      </c>
      <c r="H13140" t="e">
        <v>#N/A</v>
      </c>
      <c r="I13140" t="e">
        <v>#N/A</v>
      </c>
      <c r="J13140" t="e">
        <v>#N/A</v>
      </c>
      <c r="K13140" t="e">
        <v>#N/A</v>
      </c>
      <c r="L13140" t="e">
        <v>#N/A</v>
      </c>
      <c r="M13140" t="e">
        <v>#N/A</v>
      </c>
      <c r="N13140" t="e">
        <v>#N/A</v>
      </c>
      <c r="O13140" t="e">
        <v>#N/A</v>
      </c>
      <c r="P13140" t="e">
        <v>#N/A</v>
      </c>
      <c r="Q13140">
        <v>0.33</v>
      </c>
      <c r="R13140" t="s">
        <v>899</v>
      </c>
      <c r="S13140">
        <v>7</v>
      </c>
      <c r="T13140" t="s">
        <v>899</v>
      </c>
      <c r="U13140">
        <v>1</v>
      </c>
      <c r="V13140">
        <v>4</v>
      </c>
      <c r="W13140">
        <v>79</v>
      </c>
      <c r="X13140" t="s">
        <v>899</v>
      </c>
      <c r="Y13140">
        <v>10</v>
      </c>
      <c r="Z13140" t="s">
        <v>915</v>
      </c>
      <c r="AA13140">
        <v>2</v>
      </c>
      <c r="AB13140" t="s">
        <v>905</v>
      </c>
      <c r="AC13140" s="9">
        <v>41759</v>
      </c>
      <c r="AD13140" s="10">
        <v>1</v>
      </c>
      <c r="AE13140" s="5" t="s">
        <v>12495</v>
      </c>
      <c r="AF13140" t="s">
        <v>391</v>
      </c>
      <c r="AG13140" s="70">
        <v>1.9960484166833705</v>
      </c>
      <c r="AH13140">
        <v>7</v>
      </c>
      <c r="AI13140" t="s">
        <v>12899</v>
      </c>
      <c r="AJ13140" t="s">
        <v>904</v>
      </c>
    </row>
    <row r="13141" spans="1:36" ht="15.75" customHeight="1" x14ac:dyDescent="0.2">
      <c r="A13141" t="s">
        <v>13598</v>
      </c>
      <c r="B13141" t="s">
        <v>838</v>
      </c>
      <c r="C13141" s="5">
        <v>41760</v>
      </c>
      <c r="D13141" s="66">
        <v>41760.884771788515</v>
      </c>
      <c r="E13141" s="65">
        <v>3538</v>
      </c>
      <c r="F13141" s="65" t="s">
        <v>839</v>
      </c>
      <c r="G13141" s="65" t="s">
        <v>384</v>
      </c>
      <c r="H13141" t="e">
        <v>#N/A</v>
      </c>
      <c r="I13141" t="e">
        <v>#N/A</v>
      </c>
      <c r="J13141" t="e">
        <v>#N/A</v>
      </c>
      <c r="K13141" t="e">
        <v>#N/A</v>
      </c>
      <c r="L13141" t="e">
        <v>#N/A</v>
      </c>
      <c r="M13141" t="e">
        <v>#N/A</v>
      </c>
      <c r="N13141" t="e">
        <v>#N/A</v>
      </c>
      <c r="O13141" t="e">
        <v>#N/A</v>
      </c>
      <c r="P13141" t="e">
        <v>#N/A</v>
      </c>
      <c r="Q13141">
        <v>3.33</v>
      </c>
      <c r="R13141" t="s">
        <v>904</v>
      </c>
      <c r="S13141">
        <v>1</v>
      </c>
      <c r="T13141" t="s">
        <v>898</v>
      </c>
      <c r="U13141">
        <v>9</v>
      </c>
      <c r="V13141">
        <v>5</v>
      </c>
      <c r="W13141">
        <v>47</v>
      </c>
      <c r="X13141" t="s">
        <v>904</v>
      </c>
      <c r="Y13141">
        <v>4</v>
      </c>
      <c r="Z13141" t="s">
        <v>900</v>
      </c>
      <c r="AA13141">
        <v>12</v>
      </c>
      <c r="AB13141" t="s">
        <v>901</v>
      </c>
      <c r="AC13141" s="9">
        <v>41759</v>
      </c>
      <c r="AD13141" s="10">
        <v>1</v>
      </c>
      <c r="AE13141" s="5" t="s">
        <v>12495</v>
      </c>
      <c r="AF13141" t="s">
        <v>390</v>
      </c>
      <c r="AG13141" s="70">
        <v>1.908733790192227</v>
      </c>
      <c r="AH13141">
        <v>13</v>
      </c>
      <c r="AI13141" t="s">
        <v>12899</v>
      </c>
      <c r="AJ13141" t="s">
        <v>904</v>
      </c>
    </row>
    <row r="13142" spans="1:36" ht="15.75" customHeight="1" x14ac:dyDescent="0.2">
      <c r="A13142" t="s">
        <v>12511</v>
      </c>
      <c r="B13142" t="s">
        <v>838</v>
      </c>
      <c r="C13142" s="5">
        <v>41761</v>
      </c>
      <c r="D13142" s="66">
        <v>41761.749126024624</v>
      </c>
      <c r="E13142" s="65">
        <v>3539</v>
      </c>
      <c r="F13142" s="65" t="s">
        <v>887</v>
      </c>
      <c r="G13142" s="65" t="s">
        <v>384</v>
      </c>
      <c r="H13142">
        <v>15</v>
      </c>
      <c r="I13142">
        <v>95</v>
      </c>
      <c r="J13142">
        <v>171</v>
      </c>
      <c r="K13142">
        <v>47</v>
      </c>
      <c r="L13142">
        <v>42</v>
      </c>
      <c r="M13142">
        <v>36.102779279776108</v>
      </c>
      <c r="N13142" t="s">
        <v>887</v>
      </c>
      <c r="O13142">
        <v>7.14</v>
      </c>
      <c r="P13142" t="s">
        <v>898</v>
      </c>
      <c r="Q13142">
        <v>4.66</v>
      </c>
      <c r="R13142" t="s">
        <v>898</v>
      </c>
      <c r="S13142">
        <v>2</v>
      </c>
      <c r="T13142" t="s">
        <v>898</v>
      </c>
      <c r="U13142">
        <v>8</v>
      </c>
      <c r="V13142">
        <v>3</v>
      </c>
      <c r="W13142">
        <v>50</v>
      </c>
      <c r="X13142" t="s">
        <v>904</v>
      </c>
      <c r="Y13142">
        <v>6</v>
      </c>
      <c r="Z13142" t="s">
        <v>900</v>
      </c>
      <c r="AA13142">
        <v>11</v>
      </c>
      <c r="AB13142" t="s">
        <v>901</v>
      </c>
      <c r="AC13142" s="9">
        <v>41759</v>
      </c>
      <c r="AD13142" s="10">
        <v>2</v>
      </c>
      <c r="AE13142" s="5" t="s">
        <v>12507</v>
      </c>
      <c r="AF13142" t="s">
        <v>390</v>
      </c>
      <c r="AG13142" s="70">
        <v>1.3784540997969388</v>
      </c>
      <c r="AH13142">
        <v>21</v>
      </c>
      <c r="AI13142" t="s">
        <v>12899</v>
      </c>
      <c r="AJ13142" t="s">
        <v>898</v>
      </c>
    </row>
    <row r="13143" spans="1:36" ht="15.75" customHeight="1" x14ac:dyDescent="0.2">
      <c r="A13143" t="s">
        <v>13599</v>
      </c>
      <c r="B13143" t="s">
        <v>838</v>
      </c>
      <c r="C13143" s="5">
        <v>41761</v>
      </c>
      <c r="D13143" s="66">
        <v>41761.75449218203</v>
      </c>
      <c r="E13143" s="65">
        <v>3545</v>
      </c>
      <c r="F13143" s="65" t="s">
        <v>887</v>
      </c>
      <c r="G13143" s="65" t="s">
        <v>384</v>
      </c>
      <c r="H13143" t="e">
        <v>#N/A</v>
      </c>
      <c r="I13143" t="e">
        <v>#N/A</v>
      </c>
      <c r="J13143" t="e">
        <v>#N/A</v>
      </c>
      <c r="K13143" t="e">
        <v>#N/A</v>
      </c>
      <c r="L13143" t="e">
        <v>#N/A</v>
      </c>
      <c r="M13143" t="e">
        <v>#N/A</v>
      </c>
      <c r="N13143" t="e">
        <v>#N/A</v>
      </c>
      <c r="O13143" t="e">
        <v>#N/A</v>
      </c>
      <c r="P13143" t="e">
        <v>#N/A</v>
      </c>
      <c r="Q13143">
        <v>0.33</v>
      </c>
      <c r="R13143" t="s">
        <v>899</v>
      </c>
      <c r="S13143">
        <v>0</v>
      </c>
      <c r="T13143" t="s">
        <v>914</v>
      </c>
      <c r="U13143">
        <v>10</v>
      </c>
      <c r="V13143">
        <v>3</v>
      </c>
      <c r="W13143">
        <v>71</v>
      </c>
      <c r="X13143" t="s">
        <v>899</v>
      </c>
      <c r="Y13143">
        <v>11</v>
      </c>
      <c r="Z13143" t="s">
        <v>911</v>
      </c>
      <c r="AA13143">
        <v>4</v>
      </c>
      <c r="AB13143" t="s">
        <v>905</v>
      </c>
      <c r="AC13143" s="9">
        <v>41760</v>
      </c>
      <c r="AD13143" s="10">
        <v>1</v>
      </c>
      <c r="AE13143" s="5" t="s">
        <v>12507</v>
      </c>
      <c r="AF13143" t="s">
        <v>390</v>
      </c>
      <c r="AG13143" s="70">
        <v>1.8409998680115718</v>
      </c>
      <c r="AH13143">
        <v>17</v>
      </c>
      <c r="AI13143" t="s">
        <v>12899</v>
      </c>
      <c r="AJ13143" t="s">
        <v>904</v>
      </c>
    </row>
    <row r="13144" spans="1:36" ht="15.75" customHeight="1" x14ac:dyDescent="0.2">
      <c r="A13144" t="s">
        <v>13600</v>
      </c>
      <c r="B13144" t="s">
        <v>838</v>
      </c>
      <c r="C13144" s="5">
        <v>41761</v>
      </c>
      <c r="D13144" s="66">
        <v>41761.76047914962</v>
      </c>
      <c r="E13144" s="65">
        <v>3546</v>
      </c>
      <c r="F13144" s="65" t="s">
        <v>887</v>
      </c>
      <c r="G13144" s="65" t="s">
        <v>384</v>
      </c>
      <c r="H13144" t="e">
        <v>#N/A</v>
      </c>
      <c r="I13144" t="e">
        <v>#N/A</v>
      </c>
      <c r="J13144" t="e">
        <v>#N/A</v>
      </c>
      <c r="K13144" t="e">
        <v>#N/A</v>
      </c>
      <c r="L13144" t="e">
        <v>#N/A</v>
      </c>
      <c r="M13144" t="e">
        <v>#N/A</v>
      </c>
      <c r="N13144" t="e">
        <v>#N/A</v>
      </c>
      <c r="O13144" t="e">
        <v>#N/A</v>
      </c>
      <c r="P13144" t="e">
        <v>#N/A</v>
      </c>
      <c r="Q13144">
        <v>5.33</v>
      </c>
      <c r="R13144" t="s">
        <v>898</v>
      </c>
      <c r="S13144">
        <v>9</v>
      </c>
      <c r="T13144" t="s">
        <v>899</v>
      </c>
      <c r="U13144">
        <v>10</v>
      </c>
      <c r="V13144">
        <v>5</v>
      </c>
      <c r="W13144">
        <v>39</v>
      </c>
      <c r="X13144" t="s">
        <v>904</v>
      </c>
      <c r="Y13144">
        <v>10</v>
      </c>
      <c r="Z13144" t="s">
        <v>915</v>
      </c>
      <c r="AA13144">
        <v>5</v>
      </c>
      <c r="AB13144" t="s">
        <v>905</v>
      </c>
      <c r="AC13144" s="9">
        <v>41760</v>
      </c>
      <c r="AD13144" s="10">
        <v>1</v>
      </c>
      <c r="AE13144" s="5" t="s">
        <v>12507</v>
      </c>
      <c r="AF13144" t="s">
        <v>390</v>
      </c>
      <c r="AG13144" s="70">
        <v>0.89151167874824788</v>
      </c>
      <c r="AH13144">
        <v>1</v>
      </c>
      <c r="AI13144" t="s">
        <v>12902</v>
      </c>
      <c r="AJ13144" t="s">
        <v>904</v>
      </c>
    </row>
    <row r="13145" spans="1:36" ht="15.75" customHeight="1" x14ac:dyDescent="0.2">
      <c r="A13145" t="s">
        <v>13601</v>
      </c>
      <c r="B13145" t="s">
        <v>838</v>
      </c>
      <c r="C13145" s="5">
        <v>41763</v>
      </c>
      <c r="D13145" s="66">
        <v>41763.598804253787</v>
      </c>
      <c r="E13145" s="65">
        <v>3549</v>
      </c>
      <c r="F13145" s="65" t="s">
        <v>883</v>
      </c>
      <c r="G13145" s="65" t="s">
        <v>384</v>
      </c>
      <c r="H13145" t="e">
        <v>#N/A</v>
      </c>
      <c r="I13145" t="e">
        <v>#N/A</v>
      </c>
      <c r="J13145" t="e">
        <v>#N/A</v>
      </c>
      <c r="K13145" t="e">
        <v>#N/A</v>
      </c>
      <c r="L13145" t="e">
        <v>#N/A</v>
      </c>
      <c r="M13145" t="e">
        <v>#N/A</v>
      </c>
      <c r="N13145" t="e">
        <v>#N/A</v>
      </c>
      <c r="O13145" t="e">
        <v>#N/A</v>
      </c>
      <c r="P13145" t="e">
        <v>#N/A</v>
      </c>
      <c r="Q13145">
        <v>5.66</v>
      </c>
      <c r="R13145" t="s">
        <v>898</v>
      </c>
      <c r="S13145">
        <v>0</v>
      </c>
      <c r="T13145" t="s">
        <v>914</v>
      </c>
      <c r="U13145">
        <v>2</v>
      </c>
      <c r="V13145">
        <v>4</v>
      </c>
      <c r="W13145">
        <v>43</v>
      </c>
      <c r="X13145" t="s">
        <v>904</v>
      </c>
      <c r="Y13145">
        <v>1</v>
      </c>
      <c r="Z13145" t="s">
        <v>900</v>
      </c>
      <c r="AA13145">
        <v>9</v>
      </c>
      <c r="AB13145" t="s">
        <v>908</v>
      </c>
      <c r="AC13145" s="9">
        <v>41761</v>
      </c>
      <c r="AD13145" s="10">
        <v>2</v>
      </c>
      <c r="AE13145" s="5" t="s">
        <v>12513</v>
      </c>
      <c r="AF13145" t="s">
        <v>390</v>
      </c>
      <c r="AG13145" s="70">
        <v>0.4312247189872318</v>
      </c>
      <c r="AH13145">
        <v>6</v>
      </c>
      <c r="AI13145" t="s">
        <v>12902</v>
      </c>
      <c r="AJ13145" t="s">
        <v>904</v>
      </c>
    </row>
    <row r="13146" spans="1:36" ht="15.75" customHeight="1" x14ac:dyDescent="0.2">
      <c r="A13146" t="s">
        <v>13602</v>
      </c>
      <c r="B13146" t="s">
        <v>838</v>
      </c>
      <c r="C13146" s="5">
        <v>41763</v>
      </c>
      <c r="D13146" s="66">
        <v>41763.613734288512</v>
      </c>
      <c r="E13146" s="65">
        <v>3552</v>
      </c>
      <c r="F13146" s="65" t="s">
        <v>883</v>
      </c>
      <c r="G13146" s="65" t="s">
        <v>384</v>
      </c>
      <c r="H13146" t="e">
        <v>#N/A</v>
      </c>
      <c r="I13146" t="e">
        <v>#N/A</v>
      </c>
      <c r="J13146" t="e">
        <v>#N/A</v>
      </c>
      <c r="K13146" t="e">
        <v>#N/A</v>
      </c>
      <c r="L13146" t="e">
        <v>#N/A</v>
      </c>
      <c r="M13146" t="e">
        <v>#N/A</v>
      </c>
      <c r="N13146" t="e">
        <v>#N/A</v>
      </c>
      <c r="O13146" t="e">
        <v>#N/A</v>
      </c>
      <c r="P13146" t="e">
        <v>#N/A</v>
      </c>
      <c r="Q13146">
        <v>6.66</v>
      </c>
      <c r="R13146" t="s">
        <v>898</v>
      </c>
      <c r="S13146">
        <v>4</v>
      </c>
      <c r="T13146" t="s">
        <v>899</v>
      </c>
      <c r="U13146">
        <v>10</v>
      </c>
      <c r="V13146">
        <v>3</v>
      </c>
      <c r="W13146">
        <v>54</v>
      </c>
      <c r="X13146" t="s">
        <v>904</v>
      </c>
      <c r="Y13146">
        <v>7</v>
      </c>
      <c r="Z13146" t="s">
        <v>900</v>
      </c>
      <c r="AA13146">
        <v>4</v>
      </c>
      <c r="AB13146" t="s">
        <v>905</v>
      </c>
      <c r="AC13146" s="9">
        <v>41761</v>
      </c>
      <c r="AD13146" s="10">
        <v>2</v>
      </c>
      <c r="AE13146" s="5" t="s">
        <v>12513</v>
      </c>
      <c r="AF13146" t="s">
        <v>391</v>
      </c>
      <c r="AG13146" s="70">
        <v>0.38016121713274087</v>
      </c>
      <c r="AH13146">
        <v>9</v>
      </c>
      <c r="AI13146" t="s">
        <v>12902</v>
      </c>
      <c r="AJ13146" t="s">
        <v>904</v>
      </c>
    </row>
    <row r="13147" spans="1:36" ht="15.75" customHeight="1" x14ac:dyDescent="0.2">
      <c r="A13147" t="s">
        <v>13603</v>
      </c>
      <c r="B13147" t="s">
        <v>838</v>
      </c>
      <c r="C13147" s="5">
        <v>41763</v>
      </c>
      <c r="D13147" s="66">
        <v>41763.639747644993</v>
      </c>
      <c r="E13147" s="65">
        <v>3550</v>
      </c>
      <c r="F13147" s="65" t="s">
        <v>882</v>
      </c>
      <c r="G13147" s="65" t="s">
        <v>383</v>
      </c>
      <c r="H13147" t="e">
        <v>#N/A</v>
      </c>
      <c r="I13147" t="e">
        <v>#N/A</v>
      </c>
      <c r="J13147" t="e">
        <v>#N/A</v>
      </c>
      <c r="K13147" t="e">
        <v>#N/A</v>
      </c>
      <c r="L13147" t="e">
        <v>#N/A</v>
      </c>
      <c r="M13147" t="e">
        <v>#N/A</v>
      </c>
      <c r="N13147" t="e">
        <v>#N/A</v>
      </c>
      <c r="O13147" t="e">
        <v>#N/A</v>
      </c>
      <c r="P13147" t="e">
        <v>#N/A</v>
      </c>
      <c r="Q13147">
        <v>2.66</v>
      </c>
      <c r="R13147" t="s">
        <v>904</v>
      </c>
      <c r="S13147">
        <v>8</v>
      </c>
      <c r="T13147" t="s">
        <v>899</v>
      </c>
      <c r="U13147">
        <v>2</v>
      </c>
      <c r="V13147">
        <v>10</v>
      </c>
      <c r="W13147">
        <v>78</v>
      </c>
      <c r="X13147" t="s">
        <v>899</v>
      </c>
      <c r="Y13147">
        <v>12</v>
      </c>
      <c r="Z13147" t="s">
        <v>911</v>
      </c>
      <c r="AA13147">
        <v>12</v>
      </c>
      <c r="AB13147" t="s">
        <v>901</v>
      </c>
      <c r="AC13147" s="9">
        <v>41761</v>
      </c>
      <c r="AD13147" s="10">
        <v>2</v>
      </c>
      <c r="AE13147" s="5" t="s">
        <v>12513</v>
      </c>
      <c r="AF13147" t="s">
        <v>390</v>
      </c>
      <c r="AG13147" s="70">
        <v>0.74718493546893228</v>
      </c>
      <c r="AH13147">
        <v>15</v>
      </c>
      <c r="AI13147" t="s">
        <v>12902</v>
      </c>
      <c r="AJ13147" t="s">
        <v>904</v>
      </c>
    </row>
    <row r="13148" spans="1:36" ht="15.75" customHeight="1" x14ac:dyDescent="0.2">
      <c r="A13148" t="s">
        <v>13604</v>
      </c>
      <c r="B13148" t="s">
        <v>838</v>
      </c>
      <c r="C13148" s="5">
        <v>41763</v>
      </c>
      <c r="D13148" s="66">
        <v>41763.738407193603</v>
      </c>
      <c r="E13148" s="65">
        <v>3557</v>
      </c>
      <c r="F13148" s="65" t="s">
        <v>877</v>
      </c>
      <c r="G13148" s="65" t="s">
        <v>384</v>
      </c>
      <c r="H13148" t="e">
        <v>#N/A</v>
      </c>
      <c r="I13148" t="e">
        <v>#N/A</v>
      </c>
      <c r="J13148" t="e">
        <v>#N/A</v>
      </c>
      <c r="K13148" t="e">
        <v>#N/A</v>
      </c>
      <c r="L13148" t="e">
        <v>#N/A</v>
      </c>
      <c r="M13148" t="e">
        <v>#N/A</v>
      </c>
      <c r="N13148" t="e">
        <v>#N/A</v>
      </c>
      <c r="O13148" t="e">
        <v>#N/A</v>
      </c>
      <c r="P13148" t="e">
        <v>#N/A</v>
      </c>
      <c r="Q13148">
        <v>2.66</v>
      </c>
      <c r="R13148" t="s">
        <v>904</v>
      </c>
      <c r="S13148">
        <v>7</v>
      </c>
      <c r="T13148" t="s">
        <v>899</v>
      </c>
      <c r="U13148">
        <v>5</v>
      </c>
      <c r="V13148">
        <v>6</v>
      </c>
      <c r="W13148">
        <v>56</v>
      </c>
      <c r="X13148" t="s">
        <v>904</v>
      </c>
      <c r="Y13148">
        <v>6</v>
      </c>
      <c r="Z13148" t="s">
        <v>900</v>
      </c>
      <c r="AA13148">
        <v>8</v>
      </c>
      <c r="AB13148" t="s">
        <v>908</v>
      </c>
      <c r="AC13148" s="9">
        <v>41761</v>
      </c>
      <c r="AD13148" s="10">
        <v>2</v>
      </c>
      <c r="AE13148" s="5" t="s">
        <v>12513</v>
      </c>
      <c r="AF13148" t="s">
        <v>391</v>
      </c>
      <c r="AG13148" s="70">
        <v>1.9863132524171916</v>
      </c>
      <c r="AH13148">
        <v>5</v>
      </c>
      <c r="AI13148" t="s">
        <v>12899</v>
      </c>
      <c r="AJ13148" t="s">
        <v>904</v>
      </c>
    </row>
    <row r="13149" spans="1:36" ht="15.75" customHeight="1" x14ac:dyDescent="0.2">
      <c r="A13149" t="s">
        <v>13605</v>
      </c>
      <c r="B13149" t="s">
        <v>838</v>
      </c>
      <c r="C13149" s="5">
        <v>41763</v>
      </c>
      <c r="D13149" s="66">
        <v>41763.748600330182</v>
      </c>
      <c r="E13149" s="65">
        <v>3558</v>
      </c>
      <c r="F13149" s="65" t="s">
        <v>883</v>
      </c>
      <c r="G13149" s="65" t="s">
        <v>384</v>
      </c>
      <c r="H13149" t="e">
        <v>#N/A</v>
      </c>
      <c r="I13149" t="e">
        <v>#N/A</v>
      </c>
      <c r="J13149" t="e">
        <v>#N/A</v>
      </c>
      <c r="K13149" t="e">
        <v>#N/A</v>
      </c>
      <c r="L13149" t="e">
        <v>#N/A</v>
      </c>
      <c r="M13149" t="e">
        <v>#N/A</v>
      </c>
      <c r="N13149" t="e">
        <v>#N/A</v>
      </c>
      <c r="O13149" t="e">
        <v>#N/A</v>
      </c>
      <c r="P13149" t="e">
        <v>#N/A</v>
      </c>
      <c r="Q13149">
        <v>6.66</v>
      </c>
      <c r="R13149" t="s">
        <v>898</v>
      </c>
      <c r="S13149">
        <v>8</v>
      </c>
      <c r="T13149" t="s">
        <v>899</v>
      </c>
      <c r="U13149">
        <v>4</v>
      </c>
      <c r="V13149">
        <v>4</v>
      </c>
      <c r="W13149">
        <v>72</v>
      </c>
      <c r="X13149" t="s">
        <v>899</v>
      </c>
      <c r="Y13149">
        <v>1</v>
      </c>
      <c r="Z13149" t="s">
        <v>900</v>
      </c>
      <c r="AA13149">
        <v>8</v>
      </c>
      <c r="AB13149" t="s">
        <v>908</v>
      </c>
      <c r="AC13149" s="9">
        <v>41761</v>
      </c>
      <c r="AD13149" s="10">
        <v>2</v>
      </c>
      <c r="AE13149" s="5" t="s">
        <v>12513</v>
      </c>
      <c r="AF13149" t="s">
        <v>391</v>
      </c>
      <c r="AG13149" s="70">
        <v>1.220344600218495</v>
      </c>
      <c r="AH13149">
        <v>7</v>
      </c>
      <c r="AI13149" t="s">
        <v>12899</v>
      </c>
      <c r="AJ13149" t="s">
        <v>904</v>
      </c>
    </row>
    <row r="13150" spans="1:36" ht="15.75" customHeight="1" x14ac:dyDescent="0.2">
      <c r="A13150" t="s">
        <v>13606</v>
      </c>
      <c r="B13150" t="s">
        <v>838</v>
      </c>
      <c r="C13150" s="5">
        <v>41763</v>
      </c>
      <c r="D13150" s="66">
        <v>41763.799491151942</v>
      </c>
      <c r="E13150" s="65">
        <v>3562</v>
      </c>
      <c r="F13150" s="65" t="s">
        <v>875</v>
      </c>
      <c r="G13150" s="65" t="s">
        <v>384</v>
      </c>
      <c r="H13150" t="e">
        <v>#N/A</v>
      </c>
      <c r="I13150" t="e">
        <v>#N/A</v>
      </c>
      <c r="J13150" t="e">
        <v>#N/A</v>
      </c>
      <c r="K13150" t="e">
        <v>#N/A</v>
      </c>
      <c r="L13150" t="e">
        <v>#N/A</v>
      </c>
      <c r="M13150" t="e">
        <v>#N/A</v>
      </c>
      <c r="N13150" t="e">
        <v>#N/A</v>
      </c>
      <c r="O13150" t="e">
        <v>#N/A</v>
      </c>
      <c r="P13150" t="e">
        <v>#N/A</v>
      </c>
      <c r="Q13150">
        <v>4.32</v>
      </c>
      <c r="R13150" t="s">
        <v>898</v>
      </c>
      <c r="S13150">
        <v>3</v>
      </c>
      <c r="T13150" t="s">
        <v>898</v>
      </c>
      <c r="U13150">
        <v>6</v>
      </c>
      <c r="V13150">
        <v>6</v>
      </c>
      <c r="W13150">
        <v>38</v>
      </c>
      <c r="X13150" t="s">
        <v>904</v>
      </c>
      <c r="Y13150">
        <v>9</v>
      </c>
      <c r="Z13150" t="s">
        <v>915</v>
      </c>
      <c r="AA13150">
        <v>1</v>
      </c>
      <c r="AB13150" t="s">
        <v>905</v>
      </c>
      <c r="AC13150" s="9">
        <v>41759</v>
      </c>
      <c r="AD13150" s="10">
        <v>4</v>
      </c>
      <c r="AE13150" s="5" t="s">
        <v>12513</v>
      </c>
      <c r="AF13150" t="s">
        <v>390</v>
      </c>
      <c r="AG13150" s="70">
        <v>1.6578530737378394</v>
      </c>
      <c r="AH13150">
        <v>7</v>
      </c>
      <c r="AI13150" t="s">
        <v>12899</v>
      </c>
      <c r="AJ13150" t="s">
        <v>904</v>
      </c>
    </row>
    <row r="13151" spans="1:36" ht="15.75" customHeight="1" x14ac:dyDescent="0.2">
      <c r="A13151" t="s">
        <v>13607</v>
      </c>
      <c r="B13151" t="s">
        <v>838</v>
      </c>
      <c r="C13151" s="5">
        <v>41763</v>
      </c>
      <c r="D13151" s="66">
        <v>41763.801445179713</v>
      </c>
      <c r="E13151" s="65">
        <v>3561</v>
      </c>
      <c r="F13151" s="65" t="s">
        <v>875</v>
      </c>
      <c r="G13151" s="65" t="s">
        <v>384</v>
      </c>
      <c r="H13151" t="e">
        <v>#N/A</v>
      </c>
      <c r="I13151" t="e">
        <v>#N/A</v>
      </c>
      <c r="J13151" t="e">
        <v>#N/A</v>
      </c>
      <c r="K13151" t="e">
        <v>#N/A</v>
      </c>
      <c r="L13151" t="e">
        <v>#N/A</v>
      </c>
      <c r="M13151" t="e">
        <v>#N/A</v>
      </c>
      <c r="N13151" t="e">
        <v>#N/A</v>
      </c>
      <c r="O13151" t="e">
        <v>#N/A</v>
      </c>
      <c r="P13151" t="e">
        <v>#N/A</v>
      </c>
      <c r="Q13151">
        <v>6.33</v>
      </c>
      <c r="R13151" t="s">
        <v>898</v>
      </c>
      <c r="S13151">
        <v>7</v>
      </c>
      <c r="T13151" t="s">
        <v>899</v>
      </c>
      <c r="U13151">
        <v>2</v>
      </c>
      <c r="V13151">
        <v>3</v>
      </c>
      <c r="W13151">
        <v>39</v>
      </c>
      <c r="X13151" t="s">
        <v>904</v>
      </c>
      <c r="Y13151">
        <v>6</v>
      </c>
      <c r="Z13151" t="s">
        <v>900</v>
      </c>
      <c r="AA13151">
        <v>3</v>
      </c>
      <c r="AB13151" t="s">
        <v>905</v>
      </c>
      <c r="AC13151" s="9">
        <v>41762</v>
      </c>
      <c r="AD13151" s="10">
        <v>1</v>
      </c>
      <c r="AE13151" s="5" t="s">
        <v>12513</v>
      </c>
      <c r="AF13151" t="s">
        <v>391</v>
      </c>
      <c r="AG13151" s="70">
        <v>0.22426723013757144</v>
      </c>
      <c r="AH13151">
        <v>13</v>
      </c>
      <c r="AI13151" t="s">
        <v>12902</v>
      </c>
      <c r="AJ13151" t="s">
        <v>904</v>
      </c>
    </row>
    <row r="13152" spans="1:36" ht="15.75" customHeight="1" x14ac:dyDescent="0.2">
      <c r="A13152" t="s">
        <v>13608</v>
      </c>
      <c r="B13152" t="s">
        <v>838</v>
      </c>
      <c r="C13152" s="5">
        <v>41763</v>
      </c>
      <c r="D13152" s="66">
        <v>41763.814332795453</v>
      </c>
      <c r="E13152" s="65">
        <v>3560</v>
      </c>
      <c r="F13152" s="65" t="s">
        <v>875</v>
      </c>
      <c r="G13152" s="65" t="s">
        <v>384</v>
      </c>
      <c r="H13152" t="e">
        <v>#N/A</v>
      </c>
      <c r="I13152" t="e">
        <v>#N/A</v>
      </c>
      <c r="J13152" t="e">
        <v>#N/A</v>
      </c>
      <c r="K13152" t="e">
        <v>#N/A</v>
      </c>
      <c r="L13152" t="e">
        <v>#N/A</v>
      </c>
      <c r="M13152" t="e">
        <v>#N/A</v>
      </c>
      <c r="N13152" t="e">
        <v>#N/A</v>
      </c>
      <c r="O13152" t="e">
        <v>#N/A</v>
      </c>
      <c r="P13152" t="e">
        <v>#N/A</v>
      </c>
      <c r="Q13152">
        <v>6.32</v>
      </c>
      <c r="R13152" t="s">
        <v>898</v>
      </c>
      <c r="S13152">
        <v>10</v>
      </c>
      <c r="T13152" t="s">
        <v>899</v>
      </c>
      <c r="U13152">
        <v>1</v>
      </c>
      <c r="V13152">
        <v>4</v>
      </c>
      <c r="W13152">
        <v>36</v>
      </c>
      <c r="X13152" t="s">
        <v>904</v>
      </c>
      <c r="Y13152">
        <v>5</v>
      </c>
      <c r="Z13152" t="s">
        <v>900</v>
      </c>
      <c r="AA13152">
        <v>6</v>
      </c>
      <c r="AB13152" t="s">
        <v>905</v>
      </c>
      <c r="AC13152" s="9">
        <v>41759</v>
      </c>
      <c r="AD13152" s="10">
        <v>4</v>
      </c>
      <c r="AE13152" s="5" t="s">
        <v>12513</v>
      </c>
      <c r="AF13152" t="s">
        <v>391</v>
      </c>
      <c r="AG13152" s="70">
        <v>1.382750151760664</v>
      </c>
      <c r="AH13152">
        <v>3</v>
      </c>
      <c r="AI13152" t="s">
        <v>12899</v>
      </c>
      <c r="AJ13152" t="s">
        <v>904</v>
      </c>
    </row>
    <row r="13153" spans="1:36" ht="15.75" customHeight="1" x14ac:dyDescent="0.2">
      <c r="A13153" t="s">
        <v>13609</v>
      </c>
      <c r="B13153" t="s">
        <v>838</v>
      </c>
      <c r="C13153" s="5">
        <v>41763</v>
      </c>
      <c r="D13153" s="66">
        <v>41763.833855144992</v>
      </c>
      <c r="E13153" s="65">
        <v>3563</v>
      </c>
      <c r="F13153" s="65" t="s">
        <v>873</v>
      </c>
      <c r="G13153" s="65" t="s">
        <v>383</v>
      </c>
      <c r="H13153">
        <v>29</v>
      </c>
      <c r="I13153">
        <v>82</v>
      </c>
      <c r="J13153">
        <v>139</v>
      </c>
      <c r="K13153">
        <v>62</v>
      </c>
      <c r="L13153">
        <v>121</v>
      </c>
      <c r="M13153">
        <v>37.575388037655479</v>
      </c>
      <c r="N13153" t="s">
        <v>873</v>
      </c>
      <c r="O13153">
        <v>2.7199999999999998</v>
      </c>
      <c r="P13153" t="s">
        <v>899</v>
      </c>
      <c r="Q13153">
        <v>6</v>
      </c>
      <c r="R13153" t="s">
        <v>898</v>
      </c>
      <c r="S13153">
        <v>0</v>
      </c>
      <c r="T13153" t="s">
        <v>914</v>
      </c>
      <c r="U13153">
        <v>6</v>
      </c>
      <c r="V13153">
        <v>5</v>
      </c>
      <c r="W13153">
        <v>36</v>
      </c>
      <c r="X13153" t="s">
        <v>904</v>
      </c>
      <c r="Y13153">
        <v>0</v>
      </c>
      <c r="Z13153" t="s">
        <v>900</v>
      </c>
      <c r="AA13153">
        <v>0</v>
      </c>
      <c r="AB13153" t="s">
        <v>905</v>
      </c>
      <c r="AC13153" s="9"/>
      <c r="AD13153" s="10"/>
      <c r="AE13153" s="5" t="s">
        <v>12513</v>
      </c>
      <c r="AF13153" t="s">
        <v>391</v>
      </c>
      <c r="AG13153" s="70">
        <v>0.66014201325177868</v>
      </c>
      <c r="AH13153">
        <v>21</v>
      </c>
      <c r="AI13153" t="s">
        <v>12902</v>
      </c>
      <c r="AJ13153" t="s">
        <v>898</v>
      </c>
    </row>
    <row r="13154" spans="1:36" ht="15.75" customHeight="1" x14ac:dyDescent="0.2">
      <c r="A13154" t="s">
        <v>13610</v>
      </c>
      <c r="B13154" t="s">
        <v>838</v>
      </c>
      <c r="C13154" s="5">
        <v>41763</v>
      </c>
      <c r="D13154" s="66">
        <v>41763.894618767685</v>
      </c>
      <c r="E13154" s="65">
        <v>3564</v>
      </c>
      <c r="F13154" s="65" t="s">
        <v>875</v>
      </c>
      <c r="G13154" s="65" t="s">
        <v>384</v>
      </c>
      <c r="H13154">
        <v>12</v>
      </c>
      <c r="I13154">
        <v>94</v>
      </c>
      <c r="J13154">
        <v>157</v>
      </c>
      <c r="K13154">
        <v>108</v>
      </c>
      <c r="L13154">
        <v>58</v>
      </c>
      <c r="M13154">
        <v>36.551141642594928</v>
      </c>
      <c r="N13154" t="s">
        <v>875</v>
      </c>
      <c r="O13154">
        <v>4.28</v>
      </c>
      <c r="P13154" t="s">
        <v>899</v>
      </c>
      <c r="Q13154">
        <v>0.99</v>
      </c>
      <c r="R13154" t="s">
        <v>899</v>
      </c>
      <c r="S13154">
        <v>1</v>
      </c>
      <c r="T13154" t="s">
        <v>898</v>
      </c>
      <c r="U13154">
        <v>4</v>
      </c>
      <c r="V13154">
        <v>5</v>
      </c>
      <c r="W13154">
        <v>52</v>
      </c>
      <c r="X13154" t="s">
        <v>904</v>
      </c>
      <c r="Y13154">
        <v>9</v>
      </c>
      <c r="Z13154" t="s">
        <v>915</v>
      </c>
      <c r="AA13154">
        <v>9</v>
      </c>
      <c r="AB13154" t="s">
        <v>908</v>
      </c>
      <c r="AC13154" s="9">
        <v>41760</v>
      </c>
      <c r="AD13154" s="10">
        <v>3</v>
      </c>
      <c r="AE13154" s="5" t="s">
        <v>12513</v>
      </c>
      <c r="AF13154" t="s">
        <v>391</v>
      </c>
      <c r="AG13154" s="70">
        <v>0.23212703600075391</v>
      </c>
      <c r="AH13154">
        <v>17</v>
      </c>
      <c r="AI13154" t="s">
        <v>12902</v>
      </c>
      <c r="AJ13154" t="s">
        <v>904</v>
      </c>
    </row>
    <row r="13155" spans="1:36" ht="15.75" customHeight="1" x14ac:dyDescent="0.2">
      <c r="A13155" t="s">
        <v>13611</v>
      </c>
      <c r="B13155" t="s">
        <v>838</v>
      </c>
      <c r="C13155" s="5">
        <v>41764</v>
      </c>
      <c r="D13155" s="66">
        <v>41764.557569855642</v>
      </c>
      <c r="E13155" s="65">
        <v>3559</v>
      </c>
      <c r="F13155" s="65" t="s">
        <v>877</v>
      </c>
      <c r="G13155" s="65" t="s">
        <v>384</v>
      </c>
      <c r="H13155" t="e">
        <v>#N/A</v>
      </c>
      <c r="I13155" t="e">
        <v>#N/A</v>
      </c>
      <c r="J13155" t="e">
        <v>#N/A</v>
      </c>
      <c r="K13155" t="e">
        <v>#N/A</v>
      </c>
      <c r="L13155" t="e">
        <v>#N/A</v>
      </c>
      <c r="M13155" t="e">
        <v>#N/A</v>
      </c>
      <c r="N13155" t="e">
        <v>#N/A</v>
      </c>
      <c r="O13155" t="e">
        <v>#N/A</v>
      </c>
      <c r="P13155" t="e">
        <v>#N/A</v>
      </c>
      <c r="Q13155">
        <v>2.99</v>
      </c>
      <c r="R13155" t="s">
        <v>904</v>
      </c>
      <c r="S13155">
        <v>3</v>
      </c>
      <c r="T13155" t="s">
        <v>898</v>
      </c>
      <c r="U13155">
        <v>6</v>
      </c>
      <c r="V13155">
        <v>3</v>
      </c>
      <c r="W13155">
        <v>63</v>
      </c>
      <c r="X13155" t="s">
        <v>904</v>
      </c>
      <c r="Y13155">
        <v>11</v>
      </c>
      <c r="Z13155" t="s">
        <v>911</v>
      </c>
      <c r="AA13155">
        <v>10</v>
      </c>
      <c r="AB13155" t="s">
        <v>908</v>
      </c>
      <c r="AC13155" s="9">
        <v>41761</v>
      </c>
      <c r="AD13155" s="10">
        <v>3</v>
      </c>
      <c r="AE13155" s="5" t="s">
        <v>12530</v>
      </c>
      <c r="AF13155" t="s">
        <v>390</v>
      </c>
      <c r="AG13155" s="70">
        <v>0.28727167735545944</v>
      </c>
      <c r="AH13155">
        <v>18</v>
      </c>
      <c r="AI13155" t="s">
        <v>12902</v>
      </c>
      <c r="AJ13155" t="s">
        <v>904</v>
      </c>
    </row>
    <row r="13156" spans="1:36" ht="15.75" customHeight="1" x14ac:dyDescent="0.2">
      <c r="A13156" t="s">
        <v>13612</v>
      </c>
      <c r="B13156" t="s">
        <v>838</v>
      </c>
      <c r="C13156" s="5">
        <v>41764</v>
      </c>
      <c r="D13156" s="66">
        <v>41764.590068709811</v>
      </c>
      <c r="E13156" s="65">
        <v>3569</v>
      </c>
      <c r="F13156" s="65" t="s">
        <v>883</v>
      </c>
      <c r="G13156" s="65" t="s">
        <v>384</v>
      </c>
      <c r="H13156">
        <v>13</v>
      </c>
      <c r="I13156">
        <v>98</v>
      </c>
      <c r="J13156">
        <v>128</v>
      </c>
      <c r="K13156">
        <v>62</v>
      </c>
      <c r="L13156">
        <v>62</v>
      </c>
      <c r="M13156">
        <v>37.145322611804993</v>
      </c>
      <c r="N13156" t="s">
        <v>883</v>
      </c>
      <c r="O13156">
        <v>5.5600000000000005</v>
      </c>
      <c r="P13156" t="s">
        <v>904</v>
      </c>
      <c r="Q13156">
        <v>2.33</v>
      </c>
      <c r="R13156" t="s">
        <v>904</v>
      </c>
      <c r="S13156">
        <v>0</v>
      </c>
      <c r="T13156" t="s">
        <v>914</v>
      </c>
      <c r="U13156">
        <v>1</v>
      </c>
      <c r="V13156">
        <v>5</v>
      </c>
      <c r="W13156">
        <v>37</v>
      </c>
      <c r="X13156" t="s">
        <v>904</v>
      </c>
      <c r="Y13156">
        <v>11</v>
      </c>
      <c r="Z13156" t="s">
        <v>911</v>
      </c>
      <c r="AA13156">
        <v>10</v>
      </c>
      <c r="AB13156" t="s">
        <v>908</v>
      </c>
      <c r="AC13156" s="9">
        <v>41763</v>
      </c>
      <c r="AD13156" s="10">
        <v>1</v>
      </c>
      <c r="AE13156" s="5" t="s">
        <v>12530</v>
      </c>
      <c r="AF13156" t="s">
        <v>390</v>
      </c>
      <c r="AG13156" s="70">
        <v>0.2782494538961654</v>
      </c>
      <c r="AH13156">
        <v>18</v>
      </c>
      <c r="AI13156" t="s">
        <v>12902</v>
      </c>
      <c r="AJ13156" t="s">
        <v>904</v>
      </c>
    </row>
    <row r="13157" spans="1:36" ht="15.75" customHeight="1" x14ac:dyDescent="0.2">
      <c r="A13157" t="s">
        <v>13613</v>
      </c>
      <c r="B13157" t="s">
        <v>838</v>
      </c>
      <c r="C13157" s="5">
        <v>41764</v>
      </c>
      <c r="D13157" s="66">
        <v>41764.600649161199</v>
      </c>
      <c r="E13157" s="65">
        <v>3570</v>
      </c>
      <c r="F13157" s="65" t="s">
        <v>883</v>
      </c>
      <c r="G13157" s="65" t="s">
        <v>384</v>
      </c>
      <c r="H13157" t="e">
        <v>#N/A</v>
      </c>
      <c r="I13157" t="e">
        <v>#N/A</v>
      </c>
      <c r="J13157" t="e">
        <v>#N/A</v>
      </c>
      <c r="K13157" t="e">
        <v>#N/A</v>
      </c>
      <c r="L13157" t="e">
        <v>#N/A</v>
      </c>
      <c r="M13157" t="e">
        <v>#N/A</v>
      </c>
      <c r="N13157" t="e">
        <v>#N/A</v>
      </c>
      <c r="O13157" t="e">
        <v>#N/A</v>
      </c>
      <c r="P13157" t="e">
        <v>#N/A</v>
      </c>
      <c r="Q13157">
        <v>6</v>
      </c>
      <c r="R13157" t="s">
        <v>898</v>
      </c>
      <c r="S13157">
        <v>4</v>
      </c>
      <c r="T13157" t="s">
        <v>899</v>
      </c>
      <c r="U13157">
        <v>0</v>
      </c>
      <c r="V13157">
        <v>4</v>
      </c>
      <c r="W13157">
        <v>39</v>
      </c>
      <c r="X13157" t="s">
        <v>904</v>
      </c>
      <c r="Y13157">
        <v>1</v>
      </c>
      <c r="Z13157" t="s">
        <v>900</v>
      </c>
      <c r="AA13157">
        <v>2</v>
      </c>
      <c r="AB13157" t="s">
        <v>905</v>
      </c>
      <c r="AC13157" s="9">
        <v>41743</v>
      </c>
      <c r="AD13157" s="10">
        <v>21</v>
      </c>
      <c r="AE13157" s="5" t="s">
        <v>12530</v>
      </c>
      <c r="AF13157" t="s">
        <v>391</v>
      </c>
      <c r="AG13157" s="70">
        <v>1.1966264514141882</v>
      </c>
      <c r="AH13157">
        <v>19</v>
      </c>
      <c r="AI13157" t="s">
        <v>12899</v>
      </c>
      <c r="AJ13157" t="s">
        <v>904</v>
      </c>
    </row>
    <row r="13158" spans="1:36" ht="15.75" customHeight="1" x14ac:dyDescent="0.2">
      <c r="A13158" t="s">
        <v>13614</v>
      </c>
      <c r="B13158" t="s">
        <v>838</v>
      </c>
      <c r="C13158" s="5">
        <v>41764</v>
      </c>
      <c r="D13158" s="66">
        <v>41764.633103281572</v>
      </c>
      <c r="E13158" s="65">
        <v>3571</v>
      </c>
      <c r="F13158" s="65" t="s">
        <v>883</v>
      </c>
      <c r="G13158" s="65" t="s">
        <v>384</v>
      </c>
      <c r="H13158" t="e">
        <v>#N/A</v>
      </c>
      <c r="I13158" t="e">
        <v>#N/A</v>
      </c>
      <c r="J13158" t="e">
        <v>#N/A</v>
      </c>
      <c r="K13158" t="e">
        <v>#N/A</v>
      </c>
      <c r="L13158" t="e">
        <v>#N/A</v>
      </c>
      <c r="M13158" t="e">
        <v>#N/A</v>
      </c>
      <c r="N13158" t="e">
        <v>#N/A</v>
      </c>
      <c r="O13158" t="e">
        <v>#N/A</v>
      </c>
      <c r="P13158" t="e">
        <v>#N/A</v>
      </c>
      <c r="Q13158">
        <v>6.98</v>
      </c>
      <c r="R13158" t="s">
        <v>898</v>
      </c>
      <c r="S13158">
        <v>0</v>
      </c>
      <c r="T13158" t="s">
        <v>914</v>
      </c>
      <c r="U13158">
        <v>3</v>
      </c>
      <c r="V13158">
        <v>4</v>
      </c>
      <c r="W13158">
        <v>40</v>
      </c>
      <c r="X13158" t="s">
        <v>904</v>
      </c>
      <c r="Y13158">
        <v>0</v>
      </c>
      <c r="Z13158" t="s">
        <v>900</v>
      </c>
      <c r="AA13158">
        <v>8</v>
      </c>
      <c r="AB13158" t="s">
        <v>908</v>
      </c>
      <c r="AC13158" s="9">
        <v>41758</v>
      </c>
      <c r="AD13158" s="10">
        <v>6</v>
      </c>
      <c r="AE13158" s="5" t="s">
        <v>12530</v>
      </c>
      <c r="AF13158" t="s">
        <v>390</v>
      </c>
      <c r="AG13158" s="70">
        <v>0.6120594621292339</v>
      </c>
      <c r="AH13158">
        <v>17</v>
      </c>
      <c r="AI13158" t="s">
        <v>12902</v>
      </c>
      <c r="AJ13158" t="s">
        <v>904</v>
      </c>
    </row>
    <row r="13159" spans="1:36" ht="15.75" customHeight="1" x14ac:dyDescent="0.2">
      <c r="A13159" t="s">
        <v>13615</v>
      </c>
      <c r="B13159" t="s">
        <v>838</v>
      </c>
      <c r="C13159" s="5">
        <v>41764</v>
      </c>
      <c r="D13159" s="66">
        <v>41764.705248165825</v>
      </c>
      <c r="E13159" s="65">
        <v>3575</v>
      </c>
      <c r="F13159" s="65" t="s">
        <v>883</v>
      </c>
      <c r="G13159" s="65" t="s">
        <v>384</v>
      </c>
      <c r="H13159">
        <v>18</v>
      </c>
      <c r="I13159">
        <v>81</v>
      </c>
      <c r="J13159">
        <v>178</v>
      </c>
      <c r="K13159">
        <v>68</v>
      </c>
      <c r="L13159">
        <v>135</v>
      </c>
      <c r="M13159">
        <v>38.717466597683284</v>
      </c>
      <c r="N13159" t="s">
        <v>883</v>
      </c>
      <c r="O13159">
        <v>2.34</v>
      </c>
      <c r="P13159" t="s">
        <v>899</v>
      </c>
      <c r="Q13159">
        <v>3.6500000000000004</v>
      </c>
      <c r="R13159" t="s">
        <v>904</v>
      </c>
      <c r="S13159">
        <v>6</v>
      </c>
      <c r="T13159" t="s">
        <v>899</v>
      </c>
      <c r="U13159">
        <v>9</v>
      </c>
      <c r="V13159">
        <v>3</v>
      </c>
      <c r="W13159">
        <v>50</v>
      </c>
      <c r="X13159" t="s">
        <v>904</v>
      </c>
      <c r="Y13159">
        <v>12</v>
      </c>
      <c r="Z13159" t="s">
        <v>911</v>
      </c>
      <c r="AA13159">
        <v>0</v>
      </c>
      <c r="AB13159" t="s">
        <v>905</v>
      </c>
      <c r="AC13159" s="9">
        <v>41759</v>
      </c>
      <c r="AD13159" s="10">
        <v>5</v>
      </c>
      <c r="AE13159" s="5" t="s">
        <v>12530</v>
      </c>
      <c r="AF13159" t="s">
        <v>391</v>
      </c>
      <c r="AG13159" s="70">
        <v>1.4479625314939422</v>
      </c>
      <c r="AH13159">
        <v>13</v>
      </c>
      <c r="AI13159" t="s">
        <v>12899</v>
      </c>
      <c r="AJ13159" t="s">
        <v>904</v>
      </c>
    </row>
    <row r="13160" spans="1:36" ht="15.75" customHeight="1" x14ac:dyDescent="0.2">
      <c r="A13160" t="s">
        <v>13616</v>
      </c>
      <c r="B13160" t="s">
        <v>838</v>
      </c>
      <c r="C13160" s="5">
        <v>41764</v>
      </c>
      <c r="D13160" s="66">
        <v>41764.737580793146</v>
      </c>
      <c r="E13160" s="65">
        <v>3573</v>
      </c>
      <c r="F13160" s="65" t="s">
        <v>882</v>
      </c>
      <c r="G13160" s="65" t="s">
        <v>383</v>
      </c>
      <c r="H13160" t="e">
        <v>#N/A</v>
      </c>
      <c r="I13160" t="e">
        <v>#N/A</v>
      </c>
      <c r="J13160" t="e">
        <v>#N/A</v>
      </c>
      <c r="K13160" t="e">
        <v>#N/A</v>
      </c>
      <c r="L13160" t="e">
        <v>#N/A</v>
      </c>
      <c r="M13160" t="e">
        <v>#N/A</v>
      </c>
      <c r="N13160" t="e">
        <v>#N/A</v>
      </c>
      <c r="O13160" t="e">
        <v>#N/A</v>
      </c>
      <c r="P13160" t="e">
        <v>#N/A</v>
      </c>
      <c r="Q13160">
        <v>5.33</v>
      </c>
      <c r="R13160" t="s">
        <v>898</v>
      </c>
      <c r="S13160">
        <v>8</v>
      </c>
      <c r="T13160" t="s">
        <v>899</v>
      </c>
      <c r="U13160">
        <v>3</v>
      </c>
      <c r="V13160">
        <v>8</v>
      </c>
      <c r="W13160">
        <v>49</v>
      </c>
      <c r="X13160" t="s">
        <v>904</v>
      </c>
      <c r="Y13160">
        <v>11</v>
      </c>
      <c r="Z13160" t="s">
        <v>911</v>
      </c>
      <c r="AA13160">
        <v>3</v>
      </c>
      <c r="AB13160" t="s">
        <v>905</v>
      </c>
      <c r="AC13160" s="9">
        <v>41763</v>
      </c>
      <c r="AD13160" s="10">
        <v>1</v>
      </c>
      <c r="AE13160" s="5" t="s">
        <v>12530</v>
      </c>
      <c r="AF13160" t="s">
        <v>391</v>
      </c>
      <c r="AG13160" s="70">
        <v>0.82979535816395045</v>
      </c>
      <c r="AH13160">
        <v>1</v>
      </c>
      <c r="AI13160" t="s">
        <v>12902</v>
      </c>
      <c r="AJ13160" t="s">
        <v>904</v>
      </c>
    </row>
    <row r="13161" spans="1:36" ht="15.75" customHeight="1" x14ac:dyDescent="0.2">
      <c r="A13161" t="s">
        <v>13617</v>
      </c>
      <c r="B13161" t="s">
        <v>838</v>
      </c>
      <c r="C13161" s="5">
        <v>41764</v>
      </c>
      <c r="D13161" s="66">
        <v>41764.738166962125</v>
      </c>
      <c r="E13161" s="65">
        <v>3576</v>
      </c>
      <c r="F13161" s="65" t="s">
        <v>877</v>
      </c>
      <c r="G13161" s="65" t="s">
        <v>384</v>
      </c>
      <c r="H13161" t="e">
        <v>#N/A</v>
      </c>
      <c r="I13161" t="e">
        <v>#N/A</v>
      </c>
      <c r="J13161" t="e">
        <v>#N/A</v>
      </c>
      <c r="K13161" t="e">
        <v>#N/A</v>
      </c>
      <c r="L13161" t="e">
        <v>#N/A</v>
      </c>
      <c r="M13161" t="e">
        <v>#N/A</v>
      </c>
      <c r="N13161" t="e">
        <v>#N/A</v>
      </c>
      <c r="O13161" t="e">
        <v>#N/A</v>
      </c>
      <c r="P13161" t="e">
        <v>#N/A</v>
      </c>
      <c r="Q13161">
        <v>2.33</v>
      </c>
      <c r="R13161" t="s">
        <v>904</v>
      </c>
      <c r="S13161">
        <v>7</v>
      </c>
      <c r="T13161" t="s">
        <v>899</v>
      </c>
      <c r="U13161">
        <v>0</v>
      </c>
      <c r="V13161">
        <v>5</v>
      </c>
      <c r="W13161">
        <v>67</v>
      </c>
      <c r="X13161" t="s">
        <v>899</v>
      </c>
      <c r="Y13161">
        <v>1</v>
      </c>
      <c r="Z13161" t="s">
        <v>900</v>
      </c>
      <c r="AA13161">
        <v>8</v>
      </c>
      <c r="AB13161" t="s">
        <v>908</v>
      </c>
      <c r="AC13161" s="9">
        <v>41763</v>
      </c>
      <c r="AD13161" s="10">
        <v>1</v>
      </c>
      <c r="AE13161" s="5" t="s">
        <v>12530</v>
      </c>
      <c r="AF13161" t="s">
        <v>391</v>
      </c>
      <c r="AG13161" s="70">
        <v>1.315357055352754</v>
      </c>
      <c r="AH13161">
        <v>2</v>
      </c>
      <c r="AI13161" t="s">
        <v>12899</v>
      </c>
      <c r="AJ13161" t="s">
        <v>904</v>
      </c>
    </row>
    <row r="13162" spans="1:36" ht="15.75" customHeight="1" x14ac:dyDescent="0.2">
      <c r="A13162" t="s">
        <v>13618</v>
      </c>
      <c r="B13162" t="s">
        <v>838</v>
      </c>
      <c r="C13162" s="5">
        <v>41764</v>
      </c>
      <c r="D13162" s="66">
        <v>41764.740663582495</v>
      </c>
      <c r="E13162" s="65">
        <v>3572</v>
      </c>
      <c r="F13162" s="65" t="s">
        <v>882</v>
      </c>
      <c r="G13162" s="65" t="s">
        <v>383</v>
      </c>
      <c r="H13162" t="e">
        <v>#N/A</v>
      </c>
      <c r="I13162" t="e">
        <v>#N/A</v>
      </c>
      <c r="J13162" t="e">
        <v>#N/A</v>
      </c>
      <c r="K13162" t="e">
        <v>#N/A</v>
      </c>
      <c r="L13162" t="e">
        <v>#N/A</v>
      </c>
      <c r="M13162" t="e">
        <v>#N/A</v>
      </c>
      <c r="N13162" t="e">
        <v>#N/A</v>
      </c>
      <c r="O13162" t="e">
        <v>#N/A</v>
      </c>
      <c r="P13162" t="e">
        <v>#N/A</v>
      </c>
      <c r="Q13162">
        <v>3.33</v>
      </c>
      <c r="R13162" t="s">
        <v>904</v>
      </c>
      <c r="S13162">
        <v>8</v>
      </c>
      <c r="T13162" t="s">
        <v>899</v>
      </c>
      <c r="U13162">
        <v>2</v>
      </c>
      <c r="V13162">
        <v>10</v>
      </c>
      <c r="W13162">
        <v>70</v>
      </c>
      <c r="X13162" t="s">
        <v>899</v>
      </c>
      <c r="Y13162">
        <v>1</v>
      </c>
      <c r="Z13162" t="s">
        <v>900</v>
      </c>
      <c r="AA13162">
        <v>12</v>
      </c>
      <c r="AB13162" t="s">
        <v>901</v>
      </c>
      <c r="AC13162" s="9">
        <v>41763</v>
      </c>
      <c r="AD13162" s="10">
        <v>1</v>
      </c>
      <c r="AE13162" s="5" t="s">
        <v>12530</v>
      </c>
      <c r="AF13162" t="s">
        <v>391</v>
      </c>
      <c r="AG13162" s="70">
        <v>0.52517418908694746</v>
      </c>
      <c r="AH13162">
        <v>20</v>
      </c>
      <c r="AI13162" t="s">
        <v>12902</v>
      </c>
      <c r="AJ13162" t="s">
        <v>904</v>
      </c>
    </row>
    <row r="13163" spans="1:36" ht="15.75" customHeight="1" x14ac:dyDescent="0.2">
      <c r="A13163" t="s">
        <v>13619</v>
      </c>
      <c r="B13163" t="s">
        <v>838</v>
      </c>
      <c r="C13163" s="5">
        <v>41764</v>
      </c>
      <c r="D13163" s="66">
        <v>41764.74321013342</v>
      </c>
      <c r="E13163" s="65">
        <v>3574</v>
      </c>
      <c r="F13163" s="65" t="s">
        <v>882</v>
      </c>
      <c r="G13163" s="65" t="s">
        <v>383</v>
      </c>
      <c r="H13163" t="e">
        <v>#N/A</v>
      </c>
      <c r="I13163" t="e">
        <v>#N/A</v>
      </c>
      <c r="J13163" t="e">
        <v>#N/A</v>
      </c>
      <c r="K13163" t="e">
        <v>#N/A</v>
      </c>
      <c r="L13163" t="e">
        <v>#N/A</v>
      </c>
      <c r="M13163" t="e">
        <v>#N/A</v>
      </c>
      <c r="N13163" t="e">
        <v>#N/A</v>
      </c>
      <c r="O13163" t="e">
        <v>#N/A</v>
      </c>
      <c r="P13163" t="e">
        <v>#N/A</v>
      </c>
      <c r="Q13163">
        <v>0.33</v>
      </c>
      <c r="R13163" t="s">
        <v>899</v>
      </c>
      <c r="S13163">
        <v>8</v>
      </c>
      <c r="T13163" t="s">
        <v>899</v>
      </c>
      <c r="U13163">
        <v>4</v>
      </c>
      <c r="V13163">
        <v>11</v>
      </c>
      <c r="W13163">
        <v>71</v>
      </c>
      <c r="X13163" t="s">
        <v>899</v>
      </c>
      <c r="Y13163">
        <v>3</v>
      </c>
      <c r="Z13163" t="s">
        <v>900</v>
      </c>
      <c r="AA13163">
        <v>11</v>
      </c>
      <c r="AB13163" t="s">
        <v>901</v>
      </c>
      <c r="AC13163" s="9">
        <v>41763</v>
      </c>
      <c r="AD13163" s="10">
        <v>1</v>
      </c>
      <c r="AE13163" s="5" t="s">
        <v>12530</v>
      </c>
      <c r="AF13163" t="s">
        <v>391</v>
      </c>
      <c r="AG13163" s="70">
        <v>6.3522070245124573E-2</v>
      </c>
      <c r="AH13163">
        <v>8</v>
      </c>
      <c r="AI13163" t="s">
        <v>12902</v>
      </c>
      <c r="AJ13163" t="s">
        <v>904</v>
      </c>
    </row>
    <row r="13164" spans="1:36" ht="15.75" customHeight="1" x14ac:dyDescent="0.2">
      <c r="A13164" t="s">
        <v>13620</v>
      </c>
      <c r="B13164" t="s">
        <v>838</v>
      </c>
      <c r="C13164" s="5">
        <v>41764</v>
      </c>
      <c r="D13164" s="66">
        <v>41764.780096406568</v>
      </c>
      <c r="E13164" s="65">
        <v>3565</v>
      </c>
      <c r="F13164" s="65" t="s">
        <v>875</v>
      </c>
      <c r="G13164" s="65" t="s">
        <v>384</v>
      </c>
      <c r="H13164" t="e">
        <v>#N/A</v>
      </c>
      <c r="I13164" t="e">
        <v>#N/A</v>
      </c>
      <c r="J13164" t="e">
        <v>#N/A</v>
      </c>
      <c r="K13164" t="e">
        <v>#N/A</v>
      </c>
      <c r="L13164" t="e">
        <v>#N/A</v>
      </c>
      <c r="M13164" t="e">
        <v>#N/A</v>
      </c>
      <c r="N13164" t="e">
        <v>#N/A</v>
      </c>
      <c r="O13164" t="e">
        <v>#N/A</v>
      </c>
      <c r="P13164" t="e">
        <v>#N/A</v>
      </c>
      <c r="Q13164">
        <v>3.3200000000000003</v>
      </c>
      <c r="R13164" t="s">
        <v>904</v>
      </c>
      <c r="S13164">
        <v>2</v>
      </c>
      <c r="T13164" t="s">
        <v>898</v>
      </c>
      <c r="U13164">
        <v>4</v>
      </c>
      <c r="V13164">
        <v>3</v>
      </c>
      <c r="W13164">
        <v>44</v>
      </c>
      <c r="X13164" t="s">
        <v>904</v>
      </c>
      <c r="Y13164">
        <v>1</v>
      </c>
      <c r="Z13164" t="s">
        <v>900</v>
      </c>
      <c r="AA13164">
        <v>9</v>
      </c>
      <c r="AB13164" t="s">
        <v>908</v>
      </c>
      <c r="AC13164" s="9">
        <v>41760</v>
      </c>
      <c r="AD13164" s="10">
        <v>4</v>
      </c>
      <c r="AE13164" s="5" t="s">
        <v>12530</v>
      </c>
      <c r="AF13164" t="s">
        <v>391</v>
      </c>
      <c r="AG13164" s="70">
        <v>1.942400253531583</v>
      </c>
      <c r="AH13164">
        <v>4</v>
      </c>
      <c r="AI13164" t="s">
        <v>12899</v>
      </c>
      <c r="AJ13164" t="s">
        <v>904</v>
      </c>
    </row>
    <row r="13165" spans="1:36" ht="15.75" customHeight="1" x14ac:dyDescent="0.2">
      <c r="A13165" t="s">
        <v>13621</v>
      </c>
      <c r="B13165" t="s">
        <v>838</v>
      </c>
      <c r="C13165" s="5">
        <v>41764</v>
      </c>
      <c r="D13165" s="66">
        <v>41764.784565712129</v>
      </c>
      <c r="E13165" s="65">
        <v>3577</v>
      </c>
      <c r="F13165" s="65" t="s">
        <v>875</v>
      </c>
      <c r="G13165" s="65" t="s">
        <v>384</v>
      </c>
      <c r="H13165" t="e">
        <v>#N/A</v>
      </c>
      <c r="I13165" t="e">
        <v>#N/A</v>
      </c>
      <c r="J13165" t="e">
        <v>#N/A</v>
      </c>
      <c r="K13165" t="e">
        <v>#N/A</v>
      </c>
      <c r="L13165" t="e">
        <v>#N/A</v>
      </c>
      <c r="M13165" t="e">
        <v>#N/A</v>
      </c>
      <c r="N13165" t="e">
        <v>#N/A</v>
      </c>
      <c r="O13165" t="e">
        <v>#N/A</v>
      </c>
      <c r="P13165" t="e">
        <v>#N/A</v>
      </c>
      <c r="Q13165">
        <v>3.33</v>
      </c>
      <c r="R13165" t="s">
        <v>904</v>
      </c>
      <c r="S13165">
        <v>8</v>
      </c>
      <c r="T13165" t="s">
        <v>899</v>
      </c>
      <c r="U13165">
        <v>6</v>
      </c>
      <c r="V13165">
        <v>3</v>
      </c>
      <c r="W13165">
        <v>78</v>
      </c>
      <c r="X13165" t="s">
        <v>899</v>
      </c>
      <c r="Y13165">
        <v>8</v>
      </c>
      <c r="Z13165" t="s">
        <v>915</v>
      </c>
      <c r="AA13165">
        <v>4</v>
      </c>
      <c r="AB13165" t="s">
        <v>905</v>
      </c>
      <c r="AC13165" s="9">
        <v>41763</v>
      </c>
      <c r="AD13165" s="10">
        <v>1</v>
      </c>
      <c r="AE13165" s="5" t="s">
        <v>12530</v>
      </c>
      <c r="AF13165" t="s">
        <v>390</v>
      </c>
      <c r="AG13165" s="70">
        <v>0.50710502597596097</v>
      </c>
      <c r="AH13165">
        <v>22</v>
      </c>
      <c r="AI13165" t="s">
        <v>12902</v>
      </c>
      <c r="AJ13165" t="s">
        <v>898</v>
      </c>
    </row>
    <row r="13166" spans="1:36" ht="15.75" customHeight="1" x14ac:dyDescent="0.2">
      <c r="A13166" t="s">
        <v>13622</v>
      </c>
      <c r="B13166" t="s">
        <v>838</v>
      </c>
      <c r="C13166" s="5">
        <v>41764</v>
      </c>
      <c r="D13166" s="66">
        <v>41764.790483906567</v>
      </c>
      <c r="E13166" s="65">
        <v>3578</v>
      </c>
      <c r="F13166" s="65" t="s">
        <v>875</v>
      </c>
      <c r="G13166" s="65" t="s">
        <v>384</v>
      </c>
      <c r="H13166">
        <v>14</v>
      </c>
      <c r="I13166">
        <v>80</v>
      </c>
      <c r="J13166">
        <v>181</v>
      </c>
      <c r="K13166">
        <v>73</v>
      </c>
      <c r="L13166">
        <v>45</v>
      </c>
      <c r="M13166">
        <v>35.371394457564598</v>
      </c>
      <c r="N13166" t="s">
        <v>875</v>
      </c>
      <c r="O13166">
        <v>6.45</v>
      </c>
      <c r="P13166" t="s">
        <v>904</v>
      </c>
      <c r="Q13166">
        <v>2.33</v>
      </c>
      <c r="R13166" t="s">
        <v>904</v>
      </c>
      <c r="S13166">
        <v>4</v>
      </c>
      <c r="T13166" t="s">
        <v>899</v>
      </c>
      <c r="U13166">
        <v>9</v>
      </c>
      <c r="V13166">
        <v>4</v>
      </c>
      <c r="W13166">
        <v>46</v>
      </c>
      <c r="X13166" t="s">
        <v>904</v>
      </c>
      <c r="Y13166">
        <v>2</v>
      </c>
      <c r="Z13166" t="s">
        <v>900</v>
      </c>
      <c r="AA13166">
        <v>11</v>
      </c>
      <c r="AB13166" t="s">
        <v>901</v>
      </c>
      <c r="AC13166" s="9">
        <v>41763</v>
      </c>
      <c r="AD13166" s="10">
        <v>1</v>
      </c>
      <c r="AE13166" s="5" t="s">
        <v>12530</v>
      </c>
      <c r="AF13166" t="s">
        <v>390</v>
      </c>
      <c r="AG13166" s="70">
        <v>0.86729088849097846</v>
      </c>
      <c r="AH13166">
        <v>14</v>
      </c>
      <c r="AI13166" t="s">
        <v>12902</v>
      </c>
      <c r="AJ13166" t="s">
        <v>904</v>
      </c>
    </row>
    <row r="13167" spans="1:36" ht="15.75" customHeight="1" x14ac:dyDescent="0.2">
      <c r="A13167" t="s">
        <v>13621</v>
      </c>
      <c r="B13167" t="s">
        <v>838</v>
      </c>
      <c r="C13167" s="5">
        <v>41764</v>
      </c>
      <c r="D13167" s="66">
        <v>41764.791898570918</v>
      </c>
      <c r="E13167" s="65">
        <v>3577</v>
      </c>
      <c r="F13167" s="65" t="s">
        <v>875</v>
      </c>
      <c r="G13167" s="65" t="s">
        <v>384</v>
      </c>
      <c r="H13167" t="e">
        <v>#N/A</v>
      </c>
      <c r="I13167" t="e">
        <v>#N/A</v>
      </c>
      <c r="J13167" t="e">
        <v>#N/A</v>
      </c>
      <c r="K13167" t="e">
        <v>#N/A</v>
      </c>
      <c r="L13167" t="e">
        <v>#N/A</v>
      </c>
      <c r="M13167" t="e">
        <v>#N/A</v>
      </c>
      <c r="N13167" t="e">
        <v>#N/A</v>
      </c>
      <c r="O13167" t="e">
        <v>#N/A</v>
      </c>
      <c r="P13167" t="e">
        <v>#N/A</v>
      </c>
      <c r="Q13167">
        <v>0.33</v>
      </c>
      <c r="R13167" t="s">
        <v>899</v>
      </c>
      <c r="S13167">
        <v>7</v>
      </c>
      <c r="T13167" t="s">
        <v>899</v>
      </c>
      <c r="U13167">
        <v>2</v>
      </c>
      <c r="V13167">
        <v>4</v>
      </c>
      <c r="W13167">
        <v>64</v>
      </c>
      <c r="X13167" t="s">
        <v>904</v>
      </c>
      <c r="Y13167">
        <v>9</v>
      </c>
      <c r="Z13167" t="s">
        <v>915</v>
      </c>
      <c r="AA13167">
        <v>3</v>
      </c>
      <c r="AB13167" t="s">
        <v>905</v>
      </c>
      <c r="AC13167" s="9">
        <v>41763</v>
      </c>
      <c r="AD13167" s="10">
        <v>1</v>
      </c>
      <c r="AE13167" s="5" t="s">
        <v>12530</v>
      </c>
      <c r="AF13167" t="s">
        <v>390</v>
      </c>
      <c r="AG13167" s="70">
        <v>0.20831047624173926</v>
      </c>
      <c r="AH13167">
        <v>8</v>
      </c>
      <c r="AI13167" t="s">
        <v>12902</v>
      </c>
      <c r="AJ13167" t="s">
        <v>904</v>
      </c>
    </row>
    <row r="13168" spans="1:36" ht="15.75" customHeight="1" x14ac:dyDescent="0.2">
      <c r="A13168" t="s">
        <v>13623</v>
      </c>
      <c r="B13168" t="s">
        <v>838</v>
      </c>
      <c r="C13168" s="5">
        <v>41764</v>
      </c>
      <c r="D13168" s="66">
        <v>41764.89242923064</v>
      </c>
      <c r="E13168" s="65">
        <v>3582</v>
      </c>
      <c r="F13168" s="65" t="s">
        <v>875</v>
      </c>
      <c r="G13168" s="65" t="s">
        <v>384</v>
      </c>
      <c r="H13168" t="e">
        <v>#N/A</v>
      </c>
      <c r="I13168" t="e">
        <v>#N/A</v>
      </c>
      <c r="J13168" t="e">
        <v>#N/A</v>
      </c>
      <c r="K13168" t="e">
        <v>#N/A</v>
      </c>
      <c r="L13168" t="e">
        <v>#N/A</v>
      </c>
      <c r="M13168" t="e">
        <v>#N/A</v>
      </c>
      <c r="N13168" t="e">
        <v>#N/A</v>
      </c>
      <c r="O13168" t="e">
        <v>#N/A</v>
      </c>
      <c r="P13168" t="e">
        <v>#N/A</v>
      </c>
      <c r="Q13168">
        <v>4.99</v>
      </c>
      <c r="R13168" t="s">
        <v>898</v>
      </c>
      <c r="S13168">
        <v>2</v>
      </c>
      <c r="T13168" t="s">
        <v>898</v>
      </c>
      <c r="U13168">
        <v>5</v>
      </c>
      <c r="V13168">
        <v>5</v>
      </c>
      <c r="W13168">
        <v>66</v>
      </c>
      <c r="X13168" t="s">
        <v>904</v>
      </c>
      <c r="Y13168">
        <v>3</v>
      </c>
      <c r="Z13168" t="s">
        <v>900</v>
      </c>
      <c r="AA13168">
        <v>1</v>
      </c>
      <c r="AB13168" t="s">
        <v>905</v>
      </c>
      <c r="AC13168" s="9">
        <v>41761</v>
      </c>
      <c r="AD13168" s="10">
        <v>3</v>
      </c>
      <c r="AE13168" s="5" t="s">
        <v>12530</v>
      </c>
      <c r="AF13168" t="s">
        <v>390</v>
      </c>
      <c r="AG13168" s="70">
        <v>0.79584584382956436</v>
      </c>
      <c r="AH13168">
        <v>7</v>
      </c>
      <c r="AI13168" t="s">
        <v>12902</v>
      </c>
      <c r="AJ13168" t="s">
        <v>904</v>
      </c>
    </row>
    <row r="13169" spans="1:36" ht="15.75" customHeight="1" x14ac:dyDescent="0.2">
      <c r="A13169" t="s">
        <v>13624</v>
      </c>
      <c r="B13169" t="s">
        <v>838</v>
      </c>
      <c r="C13169" s="5">
        <v>41764</v>
      </c>
      <c r="D13169" s="66">
        <v>41764.895462726017</v>
      </c>
      <c r="E13169" s="65">
        <v>3580</v>
      </c>
      <c r="F13169" s="65" t="s">
        <v>875</v>
      </c>
      <c r="G13169" s="65" t="s">
        <v>384</v>
      </c>
      <c r="H13169" t="e">
        <v>#N/A</v>
      </c>
      <c r="I13169" t="e">
        <v>#N/A</v>
      </c>
      <c r="J13169" t="e">
        <v>#N/A</v>
      </c>
      <c r="K13169" t="e">
        <v>#N/A</v>
      </c>
      <c r="L13169" t="e">
        <v>#N/A</v>
      </c>
      <c r="M13169" t="e">
        <v>#N/A</v>
      </c>
      <c r="N13169" t="e">
        <v>#N/A</v>
      </c>
      <c r="O13169" t="e">
        <v>#N/A</v>
      </c>
      <c r="P13169" t="e">
        <v>#N/A</v>
      </c>
      <c r="Q13169">
        <v>5.33</v>
      </c>
      <c r="R13169" t="s">
        <v>898</v>
      </c>
      <c r="S13169">
        <v>4</v>
      </c>
      <c r="T13169" t="s">
        <v>899</v>
      </c>
      <c r="U13169">
        <v>6</v>
      </c>
      <c r="V13169">
        <v>3</v>
      </c>
      <c r="W13169">
        <v>81</v>
      </c>
      <c r="X13169" t="s">
        <v>899</v>
      </c>
      <c r="Y13169">
        <v>5</v>
      </c>
      <c r="Z13169" t="s">
        <v>900</v>
      </c>
      <c r="AA13169">
        <v>11</v>
      </c>
      <c r="AB13169" t="s">
        <v>901</v>
      </c>
      <c r="AC13169" s="9">
        <v>41763</v>
      </c>
      <c r="AD13169" s="10">
        <v>1</v>
      </c>
      <c r="AE13169" s="5" t="s">
        <v>12530</v>
      </c>
      <c r="AF13169" t="s">
        <v>391</v>
      </c>
      <c r="AG13169" s="70">
        <v>0.27371490660006559</v>
      </c>
      <c r="AH13169">
        <v>12</v>
      </c>
      <c r="AI13169" t="s">
        <v>12902</v>
      </c>
      <c r="AJ13169" t="s">
        <v>904</v>
      </c>
    </row>
    <row r="13170" spans="1:36" ht="15.75" customHeight="1" x14ac:dyDescent="0.2">
      <c r="A13170" t="s">
        <v>13625</v>
      </c>
      <c r="B13170" t="s">
        <v>838</v>
      </c>
      <c r="C13170" s="5">
        <v>41764</v>
      </c>
      <c r="D13170" s="66">
        <v>41764.899007992215</v>
      </c>
      <c r="E13170" s="65">
        <v>3581</v>
      </c>
      <c r="F13170" s="65" t="s">
        <v>875</v>
      </c>
      <c r="G13170" s="65" t="s">
        <v>384</v>
      </c>
      <c r="H13170" t="e">
        <v>#N/A</v>
      </c>
      <c r="I13170" t="e">
        <v>#N/A</v>
      </c>
      <c r="J13170" t="e">
        <v>#N/A</v>
      </c>
      <c r="K13170" t="e">
        <v>#N/A</v>
      </c>
      <c r="L13170" t="e">
        <v>#N/A</v>
      </c>
      <c r="M13170" t="e">
        <v>#N/A</v>
      </c>
      <c r="N13170" t="e">
        <v>#N/A</v>
      </c>
      <c r="O13170" t="e">
        <v>#N/A</v>
      </c>
      <c r="P13170" t="e">
        <v>#N/A</v>
      </c>
      <c r="Q13170">
        <v>0.33</v>
      </c>
      <c r="R13170" t="s">
        <v>899</v>
      </c>
      <c r="S13170">
        <v>2</v>
      </c>
      <c r="T13170" t="s">
        <v>898</v>
      </c>
      <c r="U13170">
        <v>3</v>
      </c>
      <c r="V13170">
        <v>5</v>
      </c>
      <c r="W13170">
        <v>84</v>
      </c>
      <c r="X13170" t="s">
        <v>899</v>
      </c>
      <c r="Y13170">
        <v>8</v>
      </c>
      <c r="Z13170" t="s">
        <v>915</v>
      </c>
      <c r="AA13170">
        <v>7</v>
      </c>
      <c r="AB13170" t="s">
        <v>905</v>
      </c>
      <c r="AC13170" s="9">
        <v>41763</v>
      </c>
      <c r="AD13170" s="10">
        <v>1</v>
      </c>
      <c r="AE13170" s="5" t="s">
        <v>12530</v>
      </c>
      <c r="AF13170" t="s">
        <v>391</v>
      </c>
      <c r="AG13170" s="70">
        <v>0.22883236286391584</v>
      </c>
      <c r="AH13170">
        <v>15</v>
      </c>
      <c r="AI13170" t="s">
        <v>12902</v>
      </c>
      <c r="AJ13170" t="s">
        <v>904</v>
      </c>
    </row>
    <row r="13171" spans="1:36" ht="15.75" customHeight="1" x14ac:dyDescent="0.2">
      <c r="A13171" t="s">
        <v>13626</v>
      </c>
      <c r="B13171" t="s">
        <v>838</v>
      </c>
      <c r="C13171" s="5">
        <v>41765</v>
      </c>
      <c r="D13171" s="66">
        <v>41765.589085006104</v>
      </c>
      <c r="E13171" s="65">
        <v>3586</v>
      </c>
      <c r="F13171" s="65" t="s">
        <v>883</v>
      </c>
      <c r="G13171" s="65" t="s">
        <v>384</v>
      </c>
      <c r="H13171" t="e">
        <v>#N/A</v>
      </c>
      <c r="I13171" t="e">
        <v>#N/A</v>
      </c>
      <c r="J13171" t="e">
        <v>#N/A</v>
      </c>
      <c r="K13171" t="e">
        <v>#N/A</v>
      </c>
      <c r="L13171" t="e">
        <v>#N/A</v>
      </c>
      <c r="M13171" t="e">
        <v>#N/A</v>
      </c>
      <c r="N13171" t="e">
        <v>#N/A</v>
      </c>
      <c r="O13171" t="e">
        <v>#N/A</v>
      </c>
      <c r="P13171" t="e">
        <v>#N/A</v>
      </c>
      <c r="Q13171">
        <v>0.33</v>
      </c>
      <c r="R13171" t="s">
        <v>899</v>
      </c>
      <c r="S13171">
        <v>9</v>
      </c>
      <c r="T13171" t="s">
        <v>899</v>
      </c>
      <c r="U13171">
        <v>3</v>
      </c>
      <c r="V13171">
        <v>3</v>
      </c>
      <c r="W13171">
        <v>47</v>
      </c>
      <c r="X13171" t="s">
        <v>904</v>
      </c>
      <c r="Y13171">
        <v>7</v>
      </c>
      <c r="Z13171" t="s">
        <v>900</v>
      </c>
      <c r="AA13171">
        <v>10</v>
      </c>
      <c r="AB13171" t="s">
        <v>908</v>
      </c>
      <c r="AC13171" s="9">
        <v>41764</v>
      </c>
      <c r="AD13171" s="10">
        <v>1</v>
      </c>
      <c r="AE13171" s="5" t="s">
        <v>12543</v>
      </c>
      <c r="AF13171" t="s">
        <v>391</v>
      </c>
      <c r="AG13171" s="70">
        <v>0.50690972355584707</v>
      </c>
      <c r="AH13171">
        <v>11</v>
      </c>
      <c r="AI13171" t="s">
        <v>12902</v>
      </c>
      <c r="AJ13171" t="s">
        <v>904</v>
      </c>
    </row>
    <row r="13172" spans="1:36" ht="15.75" customHeight="1" x14ac:dyDescent="0.2">
      <c r="A13172" t="s">
        <v>13627</v>
      </c>
      <c r="B13172" t="s">
        <v>838</v>
      </c>
      <c r="C13172" s="5">
        <v>41765</v>
      </c>
      <c r="D13172" s="66">
        <v>41765.644498200549</v>
      </c>
      <c r="E13172" s="65">
        <v>3587</v>
      </c>
      <c r="F13172" s="65" t="s">
        <v>883</v>
      </c>
      <c r="G13172" s="65" t="s">
        <v>384</v>
      </c>
      <c r="H13172">
        <v>12</v>
      </c>
      <c r="I13172">
        <v>95</v>
      </c>
      <c r="J13172">
        <v>182</v>
      </c>
      <c r="K13172">
        <v>54</v>
      </c>
      <c r="L13172">
        <v>79</v>
      </c>
      <c r="M13172">
        <v>36.397381154913568</v>
      </c>
      <c r="N13172" t="s">
        <v>883</v>
      </c>
      <c r="O13172">
        <v>11.120000000000001</v>
      </c>
      <c r="P13172" t="s">
        <v>898</v>
      </c>
      <c r="Q13172">
        <v>4.33</v>
      </c>
      <c r="R13172" t="s">
        <v>898</v>
      </c>
      <c r="S13172">
        <v>5</v>
      </c>
      <c r="T13172" t="s">
        <v>899</v>
      </c>
      <c r="U13172">
        <v>4</v>
      </c>
      <c r="V13172">
        <v>3</v>
      </c>
      <c r="W13172">
        <v>31</v>
      </c>
      <c r="X13172" t="s">
        <v>898</v>
      </c>
      <c r="Y13172">
        <v>7</v>
      </c>
      <c r="Z13172" t="s">
        <v>900</v>
      </c>
      <c r="AA13172">
        <v>1</v>
      </c>
      <c r="AB13172" t="s">
        <v>905</v>
      </c>
      <c r="AC13172" s="9">
        <v>41764</v>
      </c>
      <c r="AD13172" s="10">
        <v>1</v>
      </c>
      <c r="AE13172" s="5" t="s">
        <v>12543</v>
      </c>
      <c r="AF13172" t="s">
        <v>391</v>
      </c>
      <c r="AG13172" s="70">
        <v>1.687174724754144</v>
      </c>
      <c r="AH13172">
        <v>10</v>
      </c>
      <c r="AI13172" t="s">
        <v>12899</v>
      </c>
      <c r="AJ13172" t="s">
        <v>904</v>
      </c>
    </row>
    <row r="13173" spans="1:36" ht="15.75" customHeight="1" x14ac:dyDescent="0.2">
      <c r="A13173" t="s">
        <v>13628</v>
      </c>
      <c r="B13173" t="s">
        <v>838</v>
      </c>
      <c r="C13173" s="5">
        <v>41765</v>
      </c>
      <c r="D13173" s="66">
        <v>41765.65006120981</v>
      </c>
      <c r="E13173" s="65">
        <v>3588</v>
      </c>
      <c r="F13173" s="65" t="s">
        <v>877</v>
      </c>
      <c r="G13173" s="65" t="s">
        <v>384</v>
      </c>
      <c r="H13173" t="e">
        <v>#N/A</v>
      </c>
      <c r="I13173" t="e">
        <v>#N/A</v>
      </c>
      <c r="J13173" t="e">
        <v>#N/A</v>
      </c>
      <c r="K13173" t="e">
        <v>#N/A</v>
      </c>
      <c r="L13173" t="e">
        <v>#N/A</v>
      </c>
      <c r="M13173" t="e">
        <v>#N/A</v>
      </c>
      <c r="N13173" t="e">
        <v>#N/A</v>
      </c>
      <c r="O13173" t="e">
        <v>#N/A</v>
      </c>
      <c r="P13173" t="e">
        <v>#N/A</v>
      </c>
      <c r="Q13173">
        <v>6.33</v>
      </c>
      <c r="R13173" t="s">
        <v>898</v>
      </c>
      <c r="S13173">
        <v>8</v>
      </c>
      <c r="T13173" t="s">
        <v>899</v>
      </c>
      <c r="U13173">
        <v>3</v>
      </c>
      <c r="V13173">
        <v>3</v>
      </c>
      <c r="W13173">
        <v>50</v>
      </c>
      <c r="X13173" t="s">
        <v>904</v>
      </c>
      <c r="Y13173">
        <v>10</v>
      </c>
      <c r="Z13173" t="s">
        <v>915</v>
      </c>
      <c r="AA13173">
        <v>5</v>
      </c>
      <c r="AB13173" t="s">
        <v>905</v>
      </c>
      <c r="AC13173" s="9">
        <v>41764</v>
      </c>
      <c r="AD13173" s="10">
        <v>1</v>
      </c>
      <c r="AE13173" s="5" t="s">
        <v>12543</v>
      </c>
      <c r="AF13173" t="s">
        <v>391</v>
      </c>
      <c r="AG13173" s="70">
        <v>0.57788332069851656</v>
      </c>
      <c r="AH13173">
        <v>6</v>
      </c>
      <c r="AI13173" t="s">
        <v>12902</v>
      </c>
      <c r="AJ13173" t="s">
        <v>904</v>
      </c>
    </row>
    <row r="13174" spans="1:36" ht="15.75" customHeight="1" x14ac:dyDescent="0.2">
      <c r="A13174" t="s">
        <v>13629</v>
      </c>
      <c r="B13174" t="s">
        <v>838</v>
      </c>
      <c r="C13174" s="5">
        <v>41765</v>
      </c>
      <c r="D13174" s="66">
        <v>41765.659961175086</v>
      </c>
      <c r="E13174" s="65">
        <v>3594</v>
      </c>
      <c r="F13174" s="65" t="s">
        <v>883</v>
      </c>
      <c r="G13174" s="65" t="s">
        <v>384</v>
      </c>
      <c r="H13174">
        <v>13</v>
      </c>
      <c r="I13174">
        <v>81</v>
      </c>
      <c r="J13174">
        <v>180</v>
      </c>
      <c r="K13174">
        <v>117</v>
      </c>
      <c r="L13174">
        <v>132</v>
      </c>
      <c r="M13174">
        <v>35.35424834252359</v>
      </c>
      <c r="N13174" t="s">
        <v>883</v>
      </c>
      <c r="O13174">
        <v>9.1</v>
      </c>
      <c r="P13174" t="s">
        <v>898</v>
      </c>
      <c r="Q13174">
        <v>6.33</v>
      </c>
      <c r="R13174" t="s">
        <v>898</v>
      </c>
      <c r="S13174">
        <v>2</v>
      </c>
      <c r="T13174" t="s">
        <v>898</v>
      </c>
      <c r="U13174">
        <v>4</v>
      </c>
      <c r="V13174">
        <v>6</v>
      </c>
      <c r="W13174">
        <v>82</v>
      </c>
      <c r="X13174" t="s">
        <v>899</v>
      </c>
      <c r="Y13174">
        <v>3</v>
      </c>
      <c r="Z13174" t="s">
        <v>900</v>
      </c>
      <c r="AA13174">
        <v>3</v>
      </c>
      <c r="AB13174" t="s">
        <v>905</v>
      </c>
      <c r="AC13174" s="9">
        <v>41764</v>
      </c>
      <c r="AD13174" s="10">
        <v>1</v>
      </c>
      <c r="AE13174" s="5" t="s">
        <v>12543</v>
      </c>
      <c r="AF13174" t="s">
        <v>391</v>
      </c>
      <c r="AG13174" s="70">
        <v>1.5090820987671689</v>
      </c>
      <c r="AH13174">
        <v>14</v>
      </c>
      <c r="AI13174" t="s">
        <v>12899</v>
      </c>
      <c r="AJ13174" t="s">
        <v>904</v>
      </c>
    </row>
    <row r="13175" spans="1:36" ht="15.75" customHeight="1" x14ac:dyDescent="0.2">
      <c r="A13175" t="s">
        <v>13630</v>
      </c>
      <c r="B13175" t="s">
        <v>838</v>
      </c>
      <c r="C13175" s="5">
        <v>41765</v>
      </c>
      <c r="D13175" s="66">
        <v>41765.74124868666</v>
      </c>
      <c r="E13175" s="65">
        <v>3589</v>
      </c>
      <c r="F13175" s="65" t="s">
        <v>882</v>
      </c>
      <c r="G13175" s="65" t="s">
        <v>383</v>
      </c>
      <c r="H13175" t="e">
        <v>#N/A</v>
      </c>
      <c r="I13175" t="e">
        <v>#N/A</v>
      </c>
      <c r="J13175" t="e">
        <v>#N/A</v>
      </c>
      <c r="K13175" t="e">
        <v>#N/A</v>
      </c>
      <c r="L13175" t="e">
        <v>#N/A</v>
      </c>
      <c r="M13175" t="e">
        <v>#N/A</v>
      </c>
      <c r="N13175" t="e">
        <v>#N/A</v>
      </c>
      <c r="O13175" t="e">
        <v>#N/A</v>
      </c>
      <c r="P13175" t="e">
        <v>#N/A</v>
      </c>
      <c r="Q13175">
        <v>3.33</v>
      </c>
      <c r="R13175" t="s">
        <v>904</v>
      </c>
      <c r="S13175">
        <v>6</v>
      </c>
      <c r="T13175" t="s">
        <v>899</v>
      </c>
      <c r="U13175">
        <v>0</v>
      </c>
      <c r="V13175">
        <v>4</v>
      </c>
      <c r="W13175">
        <v>42</v>
      </c>
      <c r="X13175" t="s">
        <v>904</v>
      </c>
      <c r="Y13175">
        <v>11</v>
      </c>
      <c r="Z13175" t="s">
        <v>911</v>
      </c>
      <c r="AA13175">
        <v>10</v>
      </c>
      <c r="AB13175" t="s">
        <v>908</v>
      </c>
      <c r="AC13175" s="9">
        <v>41764</v>
      </c>
      <c r="AD13175" s="10">
        <v>1</v>
      </c>
      <c r="AE13175" s="5" t="s">
        <v>12543</v>
      </c>
      <c r="AF13175" t="s">
        <v>391</v>
      </c>
      <c r="AG13175" s="70">
        <v>1.5865419608967051</v>
      </c>
      <c r="AH13175">
        <v>10</v>
      </c>
      <c r="AI13175" t="s">
        <v>12899</v>
      </c>
      <c r="AJ13175" t="s">
        <v>904</v>
      </c>
    </row>
    <row r="13176" spans="1:36" ht="15.75" customHeight="1" x14ac:dyDescent="0.2">
      <c r="A13176" t="s">
        <v>13631</v>
      </c>
      <c r="B13176" t="s">
        <v>838</v>
      </c>
      <c r="C13176" s="5">
        <v>41765</v>
      </c>
      <c r="D13176" s="66">
        <v>41765.743935411199</v>
      </c>
      <c r="E13176" s="65">
        <v>3590</v>
      </c>
      <c r="F13176" s="65" t="s">
        <v>882</v>
      </c>
      <c r="G13176" s="65" t="s">
        <v>383</v>
      </c>
      <c r="H13176" t="e">
        <v>#N/A</v>
      </c>
      <c r="I13176" t="e">
        <v>#N/A</v>
      </c>
      <c r="J13176" t="e">
        <v>#N/A</v>
      </c>
      <c r="K13176" t="e">
        <v>#N/A</v>
      </c>
      <c r="L13176" t="e">
        <v>#N/A</v>
      </c>
      <c r="M13176" t="e">
        <v>#N/A</v>
      </c>
      <c r="N13176" t="e">
        <v>#N/A</v>
      </c>
      <c r="O13176" t="e">
        <v>#N/A</v>
      </c>
      <c r="P13176" t="e">
        <v>#N/A</v>
      </c>
      <c r="Q13176">
        <v>4.33</v>
      </c>
      <c r="R13176" t="s">
        <v>898</v>
      </c>
      <c r="S13176">
        <v>6</v>
      </c>
      <c r="T13176" t="s">
        <v>899</v>
      </c>
      <c r="U13176">
        <v>3</v>
      </c>
      <c r="V13176">
        <v>6</v>
      </c>
      <c r="W13176">
        <v>63</v>
      </c>
      <c r="X13176" t="s">
        <v>904</v>
      </c>
      <c r="Y13176">
        <v>2</v>
      </c>
      <c r="Z13176" t="s">
        <v>900</v>
      </c>
      <c r="AA13176">
        <v>3</v>
      </c>
      <c r="AB13176" t="s">
        <v>905</v>
      </c>
      <c r="AC13176" s="9">
        <v>41764</v>
      </c>
      <c r="AD13176" s="10">
        <v>1</v>
      </c>
      <c r="AE13176" s="5" t="s">
        <v>12543</v>
      </c>
      <c r="AF13176" t="s">
        <v>390</v>
      </c>
      <c r="AG13176" s="70">
        <v>0.67597835114273264</v>
      </c>
      <c r="AH13176">
        <v>0</v>
      </c>
      <c r="AI13176" t="s">
        <v>12902</v>
      </c>
      <c r="AJ13176" t="s">
        <v>904</v>
      </c>
    </row>
    <row r="13177" spans="1:36" ht="15.75" customHeight="1" x14ac:dyDescent="0.2">
      <c r="A13177" t="s">
        <v>13632</v>
      </c>
      <c r="B13177" t="s">
        <v>838</v>
      </c>
      <c r="C13177" s="5">
        <v>41765</v>
      </c>
      <c r="D13177" s="66">
        <v>41765.745815307033</v>
      </c>
      <c r="E13177" s="65">
        <v>3592</v>
      </c>
      <c r="F13177" s="65" t="s">
        <v>882</v>
      </c>
      <c r="G13177" s="65" t="s">
        <v>383</v>
      </c>
      <c r="H13177" t="e">
        <v>#N/A</v>
      </c>
      <c r="I13177" t="e">
        <v>#N/A</v>
      </c>
      <c r="J13177" t="e">
        <v>#N/A</v>
      </c>
      <c r="K13177" t="e">
        <v>#N/A</v>
      </c>
      <c r="L13177" t="e">
        <v>#N/A</v>
      </c>
      <c r="M13177" t="e">
        <v>#N/A</v>
      </c>
      <c r="N13177" t="e">
        <v>#N/A</v>
      </c>
      <c r="O13177" t="e">
        <v>#N/A</v>
      </c>
      <c r="P13177" t="e">
        <v>#N/A</v>
      </c>
      <c r="Q13177">
        <v>2.33</v>
      </c>
      <c r="R13177" t="s">
        <v>904</v>
      </c>
      <c r="S13177">
        <v>5</v>
      </c>
      <c r="T13177" t="s">
        <v>899</v>
      </c>
      <c r="U13177">
        <v>3</v>
      </c>
      <c r="V13177">
        <v>9</v>
      </c>
      <c r="W13177">
        <v>39</v>
      </c>
      <c r="X13177" t="s">
        <v>904</v>
      </c>
      <c r="Y13177">
        <v>11</v>
      </c>
      <c r="Z13177" t="s">
        <v>911</v>
      </c>
      <c r="AA13177">
        <v>9</v>
      </c>
      <c r="AB13177" t="s">
        <v>908</v>
      </c>
      <c r="AC13177" s="9">
        <v>41764</v>
      </c>
      <c r="AD13177" s="10">
        <v>1</v>
      </c>
      <c r="AE13177" s="5" t="s">
        <v>12543</v>
      </c>
      <c r="AF13177" t="s">
        <v>390</v>
      </c>
      <c r="AG13177" s="70">
        <v>8.8399009314499843E-2</v>
      </c>
      <c r="AH13177">
        <v>16</v>
      </c>
      <c r="AI13177" t="s">
        <v>12902</v>
      </c>
      <c r="AJ13177" t="s">
        <v>904</v>
      </c>
    </row>
    <row r="13178" spans="1:36" ht="15.75" customHeight="1" x14ac:dyDescent="0.2">
      <c r="A13178" t="s">
        <v>13633</v>
      </c>
      <c r="B13178" t="s">
        <v>838</v>
      </c>
      <c r="C13178" s="5">
        <v>41765</v>
      </c>
      <c r="D13178" s="66">
        <v>41765.768793779258</v>
      </c>
      <c r="E13178" s="65">
        <v>3597</v>
      </c>
      <c r="F13178" s="65" t="s">
        <v>875</v>
      </c>
      <c r="G13178" s="65" t="s">
        <v>384</v>
      </c>
      <c r="H13178" t="e">
        <v>#N/A</v>
      </c>
      <c r="I13178" t="e">
        <v>#N/A</v>
      </c>
      <c r="J13178" t="e">
        <v>#N/A</v>
      </c>
      <c r="K13178" t="e">
        <v>#N/A</v>
      </c>
      <c r="L13178" t="e">
        <v>#N/A</v>
      </c>
      <c r="M13178" t="e">
        <v>#N/A</v>
      </c>
      <c r="N13178" t="e">
        <v>#N/A</v>
      </c>
      <c r="O13178" t="e">
        <v>#N/A</v>
      </c>
      <c r="P13178" t="e">
        <v>#N/A</v>
      </c>
      <c r="Q13178">
        <v>3.33</v>
      </c>
      <c r="R13178" t="s">
        <v>904</v>
      </c>
      <c r="S13178">
        <v>8</v>
      </c>
      <c r="T13178" t="s">
        <v>899</v>
      </c>
      <c r="U13178">
        <v>10</v>
      </c>
      <c r="V13178">
        <v>3</v>
      </c>
      <c r="W13178">
        <v>72</v>
      </c>
      <c r="X13178" t="s">
        <v>899</v>
      </c>
      <c r="Y13178">
        <v>6</v>
      </c>
      <c r="Z13178" t="s">
        <v>900</v>
      </c>
      <c r="AA13178">
        <v>3</v>
      </c>
      <c r="AB13178" t="s">
        <v>905</v>
      </c>
      <c r="AC13178" s="9">
        <v>41764</v>
      </c>
      <c r="AD13178" s="10">
        <v>1</v>
      </c>
      <c r="AE13178" s="5" t="s">
        <v>12543</v>
      </c>
      <c r="AF13178" t="s">
        <v>390</v>
      </c>
      <c r="AG13178" s="70">
        <v>1.2955077464254492</v>
      </c>
      <c r="AH13178">
        <v>15</v>
      </c>
      <c r="AI13178" t="s">
        <v>12899</v>
      </c>
      <c r="AJ13178" t="s">
        <v>904</v>
      </c>
    </row>
    <row r="13179" spans="1:36" ht="15.75" customHeight="1" x14ac:dyDescent="0.2">
      <c r="A13179" t="s">
        <v>13634</v>
      </c>
      <c r="B13179" t="s">
        <v>838</v>
      </c>
      <c r="C13179" s="5">
        <v>41765</v>
      </c>
      <c r="D13179" s="66">
        <v>41765.77067955472</v>
      </c>
      <c r="E13179" s="65">
        <v>3599</v>
      </c>
      <c r="F13179" s="65" t="s">
        <v>877</v>
      </c>
      <c r="G13179" s="65" t="s">
        <v>384</v>
      </c>
      <c r="H13179" t="e">
        <v>#N/A</v>
      </c>
      <c r="I13179" t="e">
        <v>#N/A</v>
      </c>
      <c r="J13179" t="e">
        <v>#N/A</v>
      </c>
      <c r="K13179" t="e">
        <v>#N/A</v>
      </c>
      <c r="L13179" t="e">
        <v>#N/A</v>
      </c>
      <c r="M13179" t="e">
        <v>#N/A</v>
      </c>
      <c r="N13179" t="e">
        <v>#N/A</v>
      </c>
      <c r="O13179" t="e">
        <v>#N/A</v>
      </c>
      <c r="P13179" t="e">
        <v>#N/A</v>
      </c>
      <c r="Q13179">
        <v>3.3200000000000003</v>
      </c>
      <c r="R13179" t="s">
        <v>904</v>
      </c>
      <c r="S13179">
        <v>1</v>
      </c>
      <c r="T13179" t="s">
        <v>898</v>
      </c>
      <c r="U13179">
        <v>10</v>
      </c>
      <c r="V13179">
        <v>5</v>
      </c>
      <c r="W13179">
        <v>58</v>
      </c>
      <c r="X13179" t="s">
        <v>904</v>
      </c>
      <c r="Y13179">
        <v>2</v>
      </c>
      <c r="Z13179" t="s">
        <v>900</v>
      </c>
      <c r="AA13179">
        <v>7</v>
      </c>
      <c r="AB13179" t="s">
        <v>905</v>
      </c>
      <c r="AC13179" s="9">
        <v>41761</v>
      </c>
      <c r="AD13179" s="10">
        <v>4</v>
      </c>
      <c r="AE13179" s="5" t="s">
        <v>12543</v>
      </c>
      <c r="AF13179" t="s">
        <v>391</v>
      </c>
      <c r="AG13179" s="70">
        <v>0.51967353276525574</v>
      </c>
      <c r="AH13179">
        <v>2</v>
      </c>
      <c r="AI13179" t="s">
        <v>12902</v>
      </c>
      <c r="AJ13179" t="s">
        <v>904</v>
      </c>
    </row>
    <row r="13180" spans="1:36" ht="15.75" customHeight="1" x14ac:dyDescent="0.2">
      <c r="A13180" t="s">
        <v>13635</v>
      </c>
      <c r="B13180" t="s">
        <v>838</v>
      </c>
      <c r="C13180" s="5">
        <v>41765</v>
      </c>
      <c r="D13180" s="66">
        <v>41765.771440607954</v>
      </c>
      <c r="E13180" s="65">
        <v>3598</v>
      </c>
      <c r="F13180" s="65" t="s">
        <v>875</v>
      </c>
      <c r="G13180" s="65" t="s">
        <v>384</v>
      </c>
      <c r="H13180">
        <v>16</v>
      </c>
      <c r="I13180">
        <v>91</v>
      </c>
      <c r="J13180">
        <v>181</v>
      </c>
      <c r="K13180">
        <v>65</v>
      </c>
      <c r="L13180">
        <v>147</v>
      </c>
      <c r="M13180">
        <v>35.956784902233451</v>
      </c>
      <c r="N13180" t="s">
        <v>875</v>
      </c>
      <c r="O13180">
        <v>3.69</v>
      </c>
      <c r="P13180" t="s">
        <v>899</v>
      </c>
      <c r="Q13180">
        <v>2.33</v>
      </c>
      <c r="R13180" t="s">
        <v>904</v>
      </c>
      <c r="S13180">
        <v>1</v>
      </c>
      <c r="T13180" t="s">
        <v>898</v>
      </c>
      <c r="U13180">
        <v>4</v>
      </c>
      <c r="V13180">
        <v>4</v>
      </c>
      <c r="W13180">
        <v>35</v>
      </c>
      <c r="X13180" t="s">
        <v>904</v>
      </c>
      <c r="Y13180">
        <v>5</v>
      </c>
      <c r="Z13180" t="s">
        <v>900</v>
      </c>
      <c r="AA13180">
        <v>6</v>
      </c>
      <c r="AB13180" t="s">
        <v>905</v>
      </c>
      <c r="AC13180" s="9">
        <v>41764</v>
      </c>
      <c r="AD13180" s="10">
        <v>1</v>
      </c>
      <c r="AE13180" s="5" t="s">
        <v>12543</v>
      </c>
      <c r="AF13180" t="s">
        <v>390</v>
      </c>
      <c r="AG13180" s="70">
        <v>1.4344828446651958</v>
      </c>
      <c r="AH13180">
        <v>7</v>
      </c>
      <c r="AI13180" t="s">
        <v>12899</v>
      </c>
      <c r="AJ13180" t="s">
        <v>904</v>
      </c>
    </row>
    <row r="13181" spans="1:36" ht="15.75" customHeight="1" x14ac:dyDescent="0.2">
      <c r="A13181" t="s">
        <v>13636</v>
      </c>
      <c r="B13181" t="s">
        <v>838</v>
      </c>
      <c r="C13181" s="5">
        <v>41765</v>
      </c>
      <c r="D13181" s="66">
        <v>41765.784865631103</v>
      </c>
      <c r="E13181" s="65">
        <v>3601</v>
      </c>
      <c r="F13181" s="65" t="s">
        <v>887</v>
      </c>
      <c r="G13181" s="65" t="s">
        <v>384</v>
      </c>
      <c r="H13181">
        <v>15</v>
      </c>
      <c r="I13181">
        <v>81</v>
      </c>
      <c r="J13181">
        <v>120</v>
      </c>
      <c r="K13181">
        <v>119</v>
      </c>
      <c r="L13181">
        <v>42</v>
      </c>
      <c r="M13181">
        <v>38.18195279962157</v>
      </c>
      <c r="N13181" t="s">
        <v>887</v>
      </c>
      <c r="O13181">
        <v>6.15</v>
      </c>
      <c r="P13181" t="s">
        <v>904</v>
      </c>
      <c r="Q13181">
        <v>1.6600000000000001</v>
      </c>
      <c r="R13181" t="s">
        <v>904</v>
      </c>
      <c r="S13181">
        <v>10</v>
      </c>
      <c r="T13181" t="s">
        <v>899</v>
      </c>
      <c r="U13181">
        <v>10</v>
      </c>
      <c r="V13181">
        <v>6</v>
      </c>
      <c r="W13181">
        <v>43</v>
      </c>
      <c r="X13181" t="s">
        <v>904</v>
      </c>
      <c r="Y13181">
        <v>10</v>
      </c>
      <c r="Z13181" t="s">
        <v>915</v>
      </c>
      <c r="AA13181">
        <v>2</v>
      </c>
      <c r="AB13181" t="s">
        <v>905</v>
      </c>
      <c r="AC13181" s="9">
        <v>41763</v>
      </c>
      <c r="AD13181" s="10">
        <v>2</v>
      </c>
      <c r="AE13181" s="5" t="s">
        <v>12543</v>
      </c>
      <c r="AF13181" t="s">
        <v>391</v>
      </c>
      <c r="AG13181" s="70">
        <v>1.219235670961341</v>
      </c>
      <c r="AH13181">
        <v>18</v>
      </c>
      <c r="AI13181" t="s">
        <v>12899</v>
      </c>
      <c r="AJ13181" t="s">
        <v>904</v>
      </c>
    </row>
    <row r="13182" spans="1:36" ht="15.75" customHeight="1" x14ac:dyDescent="0.2">
      <c r="A13182" t="s">
        <v>13637</v>
      </c>
      <c r="B13182" t="s">
        <v>838</v>
      </c>
      <c r="C13182" s="5">
        <v>41765</v>
      </c>
      <c r="D13182" s="66">
        <v>41765.787627934347</v>
      </c>
      <c r="E13182" s="65">
        <v>3602</v>
      </c>
      <c r="F13182" s="65" t="s">
        <v>887</v>
      </c>
      <c r="G13182" s="65" t="s">
        <v>384</v>
      </c>
      <c r="H13182" t="e">
        <v>#N/A</v>
      </c>
      <c r="I13182" t="e">
        <v>#N/A</v>
      </c>
      <c r="J13182" t="e">
        <v>#N/A</v>
      </c>
      <c r="K13182" t="e">
        <v>#N/A</v>
      </c>
      <c r="L13182" t="e">
        <v>#N/A</v>
      </c>
      <c r="M13182" t="e">
        <v>#N/A</v>
      </c>
      <c r="N13182" t="e">
        <v>#N/A</v>
      </c>
      <c r="O13182" t="e">
        <v>#N/A</v>
      </c>
      <c r="P13182" t="e">
        <v>#N/A</v>
      </c>
      <c r="Q13182">
        <v>3</v>
      </c>
      <c r="R13182" t="s">
        <v>904</v>
      </c>
      <c r="S13182">
        <v>3</v>
      </c>
      <c r="T13182" t="s">
        <v>898</v>
      </c>
      <c r="U13182">
        <v>2</v>
      </c>
      <c r="V13182">
        <v>4</v>
      </c>
      <c r="W13182">
        <v>82</v>
      </c>
      <c r="X13182" t="s">
        <v>899</v>
      </c>
      <c r="Y13182">
        <v>3</v>
      </c>
      <c r="Z13182" t="s">
        <v>900</v>
      </c>
      <c r="AA13182">
        <v>11</v>
      </c>
      <c r="AB13182" t="s">
        <v>901</v>
      </c>
      <c r="AC13182" s="9">
        <v>41765</v>
      </c>
      <c r="AD13182" s="10">
        <v>0</v>
      </c>
      <c r="AE13182" s="5" t="s">
        <v>12543</v>
      </c>
      <c r="AF13182" t="s">
        <v>390</v>
      </c>
      <c r="AG13182" s="70">
        <v>0.89498558763411462</v>
      </c>
      <c r="AH13182">
        <v>4</v>
      </c>
      <c r="AI13182" t="s">
        <v>12902</v>
      </c>
      <c r="AJ13182" t="s">
        <v>904</v>
      </c>
    </row>
    <row r="13183" spans="1:36" ht="15.75" customHeight="1" x14ac:dyDescent="0.2">
      <c r="A13183" t="s">
        <v>13638</v>
      </c>
      <c r="B13183" t="s">
        <v>838</v>
      </c>
      <c r="C13183" s="5">
        <v>41765</v>
      </c>
      <c r="D13183" s="66">
        <v>41765.824912563978</v>
      </c>
      <c r="E13183" s="65">
        <v>3579</v>
      </c>
      <c r="F13183" s="65" t="s">
        <v>856</v>
      </c>
      <c r="G13183" s="65" t="s">
        <v>383</v>
      </c>
      <c r="H13183" t="e">
        <v>#N/A</v>
      </c>
      <c r="I13183" t="e">
        <v>#N/A</v>
      </c>
      <c r="J13183" t="e">
        <v>#N/A</v>
      </c>
      <c r="K13183" t="e">
        <v>#N/A</v>
      </c>
      <c r="L13183" t="e">
        <v>#N/A</v>
      </c>
      <c r="M13183" t="e">
        <v>#N/A</v>
      </c>
      <c r="N13183" t="e">
        <v>#N/A</v>
      </c>
      <c r="O13183" t="e">
        <v>#N/A</v>
      </c>
      <c r="P13183" t="e">
        <v>#N/A</v>
      </c>
      <c r="Q13183">
        <v>5.66</v>
      </c>
      <c r="R13183" t="s">
        <v>898</v>
      </c>
      <c r="S13183">
        <v>2</v>
      </c>
      <c r="T13183" t="s">
        <v>898</v>
      </c>
      <c r="U13183">
        <v>6</v>
      </c>
      <c r="V13183">
        <v>12</v>
      </c>
      <c r="W13183">
        <v>84</v>
      </c>
      <c r="X13183" t="s">
        <v>899</v>
      </c>
      <c r="Y13183">
        <v>11</v>
      </c>
      <c r="Z13183" t="s">
        <v>911</v>
      </c>
      <c r="AA13183">
        <v>8</v>
      </c>
      <c r="AB13183" t="s">
        <v>908</v>
      </c>
      <c r="AC13183" s="9">
        <v>41763</v>
      </c>
      <c r="AD13183" s="10">
        <v>2</v>
      </c>
      <c r="AE13183" s="5" t="s">
        <v>12543</v>
      </c>
      <c r="AF13183" t="s">
        <v>390</v>
      </c>
      <c r="AG13183" s="70">
        <v>1.7306461173622094</v>
      </c>
      <c r="AH13183">
        <v>8</v>
      </c>
      <c r="AI13183" t="s">
        <v>12899</v>
      </c>
      <c r="AJ13183" t="s">
        <v>904</v>
      </c>
    </row>
    <row r="13184" spans="1:36" ht="15.75" customHeight="1" x14ac:dyDescent="0.2">
      <c r="A13184" t="s">
        <v>13639</v>
      </c>
      <c r="B13184" t="s">
        <v>838</v>
      </c>
      <c r="C13184" s="5">
        <v>41765</v>
      </c>
      <c r="D13184" s="66">
        <v>41765.865518628787</v>
      </c>
      <c r="E13184" s="65">
        <v>3603</v>
      </c>
      <c r="F13184" s="65" t="s">
        <v>856</v>
      </c>
      <c r="G13184" s="65" t="s">
        <v>383</v>
      </c>
      <c r="H13184" t="e">
        <v>#N/A</v>
      </c>
      <c r="I13184" t="e">
        <v>#N/A</v>
      </c>
      <c r="J13184" t="e">
        <v>#N/A</v>
      </c>
      <c r="K13184" t="e">
        <v>#N/A</v>
      </c>
      <c r="L13184" t="e">
        <v>#N/A</v>
      </c>
      <c r="M13184" t="e">
        <v>#N/A</v>
      </c>
      <c r="N13184" t="e">
        <v>#N/A</v>
      </c>
      <c r="O13184" t="e">
        <v>#N/A</v>
      </c>
      <c r="P13184" t="e">
        <v>#N/A</v>
      </c>
      <c r="Q13184">
        <v>5.33</v>
      </c>
      <c r="R13184" t="s">
        <v>898</v>
      </c>
      <c r="S13184">
        <v>1</v>
      </c>
      <c r="T13184" t="s">
        <v>898</v>
      </c>
      <c r="U13184">
        <v>5</v>
      </c>
      <c r="V13184">
        <v>10</v>
      </c>
      <c r="W13184">
        <v>56</v>
      </c>
      <c r="X13184" t="s">
        <v>904</v>
      </c>
      <c r="Y13184">
        <v>5</v>
      </c>
      <c r="Z13184" t="s">
        <v>900</v>
      </c>
      <c r="AA13184">
        <v>11</v>
      </c>
      <c r="AB13184" t="s">
        <v>901</v>
      </c>
      <c r="AC13184" s="9">
        <v>41764</v>
      </c>
      <c r="AD13184" s="10">
        <v>1</v>
      </c>
      <c r="AE13184" s="5" t="s">
        <v>12543</v>
      </c>
      <c r="AF13184" t="s">
        <v>390</v>
      </c>
      <c r="AG13184" s="70">
        <v>1.3957320114143341</v>
      </c>
      <c r="AH13184">
        <v>12</v>
      </c>
      <c r="AI13184" t="s">
        <v>12899</v>
      </c>
      <c r="AJ13184" t="s">
        <v>904</v>
      </c>
    </row>
    <row r="13185" spans="1:36" ht="15.75" customHeight="1" x14ac:dyDescent="0.2">
      <c r="A13185" t="s">
        <v>13640</v>
      </c>
      <c r="B13185" t="s">
        <v>838</v>
      </c>
      <c r="C13185" s="5">
        <v>41765</v>
      </c>
      <c r="D13185" s="66">
        <v>41765.876546580177</v>
      </c>
      <c r="E13185" s="65">
        <v>3604</v>
      </c>
      <c r="F13185" s="65" t="s">
        <v>875</v>
      </c>
      <c r="G13185" s="65" t="s">
        <v>384</v>
      </c>
      <c r="H13185" t="e">
        <v>#N/A</v>
      </c>
      <c r="I13185" t="e">
        <v>#N/A</v>
      </c>
      <c r="J13185" t="e">
        <v>#N/A</v>
      </c>
      <c r="K13185" t="e">
        <v>#N/A</v>
      </c>
      <c r="L13185" t="e">
        <v>#N/A</v>
      </c>
      <c r="M13185" t="e">
        <v>#N/A</v>
      </c>
      <c r="N13185" t="e">
        <v>#N/A</v>
      </c>
      <c r="O13185" t="e">
        <v>#N/A</v>
      </c>
      <c r="P13185" t="e">
        <v>#N/A</v>
      </c>
      <c r="Q13185">
        <v>2.66</v>
      </c>
      <c r="R13185" t="s">
        <v>904</v>
      </c>
      <c r="S13185">
        <v>3</v>
      </c>
      <c r="T13185" t="s">
        <v>898</v>
      </c>
      <c r="U13185">
        <v>6</v>
      </c>
      <c r="V13185">
        <v>4</v>
      </c>
      <c r="W13185">
        <v>44</v>
      </c>
      <c r="X13185" t="s">
        <v>904</v>
      </c>
      <c r="Y13185">
        <v>3</v>
      </c>
      <c r="Z13185" t="s">
        <v>900</v>
      </c>
      <c r="AA13185">
        <v>6</v>
      </c>
      <c r="AB13185" t="s">
        <v>905</v>
      </c>
      <c r="AC13185" s="9">
        <v>41763</v>
      </c>
      <c r="AD13185" s="10">
        <v>2</v>
      </c>
      <c r="AE13185" s="5" t="s">
        <v>12543</v>
      </c>
      <c r="AF13185" t="s">
        <v>391</v>
      </c>
      <c r="AG13185" s="70">
        <v>0.11499767219893475</v>
      </c>
      <c r="AH13185">
        <v>15</v>
      </c>
      <c r="AI13185" t="s">
        <v>12902</v>
      </c>
      <c r="AJ13185" t="s">
        <v>904</v>
      </c>
    </row>
    <row r="13186" spans="1:36" ht="15.75" customHeight="1" x14ac:dyDescent="0.2">
      <c r="A13186" t="s">
        <v>13641</v>
      </c>
      <c r="B13186" t="s">
        <v>838</v>
      </c>
      <c r="C13186" s="5">
        <v>41765</v>
      </c>
      <c r="D13186" s="66">
        <v>41765.879890422773</v>
      </c>
      <c r="E13186" s="65">
        <v>3606</v>
      </c>
      <c r="F13186" s="65" t="s">
        <v>856</v>
      </c>
      <c r="G13186" s="65" t="s">
        <v>383</v>
      </c>
      <c r="H13186" t="e">
        <v>#N/A</v>
      </c>
      <c r="I13186" t="e">
        <v>#N/A</v>
      </c>
      <c r="J13186" t="e">
        <v>#N/A</v>
      </c>
      <c r="K13186" t="e">
        <v>#N/A</v>
      </c>
      <c r="L13186" t="e">
        <v>#N/A</v>
      </c>
      <c r="M13186" t="e">
        <v>#N/A</v>
      </c>
      <c r="N13186" t="e">
        <v>#N/A</v>
      </c>
      <c r="O13186" t="e">
        <v>#N/A</v>
      </c>
      <c r="P13186" t="e">
        <v>#N/A</v>
      </c>
      <c r="Q13186">
        <v>0.33</v>
      </c>
      <c r="R13186" t="s">
        <v>899</v>
      </c>
      <c r="S13186">
        <v>1</v>
      </c>
      <c r="T13186" t="s">
        <v>898</v>
      </c>
      <c r="U13186">
        <v>6</v>
      </c>
      <c r="V13186">
        <v>11</v>
      </c>
      <c r="W13186">
        <v>73</v>
      </c>
      <c r="X13186" t="s">
        <v>899</v>
      </c>
      <c r="Y13186">
        <v>4</v>
      </c>
      <c r="Z13186" t="s">
        <v>900</v>
      </c>
      <c r="AA13186">
        <v>0</v>
      </c>
      <c r="AB13186" t="s">
        <v>905</v>
      </c>
      <c r="AC13186" s="9">
        <v>41764</v>
      </c>
      <c r="AD13186" s="10">
        <v>1</v>
      </c>
      <c r="AE13186" s="5" t="s">
        <v>12543</v>
      </c>
      <c r="AF13186" t="s">
        <v>390</v>
      </c>
      <c r="AG13186" s="70">
        <v>0.14516995797945609</v>
      </c>
      <c r="AH13186">
        <v>5</v>
      </c>
      <c r="AI13186" t="s">
        <v>12902</v>
      </c>
      <c r="AJ13186" t="s">
        <v>904</v>
      </c>
    </row>
    <row r="13187" spans="1:36" ht="15.75" customHeight="1" x14ac:dyDescent="0.2">
      <c r="A13187" t="s">
        <v>13642</v>
      </c>
      <c r="B13187" t="s">
        <v>838</v>
      </c>
      <c r="C13187" s="5">
        <v>41765</v>
      </c>
      <c r="D13187" s="66">
        <v>41765.891598327864</v>
      </c>
      <c r="E13187" s="65">
        <v>3607</v>
      </c>
      <c r="F13187" s="65" t="s">
        <v>856</v>
      </c>
      <c r="G13187" s="65" t="s">
        <v>383</v>
      </c>
      <c r="H13187" t="e">
        <v>#N/A</v>
      </c>
      <c r="I13187" t="e">
        <v>#N/A</v>
      </c>
      <c r="J13187" t="e">
        <v>#N/A</v>
      </c>
      <c r="K13187" t="e">
        <v>#N/A</v>
      </c>
      <c r="L13187" t="e">
        <v>#N/A</v>
      </c>
      <c r="M13187" t="e">
        <v>#N/A</v>
      </c>
      <c r="N13187" t="e">
        <v>#N/A</v>
      </c>
      <c r="O13187" t="e">
        <v>#N/A</v>
      </c>
      <c r="P13187" t="e">
        <v>#N/A</v>
      </c>
      <c r="Q13187">
        <v>1.6600000000000001</v>
      </c>
      <c r="R13187" t="s">
        <v>904</v>
      </c>
      <c r="S13187">
        <v>2</v>
      </c>
      <c r="T13187" t="s">
        <v>898</v>
      </c>
      <c r="U13187">
        <v>5</v>
      </c>
      <c r="V13187">
        <v>3</v>
      </c>
      <c r="W13187">
        <v>53</v>
      </c>
      <c r="X13187" t="s">
        <v>904</v>
      </c>
      <c r="Y13187">
        <v>0</v>
      </c>
      <c r="Z13187" t="s">
        <v>900</v>
      </c>
      <c r="AA13187">
        <v>10</v>
      </c>
      <c r="AB13187" t="s">
        <v>908</v>
      </c>
      <c r="AC13187" s="9">
        <v>41763</v>
      </c>
      <c r="AD13187" s="10">
        <v>2</v>
      </c>
      <c r="AE13187" s="5" t="s">
        <v>12543</v>
      </c>
      <c r="AF13187" t="s">
        <v>390</v>
      </c>
      <c r="AG13187" s="70">
        <v>0.24762241537018415</v>
      </c>
      <c r="AH13187">
        <v>2</v>
      </c>
      <c r="AI13187" t="s">
        <v>12902</v>
      </c>
      <c r="AJ13187" t="s">
        <v>904</v>
      </c>
    </row>
    <row r="13188" spans="1:36" ht="15.75" customHeight="1" x14ac:dyDescent="0.2">
      <c r="A13188" t="s">
        <v>13643</v>
      </c>
      <c r="B13188" t="s">
        <v>838</v>
      </c>
      <c r="C13188" s="5">
        <v>41766</v>
      </c>
      <c r="D13188" s="66">
        <v>41766.573488327864</v>
      </c>
      <c r="E13188" s="65">
        <v>3610</v>
      </c>
      <c r="F13188" s="65" t="s">
        <v>883</v>
      </c>
      <c r="G13188" s="65" t="s">
        <v>384</v>
      </c>
      <c r="H13188" t="e">
        <v>#N/A</v>
      </c>
      <c r="I13188" t="e">
        <v>#N/A</v>
      </c>
      <c r="J13188" t="e">
        <v>#N/A</v>
      </c>
      <c r="K13188" t="e">
        <v>#N/A</v>
      </c>
      <c r="L13188" t="e">
        <v>#N/A</v>
      </c>
      <c r="M13188" t="e">
        <v>#N/A</v>
      </c>
      <c r="N13188" t="e">
        <v>#N/A</v>
      </c>
      <c r="O13188" t="e">
        <v>#N/A</v>
      </c>
      <c r="P13188" t="e">
        <v>#N/A</v>
      </c>
      <c r="Q13188">
        <v>0.33</v>
      </c>
      <c r="R13188" t="s">
        <v>899</v>
      </c>
      <c r="S13188">
        <v>4</v>
      </c>
      <c r="T13188" t="s">
        <v>899</v>
      </c>
      <c r="U13188">
        <v>10</v>
      </c>
      <c r="V13188">
        <v>5</v>
      </c>
      <c r="W13188">
        <v>77</v>
      </c>
      <c r="X13188" t="s">
        <v>899</v>
      </c>
      <c r="Y13188">
        <v>5</v>
      </c>
      <c r="Z13188" t="s">
        <v>900</v>
      </c>
      <c r="AA13188">
        <v>10</v>
      </c>
      <c r="AB13188" t="s">
        <v>908</v>
      </c>
      <c r="AC13188" s="9">
        <v>41765</v>
      </c>
      <c r="AD13188" s="10">
        <v>1</v>
      </c>
      <c r="AE13188" s="5" t="s">
        <v>12556</v>
      </c>
      <c r="AF13188" t="s">
        <v>390</v>
      </c>
      <c r="AG13188" s="70">
        <v>0.14121304474364005</v>
      </c>
      <c r="AH13188">
        <v>6</v>
      </c>
      <c r="AI13188" t="s">
        <v>12902</v>
      </c>
      <c r="AJ13188" t="s">
        <v>904</v>
      </c>
    </row>
    <row r="13189" spans="1:36" ht="15.75" customHeight="1" x14ac:dyDescent="0.2">
      <c r="A13189" t="s">
        <v>13644</v>
      </c>
      <c r="B13189" t="s">
        <v>838</v>
      </c>
      <c r="C13189" s="5">
        <v>41766</v>
      </c>
      <c r="D13189" s="66">
        <v>41766.576515677407</v>
      </c>
      <c r="E13189" s="65">
        <v>3609</v>
      </c>
      <c r="F13189" s="65" t="s">
        <v>860</v>
      </c>
      <c r="G13189" s="65" t="s">
        <v>383</v>
      </c>
      <c r="H13189" t="e">
        <v>#N/A</v>
      </c>
      <c r="I13189" t="e">
        <v>#N/A</v>
      </c>
      <c r="J13189" t="e">
        <v>#N/A</v>
      </c>
      <c r="K13189" t="e">
        <v>#N/A</v>
      </c>
      <c r="L13189" t="e">
        <v>#N/A</v>
      </c>
      <c r="M13189" t="e">
        <v>#N/A</v>
      </c>
      <c r="N13189" t="e">
        <v>#N/A</v>
      </c>
      <c r="O13189" t="e">
        <v>#N/A</v>
      </c>
      <c r="P13189" t="e">
        <v>#N/A</v>
      </c>
      <c r="Q13189">
        <v>3.33</v>
      </c>
      <c r="R13189" t="s">
        <v>904</v>
      </c>
      <c r="S13189">
        <v>9</v>
      </c>
      <c r="T13189" t="s">
        <v>899</v>
      </c>
      <c r="U13189">
        <v>1</v>
      </c>
      <c r="V13189">
        <v>3</v>
      </c>
      <c r="W13189">
        <v>66</v>
      </c>
      <c r="X13189" t="s">
        <v>904</v>
      </c>
      <c r="Y13189">
        <v>4</v>
      </c>
      <c r="Z13189" t="s">
        <v>900</v>
      </c>
      <c r="AA13189">
        <v>3</v>
      </c>
      <c r="AB13189" t="s">
        <v>905</v>
      </c>
      <c r="AC13189" s="9">
        <v>41765</v>
      </c>
      <c r="AD13189" s="10">
        <v>1</v>
      </c>
      <c r="AE13189" s="5" t="s">
        <v>12556</v>
      </c>
      <c r="AF13189" t="s">
        <v>391</v>
      </c>
      <c r="AG13189" s="70">
        <v>1.8549991331197959</v>
      </c>
      <c r="AH13189">
        <v>7</v>
      </c>
      <c r="AI13189" t="s">
        <v>12899</v>
      </c>
      <c r="AJ13189" t="s">
        <v>904</v>
      </c>
    </row>
    <row r="13190" spans="1:36" ht="15.75" customHeight="1" x14ac:dyDescent="0.2">
      <c r="A13190" t="s">
        <v>13645</v>
      </c>
      <c r="B13190" t="s">
        <v>838</v>
      </c>
      <c r="C13190" s="5">
        <v>41766</v>
      </c>
      <c r="D13190" s="66">
        <v>41766.583698918148</v>
      </c>
      <c r="E13190" s="65">
        <v>3612</v>
      </c>
      <c r="F13190" s="65" t="s">
        <v>883</v>
      </c>
      <c r="G13190" s="65" t="s">
        <v>384</v>
      </c>
      <c r="H13190" t="e">
        <v>#N/A</v>
      </c>
      <c r="I13190" t="e">
        <v>#N/A</v>
      </c>
      <c r="J13190" t="e">
        <v>#N/A</v>
      </c>
      <c r="K13190" t="e">
        <v>#N/A</v>
      </c>
      <c r="L13190" t="e">
        <v>#N/A</v>
      </c>
      <c r="M13190" t="e">
        <v>#N/A</v>
      </c>
      <c r="N13190" t="e">
        <v>#N/A</v>
      </c>
      <c r="O13190" t="e">
        <v>#N/A</v>
      </c>
      <c r="P13190" t="e">
        <v>#N/A</v>
      </c>
      <c r="Q13190">
        <v>4.33</v>
      </c>
      <c r="R13190" t="s">
        <v>898</v>
      </c>
      <c r="S13190">
        <v>6</v>
      </c>
      <c r="T13190" t="s">
        <v>899</v>
      </c>
      <c r="U13190">
        <v>8</v>
      </c>
      <c r="V13190">
        <v>4</v>
      </c>
      <c r="W13190">
        <v>72</v>
      </c>
      <c r="X13190" t="s">
        <v>899</v>
      </c>
      <c r="Y13190">
        <v>2</v>
      </c>
      <c r="Z13190" t="s">
        <v>900</v>
      </c>
      <c r="AA13190">
        <v>12</v>
      </c>
      <c r="AB13190" t="s">
        <v>901</v>
      </c>
      <c r="AC13190" s="9">
        <v>41765</v>
      </c>
      <c r="AD13190" s="10">
        <v>1</v>
      </c>
      <c r="AE13190" s="5" t="s">
        <v>12556</v>
      </c>
      <c r="AF13190" t="s">
        <v>390</v>
      </c>
      <c r="AG13190" s="70">
        <v>0.36192431459332297</v>
      </c>
      <c r="AH13190">
        <v>7</v>
      </c>
      <c r="AI13190" t="s">
        <v>12902</v>
      </c>
      <c r="AJ13190" t="s">
        <v>904</v>
      </c>
    </row>
    <row r="13191" spans="1:36" ht="15.75" customHeight="1" x14ac:dyDescent="0.2">
      <c r="A13191" t="s">
        <v>13646</v>
      </c>
      <c r="B13191" t="s">
        <v>838</v>
      </c>
      <c r="C13191" s="5">
        <v>41766</v>
      </c>
      <c r="D13191" s="66">
        <v>41766.588251533882</v>
      </c>
      <c r="E13191" s="65">
        <v>3599</v>
      </c>
      <c r="F13191" s="65" t="s">
        <v>877</v>
      </c>
      <c r="G13191" s="65" t="s">
        <v>384</v>
      </c>
      <c r="H13191" t="e">
        <v>#N/A</v>
      </c>
      <c r="I13191" t="e">
        <v>#N/A</v>
      </c>
      <c r="J13191" t="e">
        <v>#N/A</v>
      </c>
      <c r="K13191" t="e">
        <v>#N/A</v>
      </c>
      <c r="L13191" t="e">
        <v>#N/A</v>
      </c>
      <c r="M13191" t="e">
        <v>#N/A</v>
      </c>
      <c r="N13191" t="e">
        <v>#N/A</v>
      </c>
      <c r="O13191" t="e">
        <v>#N/A</v>
      </c>
      <c r="P13191" t="e">
        <v>#N/A</v>
      </c>
      <c r="Q13191">
        <v>4.6500000000000004</v>
      </c>
      <c r="R13191" t="s">
        <v>898</v>
      </c>
      <c r="S13191">
        <v>2</v>
      </c>
      <c r="T13191" t="s">
        <v>898</v>
      </c>
      <c r="U13191">
        <v>4</v>
      </c>
      <c r="V13191">
        <v>5</v>
      </c>
      <c r="W13191">
        <v>52</v>
      </c>
      <c r="X13191" t="s">
        <v>904</v>
      </c>
      <c r="Y13191">
        <v>9</v>
      </c>
      <c r="Z13191" t="s">
        <v>915</v>
      </c>
      <c r="AA13191">
        <v>10</v>
      </c>
      <c r="AB13191" t="s">
        <v>908</v>
      </c>
      <c r="AC13191" s="9">
        <v>41761</v>
      </c>
      <c r="AD13191" s="10">
        <v>5</v>
      </c>
      <c r="AE13191" s="5" t="s">
        <v>12556</v>
      </c>
      <c r="AF13191" t="s">
        <v>391</v>
      </c>
      <c r="AG13191" s="70">
        <v>0.29341725236473415</v>
      </c>
      <c r="AH13191">
        <v>20</v>
      </c>
      <c r="AI13191" t="s">
        <v>12902</v>
      </c>
      <c r="AJ13191" t="s">
        <v>904</v>
      </c>
    </row>
    <row r="13192" spans="1:36" ht="15.75" customHeight="1" x14ac:dyDescent="0.2">
      <c r="A13192" t="s">
        <v>13647</v>
      </c>
      <c r="B13192" t="s">
        <v>838</v>
      </c>
      <c r="C13192" s="5">
        <v>41766</v>
      </c>
      <c r="D13192" s="66">
        <v>41766.598265226014</v>
      </c>
      <c r="E13192" s="65">
        <v>3616</v>
      </c>
      <c r="F13192" s="65" t="s">
        <v>883</v>
      </c>
      <c r="G13192" s="65" t="s">
        <v>384</v>
      </c>
      <c r="H13192">
        <v>20</v>
      </c>
      <c r="I13192">
        <v>82</v>
      </c>
      <c r="J13192">
        <v>173</v>
      </c>
      <c r="K13192">
        <v>75</v>
      </c>
      <c r="L13192">
        <v>68</v>
      </c>
      <c r="M13192">
        <v>36.205834735046032</v>
      </c>
      <c r="N13192" t="s">
        <v>883</v>
      </c>
      <c r="O13192">
        <v>8.34</v>
      </c>
      <c r="P13192" t="s">
        <v>898</v>
      </c>
      <c r="Q13192">
        <v>3.33</v>
      </c>
      <c r="R13192" t="s">
        <v>904</v>
      </c>
      <c r="S13192">
        <v>2</v>
      </c>
      <c r="T13192" t="s">
        <v>898</v>
      </c>
      <c r="U13192">
        <v>10</v>
      </c>
      <c r="V13192">
        <v>6</v>
      </c>
      <c r="W13192">
        <v>72</v>
      </c>
      <c r="X13192" t="s">
        <v>899</v>
      </c>
      <c r="Y13192">
        <v>8</v>
      </c>
      <c r="Z13192" t="s">
        <v>915</v>
      </c>
      <c r="AA13192">
        <v>1</v>
      </c>
      <c r="AB13192" t="s">
        <v>905</v>
      </c>
      <c r="AC13192" s="9">
        <v>41765</v>
      </c>
      <c r="AD13192" s="10">
        <v>1</v>
      </c>
      <c r="AE13192" s="5" t="s">
        <v>12556</v>
      </c>
      <c r="AF13192" t="s">
        <v>391</v>
      </c>
      <c r="AG13192" s="70">
        <v>1.3281914512549982</v>
      </c>
      <c r="AH13192">
        <v>13</v>
      </c>
      <c r="AI13192" t="s">
        <v>12899</v>
      </c>
      <c r="AJ13192" t="s">
        <v>904</v>
      </c>
    </row>
    <row r="13193" spans="1:36" ht="15.75" customHeight="1" x14ac:dyDescent="0.2">
      <c r="A13193" t="s">
        <v>13648</v>
      </c>
      <c r="B13193" t="s">
        <v>838</v>
      </c>
      <c r="C13193" s="5">
        <v>41766</v>
      </c>
      <c r="D13193" s="66">
        <v>41766.611760341759</v>
      </c>
      <c r="E13193" s="65">
        <v>3617</v>
      </c>
      <c r="F13193" s="65" t="s">
        <v>883</v>
      </c>
      <c r="G13193" s="65" t="s">
        <v>384</v>
      </c>
      <c r="H13193" t="e">
        <v>#N/A</v>
      </c>
      <c r="I13193" t="e">
        <v>#N/A</v>
      </c>
      <c r="J13193" t="e">
        <v>#N/A</v>
      </c>
      <c r="K13193" t="e">
        <v>#N/A</v>
      </c>
      <c r="L13193" t="e">
        <v>#N/A</v>
      </c>
      <c r="M13193" t="e">
        <v>#N/A</v>
      </c>
      <c r="N13193" t="e">
        <v>#N/A</v>
      </c>
      <c r="O13193" t="e">
        <v>#N/A</v>
      </c>
      <c r="P13193" t="e">
        <v>#N/A</v>
      </c>
      <c r="Q13193">
        <v>5.33</v>
      </c>
      <c r="R13193" t="s">
        <v>898</v>
      </c>
      <c r="S13193">
        <v>5</v>
      </c>
      <c r="T13193" t="s">
        <v>899</v>
      </c>
      <c r="U13193">
        <v>6</v>
      </c>
      <c r="V13193">
        <v>5</v>
      </c>
      <c r="W13193">
        <v>78</v>
      </c>
      <c r="X13193" t="s">
        <v>899</v>
      </c>
      <c r="Y13193">
        <v>6</v>
      </c>
      <c r="Z13193" t="s">
        <v>900</v>
      </c>
      <c r="AA13193">
        <v>5</v>
      </c>
      <c r="AB13193" t="s">
        <v>905</v>
      </c>
      <c r="AC13193" s="9">
        <v>41765</v>
      </c>
      <c r="AD13193" s="10">
        <v>1</v>
      </c>
      <c r="AE13193" s="5" t="s">
        <v>12556</v>
      </c>
      <c r="AF13193" t="s">
        <v>391</v>
      </c>
      <c r="AG13193" s="70">
        <v>1.4625148658812015</v>
      </c>
      <c r="AH13193">
        <v>3</v>
      </c>
      <c r="AI13193" t="s">
        <v>12899</v>
      </c>
      <c r="AJ13193" t="s">
        <v>904</v>
      </c>
    </row>
    <row r="13194" spans="1:36" ht="15.75" customHeight="1" x14ac:dyDescent="0.2">
      <c r="A13194" t="s">
        <v>13649</v>
      </c>
      <c r="B13194" t="s">
        <v>838</v>
      </c>
      <c r="C13194" s="5">
        <v>41766</v>
      </c>
      <c r="D13194" s="66">
        <v>41766.619977401941</v>
      </c>
      <c r="E13194" s="65">
        <v>3618</v>
      </c>
      <c r="F13194" s="65" t="s">
        <v>877</v>
      </c>
      <c r="G13194" s="65" t="s">
        <v>384</v>
      </c>
      <c r="H13194" t="e">
        <v>#N/A</v>
      </c>
      <c r="I13194" t="e">
        <v>#N/A</v>
      </c>
      <c r="J13194" t="e">
        <v>#N/A</v>
      </c>
      <c r="K13194" t="e">
        <v>#N/A</v>
      </c>
      <c r="L13194" t="e">
        <v>#N/A</v>
      </c>
      <c r="M13194" t="e">
        <v>#N/A</v>
      </c>
      <c r="N13194" t="e">
        <v>#N/A</v>
      </c>
      <c r="O13194" t="e">
        <v>#N/A</v>
      </c>
      <c r="P13194" t="e">
        <v>#N/A</v>
      </c>
      <c r="Q13194">
        <v>5.33</v>
      </c>
      <c r="R13194" t="s">
        <v>898</v>
      </c>
      <c r="S13194">
        <v>6</v>
      </c>
      <c r="T13194" t="s">
        <v>899</v>
      </c>
      <c r="U13194">
        <v>2</v>
      </c>
      <c r="V13194">
        <v>6</v>
      </c>
      <c r="W13194">
        <v>57</v>
      </c>
      <c r="X13194" t="s">
        <v>904</v>
      </c>
      <c r="Y13194">
        <v>0</v>
      </c>
      <c r="Z13194" t="s">
        <v>900</v>
      </c>
      <c r="AA13194">
        <v>7</v>
      </c>
      <c r="AB13194" t="s">
        <v>905</v>
      </c>
      <c r="AC13194" s="9">
        <v>41765</v>
      </c>
      <c r="AD13194" s="10">
        <v>1</v>
      </c>
      <c r="AE13194" s="5" t="s">
        <v>12556</v>
      </c>
      <c r="AF13194" t="s">
        <v>391</v>
      </c>
      <c r="AG13194" s="70">
        <v>1.0359845941983745</v>
      </c>
      <c r="AH13194">
        <v>6</v>
      </c>
      <c r="AI13194" t="s">
        <v>12899</v>
      </c>
      <c r="AJ13194" t="s">
        <v>904</v>
      </c>
    </row>
    <row r="13195" spans="1:36" ht="15.75" customHeight="1" x14ac:dyDescent="0.2">
      <c r="A13195" t="s">
        <v>13650</v>
      </c>
      <c r="B13195" t="s">
        <v>838</v>
      </c>
      <c r="C13195" s="5">
        <v>41766</v>
      </c>
      <c r="D13195" s="66">
        <v>41766.681320422773</v>
      </c>
      <c r="E13195" s="65">
        <v>3620</v>
      </c>
      <c r="F13195" s="65" t="s">
        <v>887</v>
      </c>
      <c r="G13195" s="65" t="s">
        <v>384</v>
      </c>
      <c r="H13195" t="e">
        <v>#N/A</v>
      </c>
      <c r="I13195" t="e">
        <v>#N/A</v>
      </c>
      <c r="J13195" t="e">
        <v>#N/A</v>
      </c>
      <c r="K13195" t="e">
        <v>#N/A</v>
      </c>
      <c r="L13195" t="e">
        <v>#N/A</v>
      </c>
      <c r="M13195" t="e">
        <v>#N/A</v>
      </c>
      <c r="N13195" t="e">
        <v>#N/A</v>
      </c>
      <c r="O13195" t="e">
        <v>#N/A</v>
      </c>
      <c r="P13195" t="e">
        <v>#N/A</v>
      </c>
      <c r="Q13195">
        <v>4.32</v>
      </c>
      <c r="R13195" t="s">
        <v>898</v>
      </c>
      <c r="S13195">
        <v>5</v>
      </c>
      <c r="T13195" t="s">
        <v>899</v>
      </c>
      <c r="U13195">
        <v>9</v>
      </c>
      <c r="V13195">
        <v>5</v>
      </c>
      <c r="W13195">
        <v>64</v>
      </c>
      <c r="X13195" t="s">
        <v>904</v>
      </c>
      <c r="Y13195">
        <v>10</v>
      </c>
      <c r="Z13195" t="s">
        <v>915</v>
      </c>
      <c r="AA13195">
        <v>9</v>
      </c>
      <c r="AB13195" t="s">
        <v>908</v>
      </c>
      <c r="AC13195" s="9">
        <v>41762</v>
      </c>
      <c r="AD13195" s="10">
        <v>4</v>
      </c>
      <c r="AE13195" s="5" t="s">
        <v>12556</v>
      </c>
      <c r="AF13195" t="s">
        <v>390</v>
      </c>
      <c r="AG13195" s="70">
        <v>0.38148164788613625</v>
      </c>
      <c r="AH13195">
        <v>9</v>
      </c>
      <c r="AI13195" t="s">
        <v>12902</v>
      </c>
      <c r="AJ13195" t="s">
        <v>904</v>
      </c>
    </row>
    <row r="13196" spans="1:36" ht="15.75" customHeight="1" x14ac:dyDescent="0.2">
      <c r="A13196" t="s">
        <v>13651</v>
      </c>
      <c r="B13196" t="s">
        <v>838</v>
      </c>
      <c r="C13196" s="5">
        <v>41766</v>
      </c>
      <c r="D13196" s="66">
        <v>41766.685315341754</v>
      </c>
      <c r="E13196" s="65">
        <v>3600</v>
      </c>
      <c r="F13196" s="65" t="s">
        <v>887</v>
      </c>
      <c r="G13196" s="65" t="s">
        <v>384</v>
      </c>
      <c r="H13196">
        <v>20</v>
      </c>
      <c r="I13196">
        <v>96</v>
      </c>
      <c r="J13196">
        <v>151</v>
      </c>
      <c r="K13196">
        <v>104</v>
      </c>
      <c r="L13196">
        <v>122</v>
      </c>
      <c r="M13196">
        <v>37.052928254941719</v>
      </c>
      <c r="N13196" t="s">
        <v>887</v>
      </c>
      <c r="O13196">
        <v>8.2799999999999994</v>
      </c>
      <c r="P13196" t="s">
        <v>898</v>
      </c>
      <c r="Q13196">
        <v>3.64</v>
      </c>
      <c r="R13196" t="s">
        <v>904</v>
      </c>
      <c r="S13196">
        <v>6</v>
      </c>
      <c r="T13196" t="s">
        <v>899</v>
      </c>
      <c r="U13196">
        <v>1</v>
      </c>
      <c r="V13196">
        <v>6</v>
      </c>
      <c r="W13196">
        <v>66</v>
      </c>
      <c r="X13196" t="s">
        <v>904</v>
      </c>
      <c r="Y13196">
        <v>0</v>
      </c>
      <c r="Z13196" t="s">
        <v>900</v>
      </c>
      <c r="AA13196">
        <v>9</v>
      </c>
      <c r="AB13196" t="s">
        <v>908</v>
      </c>
      <c r="AC13196" s="9">
        <v>41758</v>
      </c>
      <c r="AD13196" s="10">
        <v>8</v>
      </c>
      <c r="AE13196" s="5" t="s">
        <v>12556</v>
      </c>
      <c r="AF13196" t="s">
        <v>390</v>
      </c>
      <c r="AG13196" s="70">
        <v>1.7273884424749637</v>
      </c>
      <c r="AH13196">
        <v>8</v>
      </c>
      <c r="AI13196" t="s">
        <v>12899</v>
      </c>
      <c r="AJ13196" t="s">
        <v>904</v>
      </c>
    </row>
    <row r="13197" spans="1:36" ht="15.75" customHeight="1" x14ac:dyDescent="0.2">
      <c r="A13197" t="s">
        <v>13652</v>
      </c>
      <c r="B13197" t="s">
        <v>838</v>
      </c>
      <c r="C13197" s="5">
        <v>41766</v>
      </c>
      <c r="D13197" s="66">
        <v>41766.728349161196</v>
      </c>
      <c r="E13197" s="65">
        <v>3619</v>
      </c>
      <c r="F13197" s="65" t="s">
        <v>882</v>
      </c>
      <c r="G13197" s="65" t="s">
        <v>383</v>
      </c>
      <c r="H13197" t="e">
        <v>#N/A</v>
      </c>
      <c r="I13197" t="e">
        <v>#N/A</v>
      </c>
      <c r="J13197" t="e">
        <v>#N/A</v>
      </c>
      <c r="K13197" t="e">
        <v>#N/A</v>
      </c>
      <c r="L13197" t="e">
        <v>#N/A</v>
      </c>
      <c r="M13197" t="e">
        <v>#N/A</v>
      </c>
      <c r="N13197" t="e">
        <v>#N/A</v>
      </c>
      <c r="O13197" t="e">
        <v>#N/A</v>
      </c>
      <c r="P13197" t="e">
        <v>#N/A</v>
      </c>
      <c r="Q13197">
        <v>1.33</v>
      </c>
      <c r="R13197" t="s">
        <v>904</v>
      </c>
      <c r="S13197">
        <v>9</v>
      </c>
      <c r="T13197" t="s">
        <v>899</v>
      </c>
      <c r="U13197">
        <v>6</v>
      </c>
      <c r="V13197">
        <v>11</v>
      </c>
      <c r="W13197">
        <v>65</v>
      </c>
      <c r="X13197" t="s">
        <v>904</v>
      </c>
      <c r="Y13197">
        <v>5</v>
      </c>
      <c r="Z13197" t="s">
        <v>900</v>
      </c>
      <c r="AA13197">
        <v>4</v>
      </c>
      <c r="AB13197" t="s">
        <v>905</v>
      </c>
      <c r="AC13197" s="9">
        <v>41765</v>
      </c>
      <c r="AD13197" s="10">
        <v>1</v>
      </c>
      <c r="AE13197" s="5" t="s">
        <v>12556</v>
      </c>
      <c r="AF13197" t="s">
        <v>390</v>
      </c>
      <c r="AG13197" s="70">
        <v>0.85906113156094444</v>
      </c>
      <c r="AH13197">
        <v>19</v>
      </c>
      <c r="AI13197" t="s">
        <v>12902</v>
      </c>
      <c r="AJ13197" t="s">
        <v>904</v>
      </c>
    </row>
    <row r="13198" spans="1:36" ht="15.75" customHeight="1" x14ac:dyDescent="0.2">
      <c r="A13198" t="s">
        <v>13653</v>
      </c>
      <c r="B13198" t="s">
        <v>838</v>
      </c>
      <c r="C13198" s="5">
        <v>41766</v>
      </c>
      <c r="D13198" s="66">
        <v>41766.731060897313</v>
      </c>
      <c r="E13198" s="65">
        <v>3614</v>
      </c>
      <c r="F13198" s="65" t="s">
        <v>882</v>
      </c>
      <c r="G13198" s="65" t="s">
        <v>383</v>
      </c>
      <c r="H13198" t="e">
        <v>#N/A</v>
      </c>
      <c r="I13198" t="e">
        <v>#N/A</v>
      </c>
      <c r="J13198" t="e">
        <v>#N/A</v>
      </c>
      <c r="K13198" t="e">
        <v>#N/A</v>
      </c>
      <c r="L13198" t="e">
        <v>#N/A</v>
      </c>
      <c r="M13198" t="e">
        <v>#N/A</v>
      </c>
      <c r="N13198" t="e">
        <v>#N/A</v>
      </c>
      <c r="O13198" t="e">
        <v>#N/A</v>
      </c>
      <c r="P13198" t="e">
        <v>#N/A</v>
      </c>
      <c r="Q13198">
        <v>5.33</v>
      </c>
      <c r="R13198" t="s">
        <v>898</v>
      </c>
      <c r="S13198">
        <v>7</v>
      </c>
      <c r="T13198" t="s">
        <v>899</v>
      </c>
      <c r="U13198">
        <v>5</v>
      </c>
      <c r="V13198">
        <v>8</v>
      </c>
      <c r="W13198">
        <v>54</v>
      </c>
      <c r="X13198" t="s">
        <v>904</v>
      </c>
      <c r="Y13198">
        <v>11</v>
      </c>
      <c r="Z13198" t="s">
        <v>911</v>
      </c>
      <c r="AA13198">
        <v>4</v>
      </c>
      <c r="AB13198" t="s">
        <v>905</v>
      </c>
      <c r="AC13198" s="9">
        <v>41765</v>
      </c>
      <c r="AD13198" s="10">
        <v>1</v>
      </c>
      <c r="AE13198" s="5" t="s">
        <v>12556</v>
      </c>
      <c r="AF13198" t="s">
        <v>390</v>
      </c>
      <c r="AG13198" s="70">
        <v>1.481917645992695</v>
      </c>
      <c r="AH13198">
        <v>4</v>
      </c>
      <c r="AI13198" t="s">
        <v>12899</v>
      </c>
      <c r="AJ13198" t="s">
        <v>904</v>
      </c>
    </row>
    <row r="13199" spans="1:36" ht="15.75" customHeight="1" x14ac:dyDescent="0.2">
      <c r="A13199" t="s">
        <v>13654</v>
      </c>
      <c r="B13199" t="s">
        <v>838</v>
      </c>
      <c r="C13199" s="5">
        <v>41766</v>
      </c>
      <c r="D13199" s="66">
        <v>41766.764209913512</v>
      </c>
      <c r="E13199" s="65">
        <v>3621</v>
      </c>
      <c r="F13199" s="65" t="s">
        <v>856</v>
      </c>
      <c r="G13199" s="65" t="s">
        <v>383</v>
      </c>
      <c r="H13199">
        <v>29</v>
      </c>
      <c r="I13199">
        <v>90</v>
      </c>
      <c r="J13199">
        <v>84</v>
      </c>
      <c r="K13199">
        <v>105</v>
      </c>
      <c r="L13199">
        <v>50</v>
      </c>
      <c r="M13199">
        <v>38.816150853886313</v>
      </c>
      <c r="N13199" t="s">
        <v>856</v>
      </c>
      <c r="O13199">
        <v>5.2</v>
      </c>
      <c r="P13199" t="s">
        <v>904</v>
      </c>
      <c r="Q13199">
        <v>6.66</v>
      </c>
      <c r="R13199" t="s">
        <v>898</v>
      </c>
      <c r="S13199">
        <v>1</v>
      </c>
      <c r="T13199" t="s">
        <v>898</v>
      </c>
      <c r="U13199">
        <v>4</v>
      </c>
      <c r="V13199">
        <v>6</v>
      </c>
      <c r="W13199">
        <v>50</v>
      </c>
      <c r="X13199" t="s">
        <v>904</v>
      </c>
      <c r="Y13199">
        <v>5</v>
      </c>
      <c r="Z13199" t="s">
        <v>900</v>
      </c>
      <c r="AA13199">
        <v>6</v>
      </c>
      <c r="AB13199" t="s">
        <v>905</v>
      </c>
      <c r="AC13199" s="9">
        <v>41764</v>
      </c>
      <c r="AD13199" s="10">
        <v>2</v>
      </c>
      <c r="AE13199" s="5" t="s">
        <v>12556</v>
      </c>
      <c r="AF13199" t="s">
        <v>391</v>
      </c>
      <c r="AG13199" s="70">
        <v>1.5298345163934788</v>
      </c>
      <c r="AH13199">
        <v>8</v>
      </c>
      <c r="AI13199" t="s">
        <v>12899</v>
      </c>
      <c r="AJ13199" t="s">
        <v>904</v>
      </c>
    </row>
    <row r="13200" spans="1:36" ht="15.75" customHeight="1" x14ac:dyDescent="0.2">
      <c r="A13200" t="s">
        <v>13655</v>
      </c>
      <c r="B13200" t="s">
        <v>838</v>
      </c>
      <c r="C13200" s="5">
        <v>41766</v>
      </c>
      <c r="D13200" s="66">
        <v>41766.841561973699</v>
      </c>
      <c r="E13200" s="65">
        <v>3622</v>
      </c>
      <c r="F13200" s="65" t="s">
        <v>856</v>
      </c>
      <c r="G13200" s="65" t="s">
        <v>383</v>
      </c>
      <c r="H13200" t="e">
        <v>#N/A</v>
      </c>
      <c r="I13200" t="e">
        <v>#N/A</v>
      </c>
      <c r="J13200" t="e">
        <v>#N/A</v>
      </c>
      <c r="K13200" t="e">
        <v>#N/A</v>
      </c>
      <c r="L13200" t="e">
        <v>#N/A</v>
      </c>
      <c r="M13200" t="e">
        <v>#N/A</v>
      </c>
      <c r="N13200" t="e">
        <v>#N/A</v>
      </c>
      <c r="O13200" t="e">
        <v>#N/A</v>
      </c>
      <c r="P13200" t="e">
        <v>#N/A</v>
      </c>
      <c r="Q13200">
        <v>6.33</v>
      </c>
      <c r="R13200" t="s">
        <v>898</v>
      </c>
      <c r="S13200">
        <v>9</v>
      </c>
      <c r="T13200" t="s">
        <v>899</v>
      </c>
      <c r="U13200">
        <v>3</v>
      </c>
      <c r="V13200">
        <v>12</v>
      </c>
      <c r="W13200">
        <v>55</v>
      </c>
      <c r="X13200" t="s">
        <v>904</v>
      </c>
      <c r="Y13200">
        <v>6</v>
      </c>
      <c r="Z13200" t="s">
        <v>900</v>
      </c>
      <c r="AA13200">
        <v>7</v>
      </c>
      <c r="AB13200" t="s">
        <v>905</v>
      </c>
      <c r="AC13200" s="9">
        <v>41765</v>
      </c>
      <c r="AD13200" s="10">
        <v>1</v>
      </c>
      <c r="AE13200" s="5" t="s">
        <v>12556</v>
      </c>
      <c r="AF13200" t="s">
        <v>390</v>
      </c>
      <c r="AG13200" s="70">
        <v>0.9664542225805538</v>
      </c>
      <c r="AH13200">
        <v>13</v>
      </c>
      <c r="AI13200" t="s">
        <v>12902</v>
      </c>
      <c r="AJ13200" t="s">
        <v>904</v>
      </c>
    </row>
    <row r="13201" spans="1:36" ht="15.75" customHeight="1" x14ac:dyDescent="0.2">
      <c r="A13201" t="s">
        <v>13656</v>
      </c>
      <c r="B13201" t="s">
        <v>838</v>
      </c>
      <c r="C13201" s="5">
        <v>41766</v>
      </c>
      <c r="D13201" s="66">
        <v>41766.855713756107</v>
      </c>
      <c r="E13201" s="65">
        <v>3623</v>
      </c>
      <c r="F13201" s="65" t="s">
        <v>875</v>
      </c>
      <c r="G13201" s="65" t="s">
        <v>384</v>
      </c>
      <c r="H13201" t="e">
        <v>#N/A</v>
      </c>
      <c r="I13201" t="e">
        <v>#N/A</v>
      </c>
      <c r="J13201" t="e">
        <v>#N/A</v>
      </c>
      <c r="K13201" t="e">
        <v>#N/A</v>
      </c>
      <c r="L13201" t="e">
        <v>#N/A</v>
      </c>
      <c r="M13201" t="e">
        <v>#N/A</v>
      </c>
      <c r="N13201" t="e">
        <v>#N/A</v>
      </c>
      <c r="O13201" t="e">
        <v>#N/A</v>
      </c>
      <c r="P13201" t="e">
        <v>#N/A</v>
      </c>
      <c r="Q13201">
        <v>4.33</v>
      </c>
      <c r="R13201" t="s">
        <v>898</v>
      </c>
      <c r="S13201">
        <v>8</v>
      </c>
      <c r="T13201" t="s">
        <v>899</v>
      </c>
      <c r="U13201">
        <v>9</v>
      </c>
      <c r="V13201">
        <v>6</v>
      </c>
      <c r="W13201">
        <v>51</v>
      </c>
      <c r="X13201" t="s">
        <v>904</v>
      </c>
      <c r="Y13201">
        <v>5</v>
      </c>
      <c r="Z13201" t="s">
        <v>900</v>
      </c>
      <c r="AA13201">
        <v>4</v>
      </c>
      <c r="AB13201" t="s">
        <v>905</v>
      </c>
      <c r="AC13201" s="9">
        <v>41765</v>
      </c>
      <c r="AD13201" s="10">
        <v>1</v>
      </c>
      <c r="AE13201" s="5" t="s">
        <v>12556</v>
      </c>
      <c r="AF13201" t="s">
        <v>390</v>
      </c>
      <c r="AG13201" s="70">
        <v>0.53640704357557456</v>
      </c>
      <c r="AH13201">
        <v>8</v>
      </c>
      <c r="AI13201" t="s">
        <v>12902</v>
      </c>
      <c r="AJ13201" t="s">
        <v>904</v>
      </c>
    </row>
    <row r="13202" spans="1:36" ht="15.75" customHeight="1" x14ac:dyDescent="0.2">
      <c r="A13202" t="s">
        <v>13657</v>
      </c>
      <c r="B13202" t="s">
        <v>838</v>
      </c>
      <c r="C13202" s="5">
        <v>41766</v>
      </c>
      <c r="D13202" s="66">
        <v>41766.85868570055</v>
      </c>
      <c r="E13202" s="65">
        <v>3624</v>
      </c>
      <c r="F13202" s="65" t="s">
        <v>875</v>
      </c>
      <c r="G13202" s="65" t="s">
        <v>384</v>
      </c>
      <c r="H13202" t="e">
        <v>#N/A</v>
      </c>
      <c r="I13202" t="e">
        <v>#N/A</v>
      </c>
      <c r="J13202" t="e">
        <v>#N/A</v>
      </c>
      <c r="K13202" t="e">
        <v>#N/A</v>
      </c>
      <c r="L13202" t="e">
        <v>#N/A</v>
      </c>
      <c r="M13202" t="e">
        <v>#N/A</v>
      </c>
      <c r="N13202" t="e">
        <v>#N/A</v>
      </c>
      <c r="O13202" t="e">
        <v>#N/A</v>
      </c>
      <c r="P13202" t="e">
        <v>#N/A</v>
      </c>
      <c r="Q13202">
        <v>6.33</v>
      </c>
      <c r="R13202" t="s">
        <v>898</v>
      </c>
      <c r="S13202">
        <v>2</v>
      </c>
      <c r="T13202" t="s">
        <v>898</v>
      </c>
      <c r="U13202">
        <v>9</v>
      </c>
      <c r="V13202">
        <v>6</v>
      </c>
      <c r="W13202">
        <v>55</v>
      </c>
      <c r="X13202" t="s">
        <v>904</v>
      </c>
      <c r="Y13202">
        <v>7</v>
      </c>
      <c r="Z13202" t="s">
        <v>900</v>
      </c>
      <c r="AA13202">
        <v>11</v>
      </c>
      <c r="AB13202" t="s">
        <v>901</v>
      </c>
      <c r="AC13202" s="9">
        <v>41765</v>
      </c>
      <c r="AD13202" s="10">
        <v>1</v>
      </c>
      <c r="AE13202" s="5" t="s">
        <v>12556</v>
      </c>
      <c r="AF13202" t="s">
        <v>391</v>
      </c>
      <c r="AG13202" s="70">
        <v>0.26211696512379967</v>
      </c>
      <c r="AH13202">
        <v>11</v>
      </c>
      <c r="AI13202" t="s">
        <v>12902</v>
      </c>
      <c r="AJ13202" t="s">
        <v>904</v>
      </c>
    </row>
    <row r="13203" spans="1:36" ht="15.75" customHeight="1" x14ac:dyDescent="0.2">
      <c r="A13203" t="s">
        <v>13658</v>
      </c>
      <c r="B13203" t="s">
        <v>838</v>
      </c>
      <c r="C13203" s="5">
        <v>41766</v>
      </c>
      <c r="D13203" s="66">
        <v>41766.864562112583</v>
      </c>
      <c r="E13203" s="65">
        <v>3625</v>
      </c>
      <c r="F13203" s="65" t="s">
        <v>875</v>
      </c>
      <c r="G13203" s="65" t="s">
        <v>384</v>
      </c>
      <c r="H13203" t="e">
        <v>#N/A</v>
      </c>
      <c r="I13203" t="e">
        <v>#N/A</v>
      </c>
      <c r="J13203" t="e">
        <v>#N/A</v>
      </c>
      <c r="K13203" t="e">
        <v>#N/A</v>
      </c>
      <c r="L13203" t="e">
        <v>#N/A</v>
      </c>
      <c r="M13203" t="e">
        <v>#N/A</v>
      </c>
      <c r="N13203" t="e">
        <v>#N/A</v>
      </c>
      <c r="O13203" t="e">
        <v>#N/A</v>
      </c>
      <c r="P13203" t="e">
        <v>#N/A</v>
      </c>
      <c r="Q13203">
        <v>4.33</v>
      </c>
      <c r="R13203" t="s">
        <v>898</v>
      </c>
      <c r="S13203">
        <v>0</v>
      </c>
      <c r="T13203" t="s">
        <v>914</v>
      </c>
      <c r="U13203">
        <v>1</v>
      </c>
      <c r="V13203">
        <v>3</v>
      </c>
      <c r="W13203">
        <v>61</v>
      </c>
      <c r="X13203" t="s">
        <v>904</v>
      </c>
      <c r="Y13203">
        <v>3</v>
      </c>
      <c r="Z13203" t="s">
        <v>900</v>
      </c>
      <c r="AA13203">
        <v>6</v>
      </c>
      <c r="AB13203" t="s">
        <v>905</v>
      </c>
      <c r="AC13203" s="9">
        <v>41765</v>
      </c>
      <c r="AD13203" s="10">
        <v>1</v>
      </c>
      <c r="AE13203" s="5" t="s">
        <v>12556</v>
      </c>
      <c r="AF13203" t="s">
        <v>391</v>
      </c>
      <c r="AG13203" s="70">
        <v>1.2647742186170279</v>
      </c>
      <c r="AH13203">
        <v>14</v>
      </c>
      <c r="AI13203" t="s">
        <v>12899</v>
      </c>
      <c r="AJ13203" t="s">
        <v>904</v>
      </c>
    </row>
    <row r="13204" spans="1:36" ht="15.75" customHeight="1" x14ac:dyDescent="0.2">
      <c r="A13204" t="s">
        <v>13659</v>
      </c>
      <c r="B13204" t="s">
        <v>838</v>
      </c>
      <c r="C13204" s="5">
        <v>41766</v>
      </c>
      <c r="D13204" s="66">
        <v>41766.883750897308</v>
      </c>
      <c r="E13204" s="65">
        <v>3626</v>
      </c>
      <c r="F13204" s="65" t="s">
        <v>875</v>
      </c>
      <c r="G13204" s="65" t="s">
        <v>384</v>
      </c>
      <c r="H13204" t="e">
        <v>#N/A</v>
      </c>
      <c r="I13204" t="e">
        <v>#N/A</v>
      </c>
      <c r="J13204" t="e">
        <v>#N/A</v>
      </c>
      <c r="K13204" t="e">
        <v>#N/A</v>
      </c>
      <c r="L13204" t="e">
        <v>#N/A</v>
      </c>
      <c r="M13204" t="e">
        <v>#N/A</v>
      </c>
      <c r="N13204" t="e">
        <v>#N/A</v>
      </c>
      <c r="O13204" t="e">
        <v>#N/A</v>
      </c>
      <c r="P13204" t="e">
        <v>#N/A</v>
      </c>
      <c r="Q13204">
        <v>5.33</v>
      </c>
      <c r="R13204" t="s">
        <v>898</v>
      </c>
      <c r="S13204">
        <v>7</v>
      </c>
      <c r="T13204" t="s">
        <v>899</v>
      </c>
      <c r="U13204">
        <v>6</v>
      </c>
      <c r="V13204">
        <v>3</v>
      </c>
      <c r="W13204">
        <v>30</v>
      </c>
      <c r="X13204" t="s">
        <v>898</v>
      </c>
      <c r="Y13204">
        <v>5</v>
      </c>
      <c r="Z13204" t="s">
        <v>900</v>
      </c>
      <c r="AA13204">
        <v>4</v>
      </c>
      <c r="AB13204" t="s">
        <v>905</v>
      </c>
      <c r="AC13204" s="9">
        <v>41765</v>
      </c>
      <c r="AD13204" s="10">
        <v>1</v>
      </c>
      <c r="AE13204" s="5" t="s">
        <v>12556</v>
      </c>
      <c r="AF13204" t="s">
        <v>390</v>
      </c>
      <c r="AG13204" s="70">
        <v>1.8152339386302545</v>
      </c>
      <c r="AH13204">
        <v>0</v>
      </c>
      <c r="AI13204" t="s">
        <v>12899</v>
      </c>
      <c r="AJ13204" t="s">
        <v>904</v>
      </c>
    </row>
    <row r="13205" spans="1:36" ht="15.75" customHeight="1" x14ac:dyDescent="0.2">
      <c r="A13205" t="s">
        <v>13660</v>
      </c>
      <c r="B13205" t="s">
        <v>838</v>
      </c>
      <c r="C13205" s="5">
        <v>41767</v>
      </c>
      <c r="D13205" s="66">
        <v>41767.600766927404</v>
      </c>
      <c r="E13205" s="65">
        <v>3628</v>
      </c>
      <c r="F13205" s="65" t="s">
        <v>882</v>
      </c>
      <c r="G13205" s="65" t="s">
        <v>383</v>
      </c>
      <c r="H13205" t="e">
        <v>#N/A</v>
      </c>
      <c r="I13205" t="e">
        <v>#N/A</v>
      </c>
      <c r="J13205" t="e">
        <v>#N/A</v>
      </c>
      <c r="K13205" t="e">
        <v>#N/A</v>
      </c>
      <c r="L13205" t="e">
        <v>#N/A</v>
      </c>
      <c r="M13205" t="e">
        <v>#N/A</v>
      </c>
      <c r="N13205" t="e">
        <v>#N/A</v>
      </c>
      <c r="O13205" t="e">
        <v>#N/A</v>
      </c>
      <c r="P13205" t="e">
        <v>#N/A</v>
      </c>
      <c r="Q13205">
        <v>6.33</v>
      </c>
      <c r="R13205" t="s">
        <v>898</v>
      </c>
      <c r="S13205">
        <v>10</v>
      </c>
      <c r="T13205" t="s">
        <v>899</v>
      </c>
      <c r="U13205">
        <v>3</v>
      </c>
      <c r="V13205">
        <v>6</v>
      </c>
      <c r="W13205">
        <v>34</v>
      </c>
      <c r="X13205" t="s">
        <v>904</v>
      </c>
      <c r="Y13205">
        <v>9</v>
      </c>
      <c r="Z13205" t="s">
        <v>915</v>
      </c>
      <c r="AA13205">
        <v>3</v>
      </c>
      <c r="AB13205" t="s">
        <v>905</v>
      </c>
      <c r="AC13205" s="9">
        <v>41766</v>
      </c>
      <c r="AD13205" s="10">
        <v>1</v>
      </c>
      <c r="AE13205" s="5" t="s">
        <v>12570</v>
      </c>
      <c r="AF13205" t="s">
        <v>391</v>
      </c>
      <c r="AG13205" s="70">
        <v>0.50767103891856213</v>
      </c>
      <c r="AH13205">
        <v>0</v>
      </c>
      <c r="AI13205" t="s">
        <v>12902</v>
      </c>
      <c r="AJ13205" t="s">
        <v>904</v>
      </c>
    </row>
    <row r="13206" spans="1:36" ht="15.75" customHeight="1" x14ac:dyDescent="0.2">
      <c r="A13206" t="s">
        <v>13661</v>
      </c>
      <c r="B13206" t="s">
        <v>838</v>
      </c>
      <c r="C13206" s="5">
        <v>41767</v>
      </c>
      <c r="D13206" s="66">
        <v>41767.602608466754</v>
      </c>
      <c r="E13206" s="65">
        <v>3629</v>
      </c>
      <c r="F13206" s="65" t="s">
        <v>883</v>
      </c>
      <c r="G13206" s="65" t="s">
        <v>384</v>
      </c>
      <c r="H13206">
        <v>18</v>
      </c>
      <c r="I13206">
        <v>97</v>
      </c>
      <c r="J13206">
        <v>121</v>
      </c>
      <c r="K13206">
        <v>92</v>
      </c>
      <c r="L13206">
        <v>65</v>
      </c>
      <c r="M13206">
        <v>38.935391379723349</v>
      </c>
      <c r="N13206" t="s">
        <v>883</v>
      </c>
      <c r="O13206">
        <v>5.12</v>
      </c>
      <c r="P13206" t="s">
        <v>904</v>
      </c>
      <c r="Q13206">
        <v>2.66</v>
      </c>
      <c r="R13206" t="s">
        <v>904</v>
      </c>
      <c r="S13206">
        <v>8</v>
      </c>
      <c r="T13206" t="s">
        <v>899</v>
      </c>
      <c r="U13206">
        <v>1</v>
      </c>
      <c r="V13206">
        <v>3</v>
      </c>
      <c r="W13206">
        <v>77</v>
      </c>
      <c r="X13206" t="s">
        <v>899</v>
      </c>
      <c r="Y13206">
        <v>11</v>
      </c>
      <c r="Z13206" t="s">
        <v>911</v>
      </c>
      <c r="AA13206">
        <v>11</v>
      </c>
      <c r="AB13206" t="s">
        <v>901</v>
      </c>
      <c r="AC13206" s="9">
        <v>41765</v>
      </c>
      <c r="AD13206" s="10">
        <v>2</v>
      </c>
      <c r="AE13206" s="5" t="s">
        <v>12570</v>
      </c>
      <c r="AF13206" t="s">
        <v>390</v>
      </c>
      <c r="AG13206" s="70">
        <v>1.2437634462990275</v>
      </c>
      <c r="AH13206">
        <v>5</v>
      </c>
      <c r="AI13206" t="s">
        <v>12899</v>
      </c>
      <c r="AJ13206" t="s">
        <v>904</v>
      </c>
    </row>
    <row r="13207" spans="1:36" ht="15.75" customHeight="1" x14ac:dyDescent="0.2">
      <c r="A13207" t="s">
        <v>13662</v>
      </c>
      <c r="B13207" t="s">
        <v>838</v>
      </c>
      <c r="C13207" s="5">
        <v>41767</v>
      </c>
      <c r="D13207" s="66">
        <v>41767.625521452865</v>
      </c>
      <c r="E13207" s="65">
        <v>3630</v>
      </c>
      <c r="F13207" s="65" t="s">
        <v>883</v>
      </c>
      <c r="G13207" s="65" t="s">
        <v>384</v>
      </c>
      <c r="H13207" t="e">
        <v>#N/A</v>
      </c>
      <c r="I13207" t="e">
        <v>#N/A</v>
      </c>
      <c r="J13207" t="e">
        <v>#N/A</v>
      </c>
      <c r="K13207" t="e">
        <v>#N/A</v>
      </c>
      <c r="L13207" t="e">
        <v>#N/A</v>
      </c>
      <c r="M13207" t="e">
        <v>#N/A</v>
      </c>
      <c r="N13207" t="e">
        <v>#N/A</v>
      </c>
      <c r="O13207" t="e">
        <v>#N/A</v>
      </c>
      <c r="P13207" t="e">
        <v>#N/A</v>
      </c>
      <c r="Q13207">
        <v>0.33</v>
      </c>
      <c r="R13207" t="s">
        <v>899</v>
      </c>
      <c r="S13207">
        <v>5</v>
      </c>
      <c r="T13207" t="s">
        <v>899</v>
      </c>
      <c r="U13207">
        <v>0</v>
      </c>
      <c r="V13207">
        <v>5</v>
      </c>
      <c r="W13207">
        <v>68</v>
      </c>
      <c r="X13207" t="s">
        <v>899</v>
      </c>
      <c r="Y13207">
        <v>7</v>
      </c>
      <c r="Z13207" t="s">
        <v>900</v>
      </c>
      <c r="AA13207">
        <v>9</v>
      </c>
      <c r="AB13207" t="s">
        <v>908</v>
      </c>
      <c r="AC13207" s="9">
        <v>41766</v>
      </c>
      <c r="AD13207" s="10">
        <v>1</v>
      </c>
      <c r="AE13207" s="5" t="s">
        <v>12570</v>
      </c>
      <c r="AF13207" t="s">
        <v>390</v>
      </c>
      <c r="AG13207" s="70">
        <v>0.52010358907981047</v>
      </c>
      <c r="AH13207">
        <v>20</v>
      </c>
      <c r="AI13207" t="s">
        <v>12902</v>
      </c>
      <c r="AJ13207" t="s">
        <v>904</v>
      </c>
    </row>
    <row r="13208" spans="1:36" ht="15.75" customHeight="1" x14ac:dyDescent="0.2">
      <c r="A13208" t="s">
        <v>13663</v>
      </c>
      <c r="B13208" t="s">
        <v>838</v>
      </c>
      <c r="C13208" s="5">
        <v>41767</v>
      </c>
      <c r="D13208" s="66">
        <v>41767.641911105638</v>
      </c>
      <c r="E13208" s="65">
        <v>3631</v>
      </c>
      <c r="F13208" s="65" t="s">
        <v>883</v>
      </c>
      <c r="G13208" s="65" t="s">
        <v>384</v>
      </c>
      <c r="H13208">
        <v>11</v>
      </c>
      <c r="I13208">
        <v>93</v>
      </c>
      <c r="J13208">
        <v>173</v>
      </c>
      <c r="K13208">
        <v>104</v>
      </c>
      <c r="L13208">
        <v>105</v>
      </c>
      <c r="M13208">
        <v>35.703100973296579</v>
      </c>
      <c r="N13208" t="s">
        <v>883</v>
      </c>
      <c r="O13208">
        <v>5.8</v>
      </c>
      <c r="P13208" t="s">
        <v>904</v>
      </c>
      <c r="Q13208">
        <v>1.33</v>
      </c>
      <c r="R13208" t="s">
        <v>904</v>
      </c>
      <c r="S13208">
        <v>9</v>
      </c>
      <c r="T13208" t="s">
        <v>899</v>
      </c>
      <c r="U13208">
        <v>8</v>
      </c>
      <c r="V13208">
        <v>6</v>
      </c>
      <c r="W13208">
        <v>82</v>
      </c>
      <c r="X13208" t="s">
        <v>899</v>
      </c>
      <c r="Y13208">
        <v>10</v>
      </c>
      <c r="Z13208" t="s">
        <v>915</v>
      </c>
      <c r="AA13208">
        <v>6</v>
      </c>
      <c r="AB13208" t="s">
        <v>905</v>
      </c>
      <c r="AC13208" s="9">
        <v>41766</v>
      </c>
      <c r="AD13208" s="10">
        <v>1</v>
      </c>
      <c r="AE13208" s="5" t="s">
        <v>12570</v>
      </c>
      <c r="AF13208" t="s">
        <v>390</v>
      </c>
      <c r="AG13208" s="70">
        <v>0.4602881081464899</v>
      </c>
      <c r="AH13208">
        <v>4</v>
      </c>
      <c r="AI13208" t="s">
        <v>12902</v>
      </c>
      <c r="AJ13208" t="s">
        <v>904</v>
      </c>
    </row>
    <row r="13209" spans="1:36" ht="15.75" customHeight="1" x14ac:dyDescent="0.2">
      <c r="A13209" t="s">
        <v>13664</v>
      </c>
      <c r="B13209" t="s">
        <v>838</v>
      </c>
      <c r="C13209" s="5">
        <v>41767</v>
      </c>
      <c r="D13209" s="66">
        <v>41767.866649172771</v>
      </c>
      <c r="E13209" s="65">
        <v>3636</v>
      </c>
      <c r="F13209" s="65" t="s">
        <v>875</v>
      </c>
      <c r="G13209" s="65" t="s">
        <v>384</v>
      </c>
      <c r="H13209" t="e">
        <v>#N/A</v>
      </c>
      <c r="I13209" t="e">
        <v>#N/A</v>
      </c>
      <c r="J13209" t="e">
        <v>#N/A</v>
      </c>
      <c r="K13209" t="e">
        <v>#N/A</v>
      </c>
      <c r="L13209" t="e">
        <v>#N/A</v>
      </c>
      <c r="M13209" t="e">
        <v>#N/A</v>
      </c>
      <c r="N13209" t="e">
        <v>#N/A</v>
      </c>
      <c r="O13209" t="e">
        <v>#N/A</v>
      </c>
      <c r="P13209" t="e">
        <v>#N/A</v>
      </c>
      <c r="Q13209">
        <v>2.33</v>
      </c>
      <c r="R13209" t="s">
        <v>904</v>
      </c>
      <c r="S13209">
        <v>5</v>
      </c>
      <c r="T13209" t="s">
        <v>899</v>
      </c>
      <c r="U13209">
        <v>8</v>
      </c>
      <c r="V13209">
        <v>6</v>
      </c>
      <c r="W13209">
        <v>83</v>
      </c>
      <c r="X13209" t="s">
        <v>899</v>
      </c>
      <c r="Y13209">
        <v>9</v>
      </c>
      <c r="Z13209" t="s">
        <v>915</v>
      </c>
      <c r="AA13209">
        <v>1</v>
      </c>
      <c r="AB13209" t="s">
        <v>905</v>
      </c>
      <c r="AC13209" s="9">
        <v>41766</v>
      </c>
      <c r="AD13209" s="10">
        <v>1</v>
      </c>
      <c r="AE13209" s="5" t="s">
        <v>12570</v>
      </c>
      <c r="AF13209" t="s">
        <v>391</v>
      </c>
      <c r="AG13209" s="70">
        <v>1.168995277341623</v>
      </c>
      <c r="AH13209">
        <v>19</v>
      </c>
      <c r="AI13209" t="s">
        <v>12899</v>
      </c>
      <c r="AJ13209" t="s">
        <v>904</v>
      </c>
    </row>
    <row r="13210" spans="1:36" ht="15.75" customHeight="1" x14ac:dyDescent="0.2">
      <c r="A13210" t="s">
        <v>13665</v>
      </c>
      <c r="B13210" t="s">
        <v>838</v>
      </c>
      <c r="C13210" s="5">
        <v>41770</v>
      </c>
      <c r="D13210" s="66">
        <v>41770.595928362593</v>
      </c>
      <c r="E13210" s="65">
        <v>3634</v>
      </c>
      <c r="F13210" s="65" t="s">
        <v>887</v>
      </c>
      <c r="G13210" s="65" t="s">
        <v>384</v>
      </c>
      <c r="H13210" t="e">
        <v>#N/A</v>
      </c>
      <c r="I13210" t="e">
        <v>#N/A</v>
      </c>
      <c r="J13210" t="e">
        <v>#N/A</v>
      </c>
      <c r="K13210" t="e">
        <v>#N/A</v>
      </c>
      <c r="L13210" t="e">
        <v>#N/A</v>
      </c>
      <c r="M13210" t="e">
        <v>#N/A</v>
      </c>
      <c r="N13210" t="e">
        <v>#N/A</v>
      </c>
      <c r="O13210" t="e">
        <v>#N/A</v>
      </c>
      <c r="P13210" t="e">
        <v>#N/A</v>
      </c>
      <c r="Q13210">
        <v>2.6500000000000004</v>
      </c>
      <c r="R13210" t="s">
        <v>904</v>
      </c>
      <c r="S13210">
        <v>5</v>
      </c>
      <c r="T13210" t="s">
        <v>899</v>
      </c>
      <c r="U13210">
        <v>3</v>
      </c>
      <c r="V13210">
        <v>3</v>
      </c>
      <c r="W13210">
        <v>69</v>
      </c>
      <c r="X13210" t="s">
        <v>899</v>
      </c>
      <c r="Y13210">
        <v>6</v>
      </c>
      <c r="Z13210" t="s">
        <v>900</v>
      </c>
      <c r="AA13210">
        <v>4</v>
      </c>
      <c r="AB13210" t="s">
        <v>905</v>
      </c>
      <c r="AC13210" s="9">
        <v>41765</v>
      </c>
      <c r="AD13210" s="10">
        <v>5</v>
      </c>
      <c r="AE13210" s="5" t="s">
        <v>12582</v>
      </c>
      <c r="AF13210" t="s">
        <v>390</v>
      </c>
      <c r="AG13210" s="70">
        <v>1.9763842375996363</v>
      </c>
      <c r="AH13210">
        <v>4</v>
      </c>
      <c r="AI13210" t="s">
        <v>12899</v>
      </c>
      <c r="AJ13210" t="s">
        <v>904</v>
      </c>
    </row>
    <row r="13211" spans="1:36" ht="15.75" customHeight="1" x14ac:dyDescent="0.2">
      <c r="A13211" t="s">
        <v>13666</v>
      </c>
      <c r="B13211" t="s">
        <v>838</v>
      </c>
      <c r="C13211" s="5">
        <v>41770</v>
      </c>
      <c r="D13211" s="66">
        <v>41770.599441557031</v>
      </c>
      <c r="E13211" s="65">
        <v>3645</v>
      </c>
      <c r="F13211" s="65" t="s">
        <v>883</v>
      </c>
      <c r="G13211" s="65" t="s">
        <v>384</v>
      </c>
      <c r="H13211">
        <v>13</v>
      </c>
      <c r="I13211">
        <v>94</v>
      </c>
      <c r="J13211">
        <v>199</v>
      </c>
      <c r="K13211">
        <v>76</v>
      </c>
      <c r="L13211">
        <v>139</v>
      </c>
      <c r="M13211">
        <v>35.63441781475926</v>
      </c>
      <c r="N13211" t="s">
        <v>883</v>
      </c>
      <c r="O13211">
        <v>3.9000000000000004</v>
      </c>
      <c r="P13211" t="s">
        <v>899</v>
      </c>
      <c r="Q13211">
        <v>4.33</v>
      </c>
      <c r="R13211" t="s">
        <v>898</v>
      </c>
      <c r="S13211">
        <v>2</v>
      </c>
      <c r="T13211" t="s">
        <v>898</v>
      </c>
      <c r="U13211">
        <v>8</v>
      </c>
      <c r="V13211">
        <v>3</v>
      </c>
      <c r="W13211">
        <v>35</v>
      </c>
      <c r="X13211" t="s">
        <v>904</v>
      </c>
      <c r="Y13211">
        <v>5</v>
      </c>
      <c r="Z13211" t="s">
        <v>900</v>
      </c>
      <c r="AA13211">
        <v>5</v>
      </c>
      <c r="AB13211" t="s">
        <v>905</v>
      </c>
      <c r="AC13211" s="9">
        <v>41769</v>
      </c>
      <c r="AD13211" s="10">
        <v>1</v>
      </c>
      <c r="AE13211" s="5" t="s">
        <v>12582</v>
      </c>
      <c r="AF13211" t="s">
        <v>390</v>
      </c>
      <c r="AG13211" s="70">
        <v>0.24683731283685018</v>
      </c>
      <c r="AH13211">
        <v>8</v>
      </c>
      <c r="AI13211" t="s">
        <v>12902</v>
      </c>
      <c r="AJ13211" t="s">
        <v>904</v>
      </c>
    </row>
    <row r="13212" spans="1:36" ht="15.75" customHeight="1" x14ac:dyDescent="0.2">
      <c r="A13212" t="s">
        <v>13667</v>
      </c>
      <c r="B13212" t="s">
        <v>838</v>
      </c>
      <c r="C13212" s="5">
        <v>41770</v>
      </c>
      <c r="D13212" s="66">
        <v>41770.604358443605</v>
      </c>
      <c r="E13212" s="65">
        <v>3646</v>
      </c>
      <c r="F13212" s="65" t="s">
        <v>887</v>
      </c>
      <c r="G13212" s="65" t="s">
        <v>384</v>
      </c>
      <c r="H13212" t="e">
        <v>#N/A</v>
      </c>
      <c r="I13212" t="e">
        <v>#N/A</v>
      </c>
      <c r="J13212" t="e">
        <v>#N/A</v>
      </c>
      <c r="K13212" t="e">
        <v>#N/A</v>
      </c>
      <c r="L13212" t="e">
        <v>#N/A</v>
      </c>
      <c r="M13212" t="e">
        <v>#N/A</v>
      </c>
      <c r="N13212" t="e">
        <v>#N/A</v>
      </c>
      <c r="O13212" t="e">
        <v>#N/A</v>
      </c>
      <c r="P13212" t="e">
        <v>#N/A</v>
      </c>
      <c r="Q13212">
        <v>4.32</v>
      </c>
      <c r="R13212" t="s">
        <v>898</v>
      </c>
      <c r="S13212">
        <v>9</v>
      </c>
      <c r="T13212" t="s">
        <v>899</v>
      </c>
      <c r="U13212">
        <v>10</v>
      </c>
      <c r="V13212">
        <v>6</v>
      </c>
      <c r="W13212">
        <v>44</v>
      </c>
      <c r="X13212" t="s">
        <v>904</v>
      </c>
      <c r="Y13212">
        <v>2</v>
      </c>
      <c r="Z13212" t="s">
        <v>900</v>
      </c>
      <c r="AA13212">
        <v>6</v>
      </c>
      <c r="AB13212" t="s">
        <v>905</v>
      </c>
      <c r="AC13212" s="9">
        <v>41766</v>
      </c>
      <c r="AD13212" s="10">
        <v>4</v>
      </c>
      <c r="AE13212" s="5" t="s">
        <v>12582</v>
      </c>
      <c r="AF13212" t="s">
        <v>390</v>
      </c>
      <c r="AG13212" s="70">
        <v>0.89266397900279038</v>
      </c>
      <c r="AH13212">
        <v>18</v>
      </c>
      <c r="AI13212" t="s">
        <v>12902</v>
      </c>
      <c r="AJ13212" t="s">
        <v>904</v>
      </c>
    </row>
    <row r="13213" spans="1:36" ht="15.75" customHeight="1" x14ac:dyDescent="0.2">
      <c r="A13213" t="s">
        <v>13668</v>
      </c>
      <c r="B13213" t="s">
        <v>838</v>
      </c>
      <c r="C13213" s="5">
        <v>41770</v>
      </c>
      <c r="D13213" s="66">
        <v>41770.614877853332</v>
      </c>
      <c r="E13213" s="65">
        <v>3632</v>
      </c>
      <c r="F13213" s="65" t="s">
        <v>887</v>
      </c>
      <c r="G13213" s="65" t="s">
        <v>384</v>
      </c>
      <c r="H13213" t="e">
        <v>#N/A</v>
      </c>
      <c r="I13213" t="e">
        <v>#N/A</v>
      </c>
      <c r="J13213" t="e">
        <v>#N/A</v>
      </c>
      <c r="K13213" t="e">
        <v>#N/A</v>
      </c>
      <c r="L13213" t="e">
        <v>#N/A</v>
      </c>
      <c r="M13213" t="e">
        <v>#N/A</v>
      </c>
      <c r="N13213" t="e">
        <v>#N/A</v>
      </c>
      <c r="O13213" t="e">
        <v>#N/A</v>
      </c>
      <c r="P13213" t="e">
        <v>#N/A</v>
      </c>
      <c r="Q13213">
        <v>5.32</v>
      </c>
      <c r="R13213" t="s">
        <v>898</v>
      </c>
      <c r="S13213">
        <v>9</v>
      </c>
      <c r="T13213" t="s">
        <v>899</v>
      </c>
      <c r="U13213">
        <v>6</v>
      </c>
      <c r="V13213">
        <v>4</v>
      </c>
      <c r="W13213">
        <v>76</v>
      </c>
      <c r="X13213" t="s">
        <v>899</v>
      </c>
      <c r="Y13213">
        <v>5</v>
      </c>
      <c r="Z13213" t="s">
        <v>900</v>
      </c>
      <c r="AA13213">
        <v>2</v>
      </c>
      <c r="AB13213" t="s">
        <v>905</v>
      </c>
      <c r="AC13213" s="9">
        <v>41766</v>
      </c>
      <c r="AD13213" s="10">
        <v>4</v>
      </c>
      <c r="AE13213" s="5" t="s">
        <v>12582</v>
      </c>
      <c r="AF13213" t="s">
        <v>391</v>
      </c>
      <c r="AG13213" s="70">
        <v>0.5479824132032971</v>
      </c>
      <c r="AH13213">
        <v>0</v>
      </c>
      <c r="AI13213" t="s">
        <v>12902</v>
      </c>
      <c r="AJ13213" t="s">
        <v>904</v>
      </c>
    </row>
    <row r="13214" spans="1:36" ht="15.75" customHeight="1" x14ac:dyDescent="0.2">
      <c r="A13214" t="s">
        <v>13669</v>
      </c>
      <c r="B13214" t="s">
        <v>838</v>
      </c>
      <c r="C13214" s="5">
        <v>41770</v>
      </c>
      <c r="D13214" s="66">
        <v>41770.65938426536</v>
      </c>
      <c r="E13214" s="65">
        <v>3633</v>
      </c>
      <c r="F13214" s="65" t="s">
        <v>887</v>
      </c>
      <c r="G13214" s="65" t="s">
        <v>384</v>
      </c>
      <c r="H13214">
        <v>15</v>
      </c>
      <c r="I13214">
        <v>100</v>
      </c>
      <c r="J13214">
        <v>181</v>
      </c>
      <c r="K13214">
        <v>69</v>
      </c>
      <c r="L13214">
        <v>77</v>
      </c>
      <c r="M13214">
        <v>36.857227911631171</v>
      </c>
      <c r="N13214" t="s">
        <v>887</v>
      </c>
      <c r="O13214">
        <v>6.75</v>
      </c>
      <c r="P13214" t="s">
        <v>904</v>
      </c>
      <c r="Q13214">
        <v>8.31</v>
      </c>
      <c r="R13214" t="s">
        <v>898</v>
      </c>
      <c r="S13214">
        <v>0</v>
      </c>
      <c r="T13214" t="s">
        <v>914</v>
      </c>
      <c r="U13214">
        <v>10</v>
      </c>
      <c r="V13214">
        <v>5</v>
      </c>
      <c r="W13214">
        <v>83</v>
      </c>
      <c r="X13214" t="s">
        <v>899</v>
      </c>
      <c r="Y13214">
        <v>12</v>
      </c>
      <c r="Z13214" t="s">
        <v>911</v>
      </c>
      <c r="AA13214">
        <v>2</v>
      </c>
      <c r="AB13214" t="s">
        <v>905</v>
      </c>
      <c r="AC13214" s="9">
        <v>41763</v>
      </c>
      <c r="AD13214" s="10">
        <v>7</v>
      </c>
      <c r="AE13214" s="5" t="s">
        <v>12582</v>
      </c>
      <c r="AF13214" t="s">
        <v>390</v>
      </c>
      <c r="AG13214" s="70">
        <v>0.3096561892232732</v>
      </c>
      <c r="AH13214">
        <v>3</v>
      </c>
      <c r="AI13214" t="s">
        <v>12902</v>
      </c>
      <c r="AJ13214" t="s">
        <v>904</v>
      </c>
    </row>
    <row r="13215" spans="1:36" ht="15.75" customHeight="1" x14ac:dyDescent="0.2">
      <c r="A13215" t="s">
        <v>13670</v>
      </c>
      <c r="B13215" t="s">
        <v>838</v>
      </c>
      <c r="C13215" s="5">
        <v>41770</v>
      </c>
      <c r="D13215" s="66">
        <v>41770.669230399624</v>
      </c>
      <c r="E13215" s="65">
        <v>3648</v>
      </c>
      <c r="F13215" s="65" t="s">
        <v>883</v>
      </c>
      <c r="G13215" s="65" t="s">
        <v>384</v>
      </c>
      <c r="H13215">
        <v>17</v>
      </c>
      <c r="I13215">
        <v>86</v>
      </c>
      <c r="J13215">
        <v>144</v>
      </c>
      <c r="K13215">
        <v>51</v>
      </c>
      <c r="L13215">
        <v>129</v>
      </c>
      <c r="M13215">
        <v>37.238011323828047</v>
      </c>
      <c r="N13215" t="s">
        <v>883</v>
      </c>
      <c r="O13215">
        <v>6.18</v>
      </c>
      <c r="P13215" t="s">
        <v>904</v>
      </c>
      <c r="Q13215">
        <v>4.66</v>
      </c>
      <c r="R13215" t="s">
        <v>898</v>
      </c>
      <c r="S13215">
        <v>7</v>
      </c>
      <c r="T13215" t="s">
        <v>899</v>
      </c>
      <c r="U13215">
        <v>2</v>
      </c>
      <c r="V13215">
        <v>3</v>
      </c>
      <c r="W13215">
        <v>81</v>
      </c>
      <c r="X13215" t="s">
        <v>899</v>
      </c>
      <c r="Y13215">
        <v>7</v>
      </c>
      <c r="Z13215" t="s">
        <v>900</v>
      </c>
      <c r="AA13215">
        <v>11</v>
      </c>
      <c r="AB13215" t="s">
        <v>901</v>
      </c>
      <c r="AC13215" s="9">
        <v>41768</v>
      </c>
      <c r="AD13215" s="10">
        <v>2</v>
      </c>
      <c r="AE13215" s="5" t="s">
        <v>12582</v>
      </c>
      <c r="AF13215" t="s">
        <v>390</v>
      </c>
      <c r="AG13215" s="70">
        <v>0.53238158493301735</v>
      </c>
      <c r="AH13215">
        <v>12</v>
      </c>
      <c r="AI13215" t="s">
        <v>12902</v>
      </c>
      <c r="AJ13215" t="s">
        <v>904</v>
      </c>
    </row>
    <row r="13216" spans="1:36" ht="15.75" customHeight="1" x14ac:dyDescent="0.2">
      <c r="A13216" t="s">
        <v>13671</v>
      </c>
      <c r="B13216" t="s">
        <v>838</v>
      </c>
      <c r="C13216" s="5">
        <v>41770</v>
      </c>
      <c r="D13216" s="66">
        <v>41770.774740040826</v>
      </c>
      <c r="E13216" s="65">
        <v>3650</v>
      </c>
      <c r="F13216" s="65" t="s">
        <v>856</v>
      </c>
      <c r="G13216" s="65" t="s">
        <v>383</v>
      </c>
      <c r="H13216" t="e">
        <v>#N/A</v>
      </c>
      <c r="I13216" t="e">
        <v>#N/A</v>
      </c>
      <c r="J13216" t="e">
        <v>#N/A</v>
      </c>
      <c r="K13216" t="e">
        <v>#N/A</v>
      </c>
      <c r="L13216" t="e">
        <v>#N/A</v>
      </c>
      <c r="M13216" t="e">
        <v>#N/A</v>
      </c>
      <c r="N13216" t="e">
        <v>#N/A</v>
      </c>
      <c r="O13216" t="e">
        <v>#N/A</v>
      </c>
      <c r="P13216" t="e">
        <v>#N/A</v>
      </c>
      <c r="Q13216">
        <v>4.9800000000000004</v>
      </c>
      <c r="R13216" t="s">
        <v>898</v>
      </c>
      <c r="S13216">
        <v>3</v>
      </c>
      <c r="T13216" t="s">
        <v>898</v>
      </c>
      <c r="U13216">
        <v>1</v>
      </c>
      <c r="V13216">
        <v>6</v>
      </c>
      <c r="W13216">
        <v>55</v>
      </c>
      <c r="X13216" t="s">
        <v>904</v>
      </c>
      <c r="Y13216">
        <v>3</v>
      </c>
      <c r="Z13216" t="s">
        <v>900</v>
      </c>
      <c r="AA13216">
        <v>1</v>
      </c>
      <c r="AB13216" t="s">
        <v>905</v>
      </c>
      <c r="AC13216" s="9">
        <v>41764</v>
      </c>
      <c r="AD13216" s="10">
        <v>6</v>
      </c>
      <c r="AE13216" s="5" t="s">
        <v>12582</v>
      </c>
      <c r="AF13216" t="s">
        <v>391</v>
      </c>
      <c r="AG13216" s="70">
        <v>1.7955609550004707</v>
      </c>
      <c r="AH13216">
        <v>15</v>
      </c>
      <c r="AI13216" t="s">
        <v>12899</v>
      </c>
      <c r="AJ13216" t="s">
        <v>904</v>
      </c>
    </row>
    <row r="13217" spans="1:36" ht="15.75" customHeight="1" x14ac:dyDescent="0.2">
      <c r="A13217" t="s">
        <v>13672</v>
      </c>
      <c r="B13217" t="s">
        <v>838</v>
      </c>
      <c r="C13217" s="5">
        <v>41770</v>
      </c>
      <c r="D13217" s="66">
        <v>41770.777650445925</v>
      </c>
      <c r="E13217" s="65">
        <v>3649</v>
      </c>
      <c r="F13217" s="65" t="s">
        <v>877</v>
      </c>
      <c r="G13217" s="65" t="s">
        <v>384</v>
      </c>
      <c r="H13217" t="e">
        <v>#N/A</v>
      </c>
      <c r="I13217" t="e">
        <v>#N/A</v>
      </c>
      <c r="J13217" t="e">
        <v>#N/A</v>
      </c>
      <c r="K13217" t="e">
        <v>#N/A</v>
      </c>
      <c r="L13217" t="e">
        <v>#N/A</v>
      </c>
      <c r="M13217" t="e">
        <v>#N/A</v>
      </c>
      <c r="N13217" t="e">
        <v>#N/A</v>
      </c>
      <c r="O13217" t="e">
        <v>#N/A</v>
      </c>
      <c r="P13217" t="e">
        <v>#N/A</v>
      </c>
      <c r="Q13217">
        <v>2.64</v>
      </c>
      <c r="R13217" t="s">
        <v>904</v>
      </c>
      <c r="S13217">
        <v>10</v>
      </c>
      <c r="T13217" t="s">
        <v>899</v>
      </c>
      <c r="U13217">
        <v>10</v>
      </c>
      <c r="V13217">
        <v>4</v>
      </c>
      <c r="W13217">
        <v>32</v>
      </c>
      <c r="X13217" t="s">
        <v>898</v>
      </c>
      <c r="Y13217">
        <v>7</v>
      </c>
      <c r="Z13217" t="s">
        <v>900</v>
      </c>
      <c r="AA13217">
        <v>12</v>
      </c>
      <c r="AB13217" t="s">
        <v>901</v>
      </c>
      <c r="AC13217" s="9">
        <v>41762</v>
      </c>
      <c r="AD13217" s="10">
        <v>8</v>
      </c>
      <c r="AE13217" s="5" t="s">
        <v>12582</v>
      </c>
      <c r="AF13217" t="s">
        <v>390</v>
      </c>
      <c r="AG13217" s="70">
        <v>1.9630797962325297</v>
      </c>
      <c r="AH13217">
        <v>11</v>
      </c>
      <c r="AI13217" t="s">
        <v>12899</v>
      </c>
      <c r="AJ13217" t="s">
        <v>904</v>
      </c>
    </row>
    <row r="13218" spans="1:36" ht="15.75" customHeight="1" x14ac:dyDescent="0.2">
      <c r="A13218" t="s">
        <v>13673</v>
      </c>
      <c r="B13218" t="s">
        <v>838</v>
      </c>
      <c r="C13218" s="5">
        <v>41770</v>
      </c>
      <c r="D13218" s="66">
        <v>41770.848482205176</v>
      </c>
      <c r="E13218" s="65">
        <v>3652</v>
      </c>
      <c r="F13218" s="65" t="s">
        <v>875</v>
      </c>
      <c r="G13218" s="65" t="s">
        <v>384</v>
      </c>
      <c r="H13218" t="e">
        <v>#N/A</v>
      </c>
      <c r="I13218" t="e">
        <v>#N/A</v>
      </c>
      <c r="J13218" t="e">
        <v>#N/A</v>
      </c>
      <c r="K13218" t="e">
        <v>#N/A</v>
      </c>
      <c r="L13218" t="e">
        <v>#N/A</v>
      </c>
      <c r="M13218" t="e">
        <v>#N/A</v>
      </c>
      <c r="N13218" t="e">
        <v>#N/A</v>
      </c>
      <c r="O13218" t="e">
        <v>#N/A</v>
      </c>
      <c r="P13218" t="e">
        <v>#N/A</v>
      </c>
      <c r="Q13218">
        <v>0.66</v>
      </c>
      <c r="R13218" t="s">
        <v>899</v>
      </c>
      <c r="S13218">
        <v>3</v>
      </c>
      <c r="T13218" t="s">
        <v>898</v>
      </c>
      <c r="U13218">
        <v>10</v>
      </c>
      <c r="V13218">
        <v>6</v>
      </c>
      <c r="W13218">
        <v>56</v>
      </c>
      <c r="X13218" t="s">
        <v>904</v>
      </c>
      <c r="Y13218">
        <v>9</v>
      </c>
      <c r="Z13218" t="s">
        <v>915</v>
      </c>
      <c r="AA13218">
        <v>2</v>
      </c>
      <c r="AB13218" t="s">
        <v>905</v>
      </c>
      <c r="AC13218" s="9">
        <v>41768</v>
      </c>
      <c r="AD13218" s="10">
        <v>2</v>
      </c>
      <c r="AE13218" s="5" t="s">
        <v>12582</v>
      </c>
      <c r="AF13218" t="s">
        <v>390</v>
      </c>
      <c r="AG13218" s="70">
        <v>1.3690767486905782</v>
      </c>
      <c r="AH13218">
        <v>10</v>
      </c>
      <c r="AI13218" t="s">
        <v>12899</v>
      </c>
      <c r="AJ13218" t="s">
        <v>904</v>
      </c>
    </row>
    <row r="13219" spans="1:36" ht="15.75" customHeight="1" x14ac:dyDescent="0.2">
      <c r="A13219" t="s">
        <v>13674</v>
      </c>
      <c r="B13219" t="s">
        <v>838</v>
      </c>
      <c r="C13219" s="5">
        <v>41770</v>
      </c>
      <c r="D13219" s="66">
        <v>41770.857313316294</v>
      </c>
      <c r="E13219" s="65">
        <v>3653</v>
      </c>
      <c r="F13219" s="65" t="s">
        <v>875</v>
      </c>
      <c r="G13219" s="65" t="s">
        <v>384</v>
      </c>
      <c r="H13219" t="e">
        <v>#N/A</v>
      </c>
      <c r="I13219" t="e">
        <v>#N/A</v>
      </c>
      <c r="J13219" t="e">
        <v>#N/A</v>
      </c>
      <c r="K13219" t="e">
        <v>#N/A</v>
      </c>
      <c r="L13219" t="e">
        <v>#N/A</v>
      </c>
      <c r="M13219" t="e">
        <v>#N/A</v>
      </c>
      <c r="N13219" t="e">
        <v>#N/A</v>
      </c>
      <c r="O13219" t="e">
        <v>#N/A</v>
      </c>
      <c r="P13219" t="e">
        <v>#N/A</v>
      </c>
      <c r="Q13219">
        <v>4.9800000000000004</v>
      </c>
      <c r="R13219" t="s">
        <v>898</v>
      </c>
      <c r="S13219">
        <v>6</v>
      </c>
      <c r="T13219" t="s">
        <v>899</v>
      </c>
      <c r="U13219">
        <v>0</v>
      </c>
      <c r="V13219">
        <v>5</v>
      </c>
      <c r="W13219">
        <v>50</v>
      </c>
      <c r="X13219" t="s">
        <v>904</v>
      </c>
      <c r="Y13219">
        <v>4</v>
      </c>
      <c r="Z13219" t="s">
        <v>900</v>
      </c>
      <c r="AA13219">
        <v>6</v>
      </c>
      <c r="AB13219" t="s">
        <v>905</v>
      </c>
      <c r="AC13219" s="9">
        <v>41764</v>
      </c>
      <c r="AD13219" s="10">
        <v>6</v>
      </c>
      <c r="AE13219" s="5" t="s">
        <v>12582</v>
      </c>
      <c r="AF13219" t="s">
        <v>391</v>
      </c>
      <c r="AG13219" s="70">
        <v>0.24079543311668539</v>
      </c>
      <c r="AH13219">
        <v>6</v>
      </c>
      <c r="AI13219" t="s">
        <v>12902</v>
      </c>
      <c r="AJ13219" t="s">
        <v>904</v>
      </c>
    </row>
    <row r="13220" spans="1:36" ht="15.75" customHeight="1" x14ac:dyDescent="0.2">
      <c r="A13220" t="s">
        <v>13675</v>
      </c>
      <c r="B13220" t="s">
        <v>838</v>
      </c>
      <c r="C13220" s="5">
        <v>41770</v>
      </c>
      <c r="D13220" s="66">
        <v>41770.862175712122</v>
      </c>
      <c r="E13220" s="65">
        <v>3655</v>
      </c>
      <c r="F13220" s="65" t="s">
        <v>875</v>
      </c>
      <c r="G13220" s="65" t="s">
        <v>384</v>
      </c>
      <c r="H13220" t="e">
        <v>#N/A</v>
      </c>
      <c r="I13220" t="e">
        <v>#N/A</v>
      </c>
      <c r="J13220" t="e">
        <v>#N/A</v>
      </c>
      <c r="K13220" t="e">
        <v>#N/A</v>
      </c>
      <c r="L13220" t="e">
        <v>#N/A</v>
      </c>
      <c r="M13220" t="e">
        <v>#N/A</v>
      </c>
      <c r="N13220" t="e">
        <v>#N/A</v>
      </c>
      <c r="O13220" t="e">
        <v>#N/A</v>
      </c>
      <c r="P13220" t="e">
        <v>#N/A</v>
      </c>
      <c r="Q13220">
        <v>2</v>
      </c>
      <c r="R13220" t="s">
        <v>904</v>
      </c>
      <c r="S13220">
        <v>10</v>
      </c>
      <c r="T13220" t="s">
        <v>899</v>
      </c>
      <c r="U13220">
        <v>4</v>
      </c>
      <c r="V13220">
        <v>5</v>
      </c>
      <c r="W13220">
        <v>43</v>
      </c>
      <c r="X13220" t="s">
        <v>904</v>
      </c>
      <c r="Y13220">
        <v>0</v>
      </c>
      <c r="Z13220" t="s">
        <v>900</v>
      </c>
      <c r="AA13220">
        <v>8</v>
      </c>
      <c r="AB13220" t="s">
        <v>908</v>
      </c>
      <c r="AC13220" s="9">
        <v>41743</v>
      </c>
      <c r="AD13220" s="10">
        <v>27</v>
      </c>
      <c r="AE13220" s="5" t="s">
        <v>12582</v>
      </c>
      <c r="AF13220" t="s">
        <v>391</v>
      </c>
      <c r="AG13220" s="70">
        <v>1.2747040425881164</v>
      </c>
      <c r="AH13220">
        <v>13</v>
      </c>
      <c r="AI13220" t="s">
        <v>12899</v>
      </c>
      <c r="AJ13220" t="s">
        <v>904</v>
      </c>
    </row>
    <row r="13221" spans="1:36" ht="15.75" customHeight="1" x14ac:dyDescent="0.2">
      <c r="A13221" t="s">
        <v>13676</v>
      </c>
      <c r="B13221" t="s">
        <v>838</v>
      </c>
      <c r="C13221" s="5">
        <v>41770</v>
      </c>
      <c r="D13221" s="66">
        <v>41770.877913142678</v>
      </c>
      <c r="E13221" s="65">
        <v>3658</v>
      </c>
      <c r="F13221" s="65" t="s">
        <v>839</v>
      </c>
      <c r="G13221" s="65" t="s">
        <v>384</v>
      </c>
      <c r="H13221" t="e">
        <v>#N/A</v>
      </c>
      <c r="I13221" t="e">
        <v>#N/A</v>
      </c>
      <c r="J13221" t="e">
        <v>#N/A</v>
      </c>
      <c r="K13221" t="e">
        <v>#N/A</v>
      </c>
      <c r="L13221" t="e">
        <v>#N/A</v>
      </c>
      <c r="M13221" t="e">
        <v>#N/A</v>
      </c>
      <c r="N13221" t="e">
        <v>#N/A</v>
      </c>
      <c r="O13221" t="e">
        <v>#N/A</v>
      </c>
      <c r="P13221" t="e">
        <v>#N/A</v>
      </c>
      <c r="Q13221">
        <v>5</v>
      </c>
      <c r="R13221" t="s">
        <v>898</v>
      </c>
      <c r="S13221">
        <v>9</v>
      </c>
      <c r="T13221" t="s">
        <v>899</v>
      </c>
      <c r="U13221">
        <v>7</v>
      </c>
      <c r="V13221">
        <v>3</v>
      </c>
      <c r="W13221">
        <v>69</v>
      </c>
      <c r="X13221" t="s">
        <v>899</v>
      </c>
      <c r="Y13221">
        <v>3</v>
      </c>
      <c r="Z13221" t="s">
        <v>900</v>
      </c>
      <c r="AA13221">
        <v>10</v>
      </c>
      <c r="AB13221" t="s">
        <v>908</v>
      </c>
      <c r="AC13221" s="9">
        <v>41770</v>
      </c>
      <c r="AD13221" s="10">
        <v>0</v>
      </c>
      <c r="AE13221" s="5" t="s">
        <v>12582</v>
      </c>
      <c r="AF13221" t="s">
        <v>390</v>
      </c>
      <c r="AG13221" s="70">
        <v>1.3344385861131782</v>
      </c>
      <c r="AH13221">
        <v>6</v>
      </c>
      <c r="AI13221" t="s">
        <v>12899</v>
      </c>
      <c r="AJ13221" t="s">
        <v>904</v>
      </c>
    </row>
    <row r="13222" spans="1:36" ht="15.75" customHeight="1" x14ac:dyDescent="0.2">
      <c r="A13222" t="s">
        <v>13677</v>
      </c>
      <c r="B13222" t="s">
        <v>838</v>
      </c>
      <c r="C13222" s="5">
        <v>41770</v>
      </c>
      <c r="D13222" s="66">
        <v>41770.879776348702</v>
      </c>
      <c r="E13222" s="65">
        <v>3659</v>
      </c>
      <c r="F13222" s="65" t="s">
        <v>839</v>
      </c>
      <c r="G13222" s="65" t="s">
        <v>384</v>
      </c>
      <c r="H13222">
        <v>11</v>
      </c>
      <c r="I13222">
        <v>99</v>
      </c>
      <c r="J13222">
        <v>174</v>
      </c>
      <c r="K13222">
        <v>65</v>
      </c>
      <c r="L13222">
        <v>94</v>
      </c>
      <c r="M13222">
        <v>36.668559949428378</v>
      </c>
      <c r="N13222" t="s">
        <v>839</v>
      </c>
      <c r="O13222">
        <v>2.54</v>
      </c>
      <c r="P13222" t="s">
        <v>899</v>
      </c>
      <c r="Q13222">
        <v>6</v>
      </c>
      <c r="R13222" t="s">
        <v>898</v>
      </c>
      <c r="S13222">
        <v>7</v>
      </c>
      <c r="T13222" t="s">
        <v>899</v>
      </c>
      <c r="U13222">
        <v>2</v>
      </c>
      <c r="V13222">
        <v>6</v>
      </c>
      <c r="W13222">
        <v>41</v>
      </c>
      <c r="X13222" t="s">
        <v>904</v>
      </c>
      <c r="Y13222">
        <v>1</v>
      </c>
      <c r="Z13222" t="s">
        <v>900</v>
      </c>
      <c r="AA13222">
        <v>12</v>
      </c>
      <c r="AB13222" t="s">
        <v>901</v>
      </c>
      <c r="AC13222" s="9">
        <v>41770</v>
      </c>
      <c r="AD13222" s="10">
        <v>0</v>
      </c>
      <c r="AE13222" s="5" t="s">
        <v>12582</v>
      </c>
      <c r="AF13222" t="s">
        <v>391</v>
      </c>
      <c r="AG13222" s="70">
        <v>0.93113781737353141</v>
      </c>
      <c r="AH13222">
        <v>10</v>
      </c>
      <c r="AI13222" t="s">
        <v>12902</v>
      </c>
      <c r="AJ13222" t="s">
        <v>904</v>
      </c>
    </row>
    <row r="13223" spans="1:36" ht="15.75" customHeight="1" x14ac:dyDescent="0.2">
      <c r="A13223" t="s">
        <v>12589</v>
      </c>
      <c r="B13223" t="s">
        <v>838</v>
      </c>
      <c r="C13223" s="5">
        <v>41771</v>
      </c>
      <c r="D13223" s="66">
        <v>41771.580374658886</v>
      </c>
      <c r="E13223" s="65">
        <v>3644</v>
      </c>
      <c r="F13223" s="65" t="s">
        <v>860</v>
      </c>
      <c r="G13223" s="65" t="s">
        <v>383</v>
      </c>
      <c r="H13223" t="e">
        <v>#N/A</v>
      </c>
      <c r="I13223" t="e">
        <v>#N/A</v>
      </c>
      <c r="J13223" t="e">
        <v>#N/A</v>
      </c>
      <c r="K13223" t="e">
        <v>#N/A</v>
      </c>
      <c r="L13223" t="e">
        <v>#N/A</v>
      </c>
      <c r="M13223" t="e">
        <v>#N/A</v>
      </c>
      <c r="N13223" t="e">
        <v>#N/A</v>
      </c>
      <c r="O13223" t="e">
        <v>#N/A</v>
      </c>
      <c r="P13223" t="e">
        <v>#N/A</v>
      </c>
      <c r="Q13223">
        <v>5.66</v>
      </c>
      <c r="R13223" t="s">
        <v>898</v>
      </c>
      <c r="S13223">
        <v>8</v>
      </c>
      <c r="T13223" t="s">
        <v>899</v>
      </c>
      <c r="U13223">
        <v>1</v>
      </c>
      <c r="V13223">
        <v>9</v>
      </c>
      <c r="W13223">
        <v>47</v>
      </c>
      <c r="X13223" t="s">
        <v>904</v>
      </c>
      <c r="Y13223">
        <v>6</v>
      </c>
      <c r="Z13223" t="s">
        <v>900</v>
      </c>
      <c r="AA13223">
        <v>11</v>
      </c>
      <c r="AB13223" t="s">
        <v>901</v>
      </c>
      <c r="AC13223" s="9">
        <v>41769</v>
      </c>
      <c r="AD13223" s="10">
        <v>2</v>
      </c>
      <c r="AE13223" s="5" t="s">
        <v>12590</v>
      </c>
      <c r="AF13223" t="s">
        <v>391</v>
      </c>
      <c r="AG13223" s="70">
        <v>0.48925559794106455</v>
      </c>
      <c r="AH13223">
        <v>1</v>
      </c>
      <c r="AI13223" t="s">
        <v>12902</v>
      </c>
      <c r="AJ13223" t="s">
        <v>904</v>
      </c>
    </row>
    <row r="13224" spans="1:36" ht="15.75" customHeight="1" x14ac:dyDescent="0.2">
      <c r="A13224" t="s">
        <v>13678</v>
      </c>
      <c r="B13224" t="s">
        <v>838</v>
      </c>
      <c r="C13224" s="5">
        <v>41771</v>
      </c>
      <c r="D13224" s="66">
        <v>41771.589407506101</v>
      </c>
      <c r="E13224" s="65">
        <v>3643</v>
      </c>
      <c r="F13224" s="65" t="s">
        <v>860</v>
      </c>
      <c r="G13224" s="65" t="s">
        <v>383</v>
      </c>
      <c r="H13224" t="e">
        <v>#N/A</v>
      </c>
      <c r="I13224" t="e">
        <v>#N/A</v>
      </c>
      <c r="J13224" t="e">
        <v>#N/A</v>
      </c>
      <c r="K13224" t="e">
        <v>#N/A</v>
      </c>
      <c r="L13224" t="e">
        <v>#N/A</v>
      </c>
      <c r="M13224" t="e">
        <v>#N/A</v>
      </c>
      <c r="N13224" t="e">
        <v>#N/A</v>
      </c>
      <c r="O13224" t="e">
        <v>#N/A</v>
      </c>
      <c r="P13224" t="e">
        <v>#N/A</v>
      </c>
      <c r="Q13224">
        <v>6.99</v>
      </c>
      <c r="R13224" t="s">
        <v>898</v>
      </c>
      <c r="S13224">
        <v>10</v>
      </c>
      <c r="T13224" t="s">
        <v>899</v>
      </c>
      <c r="U13224">
        <v>4</v>
      </c>
      <c r="V13224">
        <v>9</v>
      </c>
      <c r="W13224">
        <v>48</v>
      </c>
      <c r="X13224" t="s">
        <v>904</v>
      </c>
      <c r="Y13224">
        <v>12</v>
      </c>
      <c r="Z13224" t="s">
        <v>911</v>
      </c>
      <c r="AA13224">
        <v>0</v>
      </c>
      <c r="AB13224" t="s">
        <v>905</v>
      </c>
      <c r="AC13224" s="9">
        <v>41768</v>
      </c>
      <c r="AD13224" s="10">
        <v>3</v>
      </c>
      <c r="AE13224" s="5" t="s">
        <v>12590</v>
      </c>
      <c r="AF13224" t="s">
        <v>390</v>
      </c>
      <c r="AG13224" s="70">
        <v>0.23776279531343603</v>
      </c>
      <c r="AH13224">
        <v>6</v>
      </c>
      <c r="AI13224" t="s">
        <v>12902</v>
      </c>
      <c r="AJ13224" t="s">
        <v>904</v>
      </c>
    </row>
    <row r="13225" spans="1:36" ht="15.75" customHeight="1" x14ac:dyDescent="0.2">
      <c r="A13225" t="s">
        <v>13679</v>
      </c>
      <c r="B13225" t="s">
        <v>838</v>
      </c>
      <c r="C13225" s="5">
        <v>41771</v>
      </c>
      <c r="D13225" s="66">
        <v>41771.600059172772</v>
      </c>
      <c r="E13225" s="65">
        <v>3654</v>
      </c>
      <c r="F13225" s="65" t="s">
        <v>882</v>
      </c>
      <c r="G13225" s="65" t="s">
        <v>383</v>
      </c>
      <c r="H13225" t="e">
        <v>#N/A</v>
      </c>
      <c r="I13225" t="e">
        <v>#N/A</v>
      </c>
      <c r="J13225" t="e">
        <v>#N/A</v>
      </c>
      <c r="K13225" t="e">
        <v>#N/A</v>
      </c>
      <c r="L13225" t="e">
        <v>#N/A</v>
      </c>
      <c r="M13225" t="e">
        <v>#N/A</v>
      </c>
      <c r="N13225" t="e">
        <v>#N/A</v>
      </c>
      <c r="O13225" t="e">
        <v>#N/A</v>
      </c>
      <c r="P13225" t="e">
        <v>#N/A</v>
      </c>
      <c r="Q13225">
        <v>6.66</v>
      </c>
      <c r="R13225" t="s">
        <v>898</v>
      </c>
      <c r="S13225">
        <v>5</v>
      </c>
      <c r="T13225" t="s">
        <v>899</v>
      </c>
      <c r="U13225">
        <v>2</v>
      </c>
      <c r="V13225">
        <v>5</v>
      </c>
      <c r="W13225">
        <v>56</v>
      </c>
      <c r="X13225" t="s">
        <v>904</v>
      </c>
      <c r="Y13225">
        <v>3</v>
      </c>
      <c r="Z13225" t="s">
        <v>900</v>
      </c>
      <c r="AA13225">
        <v>9</v>
      </c>
      <c r="AB13225" t="s">
        <v>908</v>
      </c>
      <c r="AC13225" s="9">
        <v>41769</v>
      </c>
      <c r="AD13225" s="10">
        <v>2</v>
      </c>
      <c r="AE13225" s="5" t="s">
        <v>12590</v>
      </c>
      <c r="AF13225" t="s">
        <v>390</v>
      </c>
      <c r="AG13225" s="70">
        <v>1.8609970596331999</v>
      </c>
      <c r="AH13225">
        <v>13</v>
      </c>
      <c r="AI13225" t="s">
        <v>12899</v>
      </c>
      <c r="AJ13225" t="s">
        <v>904</v>
      </c>
    </row>
    <row r="13226" spans="1:36" ht="15.75" customHeight="1" x14ac:dyDescent="0.2">
      <c r="A13226" t="s">
        <v>13680</v>
      </c>
      <c r="B13226" t="s">
        <v>838</v>
      </c>
      <c r="C13226" s="5">
        <v>41771</v>
      </c>
      <c r="D13226" s="66">
        <v>41771.601046638047</v>
      </c>
      <c r="E13226" s="65">
        <v>3665</v>
      </c>
      <c r="F13226" s="65" t="s">
        <v>883</v>
      </c>
      <c r="G13226" s="65" t="s">
        <v>384</v>
      </c>
      <c r="H13226">
        <v>19</v>
      </c>
      <c r="I13226">
        <v>84</v>
      </c>
      <c r="J13226">
        <v>170</v>
      </c>
      <c r="K13226">
        <v>49</v>
      </c>
      <c r="L13226">
        <v>50</v>
      </c>
      <c r="M13226">
        <v>38.70629675351929</v>
      </c>
      <c r="N13226" t="s">
        <v>883</v>
      </c>
      <c r="O13226">
        <v>2.7</v>
      </c>
      <c r="P13226" t="s">
        <v>899</v>
      </c>
      <c r="Q13226">
        <v>6.65</v>
      </c>
      <c r="R13226" t="s">
        <v>898</v>
      </c>
      <c r="S13226">
        <v>6</v>
      </c>
      <c r="T13226" t="s">
        <v>899</v>
      </c>
      <c r="U13226">
        <v>5</v>
      </c>
      <c r="V13226">
        <v>5</v>
      </c>
      <c r="W13226">
        <v>54</v>
      </c>
      <c r="X13226" t="s">
        <v>904</v>
      </c>
      <c r="Y13226">
        <v>4</v>
      </c>
      <c r="Z13226" t="s">
        <v>900</v>
      </c>
      <c r="AA13226">
        <v>11</v>
      </c>
      <c r="AB13226" t="s">
        <v>901</v>
      </c>
      <c r="AC13226" s="9">
        <v>41766</v>
      </c>
      <c r="AD13226" s="10">
        <v>5</v>
      </c>
      <c r="AE13226" s="5" t="s">
        <v>12590</v>
      </c>
      <c r="AF13226" t="s">
        <v>390</v>
      </c>
      <c r="AG13226" s="70">
        <v>1.8108287123195876</v>
      </c>
      <c r="AH13226">
        <v>20</v>
      </c>
      <c r="AI13226" t="s">
        <v>12899</v>
      </c>
      <c r="AJ13226" t="s">
        <v>904</v>
      </c>
    </row>
    <row r="13227" spans="1:36" ht="15.75" customHeight="1" x14ac:dyDescent="0.2">
      <c r="A13227" t="s">
        <v>13681</v>
      </c>
      <c r="B13227" t="s">
        <v>838</v>
      </c>
      <c r="C13227" s="5">
        <v>41771</v>
      </c>
      <c r="D13227" s="66">
        <v>41771.606341823237</v>
      </c>
      <c r="E13227" s="65">
        <v>3591</v>
      </c>
      <c r="F13227" s="65" t="s">
        <v>860</v>
      </c>
      <c r="G13227" s="65" t="s">
        <v>383</v>
      </c>
      <c r="H13227" t="e">
        <v>#N/A</v>
      </c>
      <c r="I13227" t="e">
        <v>#N/A</v>
      </c>
      <c r="J13227" t="e">
        <v>#N/A</v>
      </c>
      <c r="K13227" t="e">
        <v>#N/A</v>
      </c>
      <c r="L13227" t="e">
        <v>#N/A</v>
      </c>
      <c r="M13227" t="e">
        <v>#N/A</v>
      </c>
      <c r="N13227" t="e">
        <v>#N/A</v>
      </c>
      <c r="O13227" t="e">
        <v>#N/A</v>
      </c>
      <c r="P13227" t="e">
        <v>#N/A</v>
      </c>
      <c r="Q13227">
        <v>2.97</v>
      </c>
      <c r="R13227" t="s">
        <v>904</v>
      </c>
      <c r="S13227">
        <v>3</v>
      </c>
      <c r="T13227" t="s">
        <v>898</v>
      </c>
      <c r="U13227">
        <v>5</v>
      </c>
      <c r="V13227">
        <v>5</v>
      </c>
      <c r="W13227">
        <v>52</v>
      </c>
      <c r="X13227" t="s">
        <v>904</v>
      </c>
      <c r="Y13227">
        <v>11</v>
      </c>
      <c r="Z13227" t="s">
        <v>911</v>
      </c>
      <c r="AA13227">
        <v>3</v>
      </c>
      <c r="AB13227" t="s">
        <v>905</v>
      </c>
      <c r="AC13227" s="9">
        <v>41762</v>
      </c>
      <c r="AD13227" s="10">
        <v>9</v>
      </c>
      <c r="AE13227" s="5" t="s">
        <v>12590</v>
      </c>
      <c r="AF13227" t="s">
        <v>391</v>
      </c>
      <c r="AG13227" s="70">
        <v>0.50449990774274467</v>
      </c>
      <c r="AH13227">
        <v>7</v>
      </c>
      <c r="AI13227" t="s">
        <v>12902</v>
      </c>
      <c r="AJ13227" t="s">
        <v>904</v>
      </c>
    </row>
    <row r="13228" spans="1:36" ht="15.75" customHeight="1" x14ac:dyDescent="0.2">
      <c r="A13228" t="s">
        <v>13682</v>
      </c>
      <c r="B13228" t="s">
        <v>838</v>
      </c>
      <c r="C13228" s="5">
        <v>41771</v>
      </c>
      <c r="D13228" s="66">
        <v>41771.606824786199</v>
      </c>
      <c r="E13228" s="65">
        <v>3651</v>
      </c>
      <c r="F13228" s="65" t="s">
        <v>847</v>
      </c>
      <c r="G13228" s="65" t="s">
        <v>383</v>
      </c>
      <c r="H13228" t="e">
        <v>#N/A</v>
      </c>
      <c r="I13228" t="e">
        <v>#N/A</v>
      </c>
      <c r="J13228" t="e">
        <v>#N/A</v>
      </c>
      <c r="K13228" t="e">
        <v>#N/A</v>
      </c>
      <c r="L13228" t="e">
        <v>#N/A</v>
      </c>
      <c r="M13228" t="e">
        <v>#N/A</v>
      </c>
      <c r="N13228" t="e">
        <v>#N/A</v>
      </c>
      <c r="O13228" t="e">
        <v>#N/A</v>
      </c>
      <c r="P13228" t="e">
        <v>#N/A</v>
      </c>
      <c r="Q13228">
        <v>3.66</v>
      </c>
      <c r="R13228" t="s">
        <v>904</v>
      </c>
      <c r="S13228">
        <v>6</v>
      </c>
      <c r="T13228" t="s">
        <v>899</v>
      </c>
      <c r="U13228">
        <v>6</v>
      </c>
      <c r="V13228">
        <v>8</v>
      </c>
      <c r="W13228">
        <v>66</v>
      </c>
      <c r="X13228" t="s">
        <v>904</v>
      </c>
      <c r="Y13228">
        <v>5</v>
      </c>
      <c r="Z13228" t="s">
        <v>900</v>
      </c>
      <c r="AA13228">
        <v>12</v>
      </c>
      <c r="AB13228" t="s">
        <v>901</v>
      </c>
      <c r="AC13228" s="9">
        <v>41769</v>
      </c>
      <c r="AD13228" s="10">
        <v>2</v>
      </c>
      <c r="AE13228" s="5" t="s">
        <v>12590</v>
      </c>
      <c r="AF13228" t="s">
        <v>390</v>
      </c>
      <c r="AG13228" s="70">
        <v>1.0074304184367819</v>
      </c>
      <c r="AH13228">
        <v>1</v>
      </c>
      <c r="AI13228" t="s">
        <v>12899</v>
      </c>
      <c r="AJ13228" t="s">
        <v>904</v>
      </c>
    </row>
    <row r="13229" spans="1:36" ht="15.75" customHeight="1" x14ac:dyDescent="0.2">
      <c r="A13229" t="s">
        <v>13683</v>
      </c>
      <c r="B13229" t="s">
        <v>838</v>
      </c>
      <c r="C13229" s="5">
        <v>41771</v>
      </c>
      <c r="D13229" s="66">
        <v>41771.669097807033</v>
      </c>
      <c r="E13229" s="65">
        <v>3667</v>
      </c>
      <c r="F13229" s="65" t="s">
        <v>877</v>
      </c>
      <c r="G13229" s="65" t="s">
        <v>384</v>
      </c>
      <c r="H13229" t="e">
        <v>#N/A</v>
      </c>
      <c r="I13229" t="e">
        <v>#N/A</v>
      </c>
      <c r="J13229" t="e">
        <v>#N/A</v>
      </c>
      <c r="K13229" t="e">
        <v>#N/A</v>
      </c>
      <c r="L13229" t="e">
        <v>#N/A</v>
      </c>
      <c r="M13229" t="e">
        <v>#N/A</v>
      </c>
      <c r="N13229" t="e">
        <v>#N/A</v>
      </c>
      <c r="O13229" t="e">
        <v>#N/A</v>
      </c>
      <c r="P13229" t="e">
        <v>#N/A</v>
      </c>
      <c r="Q13229">
        <v>4.33</v>
      </c>
      <c r="R13229" t="s">
        <v>898</v>
      </c>
      <c r="S13229">
        <v>10</v>
      </c>
      <c r="T13229" t="s">
        <v>899</v>
      </c>
      <c r="U13229">
        <v>1</v>
      </c>
      <c r="V13229">
        <v>3</v>
      </c>
      <c r="W13229">
        <v>74</v>
      </c>
      <c r="X13229" t="s">
        <v>899</v>
      </c>
      <c r="Y13229">
        <v>8</v>
      </c>
      <c r="Z13229" t="s">
        <v>915</v>
      </c>
      <c r="AA13229">
        <v>4</v>
      </c>
      <c r="AB13229" t="s">
        <v>905</v>
      </c>
      <c r="AC13229" s="9">
        <v>41770</v>
      </c>
      <c r="AD13229" s="10">
        <v>1</v>
      </c>
      <c r="AE13229" s="5" t="s">
        <v>12590</v>
      </c>
      <c r="AF13229" t="s">
        <v>391</v>
      </c>
      <c r="AG13229" s="70">
        <v>1.802808751550357</v>
      </c>
      <c r="AH13229">
        <v>21</v>
      </c>
      <c r="AI13229" t="s">
        <v>12899</v>
      </c>
      <c r="AJ13229" t="s">
        <v>898</v>
      </c>
    </row>
    <row r="13230" spans="1:36" ht="15.75" customHeight="1" x14ac:dyDescent="0.2">
      <c r="A13230" t="s">
        <v>13684</v>
      </c>
      <c r="B13230" t="s">
        <v>838</v>
      </c>
      <c r="C13230" s="5">
        <v>41771</v>
      </c>
      <c r="D13230" s="66">
        <v>41771.676006499161</v>
      </c>
      <c r="E13230" s="65">
        <v>3668</v>
      </c>
      <c r="F13230" s="65" t="s">
        <v>887</v>
      </c>
      <c r="G13230" s="65" t="s">
        <v>384</v>
      </c>
      <c r="H13230" t="e">
        <v>#N/A</v>
      </c>
      <c r="I13230" t="e">
        <v>#N/A</v>
      </c>
      <c r="J13230" t="e">
        <v>#N/A</v>
      </c>
      <c r="K13230" t="e">
        <v>#N/A</v>
      </c>
      <c r="L13230" t="e">
        <v>#N/A</v>
      </c>
      <c r="M13230" t="e">
        <v>#N/A</v>
      </c>
      <c r="N13230" t="e">
        <v>#N/A</v>
      </c>
      <c r="O13230" t="e">
        <v>#N/A</v>
      </c>
      <c r="P13230" t="e">
        <v>#N/A</v>
      </c>
      <c r="Q13230">
        <v>2.66</v>
      </c>
      <c r="R13230" t="s">
        <v>904</v>
      </c>
      <c r="S13230">
        <v>5</v>
      </c>
      <c r="T13230" t="s">
        <v>899</v>
      </c>
      <c r="U13230">
        <v>5</v>
      </c>
      <c r="V13230">
        <v>6</v>
      </c>
      <c r="W13230">
        <v>63</v>
      </c>
      <c r="X13230" t="s">
        <v>904</v>
      </c>
      <c r="Y13230">
        <v>10</v>
      </c>
      <c r="Z13230" t="s">
        <v>915</v>
      </c>
      <c r="AA13230">
        <v>0</v>
      </c>
      <c r="AB13230" t="s">
        <v>905</v>
      </c>
      <c r="AC13230" s="9">
        <v>41769</v>
      </c>
      <c r="AD13230" s="10">
        <v>2</v>
      </c>
      <c r="AE13230" s="5" t="s">
        <v>12590</v>
      </c>
      <c r="AF13230" t="s">
        <v>391</v>
      </c>
      <c r="AG13230" s="70">
        <v>1.3465441993242862</v>
      </c>
      <c r="AH13230">
        <v>20</v>
      </c>
      <c r="AI13230" t="s">
        <v>12899</v>
      </c>
      <c r="AJ13230" t="s">
        <v>904</v>
      </c>
    </row>
    <row r="13231" spans="1:36" ht="15.75" customHeight="1" x14ac:dyDescent="0.2">
      <c r="A13231" t="s">
        <v>13685</v>
      </c>
      <c r="B13231" t="s">
        <v>838</v>
      </c>
      <c r="C13231" s="5">
        <v>41771</v>
      </c>
      <c r="D13231" s="66">
        <v>41771.687582656574</v>
      </c>
      <c r="E13231" s="65">
        <v>3669</v>
      </c>
      <c r="F13231" s="65" t="s">
        <v>839</v>
      </c>
      <c r="G13231" s="65" t="s">
        <v>384</v>
      </c>
      <c r="H13231" t="e">
        <v>#N/A</v>
      </c>
      <c r="I13231" t="e">
        <v>#N/A</v>
      </c>
      <c r="J13231" t="e">
        <v>#N/A</v>
      </c>
      <c r="K13231" t="e">
        <v>#N/A</v>
      </c>
      <c r="L13231" t="e">
        <v>#N/A</v>
      </c>
      <c r="M13231" t="e">
        <v>#N/A</v>
      </c>
      <c r="N13231" t="e">
        <v>#N/A</v>
      </c>
      <c r="O13231" t="e">
        <v>#N/A</v>
      </c>
      <c r="P13231" t="e">
        <v>#N/A</v>
      </c>
      <c r="Q13231">
        <v>1.33</v>
      </c>
      <c r="R13231" t="s">
        <v>904</v>
      </c>
      <c r="S13231">
        <v>6</v>
      </c>
      <c r="T13231" t="s">
        <v>899</v>
      </c>
      <c r="U13231">
        <v>4</v>
      </c>
      <c r="V13231">
        <v>5</v>
      </c>
      <c r="W13231">
        <v>48</v>
      </c>
      <c r="X13231" t="s">
        <v>904</v>
      </c>
      <c r="Y13231">
        <v>11</v>
      </c>
      <c r="Z13231" t="s">
        <v>911</v>
      </c>
      <c r="AA13231">
        <v>0</v>
      </c>
      <c r="AB13231" t="s">
        <v>905</v>
      </c>
      <c r="AC13231" s="9">
        <v>41770</v>
      </c>
      <c r="AD13231" s="10">
        <v>1</v>
      </c>
      <c r="AE13231" s="5" t="s">
        <v>12590</v>
      </c>
      <c r="AF13231" t="s">
        <v>390</v>
      </c>
      <c r="AG13231" s="70">
        <v>1.2771673031239286</v>
      </c>
      <c r="AH13231">
        <v>8</v>
      </c>
      <c r="AI13231" t="s">
        <v>12899</v>
      </c>
      <c r="AJ13231" t="s">
        <v>904</v>
      </c>
    </row>
    <row r="13232" spans="1:36" ht="15.75" customHeight="1" x14ac:dyDescent="0.2">
      <c r="A13232" t="s">
        <v>13686</v>
      </c>
      <c r="B13232" t="s">
        <v>838</v>
      </c>
      <c r="C13232" s="5">
        <v>41771</v>
      </c>
      <c r="D13232" s="66">
        <v>41771.688575040833</v>
      </c>
      <c r="E13232" s="65">
        <v>3670</v>
      </c>
      <c r="F13232" s="65" t="s">
        <v>839</v>
      </c>
      <c r="G13232" s="65" t="s">
        <v>384</v>
      </c>
      <c r="H13232" t="e">
        <v>#N/A</v>
      </c>
      <c r="I13232" t="e">
        <v>#N/A</v>
      </c>
      <c r="J13232" t="e">
        <v>#N/A</v>
      </c>
      <c r="K13232" t="e">
        <v>#N/A</v>
      </c>
      <c r="L13232" t="e">
        <v>#N/A</v>
      </c>
      <c r="M13232" t="e">
        <v>#N/A</v>
      </c>
      <c r="N13232" t="e">
        <v>#N/A</v>
      </c>
      <c r="O13232" t="e">
        <v>#N/A</v>
      </c>
      <c r="P13232" t="e">
        <v>#N/A</v>
      </c>
      <c r="Q13232">
        <v>5.33</v>
      </c>
      <c r="R13232" t="s">
        <v>898</v>
      </c>
      <c r="S13232">
        <v>7</v>
      </c>
      <c r="T13232" t="s">
        <v>899</v>
      </c>
      <c r="U13232">
        <v>3</v>
      </c>
      <c r="V13232">
        <v>5</v>
      </c>
      <c r="W13232">
        <v>38</v>
      </c>
      <c r="X13232" t="s">
        <v>904</v>
      </c>
      <c r="Y13232">
        <v>6</v>
      </c>
      <c r="Z13232" t="s">
        <v>900</v>
      </c>
      <c r="AA13232">
        <v>12</v>
      </c>
      <c r="AB13232" t="s">
        <v>901</v>
      </c>
      <c r="AC13232" s="9">
        <v>41770</v>
      </c>
      <c r="AD13232" s="10">
        <v>1</v>
      </c>
      <c r="AE13232" s="5" t="s">
        <v>12590</v>
      </c>
      <c r="AF13232" t="s">
        <v>391</v>
      </c>
      <c r="AG13232" s="70">
        <v>1.6370055563687387</v>
      </c>
      <c r="AH13232">
        <v>1</v>
      </c>
      <c r="AI13232" t="s">
        <v>12899</v>
      </c>
      <c r="AJ13232" t="s">
        <v>904</v>
      </c>
    </row>
    <row r="13233" spans="1:36" ht="15.75" customHeight="1" x14ac:dyDescent="0.2">
      <c r="A13233" t="s">
        <v>13687</v>
      </c>
      <c r="B13233" t="s">
        <v>838</v>
      </c>
      <c r="C13233" s="5">
        <v>41771</v>
      </c>
      <c r="D13233" s="66">
        <v>41771.718950480637</v>
      </c>
      <c r="E13233" s="65">
        <v>3664</v>
      </c>
      <c r="F13233" s="65" t="s">
        <v>882</v>
      </c>
      <c r="G13233" s="65" t="s">
        <v>383</v>
      </c>
      <c r="H13233" t="e">
        <v>#N/A</v>
      </c>
      <c r="I13233" t="e">
        <v>#N/A</v>
      </c>
      <c r="J13233" t="e">
        <v>#N/A</v>
      </c>
      <c r="K13233" t="e">
        <v>#N/A</v>
      </c>
      <c r="L13233" t="e">
        <v>#N/A</v>
      </c>
      <c r="M13233" t="e">
        <v>#N/A</v>
      </c>
      <c r="N13233" t="e">
        <v>#N/A</v>
      </c>
      <c r="O13233" t="e">
        <v>#N/A</v>
      </c>
      <c r="P13233" t="e">
        <v>#N/A</v>
      </c>
      <c r="Q13233">
        <v>0.33</v>
      </c>
      <c r="R13233" t="s">
        <v>899</v>
      </c>
      <c r="S13233">
        <v>3</v>
      </c>
      <c r="T13233" t="s">
        <v>898</v>
      </c>
      <c r="U13233">
        <v>5</v>
      </c>
      <c r="V13233">
        <v>6</v>
      </c>
      <c r="W13233">
        <v>78</v>
      </c>
      <c r="X13233" t="s">
        <v>899</v>
      </c>
      <c r="Y13233">
        <v>5</v>
      </c>
      <c r="Z13233" t="s">
        <v>900</v>
      </c>
      <c r="AA13233">
        <v>3</v>
      </c>
      <c r="AB13233" t="s">
        <v>905</v>
      </c>
      <c r="AC13233" s="9">
        <v>41770</v>
      </c>
      <c r="AD13233" s="10">
        <v>1</v>
      </c>
      <c r="AE13233" s="5" t="s">
        <v>12590</v>
      </c>
      <c r="AF13233" t="s">
        <v>391</v>
      </c>
      <c r="AG13233" s="70">
        <v>0.97836373204132865</v>
      </c>
      <c r="AH13233">
        <v>8</v>
      </c>
      <c r="AI13233" t="s">
        <v>12902</v>
      </c>
      <c r="AJ13233" t="s">
        <v>904</v>
      </c>
    </row>
    <row r="13234" spans="1:36" ht="15.75" customHeight="1" x14ac:dyDescent="0.2">
      <c r="A13234" t="s">
        <v>13688</v>
      </c>
      <c r="B13234" t="s">
        <v>838</v>
      </c>
      <c r="C13234" s="5">
        <v>41771</v>
      </c>
      <c r="D13234" s="66">
        <v>41771.731509670462</v>
      </c>
      <c r="E13234" s="65">
        <v>3672</v>
      </c>
      <c r="F13234" s="65" t="s">
        <v>883</v>
      </c>
      <c r="G13234" s="65" t="s">
        <v>384</v>
      </c>
      <c r="H13234">
        <v>15</v>
      </c>
      <c r="I13234">
        <v>100</v>
      </c>
      <c r="J13234">
        <v>187</v>
      </c>
      <c r="K13234">
        <v>72</v>
      </c>
      <c r="L13234">
        <v>128</v>
      </c>
      <c r="M13234">
        <v>38.961991497272187</v>
      </c>
      <c r="N13234" t="s">
        <v>883</v>
      </c>
      <c r="O13234">
        <v>3.06</v>
      </c>
      <c r="P13234" t="s">
        <v>899</v>
      </c>
      <c r="Q13234">
        <v>4.99</v>
      </c>
      <c r="R13234" t="s">
        <v>898</v>
      </c>
      <c r="S13234">
        <v>9</v>
      </c>
      <c r="T13234" t="s">
        <v>899</v>
      </c>
      <c r="U13234">
        <v>8</v>
      </c>
      <c r="V13234">
        <v>5</v>
      </c>
      <c r="W13234">
        <v>85</v>
      </c>
      <c r="X13234" t="s">
        <v>899</v>
      </c>
      <c r="Y13234">
        <v>8</v>
      </c>
      <c r="Z13234" t="s">
        <v>915</v>
      </c>
      <c r="AA13234">
        <v>1</v>
      </c>
      <c r="AB13234" t="s">
        <v>905</v>
      </c>
      <c r="AC13234" s="9">
        <v>41768</v>
      </c>
      <c r="AD13234" s="10">
        <v>3</v>
      </c>
      <c r="AE13234" s="5" t="s">
        <v>12590</v>
      </c>
      <c r="AF13234" t="s">
        <v>391</v>
      </c>
      <c r="AG13234" s="70">
        <v>0.30757852274081798</v>
      </c>
      <c r="AH13234">
        <v>4</v>
      </c>
      <c r="AI13234" t="s">
        <v>12902</v>
      </c>
      <c r="AJ13234" t="s">
        <v>904</v>
      </c>
    </row>
    <row r="13235" spans="1:36" ht="15.75" customHeight="1" x14ac:dyDescent="0.2">
      <c r="A13235" t="s">
        <v>13689</v>
      </c>
      <c r="B13235" t="s">
        <v>838</v>
      </c>
      <c r="C13235" s="5">
        <v>41771</v>
      </c>
      <c r="D13235" s="66">
        <v>41771.752702239901</v>
      </c>
      <c r="E13235" s="65">
        <v>3671</v>
      </c>
      <c r="F13235" s="65" t="s">
        <v>856</v>
      </c>
      <c r="G13235" s="65" t="s">
        <v>383</v>
      </c>
      <c r="H13235" t="e">
        <v>#N/A</v>
      </c>
      <c r="I13235" t="e">
        <v>#N/A</v>
      </c>
      <c r="J13235" t="e">
        <v>#N/A</v>
      </c>
      <c r="K13235" t="e">
        <v>#N/A</v>
      </c>
      <c r="L13235" t="e">
        <v>#N/A</v>
      </c>
      <c r="M13235" t="e">
        <v>#N/A</v>
      </c>
      <c r="N13235" t="e">
        <v>#N/A</v>
      </c>
      <c r="O13235" t="e">
        <v>#N/A</v>
      </c>
      <c r="P13235" t="e">
        <v>#N/A</v>
      </c>
      <c r="Q13235">
        <v>0.33</v>
      </c>
      <c r="R13235" t="s">
        <v>899</v>
      </c>
      <c r="S13235">
        <v>9</v>
      </c>
      <c r="T13235" t="s">
        <v>899</v>
      </c>
      <c r="U13235">
        <v>2</v>
      </c>
      <c r="V13235">
        <v>4</v>
      </c>
      <c r="W13235">
        <v>45</v>
      </c>
      <c r="X13235" t="s">
        <v>904</v>
      </c>
      <c r="Y13235">
        <v>10</v>
      </c>
      <c r="Z13235" t="s">
        <v>915</v>
      </c>
      <c r="AA13235">
        <v>11</v>
      </c>
      <c r="AB13235" t="s">
        <v>901</v>
      </c>
      <c r="AC13235" s="9">
        <v>41770</v>
      </c>
      <c r="AD13235" s="10">
        <v>1</v>
      </c>
      <c r="AE13235" s="5" t="s">
        <v>12590</v>
      </c>
      <c r="AF13235" t="s">
        <v>390</v>
      </c>
      <c r="AG13235" s="70">
        <v>0.61667000786435189</v>
      </c>
      <c r="AH13235">
        <v>10</v>
      </c>
      <c r="AI13235" t="s">
        <v>12902</v>
      </c>
      <c r="AJ13235" t="s">
        <v>904</v>
      </c>
    </row>
    <row r="13236" spans="1:36" ht="15.75" customHeight="1" x14ac:dyDescent="0.2">
      <c r="A13236" t="s">
        <v>13690</v>
      </c>
      <c r="B13236" t="s">
        <v>838</v>
      </c>
      <c r="C13236" s="5">
        <v>41771</v>
      </c>
      <c r="D13236" s="66">
        <v>41771.753180978332</v>
      </c>
      <c r="E13236" s="65">
        <v>3674</v>
      </c>
      <c r="F13236" s="65" t="s">
        <v>883</v>
      </c>
      <c r="G13236" s="65" t="s">
        <v>384</v>
      </c>
      <c r="H13236">
        <v>12</v>
      </c>
      <c r="I13236">
        <v>99</v>
      </c>
      <c r="J13236">
        <v>179</v>
      </c>
      <c r="K13236">
        <v>68</v>
      </c>
      <c r="L13236">
        <v>47</v>
      </c>
      <c r="M13236">
        <v>35.012128380978737</v>
      </c>
      <c r="N13236" t="s">
        <v>883</v>
      </c>
      <c r="O13236">
        <v>7.07</v>
      </c>
      <c r="P13236" t="s">
        <v>898</v>
      </c>
      <c r="Q13236">
        <v>5.33</v>
      </c>
      <c r="R13236" t="s">
        <v>898</v>
      </c>
      <c r="S13236">
        <v>8</v>
      </c>
      <c r="T13236" t="s">
        <v>899</v>
      </c>
      <c r="U13236">
        <v>7</v>
      </c>
      <c r="V13236">
        <v>5</v>
      </c>
      <c r="W13236">
        <v>67</v>
      </c>
      <c r="X13236" t="s">
        <v>899</v>
      </c>
      <c r="Y13236">
        <v>1</v>
      </c>
      <c r="Z13236" t="s">
        <v>900</v>
      </c>
      <c r="AA13236">
        <v>8</v>
      </c>
      <c r="AB13236" t="s">
        <v>908</v>
      </c>
      <c r="AC13236" s="9">
        <v>41770</v>
      </c>
      <c r="AD13236" s="10">
        <v>1</v>
      </c>
      <c r="AE13236" s="5" t="s">
        <v>12590</v>
      </c>
      <c r="AF13236" t="s">
        <v>390</v>
      </c>
      <c r="AG13236" s="70">
        <v>1.5098787056843523</v>
      </c>
      <c r="AH13236">
        <v>7</v>
      </c>
      <c r="AI13236" t="s">
        <v>12899</v>
      </c>
      <c r="AJ13236" t="s">
        <v>904</v>
      </c>
    </row>
    <row r="13237" spans="1:36" ht="15.75" customHeight="1" x14ac:dyDescent="0.2">
      <c r="A13237" t="s">
        <v>13691</v>
      </c>
      <c r="B13237" t="s">
        <v>838</v>
      </c>
      <c r="C13237" s="5">
        <v>41771</v>
      </c>
      <c r="D13237" s="66">
        <v>41771.764552459812</v>
      </c>
      <c r="E13237" s="65">
        <v>3676</v>
      </c>
      <c r="F13237" s="65" t="s">
        <v>877</v>
      </c>
      <c r="G13237" s="65" t="s">
        <v>384</v>
      </c>
      <c r="H13237" t="e">
        <v>#N/A</v>
      </c>
      <c r="I13237" t="e">
        <v>#N/A</v>
      </c>
      <c r="J13237" t="e">
        <v>#N/A</v>
      </c>
      <c r="K13237" t="e">
        <v>#N/A</v>
      </c>
      <c r="L13237" t="e">
        <v>#N/A</v>
      </c>
      <c r="M13237" t="e">
        <v>#N/A</v>
      </c>
      <c r="N13237" t="e">
        <v>#N/A</v>
      </c>
      <c r="O13237" t="e">
        <v>#N/A</v>
      </c>
      <c r="P13237" t="e">
        <v>#N/A</v>
      </c>
      <c r="Q13237">
        <v>6.33</v>
      </c>
      <c r="R13237" t="s">
        <v>898</v>
      </c>
      <c r="S13237">
        <v>2</v>
      </c>
      <c r="T13237" t="s">
        <v>898</v>
      </c>
      <c r="U13237">
        <v>6</v>
      </c>
      <c r="V13237">
        <v>3</v>
      </c>
      <c r="W13237">
        <v>58</v>
      </c>
      <c r="X13237" t="s">
        <v>904</v>
      </c>
      <c r="Y13237">
        <v>10</v>
      </c>
      <c r="Z13237" t="s">
        <v>915</v>
      </c>
      <c r="AA13237">
        <v>12</v>
      </c>
      <c r="AB13237" t="s">
        <v>901</v>
      </c>
      <c r="AC13237" s="9">
        <v>41770</v>
      </c>
      <c r="AD13237" s="10">
        <v>1</v>
      </c>
      <c r="AE13237" s="5" t="s">
        <v>12590</v>
      </c>
      <c r="AF13237" t="s">
        <v>390</v>
      </c>
      <c r="AG13237" s="70">
        <v>1.9961555116363652</v>
      </c>
      <c r="AH13237">
        <v>20</v>
      </c>
      <c r="AI13237" t="s">
        <v>12899</v>
      </c>
      <c r="AJ13237" t="s">
        <v>904</v>
      </c>
    </row>
    <row r="13238" spans="1:36" ht="15.75" customHeight="1" x14ac:dyDescent="0.2">
      <c r="A13238" t="s">
        <v>13691</v>
      </c>
      <c r="B13238" t="s">
        <v>838</v>
      </c>
      <c r="C13238" s="5">
        <v>41771</v>
      </c>
      <c r="D13238" s="66">
        <v>41771.799015943609</v>
      </c>
      <c r="E13238" s="65">
        <v>3676</v>
      </c>
      <c r="F13238" s="65" t="s">
        <v>839</v>
      </c>
      <c r="G13238" s="65" t="s">
        <v>384</v>
      </c>
      <c r="H13238" t="e">
        <v>#N/A</v>
      </c>
      <c r="I13238" t="e">
        <v>#N/A</v>
      </c>
      <c r="J13238" t="e">
        <v>#N/A</v>
      </c>
      <c r="K13238" t="e">
        <v>#N/A</v>
      </c>
      <c r="L13238" t="e">
        <v>#N/A</v>
      </c>
      <c r="M13238" t="e">
        <v>#N/A</v>
      </c>
      <c r="N13238" t="e">
        <v>#N/A</v>
      </c>
      <c r="O13238" t="e">
        <v>#N/A</v>
      </c>
      <c r="P13238" t="e">
        <v>#N/A</v>
      </c>
      <c r="Q13238">
        <v>0.33</v>
      </c>
      <c r="R13238" t="s">
        <v>899</v>
      </c>
      <c r="S13238">
        <v>5</v>
      </c>
      <c r="T13238" t="s">
        <v>899</v>
      </c>
      <c r="U13238">
        <v>3</v>
      </c>
      <c r="V13238">
        <v>4</v>
      </c>
      <c r="W13238">
        <v>32</v>
      </c>
      <c r="X13238" t="s">
        <v>898</v>
      </c>
      <c r="Y13238">
        <v>0</v>
      </c>
      <c r="Z13238" t="s">
        <v>900</v>
      </c>
      <c r="AA13238">
        <v>4</v>
      </c>
      <c r="AB13238" t="s">
        <v>905</v>
      </c>
      <c r="AC13238" s="9">
        <v>41770</v>
      </c>
      <c r="AD13238" s="10">
        <v>1</v>
      </c>
      <c r="AE13238" s="5" t="s">
        <v>12590</v>
      </c>
      <c r="AF13238" t="s">
        <v>390</v>
      </c>
      <c r="AG13238" s="70">
        <v>1.0025308606384749</v>
      </c>
      <c r="AH13238">
        <v>13</v>
      </c>
      <c r="AI13238" t="s">
        <v>12899</v>
      </c>
      <c r="AJ13238" t="s">
        <v>904</v>
      </c>
    </row>
    <row r="13239" spans="1:36" ht="15.75" customHeight="1" x14ac:dyDescent="0.2">
      <c r="A13239" t="s">
        <v>13692</v>
      </c>
      <c r="B13239" t="s">
        <v>838</v>
      </c>
      <c r="C13239" s="5">
        <v>41771</v>
      </c>
      <c r="D13239" s="66">
        <v>41771.871604415828</v>
      </c>
      <c r="E13239" s="65">
        <v>3678</v>
      </c>
      <c r="F13239" s="65" t="s">
        <v>873</v>
      </c>
      <c r="G13239" s="65" t="s">
        <v>383</v>
      </c>
      <c r="H13239" t="e">
        <v>#N/A</v>
      </c>
      <c r="I13239" t="e">
        <v>#N/A</v>
      </c>
      <c r="J13239" t="e">
        <v>#N/A</v>
      </c>
      <c r="K13239" t="e">
        <v>#N/A</v>
      </c>
      <c r="L13239" t="e">
        <v>#N/A</v>
      </c>
      <c r="M13239" t="e">
        <v>#N/A</v>
      </c>
      <c r="N13239" t="e">
        <v>#N/A</v>
      </c>
      <c r="O13239" t="e">
        <v>#N/A</v>
      </c>
      <c r="P13239" t="e">
        <v>#N/A</v>
      </c>
      <c r="Q13239">
        <v>5</v>
      </c>
      <c r="R13239" t="s">
        <v>898</v>
      </c>
      <c r="S13239">
        <v>8</v>
      </c>
      <c r="T13239" t="s">
        <v>899</v>
      </c>
      <c r="U13239">
        <v>0</v>
      </c>
      <c r="V13239">
        <v>6</v>
      </c>
      <c r="W13239">
        <v>46</v>
      </c>
      <c r="X13239" t="s">
        <v>904</v>
      </c>
      <c r="Y13239">
        <v>8</v>
      </c>
      <c r="Z13239" t="s">
        <v>915</v>
      </c>
      <c r="AA13239">
        <v>10</v>
      </c>
      <c r="AB13239" t="s">
        <v>908</v>
      </c>
      <c r="AC13239" s="9">
        <v>41771</v>
      </c>
      <c r="AD13239" s="10">
        <v>0</v>
      </c>
      <c r="AE13239" s="5" t="s">
        <v>12590</v>
      </c>
      <c r="AF13239" t="s">
        <v>391</v>
      </c>
      <c r="AG13239" s="70">
        <v>1.0844850654899518</v>
      </c>
      <c r="AH13239">
        <v>2</v>
      </c>
      <c r="AI13239" t="s">
        <v>12899</v>
      </c>
      <c r="AJ13239" t="s">
        <v>904</v>
      </c>
    </row>
    <row r="13240" spans="1:36" ht="15.75" customHeight="1" x14ac:dyDescent="0.2">
      <c r="A13240" t="s">
        <v>13693</v>
      </c>
      <c r="B13240" t="s">
        <v>838</v>
      </c>
      <c r="C13240" s="5">
        <v>41772</v>
      </c>
      <c r="D13240" s="66">
        <v>41772.604955457493</v>
      </c>
      <c r="E13240" s="65">
        <v>3689</v>
      </c>
      <c r="F13240" s="65" t="s">
        <v>883</v>
      </c>
      <c r="G13240" s="65" t="s">
        <v>384</v>
      </c>
      <c r="H13240">
        <v>19</v>
      </c>
      <c r="I13240">
        <v>83</v>
      </c>
      <c r="J13240">
        <v>126</v>
      </c>
      <c r="K13240">
        <v>115</v>
      </c>
      <c r="L13240">
        <v>47</v>
      </c>
      <c r="M13240">
        <v>38.109119136650136</v>
      </c>
      <c r="N13240" t="s">
        <v>883</v>
      </c>
      <c r="O13240">
        <v>4.1399999999999997</v>
      </c>
      <c r="P13240" t="s">
        <v>899</v>
      </c>
      <c r="Q13240">
        <v>1.33</v>
      </c>
      <c r="R13240" t="s">
        <v>904</v>
      </c>
      <c r="S13240">
        <v>0</v>
      </c>
      <c r="T13240" t="s">
        <v>914</v>
      </c>
      <c r="U13240">
        <v>0</v>
      </c>
      <c r="V13240">
        <v>6</v>
      </c>
      <c r="W13240">
        <v>71</v>
      </c>
      <c r="X13240" t="s">
        <v>899</v>
      </c>
      <c r="Y13240">
        <v>0</v>
      </c>
      <c r="Z13240" t="s">
        <v>900</v>
      </c>
      <c r="AA13240">
        <v>7</v>
      </c>
      <c r="AB13240" t="s">
        <v>905</v>
      </c>
      <c r="AC13240" s="9">
        <v>41771</v>
      </c>
      <c r="AD13240" s="10">
        <v>1</v>
      </c>
      <c r="AE13240" s="5" t="s">
        <v>12593</v>
      </c>
      <c r="AF13240" t="s">
        <v>391</v>
      </c>
      <c r="AG13240" s="70">
        <v>1.8282699462738474</v>
      </c>
      <c r="AH13240">
        <v>3</v>
      </c>
      <c r="AI13240" t="s">
        <v>12899</v>
      </c>
      <c r="AJ13240" t="s">
        <v>904</v>
      </c>
    </row>
    <row r="13241" spans="1:36" ht="15.75" customHeight="1" x14ac:dyDescent="0.2">
      <c r="A13241" t="s">
        <v>13694</v>
      </c>
      <c r="B13241" t="s">
        <v>838</v>
      </c>
      <c r="C13241" s="5">
        <v>41772</v>
      </c>
      <c r="D13241" s="66">
        <v>41772.615430862592</v>
      </c>
      <c r="E13241" s="65">
        <v>3692</v>
      </c>
      <c r="F13241" s="65" t="s">
        <v>883</v>
      </c>
      <c r="G13241" s="65" t="s">
        <v>384</v>
      </c>
      <c r="H13241" t="e">
        <v>#N/A</v>
      </c>
      <c r="I13241" t="e">
        <v>#N/A</v>
      </c>
      <c r="J13241" t="e">
        <v>#N/A</v>
      </c>
      <c r="K13241" t="e">
        <v>#N/A</v>
      </c>
      <c r="L13241" t="e">
        <v>#N/A</v>
      </c>
      <c r="M13241" t="e">
        <v>#N/A</v>
      </c>
      <c r="N13241" t="e">
        <v>#N/A</v>
      </c>
      <c r="O13241" t="e">
        <v>#N/A</v>
      </c>
      <c r="P13241" t="e">
        <v>#N/A</v>
      </c>
      <c r="Q13241">
        <v>1</v>
      </c>
      <c r="R13241" t="s">
        <v>904</v>
      </c>
      <c r="S13241">
        <v>0</v>
      </c>
      <c r="T13241" t="s">
        <v>914</v>
      </c>
      <c r="U13241">
        <v>7</v>
      </c>
      <c r="V13241">
        <v>4</v>
      </c>
      <c r="W13241">
        <v>58</v>
      </c>
      <c r="X13241" t="s">
        <v>904</v>
      </c>
      <c r="Y13241">
        <v>4</v>
      </c>
      <c r="Z13241" t="s">
        <v>900</v>
      </c>
      <c r="AA13241">
        <v>11</v>
      </c>
      <c r="AB13241" t="s">
        <v>901</v>
      </c>
      <c r="AC13241" s="9">
        <v>41772</v>
      </c>
      <c r="AD13241" s="10">
        <v>0</v>
      </c>
      <c r="AE13241" s="5" t="s">
        <v>12593</v>
      </c>
      <c r="AF13241" t="s">
        <v>391</v>
      </c>
      <c r="AG13241" s="70">
        <v>0.79736759376001076</v>
      </c>
      <c r="AH13241">
        <v>11</v>
      </c>
      <c r="AI13241" t="s">
        <v>12902</v>
      </c>
      <c r="AJ13241" t="s">
        <v>904</v>
      </c>
    </row>
    <row r="13242" spans="1:36" ht="15.75" customHeight="1" x14ac:dyDescent="0.2">
      <c r="A13242" t="s">
        <v>13695</v>
      </c>
      <c r="B13242" t="s">
        <v>838</v>
      </c>
      <c r="C13242" s="5">
        <v>41772</v>
      </c>
      <c r="D13242" s="66">
        <v>41772.662262969068</v>
      </c>
      <c r="E13242" s="65">
        <v>3696</v>
      </c>
      <c r="F13242" s="65" t="s">
        <v>887</v>
      </c>
      <c r="G13242" s="65" t="s">
        <v>384</v>
      </c>
      <c r="H13242">
        <v>10</v>
      </c>
      <c r="I13242">
        <v>98</v>
      </c>
      <c r="J13242">
        <v>177</v>
      </c>
      <c r="K13242">
        <v>87</v>
      </c>
      <c r="L13242">
        <v>141</v>
      </c>
      <c r="M13242">
        <v>37.994721812327533</v>
      </c>
      <c r="N13242" t="s">
        <v>887</v>
      </c>
      <c r="O13242">
        <v>3.3600000000000003</v>
      </c>
      <c r="P13242" t="s">
        <v>899</v>
      </c>
      <c r="Q13242">
        <v>5.66</v>
      </c>
      <c r="R13242" t="s">
        <v>898</v>
      </c>
      <c r="S13242">
        <v>8</v>
      </c>
      <c r="T13242" t="s">
        <v>899</v>
      </c>
      <c r="U13242">
        <v>4</v>
      </c>
      <c r="V13242">
        <v>4</v>
      </c>
      <c r="W13242">
        <v>63</v>
      </c>
      <c r="X13242" t="s">
        <v>904</v>
      </c>
      <c r="Y13242">
        <v>7</v>
      </c>
      <c r="Z13242" t="s">
        <v>900</v>
      </c>
      <c r="AA13242">
        <v>4</v>
      </c>
      <c r="AB13242" t="s">
        <v>905</v>
      </c>
      <c r="AC13242" s="9">
        <v>41770</v>
      </c>
      <c r="AD13242" s="10">
        <v>2</v>
      </c>
      <c r="AE13242" s="5" t="s">
        <v>12593</v>
      </c>
      <c r="AF13242" t="s">
        <v>390</v>
      </c>
      <c r="AG13242" s="70">
        <v>1.5566118742382087</v>
      </c>
      <c r="AH13242">
        <v>22</v>
      </c>
      <c r="AI13242" t="s">
        <v>12899</v>
      </c>
      <c r="AJ13242" t="s">
        <v>898</v>
      </c>
    </row>
    <row r="13243" spans="1:36" ht="15.75" customHeight="1" x14ac:dyDescent="0.2">
      <c r="A13243" t="s">
        <v>13696</v>
      </c>
      <c r="B13243" t="s">
        <v>838</v>
      </c>
      <c r="C13243" s="5">
        <v>41772</v>
      </c>
      <c r="D13243" s="66">
        <v>41772.665107888046</v>
      </c>
      <c r="E13243" s="65">
        <v>3695</v>
      </c>
      <c r="F13243" s="65" t="s">
        <v>887</v>
      </c>
      <c r="G13243" s="65" t="s">
        <v>384</v>
      </c>
      <c r="H13243" t="e">
        <v>#N/A</v>
      </c>
      <c r="I13243" t="e">
        <v>#N/A</v>
      </c>
      <c r="J13243" t="e">
        <v>#N/A</v>
      </c>
      <c r="K13243" t="e">
        <v>#N/A</v>
      </c>
      <c r="L13243" t="e">
        <v>#N/A</v>
      </c>
      <c r="M13243" t="e">
        <v>#N/A</v>
      </c>
      <c r="N13243" t="e">
        <v>#N/A</v>
      </c>
      <c r="O13243" t="e">
        <v>#N/A</v>
      </c>
      <c r="P13243" t="e">
        <v>#N/A</v>
      </c>
      <c r="Q13243">
        <v>1.6600000000000001</v>
      </c>
      <c r="R13243" t="s">
        <v>904</v>
      </c>
      <c r="S13243">
        <v>4</v>
      </c>
      <c r="T13243" t="s">
        <v>899</v>
      </c>
      <c r="U13243">
        <v>8</v>
      </c>
      <c r="V13243">
        <v>3</v>
      </c>
      <c r="W13243">
        <v>68</v>
      </c>
      <c r="X13243" t="s">
        <v>899</v>
      </c>
      <c r="Y13243">
        <v>7</v>
      </c>
      <c r="Z13243" t="s">
        <v>900</v>
      </c>
      <c r="AA13243">
        <v>2</v>
      </c>
      <c r="AB13243" t="s">
        <v>905</v>
      </c>
      <c r="AC13243" s="9">
        <v>41770</v>
      </c>
      <c r="AD13243" s="10">
        <v>2</v>
      </c>
      <c r="AE13243" s="5" t="s">
        <v>12593</v>
      </c>
      <c r="AF13243" t="s">
        <v>390</v>
      </c>
      <c r="AG13243" s="70">
        <v>0.79945446093268213</v>
      </c>
      <c r="AH13243">
        <v>13</v>
      </c>
      <c r="AI13243" t="s">
        <v>12902</v>
      </c>
      <c r="AJ13243" t="s">
        <v>904</v>
      </c>
    </row>
    <row r="13244" spans="1:36" ht="15.75" customHeight="1" x14ac:dyDescent="0.2">
      <c r="A13244" t="s">
        <v>13697</v>
      </c>
      <c r="B13244" t="s">
        <v>838</v>
      </c>
      <c r="C13244" s="5">
        <v>41772</v>
      </c>
      <c r="D13244" s="66">
        <v>41772.667185330181</v>
      </c>
      <c r="E13244" s="65">
        <v>3694</v>
      </c>
      <c r="F13244" s="65" t="s">
        <v>887</v>
      </c>
      <c r="G13244" s="65" t="s">
        <v>384</v>
      </c>
      <c r="H13244">
        <v>16</v>
      </c>
      <c r="I13244">
        <v>100</v>
      </c>
      <c r="J13244">
        <v>197</v>
      </c>
      <c r="K13244">
        <v>89</v>
      </c>
      <c r="L13244">
        <v>109</v>
      </c>
      <c r="M13244">
        <v>35.189204896212402</v>
      </c>
      <c r="N13244" t="s">
        <v>887</v>
      </c>
      <c r="O13244">
        <v>4.5999999999999996</v>
      </c>
      <c r="P13244" t="s">
        <v>899</v>
      </c>
      <c r="Q13244">
        <v>1.6600000000000001</v>
      </c>
      <c r="R13244" t="s">
        <v>904</v>
      </c>
      <c r="S13244">
        <v>3</v>
      </c>
      <c r="T13244" t="s">
        <v>898</v>
      </c>
      <c r="U13244">
        <v>6</v>
      </c>
      <c r="V13244">
        <v>4</v>
      </c>
      <c r="W13244">
        <v>69</v>
      </c>
      <c r="X13244" t="s">
        <v>899</v>
      </c>
      <c r="Y13244">
        <v>9</v>
      </c>
      <c r="Z13244" t="s">
        <v>915</v>
      </c>
      <c r="AA13244">
        <v>0</v>
      </c>
      <c r="AB13244" t="s">
        <v>905</v>
      </c>
      <c r="AC13244" s="9">
        <v>41770</v>
      </c>
      <c r="AD13244" s="10">
        <v>2</v>
      </c>
      <c r="AE13244" s="5" t="s">
        <v>12593</v>
      </c>
      <c r="AF13244" t="s">
        <v>390</v>
      </c>
      <c r="AG13244" s="70">
        <v>7.0137840345315117E-2</v>
      </c>
      <c r="AH13244">
        <v>5</v>
      </c>
      <c r="AI13244" t="s">
        <v>12902</v>
      </c>
      <c r="AJ13244" t="s">
        <v>904</v>
      </c>
    </row>
    <row r="13245" spans="1:36" ht="15.75" customHeight="1" x14ac:dyDescent="0.2">
      <c r="A13245" t="s">
        <v>13698</v>
      </c>
      <c r="B13245" t="s">
        <v>838</v>
      </c>
      <c r="C13245" s="5">
        <v>41772</v>
      </c>
      <c r="D13245" s="66">
        <v>41772.672394230642</v>
      </c>
      <c r="E13245" s="65">
        <v>3697</v>
      </c>
      <c r="F13245" s="65" t="s">
        <v>887</v>
      </c>
      <c r="G13245" s="65" t="s">
        <v>384</v>
      </c>
      <c r="H13245" t="e">
        <v>#N/A</v>
      </c>
      <c r="I13245" t="e">
        <v>#N/A</v>
      </c>
      <c r="J13245" t="e">
        <v>#N/A</v>
      </c>
      <c r="K13245" t="e">
        <v>#N/A</v>
      </c>
      <c r="L13245" t="e">
        <v>#N/A</v>
      </c>
      <c r="M13245" t="e">
        <v>#N/A</v>
      </c>
      <c r="N13245" t="e">
        <v>#N/A</v>
      </c>
      <c r="O13245" t="e">
        <v>#N/A</v>
      </c>
      <c r="P13245" t="e">
        <v>#N/A</v>
      </c>
      <c r="Q13245">
        <v>6.32</v>
      </c>
      <c r="R13245" t="s">
        <v>898</v>
      </c>
      <c r="S13245">
        <v>7</v>
      </c>
      <c r="T13245" t="s">
        <v>899</v>
      </c>
      <c r="U13245">
        <v>7</v>
      </c>
      <c r="V13245">
        <v>3</v>
      </c>
      <c r="W13245">
        <v>80</v>
      </c>
      <c r="X13245" t="s">
        <v>899</v>
      </c>
      <c r="Y13245">
        <v>12</v>
      </c>
      <c r="Z13245" t="s">
        <v>911</v>
      </c>
      <c r="AA13245">
        <v>12</v>
      </c>
      <c r="AB13245" t="s">
        <v>901</v>
      </c>
      <c r="AC13245" s="9">
        <v>41768</v>
      </c>
      <c r="AD13245" s="10">
        <v>4</v>
      </c>
      <c r="AE13245" s="5" t="s">
        <v>12593</v>
      </c>
      <c r="AF13245" t="s">
        <v>390</v>
      </c>
      <c r="AG13245" s="70">
        <v>0.6109795937938638</v>
      </c>
      <c r="AH13245">
        <v>9</v>
      </c>
      <c r="AI13245" t="s">
        <v>12902</v>
      </c>
      <c r="AJ13245" t="s">
        <v>904</v>
      </c>
    </row>
    <row r="13246" spans="1:36" ht="15.75" customHeight="1" x14ac:dyDescent="0.2">
      <c r="A13246" t="s">
        <v>13699</v>
      </c>
      <c r="B13246" t="s">
        <v>838</v>
      </c>
      <c r="C13246" s="5">
        <v>41772</v>
      </c>
      <c r="D13246" s="66">
        <v>41772.675233536203</v>
      </c>
      <c r="E13246" s="65">
        <v>3699</v>
      </c>
      <c r="F13246" s="65" t="s">
        <v>839</v>
      </c>
      <c r="G13246" s="65" t="s">
        <v>384</v>
      </c>
      <c r="H13246" t="e">
        <v>#N/A</v>
      </c>
      <c r="I13246" t="e">
        <v>#N/A</v>
      </c>
      <c r="J13246" t="e">
        <v>#N/A</v>
      </c>
      <c r="K13246" t="e">
        <v>#N/A</v>
      </c>
      <c r="L13246" t="e">
        <v>#N/A</v>
      </c>
      <c r="M13246" t="e">
        <v>#N/A</v>
      </c>
      <c r="N13246" t="e">
        <v>#N/A</v>
      </c>
      <c r="O13246" t="e">
        <v>#N/A</v>
      </c>
      <c r="P13246" t="e">
        <v>#N/A</v>
      </c>
      <c r="Q13246">
        <v>0.33</v>
      </c>
      <c r="R13246" t="s">
        <v>899</v>
      </c>
      <c r="S13246">
        <v>2</v>
      </c>
      <c r="T13246" t="s">
        <v>898</v>
      </c>
      <c r="U13246">
        <v>9</v>
      </c>
      <c r="V13246">
        <v>4</v>
      </c>
      <c r="W13246">
        <v>45</v>
      </c>
      <c r="X13246" t="s">
        <v>904</v>
      </c>
      <c r="Y13246">
        <v>11</v>
      </c>
      <c r="Z13246" t="s">
        <v>911</v>
      </c>
      <c r="AA13246">
        <v>8</v>
      </c>
      <c r="AB13246" t="s">
        <v>908</v>
      </c>
      <c r="AC13246" s="9">
        <v>41771</v>
      </c>
      <c r="AD13246" s="10">
        <v>1</v>
      </c>
      <c r="AE13246" s="5" t="s">
        <v>12593</v>
      </c>
      <c r="AF13246" t="s">
        <v>390</v>
      </c>
      <c r="AG13246" s="70">
        <v>1.479193494382202</v>
      </c>
      <c r="AH13246">
        <v>17</v>
      </c>
      <c r="AI13246" t="s">
        <v>12899</v>
      </c>
      <c r="AJ13246" t="s">
        <v>904</v>
      </c>
    </row>
    <row r="13247" spans="1:36" ht="15.75" customHeight="1" x14ac:dyDescent="0.2">
      <c r="A13247" t="s">
        <v>13700</v>
      </c>
      <c r="B13247" t="s">
        <v>838</v>
      </c>
      <c r="C13247" s="5">
        <v>41772</v>
      </c>
      <c r="D13247" s="66">
        <v>41772.686277216759</v>
      </c>
      <c r="E13247" s="65">
        <v>3684</v>
      </c>
      <c r="F13247" s="65" t="s">
        <v>860</v>
      </c>
      <c r="G13247" s="65" t="s">
        <v>383</v>
      </c>
      <c r="H13247" t="e">
        <v>#N/A</v>
      </c>
      <c r="I13247" t="e">
        <v>#N/A</v>
      </c>
      <c r="J13247" t="e">
        <v>#N/A</v>
      </c>
      <c r="K13247" t="e">
        <v>#N/A</v>
      </c>
      <c r="L13247" t="e">
        <v>#N/A</v>
      </c>
      <c r="M13247" t="e">
        <v>#N/A</v>
      </c>
      <c r="N13247" t="e">
        <v>#N/A</v>
      </c>
      <c r="O13247" t="e">
        <v>#N/A</v>
      </c>
      <c r="P13247" t="e">
        <v>#N/A</v>
      </c>
      <c r="Q13247">
        <v>3.33</v>
      </c>
      <c r="R13247" t="s">
        <v>904</v>
      </c>
      <c r="S13247">
        <v>10</v>
      </c>
      <c r="T13247" t="s">
        <v>899</v>
      </c>
      <c r="U13247">
        <v>0</v>
      </c>
      <c r="V13247">
        <v>11</v>
      </c>
      <c r="W13247">
        <v>40</v>
      </c>
      <c r="X13247" t="s">
        <v>904</v>
      </c>
      <c r="Y13247">
        <v>4</v>
      </c>
      <c r="Z13247" t="s">
        <v>900</v>
      </c>
      <c r="AA13247">
        <v>6</v>
      </c>
      <c r="AB13247" t="s">
        <v>905</v>
      </c>
      <c r="AC13247" s="9">
        <v>41771</v>
      </c>
      <c r="AD13247" s="10">
        <v>1</v>
      </c>
      <c r="AE13247" s="5" t="s">
        <v>12593</v>
      </c>
      <c r="AF13247" t="s">
        <v>390</v>
      </c>
      <c r="AG13247" s="70">
        <v>0.54622115012994332</v>
      </c>
      <c r="AH13247">
        <v>9</v>
      </c>
      <c r="AI13247" t="s">
        <v>12902</v>
      </c>
      <c r="AJ13247" t="s">
        <v>904</v>
      </c>
    </row>
    <row r="13248" spans="1:36" ht="15.75" customHeight="1" x14ac:dyDescent="0.2">
      <c r="A13248" t="s">
        <v>13701</v>
      </c>
      <c r="B13248" t="s">
        <v>838</v>
      </c>
      <c r="C13248" s="5">
        <v>41772</v>
      </c>
      <c r="D13248" s="66">
        <v>41772.721800179716</v>
      </c>
      <c r="E13248" s="65">
        <v>3688</v>
      </c>
      <c r="F13248" s="65" t="s">
        <v>882</v>
      </c>
      <c r="G13248" s="65" t="s">
        <v>383</v>
      </c>
      <c r="H13248" t="e">
        <v>#N/A</v>
      </c>
      <c r="I13248" t="e">
        <v>#N/A</v>
      </c>
      <c r="J13248" t="e">
        <v>#N/A</v>
      </c>
      <c r="K13248" t="e">
        <v>#N/A</v>
      </c>
      <c r="L13248" t="e">
        <v>#N/A</v>
      </c>
      <c r="M13248" t="e">
        <v>#N/A</v>
      </c>
      <c r="N13248" t="e">
        <v>#N/A</v>
      </c>
      <c r="O13248" t="e">
        <v>#N/A</v>
      </c>
      <c r="P13248" t="e">
        <v>#N/A</v>
      </c>
      <c r="Q13248">
        <v>4.33</v>
      </c>
      <c r="R13248" t="s">
        <v>898</v>
      </c>
      <c r="S13248">
        <v>10</v>
      </c>
      <c r="T13248" t="s">
        <v>899</v>
      </c>
      <c r="U13248">
        <v>4</v>
      </c>
      <c r="V13248">
        <v>12</v>
      </c>
      <c r="W13248">
        <v>66</v>
      </c>
      <c r="X13248" t="s">
        <v>904</v>
      </c>
      <c r="Y13248">
        <v>2</v>
      </c>
      <c r="Z13248" t="s">
        <v>900</v>
      </c>
      <c r="AA13248">
        <v>0</v>
      </c>
      <c r="AB13248" t="s">
        <v>905</v>
      </c>
      <c r="AC13248" s="9">
        <v>41771</v>
      </c>
      <c r="AD13248" s="10">
        <v>1</v>
      </c>
      <c r="AE13248" s="5" t="s">
        <v>12593</v>
      </c>
      <c r="AF13248" t="s">
        <v>390</v>
      </c>
      <c r="AG13248" s="70">
        <v>1.1467145202167368</v>
      </c>
      <c r="AH13248">
        <v>9</v>
      </c>
      <c r="AI13248" t="s">
        <v>12899</v>
      </c>
      <c r="AJ13248" t="s">
        <v>904</v>
      </c>
    </row>
    <row r="13249" spans="1:36" ht="15.75" customHeight="1" x14ac:dyDescent="0.2">
      <c r="A13249" t="s">
        <v>13702</v>
      </c>
      <c r="B13249" t="s">
        <v>838</v>
      </c>
      <c r="C13249" s="5">
        <v>41772</v>
      </c>
      <c r="D13249" s="66">
        <v>41772.732969033888</v>
      </c>
      <c r="E13249" s="65">
        <v>3693</v>
      </c>
      <c r="F13249" s="65" t="s">
        <v>882</v>
      </c>
      <c r="G13249" s="65" t="s">
        <v>383</v>
      </c>
      <c r="H13249">
        <v>27</v>
      </c>
      <c r="I13249">
        <v>84</v>
      </c>
      <c r="J13249">
        <v>89</v>
      </c>
      <c r="K13249">
        <v>66</v>
      </c>
      <c r="L13249">
        <v>104</v>
      </c>
      <c r="M13249">
        <v>35.720853126957046</v>
      </c>
      <c r="N13249" t="s">
        <v>882</v>
      </c>
      <c r="O13249">
        <v>6.8999999999999995</v>
      </c>
      <c r="P13249" t="s">
        <v>904</v>
      </c>
      <c r="Q13249">
        <v>2.31</v>
      </c>
      <c r="R13249" t="s">
        <v>904</v>
      </c>
      <c r="S13249">
        <v>10</v>
      </c>
      <c r="T13249" t="s">
        <v>899</v>
      </c>
      <c r="U13249">
        <v>6</v>
      </c>
      <c r="V13249">
        <v>10</v>
      </c>
      <c r="W13249">
        <v>58</v>
      </c>
      <c r="X13249" t="s">
        <v>904</v>
      </c>
      <c r="Y13249">
        <v>9</v>
      </c>
      <c r="Z13249" t="s">
        <v>915</v>
      </c>
      <c r="AA13249">
        <v>5</v>
      </c>
      <c r="AB13249" t="s">
        <v>905</v>
      </c>
      <c r="AC13249" s="9">
        <v>41765</v>
      </c>
      <c r="AD13249" s="10">
        <v>7</v>
      </c>
      <c r="AE13249" s="5" t="s">
        <v>12593</v>
      </c>
      <c r="AF13249" t="s">
        <v>391</v>
      </c>
      <c r="AG13249" s="70">
        <v>1.351184167900005</v>
      </c>
      <c r="AH13249">
        <v>14</v>
      </c>
      <c r="AI13249" t="s">
        <v>12899</v>
      </c>
      <c r="AJ13249" t="s">
        <v>904</v>
      </c>
    </row>
    <row r="13250" spans="1:36" ht="15.75" customHeight="1" x14ac:dyDescent="0.2">
      <c r="A13250" t="s">
        <v>13703</v>
      </c>
      <c r="B13250" t="s">
        <v>838</v>
      </c>
      <c r="C13250" s="5">
        <v>41772</v>
      </c>
      <c r="D13250" s="66">
        <v>41772.741280897309</v>
      </c>
      <c r="E13250" s="65">
        <v>3702</v>
      </c>
      <c r="F13250" s="65" t="s">
        <v>883</v>
      </c>
      <c r="G13250" s="65" t="s">
        <v>384</v>
      </c>
      <c r="H13250" t="e">
        <v>#N/A</v>
      </c>
      <c r="I13250" t="e">
        <v>#N/A</v>
      </c>
      <c r="J13250" t="e">
        <v>#N/A</v>
      </c>
      <c r="K13250" t="e">
        <v>#N/A</v>
      </c>
      <c r="L13250" t="e">
        <v>#N/A</v>
      </c>
      <c r="M13250" t="e">
        <v>#N/A</v>
      </c>
      <c r="N13250" t="e">
        <v>#N/A</v>
      </c>
      <c r="O13250" t="e">
        <v>#N/A</v>
      </c>
      <c r="P13250" t="e">
        <v>#N/A</v>
      </c>
      <c r="Q13250">
        <v>2</v>
      </c>
      <c r="R13250" t="s">
        <v>904</v>
      </c>
      <c r="S13250">
        <v>1</v>
      </c>
      <c r="T13250" t="s">
        <v>898</v>
      </c>
      <c r="U13250">
        <v>2</v>
      </c>
      <c r="V13250">
        <v>5</v>
      </c>
      <c r="W13250">
        <v>59</v>
      </c>
      <c r="X13250" t="s">
        <v>904</v>
      </c>
      <c r="Y13250">
        <v>4</v>
      </c>
      <c r="Z13250" t="s">
        <v>900</v>
      </c>
      <c r="AA13250">
        <v>4</v>
      </c>
      <c r="AB13250" t="s">
        <v>905</v>
      </c>
      <c r="AC13250" s="9">
        <v>41751</v>
      </c>
      <c r="AD13250" s="10">
        <v>21</v>
      </c>
      <c r="AE13250" s="5" t="s">
        <v>12593</v>
      </c>
      <c r="AF13250" t="s">
        <v>390</v>
      </c>
      <c r="AG13250" s="70">
        <v>1.0465636629805175</v>
      </c>
      <c r="AH13250">
        <v>15</v>
      </c>
      <c r="AI13250" t="s">
        <v>12899</v>
      </c>
      <c r="AJ13250" t="s">
        <v>904</v>
      </c>
    </row>
    <row r="13251" spans="1:36" ht="15.75" customHeight="1" x14ac:dyDescent="0.2">
      <c r="A13251" t="s">
        <v>13704</v>
      </c>
      <c r="B13251" t="s">
        <v>838</v>
      </c>
      <c r="C13251" s="5">
        <v>41772</v>
      </c>
      <c r="D13251" s="66">
        <v>41772.754133246846</v>
      </c>
      <c r="E13251" s="65">
        <v>3675</v>
      </c>
      <c r="F13251" s="65" t="s">
        <v>882</v>
      </c>
      <c r="G13251" s="65" t="s">
        <v>383</v>
      </c>
      <c r="H13251" t="e">
        <v>#N/A</v>
      </c>
      <c r="I13251" t="e">
        <v>#N/A</v>
      </c>
      <c r="J13251" t="e">
        <v>#N/A</v>
      </c>
      <c r="K13251" t="e">
        <v>#N/A</v>
      </c>
      <c r="L13251" t="e">
        <v>#N/A</v>
      </c>
      <c r="M13251" t="e">
        <v>#N/A</v>
      </c>
      <c r="N13251" t="e">
        <v>#N/A</v>
      </c>
      <c r="O13251" t="e">
        <v>#N/A</v>
      </c>
      <c r="P13251" t="e">
        <v>#N/A</v>
      </c>
      <c r="Q13251" t="e">
        <v>#VALUE!</v>
      </c>
      <c r="R13251" t="e">
        <v>#VALUE!</v>
      </c>
      <c r="S13251">
        <v>7</v>
      </c>
      <c r="T13251" t="s">
        <v>899</v>
      </c>
      <c r="U13251">
        <v>6</v>
      </c>
      <c r="V13251">
        <v>9</v>
      </c>
      <c r="W13251">
        <v>74</v>
      </c>
      <c r="X13251" t="s">
        <v>899</v>
      </c>
      <c r="Y13251">
        <v>7</v>
      </c>
      <c r="Z13251" t="s">
        <v>900</v>
      </c>
      <c r="AA13251">
        <v>12</v>
      </c>
      <c r="AB13251" t="s">
        <v>901</v>
      </c>
      <c r="AC13251" s="9" t="e">
        <v>#VALUE!</v>
      </c>
      <c r="AD13251" s="10" t="e">
        <v>#VALUE!</v>
      </c>
      <c r="AE13251" s="5" t="s">
        <v>12593</v>
      </c>
      <c r="AF13251" t="s">
        <v>390</v>
      </c>
      <c r="AG13251" s="70">
        <v>0.20221574530066089</v>
      </c>
      <c r="AH13251">
        <v>3</v>
      </c>
      <c r="AI13251" t="s">
        <v>12902</v>
      </c>
      <c r="AJ13251" t="s">
        <v>904</v>
      </c>
    </row>
    <row r="13252" spans="1:36" ht="15.75" customHeight="1" x14ac:dyDescent="0.2">
      <c r="A13252" t="s">
        <v>13705</v>
      </c>
      <c r="B13252" t="s">
        <v>838</v>
      </c>
      <c r="C13252" s="5">
        <v>41772</v>
      </c>
      <c r="D13252" s="66">
        <v>41772.803314786193</v>
      </c>
      <c r="E13252" s="65">
        <v>3703</v>
      </c>
      <c r="F13252" s="65" t="s">
        <v>839</v>
      </c>
      <c r="G13252" s="65" t="s">
        <v>384</v>
      </c>
      <c r="H13252" t="e">
        <v>#N/A</v>
      </c>
      <c r="I13252" t="e">
        <v>#N/A</v>
      </c>
      <c r="J13252" t="e">
        <v>#N/A</v>
      </c>
      <c r="K13252" t="e">
        <v>#N/A</v>
      </c>
      <c r="L13252" t="e">
        <v>#N/A</v>
      </c>
      <c r="M13252" t="e">
        <v>#N/A</v>
      </c>
      <c r="N13252" t="e">
        <v>#N/A</v>
      </c>
      <c r="O13252" t="e">
        <v>#N/A</v>
      </c>
      <c r="P13252" t="e">
        <v>#N/A</v>
      </c>
      <c r="Q13252">
        <v>3.33</v>
      </c>
      <c r="R13252" t="s">
        <v>904</v>
      </c>
      <c r="S13252">
        <v>4</v>
      </c>
      <c r="T13252" t="s">
        <v>899</v>
      </c>
      <c r="U13252">
        <v>8</v>
      </c>
      <c r="V13252">
        <v>3</v>
      </c>
      <c r="W13252">
        <v>81</v>
      </c>
      <c r="X13252" t="s">
        <v>899</v>
      </c>
      <c r="Y13252">
        <v>3</v>
      </c>
      <c r="Z13252" t="s">
        <v>900</v>
      </c>
      <c r="AA13252">
        <v>10</v>
      </c>
      <c r="AB13252" t="s">
        <v>908</v>
      </c>
      <c r="AC13252" s="9">
        <v>41771</v>
      </c>
      <c r="AD13252" s="10">
        <v>1</v>
      </c>
      <c r="AE13252" s="5" t="s">
        <v>12593</v>
      </c>
      <c r="AF13252" t="s">
        <v>391</v>
      </c>
      <c r="AG13252" s="70">
        <v>0.26663388950856171</v>
      </c>
      <c r="AH13252">
        <v>14</v>
      </c>
      <c r="AI13252" t="s">
        <v>12902</v>
      </c>
      <c r="AJ13252" t="s">
        <v>904</v>
      </c>
    </row>
    <row r="13253" spans="1:36" ht="15.75" customHeight="1" x14ac:dyDescent="0.2">
      <c r="A13253" t="s">
        <v>13706</v>
      </c>
      <c r="B13253" t="s">
        <v>838</v>
      </c>
      <c r="C13253" s="5">
        <v>41772</v>
      </c>
      <c r="D13253" s="66">
        <v>41772.818080515361</v>
      </c>
      <c r="E13253" s="65">
        <v>3677</v>
      </c>
      <c r="F13253" s="65" t="s">
        <v>873</v>
      </c>
      <c r="G13253" s="65" t="s">
        <v>383</v>
      </c>
      <c r="H13253" t="e">
        <v>#N/A</v>
      </c>
      <c r="I13253" t="e">
        <v>#N/A</v>
      </c>
      <c r="J13253" t="e">
        <v>#N/A</v>
      </c>
      <c r="K13253" t="e">
        <v>#N/A</v>
      </c>
      <c r="L13253" t="e">
        <v>#N/A</v>
      </c>
      <c r="M13253" t="e">
        <v>#N/A</v>
      </c>
      <c r="N13253" t="e">
        <v>#N/A</v>
      </c>
      <c r="O13253" t="e">
        <v>#N/A</v>
      </c>
      <c r="P13253" t="e">
        <v>#N/A</v>
      </c>
      <c r="Q13253">
        <v>0.66</v>
      </c>
      <c r="R13253" t="s">
        <v>899</v>
      </c>
      <c r="S13253">
        <v>0</v>
      </c>
      <c r="T13253" t="s">
        <v>914</v>
      </c>
      <c r="U13253">
        <v>3</v>
      </c>
      <c r="V13253">
        <v>3</v>
      </c>
      <c r="W13253">
        <v>66</v>
      </c>
      <c r="X13253" t="s">
        <v>904</v>
      </c>
      <c r="Y13253">
        <v>1</v>
      </c>
      <c r="Z13253" t="s">
        <v>900</v>
      </c>
      <c r="AA13253">
        <v>11</v>
      </c>
      <c r="AB13253" t="s">
        <v>901</v>
      </c>
      <c r="AC13253" s="9">
        <v>41770</v>
      </c>
      <c r="AD13253" s="10">
        <v>2</v>
      </c>
      <c r="AE13253" s="5" t="s">
        <v>12593</v>
      </c>
      <c r="AF13253" t="s">
        <v>390</v>
      </c>
      <c r="AG13253" s="70">
        <v>0.33568150211010317</v>
      </c>
      <c r="AH13253">
        <v>19</v>
      </c>
      <c r="AI13253" t="s">
        <v>12902</v>
      </c>
      <c r="AJ13253" t="s">
        <v>904</v>
      </c>
    </row>
    <row r="13254" spans="1:36" ht="15.75" customHeight="1" x14ac:dyDescent="0.2">
      <c r="A13254" t="s">
        <v>13707</v>
      </c>
      <c r="B13254" t="s">
        <v>838</v>
      </c>
      <c r="C13254" s="5">
        <v>41772</v>
      </c>
      <c r="D13254" s="66">
        <v>41772.844261371843</v>
      </c>
      <c r="E13254" s="65">
        <v>3704</v>
      </c>
      <c r="F13254" s="65" t="s">
        <v>839</v>
      </c>
      <c r="G13254" s="65" t="s">
        <v>384</v>
      </c>
      <c r="H13254" t="e">
        <v>#N/A</v>
      </c>
      <c r="I13254" t="e">
        <v>#N/A</v>
      </c>
      <c r="J13254" t="e">
        <v>#N/A</v>
      </c>
      <c r="K13254" t="e">
        <v>#N/A</v>
      </c>
      <c r="L13254" t="e">
        <v>#N/A</v>
      </c>
      <c r="M13254" t="e">
        <v>#N/A</v>
      </c>
      <c r="N13254" t="e">
        <v>#N/A</v>
      </c>
      <c r="O13254" t="e">
        <v>#N/A</v>
      </c>
      <c r="P13254" t="e">
        <v>#N/A</v>
      </c>
      <c r="Q13254">
        <v>5.33</v>
      </c>
      <c r="R13254" t="s">
        <v>898</v>
      </c>
      <c r="S13254">
        <v>0</v>
      </c>
      <c r="T13254" t="s">
        <v>914</v>
      </c>
      <c r="U13254">
        <v>0</v>
      </c>
      <c r="V13254">
        <v>5</v>
      </c>
      <c r="W13254">
        <v>48</v>
      </c>
      <c r="X13254" t="s">
        <v>904</v>
      </c>
      <c r="Y13254">
        <v>12</v>
      </c>
      <c r="Z13254" t="s">
        <v>911</v>
      </c>
      <c r="AA13254">
        <v>8</v>
      </c>
      <c r="AB13254" t="s">
        <v>908</v>
      </c>
      <c r="AC13254" s="9">
        <v>41771</v>
      </c>
      <c r="AD13254" s="10">
        <v>1</v>
      </c>
      <c r="AE13254" s="5" t="s">
        <v>12593</v>
      </c>
      <c r="AF13254" t="s">
        <v>391</v>
      </c>
      <c r="AG13254" s="70">
        <v>1.5694048874331481</v>
      </c>
      <c r="AH13254">
        <v>9</v>
      </c>
      <c r="AI13254" t="s">
        <v>12899</v>
      </c>
      <c r="AJ13254" t="s">
        <v>904</v>
      </c>
    </row>
    <row r="13255" spans="1:36" ht="15.75" customHeight="1" x14ac:dyDescent="0.2">
      <c r="A13255" t="s">
        <v>13708</v>
      </c>
      <c r="B13255" t="s">
        <v>838</v>
      </c>
      <c r="C13255" s="5">
        <v>41772</v>
      </c>
      <c r="D13255" s="66">
        <v>41772.848065526938</v>
      </c>
      <c r="E13255" s="65">
        <v>3701</v>
      </c>
      <c r="F13255" s="65" t="s">
        <v>875</v>
      </c>
      <c r="G13255" s="65" t="s">
        <v>384</v>
      </c>
      <c r="H13255">
        <v>10</v>
      </c>
      <c r="I13255">
        <v>82</v>
      </c>
      <c r="J13255">
        <v>145</v>
      </c>
      <c r="K13255">
        <v>94</v>
      </c>
      <c r="L13255">
        <v>111</v>
      </c>
      <c r="M13255">
        <v>35.772046439412406</v>
      </c>
      <c r="N13255" t="s">
        <v>875</v>
      </c>
      <c r="O13255">
        <v>11.34</v>
      </c>
      <c r="P13255" t="s">
        <v>898</v>
      </c>
      <c r="Q13255">
        <v>0.66</v>
      </c>
      <c r="R13255" t="s">
        <v>899</v>
      </c>
      <c r="S13255">
        <v>7</v>
      </c>
      <c r="T13255" t="s">
        <v>899</v>
      </c>
      <c r="U13255">
        <v>0</v>
      </c>
      <c r="V13255">
        <v>3</v>
      </c>
      <c r="W13255">
        <v>82</v>
      </c>
      <c r="X13255" t="s">
        <v>899</v>
      </c>
      <c r="Y13255">
        <v>3</v>
      </c>
      <c r="Z13255" t="s">
        <v>900</v>
      </c>
      <c r="AA13255">
        <v>7</v>
      </c>
      <c r="AB13255" t="s">
        <v>905</v>
      </c>
      <c r="AC13255" s="9">
        <v>41770</v>
      </c>
      <c r="AD13255" s="10">
        <v>2</v>
      </c>
      <c r="AE13255" s="5" t="s">
        <v>12593</v>
      </c>
      <c r="AF13255" t="s">
        <v>390</v>
      </c>
      <c r="AG13255" s="70">
        <v>1.8982728422638671</v>
      </c>
      <c r="AH13255">
        <v>9</v>
      </c>
      <c r="AI13255" t="s">
        <v>12899</v>
      </c>
      <c r="AJ13255" t="s">
        <v>904</v>
      </c>
    </row>
    <row r="13256" spans="1:36" ht="15.75" customHeight="1" x14ac:dyDescent="0.2">
      <c r="A13256" t="s">
        <v>13709</v>
      </c>
      <c r="B13256" t="s">
        <v>838</v>
      </c>
      <c r="C13256" s="5">
        <v>41772</v>
      </c>
      <c r="D13256" s="66">
        <v>41772.852295665827</v>
      </c>
      <c r="E13256" s="65">
        <v>3679</v>
      </c>
      <c r="F13256" s="65" t="s">
        <v>875</v>
      </c>
      <c r="G13256" s="65" t="s">
        <v>384</v>
      </c>
      <c r="H13256">
        <v>11</v>
      </c>
      <c r="I13256">
        <v>90</v>
      </c>
      <c r="J13256">
        <v>181</v>
      </c>
      <c r="K13256">
        <v>115</v>
      </c>
      <c r="L13256">
        <v>79</v>
      </c>
      <c r="M13256">
        <v>38.605232867117088</v>
      </c>
      <c r="N13256" t="s">
        <v>875</v>
      </c>
      <c r="O13256">
        <v>11.100000000000001</v>
      </c>
      <c r="P13256" t="s">
        <v>898</v>
      </c>
      <c r="Q13256">
        <v>3.33</v>
      </c>
      <c r="R13256" t="s">
        <v>904</v>
      </c>
      <c r="S13256">
        <v>7</v>
      </c>
      <c r="T13256" t="s">
        <v>899</v>
      </c>
      <c r="U13256">
        <v>2</v>
      </c>
      <c r="V13256">
        <v>4</v>
      </c>
      <c r="W13256">
        <v>78</v>
      </c>
      <c r="X13256" t="s">
        <v>899</v>
      </c>
      <c r="Y13256">
        <v>4</v>
      </c>
      <c r="Z13256" t="s">
        <v>900</v>
      </c>
      <c r="AA13256">
        <v>10</v>
      </c>
      <c r="AB13256" t="s">
        <v>908</v>
      </c>
      <c r="AC13256" s="9">
        <v>41771</v>
      </c>
      <c r="AD13256" s="10">
        <v>1</v>
      </c>
      <c r="AE13256" s="5" t="s">
        <v>12593</v>
      </c>
      <c r="AF13256" t="s">
        <v>390</v>
      </c>
      <c r="AG13256" s="70">
        <v>0.79292473141583131</v>
      </c>
      <c r="AH13256">
        <v>5</v>
      </c>
      <c r="AI13256" t="s">
        <v>12902</v>
      </c>
      <c r="AJ13256" t="s">
        <v>904</v>
      </c>
    </row>
    <row r="13257" spans="1:36" ht="15.75" customHeight="1" x14ac:dyDescent="0.2">
      <c r="A13257" t="s">
        <v>13710</v>
      </c>
      <c r="B13257" t="s">
        <v>838</v>
      </c>
      <c r="C13257" s="5">
        <v>41772</v>
      </c>
      <c r="D13257" s="66">
        <v>41772.871994612586</v>
      </c>
      <c r="E13257" s="65">
        <v>3705</v>
      </c>
      <c r="F13257" s="65" t="s">
        <v>875</v>
      </c>
      <c r="G13257" s="65" t="s">
        <v>384</v>
      </c>
      <c r="H13257" t="e">
        <v>#N/A</v>
      </c>
      <c r="I13257" t="e">
        <v>#N/A</v>
      </c>
      <c r="J13257" t="e">
        <v>#N/A</v>
      </c>
      <c r="K13257" t="e">
        <v>#N/A</v>
      </c>
      <c r="L13257" t="e">
        <v>#N/A</v>
      </c>
      <c r="M13257" t="e">
        <v>#N/A</v>
      </c>
      <c r="N13257" t="e">
        <v>#N/A</v>
      </c>
      <c r="O13257" t="e">
        <v>#N/A</v>
      </c>
      <c r="P13257" t="e">
        <v>#N/A</v>
      </c>
      <c r="Q13257">
        <v>4.32</v>
      </c>
      <c r="R13257" t="s">
        <v>898</v>
      </c>
      <c r="S13257">
        <v>5</v>
      </c>
      <c r="T13257" t="s">
        <v>899</v>
      </c>
      <c r="U13257">
        <v>2</v>
      </c>
      <c r="V13257">
        <v>6</v>
      </c>
      <c r="W13257">
        <v>31</v>
      </c>
      <c r="X13257" t="s">
        <v>898</v>
      </c>
      <c r="Y13257">
        <v>0</v>
      </c>
      <c r="Z13257" t="s">
        <v>900</v>
      </c>
      <c r="AA13257">
        <v>5</v>
      </c>
      <c r="AB13257" t="s">
        <v>905</v>
      </c>
      <c r="AC13257" s="9">
        <v>41768</v>
      </c>
      <c r="AD13257" s="10">
        <v>4</v>
      </c>
      <c r="AE13257" s="5" t="s">
        <v>12593</v>
      </c>
      <c r="AF13257" t="s">
        <v>390</v>
      </c>
      <c r="AG13257" s="70">
        <v>0.13757721539372481</v>
      </c>
      <c r="AH13257">
        <v>1</v>
      </c>
      <c r="AI13257" t="s">
        <v>12902</v>
      </c>
      <c r="AJ13257" t="s">
        <v>904</v>
      </c>
    </row>
    <row r="13258" spans="1:36" ht="15.75" customHeight="1" x14ac:dyDescent="0.2">
      <c r="A13258" t="s">
        <v>13711</v>
      </c>
      <c r="B13258" t="s">
        <v>838</v>
      </c>
      <c r="C13258" s="5">
        <v>41773</v>
      </c>
      <c r="D13258" s="66">
        <v>41773.59320918435</v>
      </c>
      <c r="E13258" s="65">
        <v>3709</v>
      </c>
      <c r="F13258" s="65" t="s">
        <v>883</v>
      </c>
      <c r="G13258" s="65" t="s">
        <v>384</v>
      </c>
      <c r="H13258">
        <v>20</v>
      </c>
      <c r="I13258">
        <v>96</v>
      </c>
      <c r="J13258">
        <v>181</v>
      </c>
      <c r="K13258">
        <v>52</v>
      </c>
      <c r="L13258">
        <v>55</v>
      </c>
      <c r="M13258">
        <v>37.001620663683511</v>
      </c>
      <c r="N13258" t="s">
        <v>883</v>
      </c>
      <c r="O13258">
        <v>3.84</v>
      </c>
      <c r="P13258" t="s">
        <v>899</v>
      </c>
      <c r="Q13258">
        <v>0.33</v>
      </c>
      <c r="R13258" t="s">
        <v>899</v>
      </c>
      <c r="S13258">
        <v>10</v>
      </c>
      <c r="T13258" t="s">
        <v>899</v>
      </c>
      <c r="U13258">
        <v>0</v>
      </c>
      <c r="V13258">
        <v>5</v>
      </c>
      <c r="W13258">
        <v>65</v>
      </c>
      <c r="X13258" t="s">
        <v>904</v>
      </c>
      <c r="Y13258">
        <v>8</v>
      </c>
      <c r="Z13258" t="s">
        <v>915</v>
      </c>
      <c r="AA13258">
        <v>5</v>
      </c>
      <c r="AB13258" t="s">
        <v>905</v>
      </c>
      <c r="AC13258" s="9">
        <v>41772</v>
      </c>
      <c r="AD13258" s="10">
        <v>1</v>
      </c>
      <c r="AE13258" s="5" t="s">
        <v>12601</v>
      </c>
      <c r="AF13258" t="s">
        <v>390</v>
      </c>
      <c r="AG13258" s="70">
        <v>1.0477786163528711</v>
      </c>
      <c r="AH13258">
        <v>9</v>
      </c>
      <c r="AI13258" t="s">
        <v>12899</v>
      </c>
      <c r="AJ13258" t="s">
        <v>904</v>
      </c>
    </row>
    <row r="13259" spans="1:36" ht="15.75" customHeight="1" x14ac:dyDescent="0.2">
      <c r="A13259" t="s">
        <v>13712</v>
      </c>
      <c r="B13259" t="s">
        <v>838</v>
      </c>
      <c r="C13259" s="5">
        <v>41773</v>
      </c>
      <c r="D13259" s="66">
        <v>41773.654644485272</v>
      </c>
      <c r="E13259" s="65">
        <v>3711</v>
      </c>
      <c r="F13259" s="65" t="s">
        <v>882</v>
      </c>
      <c r="G13259" s="65" t="s">
        <v>383</v>
      </c>
      <c r="H13259" t="e">
        <v>#N/A</v>
      </c>
      <c r="I13259" t="e">
        <v>#N/A</v>
      </c>
      <c r="J13259" t="e">
        <v>#N/A</v>
      </c>
      <c r="K13259" t="e">
        <v>#N/A</v>
      </c>
      <c r="L13259" t="e">
        <v>#N/A</v>
      </c>
      <c r="M13259" t="e">
        <v>#N/A</v>
      </c>
      <c r="N13259" t="e">
        <v>#N/A</v>
      </c>
      <c r="O13259" t="e">
        <v>#N/A</v>
      </c>
      <c r="P13259" t="e">
        <v>#N/A</v>
      </c>
      <c r="Q13259">
        <v>2.33</v>
      </c>
      <c r="R13259" t="s">
        <v>904</v>
      </c>
      <c r="S13259">
        <v>9</v>
      </c>
      <c r="T13259" t="s">
        <v>899</v>
      </c>
      <c r="U13259">
        <v>4</v>
      </c>
      <c r="V13259">
        <v>12</v>
      </c>
      <c r="W13259">
        <v>52</v>
      </c>
      <c r="X13259" t="s">
        <v>904</v>
      </c>
      <c r="Y13259">
        <v>0</v>
      </c>
      <c r="Z13259" t="s">
        <v>900</v>
      </c>
      <c r="AA13259">
        <v>5</v>
      </c>
      <c r="AB13259" t="s">
        <v>905</v>
      </c>
      <c r="AC13259" s="9">
        <v>41772</v>
      </c>
      <c r="AD13259" s="10">
        <v>1</v>
      </c>
      <c r="AE13259" s="5" t="s">
        <v>12601</v>
      </c>
      <c r="AF13259" t="s">
        <v>391</v>
      </c>
      <c r="AG13259" s="70">
        <v>1.8088323392117558</v>
      </c>
      <c r="AH13259">
        <v>12</v>
      </c>
      <c r="AI13259" t="s">
        <v>12899</v>
      </c>
      <c r="AJ13259" t="s">
        <v>904</v>
      </c>
    </row>
    <row r="13260" spans="1:36" ht="15.75" customHeight="1" x14ac:dyDescent="0.2">
      <c r="A13260" t="s">
        <v>13713</v>
      </c>
      <c r="B13260" t="s">
        <v>838</v>
      </c>
      <c r="C13260" s="5">
        <v>41773</v>
      </c>
      <c r="D13260" s="66">
        <v>41773.657464624157</v>
      </c>
      <c r="E13260" s="65">
        <v>3713</v>
      </c>
      <c r="F13260" s="65" t="s">
        <v>882</v>
      </c>
      <c r="G13260" s="65" t="s">
        <v>383</v>
      </c>
      <c r="H13260" t="e">
        <v>#N/A</v>
      </c>
      <c r="I13260" t="e">
        <v>#N/A</v>
      </c>
      <c r="J13260" t="e">
        <v>#N/A</v>
      </c>
      <c r="K13260" t="e">
        <v>#N/A</v>
      </c>
      <c r="L13260" t="e">
        <v>#N/A</v>
      </c>
      <c r="M13260" t="e">
        <v>#N/A</v>
      </c>
      <c r="N13260" t="e">
        <v>#N/A</v>
      </c>
      <c r="O13260" t="e">
        <v>#N/A</v>
      </c>
      <c r="P13260" t="e">
        <v>#N/A</v>
      </c>
      <c r="Q13260">
        <v>1.33</v>
      </c>
      <c r="R13260" t="s">
        <v>904</v>
      </c>
      <c r="S13260">
        <v>5</v>
      </c>
      <c r="T13260" t="s">
        <v>899</v>
      </c>
      <c r="U13260">
        <v>5</v>
      </c>
      <c r="V13260">
        <v>3</v>
      </c>
      <c r="W13260">
        <v>68</v>
      </c>
      <c r="X13260" t="s">
        <v>899</v>
      </c>
      <c r="Y13260">
        <v>1</v>
      </c>
      <c r="Z13260" t="s">
        <v>900</v>
      </c>
      <c r="AA13260">
        <v>8</v>
      </c>
      <c r="AB13260" t="s">
        <v>908</v>
      </c>
      <c r="AC13260" s="9">
        <v>41772</v>
      </c>
      <c r="AD13260" s="10">
        <v>1</v>
      </c>
      <c r="AE13260" s="5" t="s">
        <v>12601</v>
      </c>
      <c r="AF13260" t="s">
        <v>391</v>
      </c>
      <c r="AG13260" s="70">
        <v>0.62971869041684281</v>
      </c>
      <c r="AH13260">
        <v>3</v>
      </c>
      <c r="AI13260" t="s">
        <v>12902</v>
      </c>
      <c r="AJ13260" t="s">
        <v>904</v>
      </c>
    </row>
    <row r="13261" spans="1:36" ht="15.75" customHeight="1" x14ac:dyDescent="0.2">
      <c r="A13261" t="s">
        <v>13714</v>
      </c>
      <c r="B13261" t="s">
        <v>838</v>
      </c>
      <c r="C13261" s="5">
        <v>41773</v>
      </c>
      <c r="D13261" s="66">
        <v>41773.663063732958</v>
      </c>
      <c r="E13261" s="65">
        <v>3714</v>
      </c>
      <c r="F13261" s="65" t="s">
        <v>883</v>
      </c>
      <c r="G13261" s="65" t="s">
        <v>384</v>
      </c>
      <c r="H13261" t="e">
        <v>#N/A</v>
      </c>
      <c r="I13261" t="e">
        <v>#N/A</v>
      </c>
      <c r="J13261" t="e">
        <v>#N/A</v>
      </c>
      <c r="K13261" t="e">
        <v>#N/A</v>
      </c>
      <c r="L13261" t="e">
        <v>#N/A</v>
      </c>
      <c r="M13261" t="e">
        <v>#N/A</v>
      </c>
      <c r="N13261" t="e">
        <v>#N/A</v>
      </c>
      <c r="O13261" t="e">
        <v>#N/A</v>
      </c>
      <c r="P13261" t="e">
        <v>#N/A</v>
      </c>
      <c r="Q13261">
        <v>2.33</v>
      </c>
      <c r="R13261" t="s">
        <v>904</v>
      </c>
      <c r="S13261">
        <v>3</v>
      </c>
      <c r="T13261" t="s">
        <v>898</v>
      </c>
      <c r="U13261">
        <v>10</v>
      </c>
      <c r="V13261">
        <v>4</v>
      </c>
      <c r="W13261">
        <v>77</v>
      </c>
      <c r="X13261" t="s">
        <v>899</v>
      </c>
      <c r="Y13261">
        <v>11</v>
      </c>
      <c r="Z13261" t="s">
        <v>911</v>
      </c>
      <c r="AA13261">
        <v>2</v>
      </c>
      <c r="AB13261" t="s">
        <v>905</v>
      </c>
      <c r="AC13261" s="9">
        <v>41772</v>
      </c>
      <c r="AD13261" s="10">
        <v>1</v>
      </c>
      <c r="AE13261" s="5" t="s">
        <v>12601</v>
      </c>
      <c r="AF13261" t="s">
        <v>391</v>
      </c>
      <c r="AG13261" s="70">
        <v>1.3050605924426832</v>
      </c>
      <c r="AH13261">
        <v>2</v>
      </c>
      <c r="AI13261" t="s">
        <v>12899</v>
      </c>
      <c r="AJ13261" t="s">
        <v>904</v>
      </c>
    </row>
    <row r="13262" spans="1:36" ht="15.75" customHeight="1" x14ac:dyDescent="0.2">
      <c r="A13262" t="s">
        <v>13715</v>
      </c>
      <c r="B13262" t="s">
        <v>838</v>
      </c>
      <c r="C13262" s="5">
        <v>41773</v>
      </c>
      <c r="D13262" s="66">
        <v>41773.664068524624</v>
      </c>
      <c r="E13262" s="65">
        <v>3712</v>
      </c>
      <c r="F13262" s="65" t="s">
        <v>877</v>
      </c>
      <c r="G13262" s="65" t="s">
        <v>384</v>
      </c>
      <c r="H13262" t="e">
        <v>#N/A</v>
      </c>
      <c r="I13262" t="e">
        <v>#N/A</v>
      </c>
      <c r="J13262" t="e">
        <v>#N/A</v>
      </c>
      <c r="K13262" t="e">
        <v>#N/A</v>
      </c>
      <c r="L13262" t="e">
        <v>#N/A</v>
      </c>
      <c r="M13262" t="e">
        <v>#N/A</v>
      </c>
      <c r="N13262" t="e">
        <v>#N/A</v>
      </c>
      <c r="O13262" t="e">
        <v>#N/A</v>
      </c>
      <c r="P13262" t="e">
        <v>#N/A</v>
      </c>
      <c r="Q13262">
        <v>0.33</v>
      </c>
      <c r="R13262" t="s">
        <v>899</v>
      </c>
      <c r="S13262">
        <v>3</v>
      </c>
      <c r="T13262" t="s">
        <v>898</v>
      </c>
      <c r="U13262">
        <v>9</v>
      </c>
      <c r="V13262">
        <v>3</v>
      </c>
      <c r="W13262">
        <v>37</v>
      </c>
      <c r="X13262" t="s">
        <v>904</v>
      </c>
      <c r="Y13262">
        <v>0</v>
      </c>
      <c r="Z13262" t="s">
        <v>900</v>
      </c>
      <c r="AA13262">
        <v>4</v>
      </c>
      <c r="AB13262" t="s">
        <v>905</v>
      </c>
      <c r="AC13262" s="9">
        <v>41772</v>
      </c>
      <c r="AD13262" s="10">
        <v>1</v>
      </c>
      <c r="AE13262" s="5" t="s">
        <v>12601</v>
      </c>
      <c r="AF13262" t="s">
        <v>390</v>
      </c>
      <c r="AG13262" s="70">
        <v>3.8855735786085588E-2</v>
      </c>
      <c r="AH13262">
        <v>22</v>
      </c>
      <c r="AI13262" t="s">
        <v>12902</v>
      </c>
      <c r="AJ13262" t="s">
        <v>898</v>
      </c>
    </row>
    <row r="13263" spans="1:36" ht="15.75" customHeight="1" x14ac:dyDescent="0.2">
      <c r="A13263" t="s">
        <v>13716</v>
      </c>
      <c r="B13263" t="s">
        <v>838</v>
      </c>
      <c r="C13263" s="5">
        <v>41773</v>
      </c>
      <c r="D13263" s="66">
        <v>41773.689795063976</v>
      </c>
      <c r="E13263" s="65">
        <v>3715</v>
      </c>
      <c r="F13263" s="65" t="s">
        <v>875</v>
      </c>
      <c r="G13263" s="65" t="s">
        <v>384</v>
      </c>
      <c r="H13263">
        <v>11</v>
      </c>
      <c r="I13263">
        <v>94</v>
      </c>
      <c r="J13263">
        <v>148</v>
      </c>
      <c r="K13263">
        <v>63</v>
      </c>
      <c r="L13263">
        <v>124</v>
      </c>
      <c r="M13263">
        <v>38.430553569498549</v>
      </c>
      <c r="N13263" t="s">
        <v>875</v>
      </c>
      <c r="O13263">
        <v>2.38</v>
      </c>
      <c r="P13263" t="s">
        <v>899</v>
      </c>
      <c r="Q13263">
        <v>7.9700000000000006</v>
      </c>
      <c r="R13263" t="s">
        <v>898</v>
      </c>
      <c r="S13263">
        <v>7</v>
      </c>
      <c r="T13263" t="s">
        <v>899</v>
      </c>
      <c r="U13263">
        <v>6</v>
      </c>
      <c r="V13263">
        <v>6</v>
      </c>
      <c r="W13263">
        <v>38</v>
      </c>
      <c r="X13263" t="s">
        <v>904</v>
      </c>
      <c r="Y13263">
        <v>10</v>
      </c>
      <c r="Z13263" t="s">
        <v>915</v>
      </c>
      <c r="AA13263">
        <v>8</v>
      </c>
      <c r="AB13263" t="s">
        <v>908</v>
      </c>
      <c r="AC13263" s="9">
        <v>41764</v>
      </c>
      <c r="AD13263" s="10">
        <v>9</v>
      </c>
      <c r="AE13263" s="5" t="s">
        <v>12601</v>
      </c>
      <c r="AF13263" t="s">
        <v>391</v>
      </c>
      <c r="AG13263" s="70">
        <v>0.991271533240352</v>
      </c>
      <c r="AH13263">
        <v>22</v>
      </c>
      <c r="AI13263" t="s">
        <v>12902</v>
      </c>
      <c r="AJ13263" t="s">
        <v>898</v>
      </c>
    </row>
    <row r="13264" spans="1:36" ht="15.75" customHeight="1" x14ac:dyDescent="0.2">
      <c r="A13264" t="s">
        <v>13717</v>
      </c>
      <c r="B13264" t="s">
        <v>838</v>
      </c>
      <c r="C13264" s="5">
        <v>41773</v>
      </c>
      <c r="D13264" s="66">
        <v>41773.747956753788</v>
      </c>
      <c r="E13264" s="65">
        <v>3716</v>
      </c>
      <c r="F13264" s="65" t="s">
        <v>883</v>
      </c>
      <c r="G13264" s="65" t="s">
        <v>384</v>
      </c>
      <c r="H13264">
        <v>16</v>
      </c>
      <c r="I13264">
        <v>94</v>
      </c>
      <c r="J13264">
        <v>149</v>
      </c>
      <c r="K13264">
        <v>109</v>
      </c>
      <c r="L13264">
        <v>93</v>
      </c>
      <c r="M13264">
        <v>38.983801958308121</v>
      </c>
      <c r="N13264" t="s">
        <v>883</v>
      </c>
      <c r="O13264">
        <v>2.56</v>
      </c>
      <c r="P13264" t="s">
        <v>899</v>
      </c>
      <c r="Q13264">
        <v>2.33</v>
      </c>
      <c r="R13264" t="s">
        <v>904</v>
      </c>
      <c r="S13264">
        <v>1</v>
      </c>
      <c r="T13264" t="s">
        <v>898</v>
      </c>
      <c r="U13264">
        <v>10</v>
      </c>
      <c r="V13264">
        <v>3</v>
      </c>
      <c r="W13264">
        <v>61</v>
      </c>
      <c r="X13264" t="s">
        <v>904</v>
      </c>
      <c r="Y13264">
        <v>7</v>
      </c>
      <c r="Z13264" t="s">
        <v>900</v>
      </c>
      <c r="AA13264">
        <v>0</v>
      </c>
      <c r="AB13264" t="s">
        <v>905</v>
      </c>
      <c r="AC13264" s="9">
        <v>41772</v>
      </c>
      <c r="AD13264" s="10">
        <v>1</v>
      </c>
      <c r="AE13264" s="5" t="s">
        <v>12601</v>
      </c>
      <c r="AF13264" t="s">
        <v>390</v>
      </c>
      <c r="AG13264" s="70">
        <v>1.5669405540524806</v>
      </c>
      <c r="AH13264">
        <v>3</v>
      </c>
      <c r="AI13264" t="s">
        <v>12899</v>
      </c>
      <c r="AJ13264" t="s">
        <v>904</v>
      </c>
    </row>
    <row r="13265" spans="1:36" ht="15.75" customHeight="1" x14ac:dyDescent="0.2">
      <c r="A13265" t="s">
        <v>13718</v>
      </c>
      <c r="B13265" t="s">
        <v>838</v>
      </c>
      <c r="C13265" s="5">
        <v>41773</v>
      </c>
      <c r="D13265" s="66">
        <v>41773.781486684347</v>
      </c>
      <c r="E13265" s="65">
        <v>3717</v>
      </c>
      <c r="F13265" s="65" t="s">
        <v>877</v>
      </c>
      <c r="G13265" s="65" t="s">
        <v>384</v>
      </c>
      <c r="H13265" t="e">
        <v>#N/A</v>
      </c>
      <c r="I13265" t="e">
        <v>#N/A</v>
      </c>
      <c r="J13265" t="e">
        <v>#N/A</v>
      </c>
      <c r="K13265" t="e">
        <v>#N/A</v>
      </c>
      <c r="L13265" t="e">
        <v>#N/A</v>
      </c>
      <c r="M13265" t="e">
        <v>#N/A</v>
      </c>
      <c r="N13265" t="e">
        <v>#N/A</v>
      </c>
      <c r="O13265" t="e">
        <v>#N/A</v>
      </c>
      <c r="P13265" t="e">
        <v>#N/A</v>
      </c>
      <c r="Q13265">
        <v>4.66</v>
      </c>
      <c r="R13265" t="s">
        <v>898</v>
      </c>
      <c r="S13265">
        <v>10</v>
      </c>
      <c r="T13265" t="s">
        <v>899</v>
      </c>
      <c r="U13265">
        <v>4</v>
      </c>
      <c r="V13265">
        <v>6</v>
      </c>
      <c r="W13265">
        <v>31</v>
      </c>
      <c r="X13265" t="s">
        <v>898</v>
      </c>
      <c r="Y13265">
        <v>8</v>
      </c>
      <c r="Z13265" t="s">
        <v>915</v>
      </c>
      <c r="AA13265">
        <v>10</v>
      </c>
      <c r="AB13265" t="s">
        <v>908</v>
      </c>
      <c r="AC13265" s="9">
        <v>41771</v>
      </c>
      <c r="AD13265" s="10">
        <v>2</v>
      </c>
      <c r="AE13265" s="5" t="s">
        <v>12601</v>
      </c>
      <c r="AF13265" t="s">
        <v>391</v>
      </c>
      <c r="AG13265" s="70">
        <v>1.0545409546623454</v>
      </c>
      <c r="AH13265">
        <v>3</v>
      </c>
      <c r="AI13265" t="s">
        <v>12899</v>
      </c>
      <c r="AJ13265" t="s">
        <v>904</v>
      </c>
    </row>
    <row r="13266" spans="1:36" ht="15.75" customHeight="1" x14ac:dyDescent="0.2">
      <c r="A13266" t="s">
        <v>13719</v>
      </c>
      <c r="B13266" t="s">
        <v>838</v>
      </c>
      <c r="C13266" s="5">
        <v>41773</v>
      </c>
      <c r="D13266" s="66">
        <v>41773.82458553851</v>
      </c>
      <c r="E13266" s="65">
        <v>3719</v>
      </c>
      <c r="F13266" s="65" t="s">
        <v>839</v>
      </c>
      <c r="G13266" s="65" t="s">
        <v>384</v>
      </c>
      <c r="H13266">
        <v>20</v>
      </c>
      <c r="I13266">
        <v>81</v>
      </c>
      <c r="J13266">
        <v>145</v>
      </c>
      <c r="K13266">
        <v>100</v>
      </c>
      <c r="L13266">
        <v>56</v>
      </c>
      <c r="M13266">
        <v>38.005494432643061</v>
      </c>
      <c r="N13266" t="s">
        <v>839</v>
      </c>
      <c r="O13266">
        <v>5.3500000000000005</v>
      </c>
      <c r="P13266" t="s">
        <v>904</v>
      </c>
      <c r="Q13266">
        <v>6.33</v>
      </c>
      <c r="R13266" t="s">
        <v>898</v>
      </c>
      <c r="S13266">
        <v>1</v>
      </c>
      <c r="T13266" t="s">
        <v>898</v>
      </c>
      <c r="U13266">
        <v>1</v>
      </c>
      <c r="V13266">
        <v>5</v>
      </c>
      <c r="W13266">
        <v>37</v>
      </c>
      <c r="X13266" t="s">
        <v>904</v>
      </c>
      <c r="Y13266">
        <v>1</v>
      </c>
      <c r="Z13266" t="s">
        <v>900</v>
      </c>
      <c r="AA13266">
        <v>4</v>
      </c>
      <c r="AB13266" t="s">
        <v>905</v>
      </c>
      <c r="AC13266" s="9">
        <v>41772</v>
      </c>
      <c r="AD13266" s="10">
        <v>1</v>
      </c>
      <c r="AE13266" s="5" t="s">
        <v>12601</v>
      </c>
      <c r="AF13266" t="s">
        <v>390</v>
      </c>
      <c r="AG13266" s="70">
        <v>0.39989432360173494</v>
      </c>
      <c r="AH13266">
        <v>21</v>
      </c>
      <c r="AI13266" t="s">
        <v>12902</v>
      </c>
      <c r="AJ13266" t="s">
        <v>898</v>
      </c>
    </row>
    <row r="13267" spans="1:36" ht="15.75" customHeight="1" x14ac:dyDescent="0.2">
      <c r="A13267" t="s">
        <v>13720</v>
      </c>
      <c r="B13267" t="s">
        <v>838</v>
      </c>
      <c r="C13267" s="5">
        <v>41773</v>
      </c>
      <c r="D13267" s="66">
        <v>41773.894874867219</v>
      </c>
      <c r="E13267" s="65">
        <v>3720</v>
      </c>
      <c r="F13267" s="65" t="s">
        <v>839</v>
      </c>
      <c r="G13267" s="65" t="s">
        <v>384</v>
      </c>
      <c r="H13267">
        <v>12</v>
      </c>
      <c r="I13267">
        <v>94</v>
      </c>
      <c r="J13267">
        <v>167</v>
      </c>
      <c r="K13267">
        <v>44</v>
      </c>
      <c r="L13267">
        <v>148</v>
      </c>
      <c r="M13267">
        <v>36.810571856454409</v>
      </c>
      <c r="N13267" t="s">
        <v>839</v>
      </c>
      <c r="O13267">
        <v>11.61</v>
      </c>
      <c r="P13267" t="s">
        <v>898</v>
      </c>
      <c r="Q13267">
        <v>3.33</v>
      </c>
      <c r="R13267" t="s">
        <v>904</v>
      </c>
      <c r="S13267">
        <v>9</v>
      </c>
      <c r="T13267" t="s">
        <v>899</v>
      </c>
      <c r="U13267">
        <v>3</v>
      </c>
      <c r="V13267">
        <v>3</v>
      </c>
      <c r="W13267">
        <v>30</v>
      </c>
      <c r="X13267" t="s">
        <v>898</v>
      </c>
      <c r="Y13267">
        <v>9</v>
      </c>
      <c r="Z13267" t="s">
        <v>915</v>
      </c>
      <c r="AA13267">
        <v>11</v>
      </c>
      <c r="AB13267" t="s">
        <v>901</v>
      </c>
      <c r="AC13267" s="9">
        <v>41772</v>
      </c>
      <c r="AD13267" s="10">
        <v>1</v>
      </c>
      <c r="AE13267" s="5" t="s">
        <v>12601</v>
      </c>
      <c r="AF13267" t="s">
        <v>390</v>
      </c>
      <c r="AG13267" s="70">
        <v>0.1734832042921115</v>
      </c>
      <c r="AH13267">
        <v>22</v>
      </c>
      <c r="AI13267" t="s">
        <v>12902</v>
      </c>
      <c r="AJ13267" t="s">
        <v>898</v>
      </c>
    </row>
    <row r="13268" spans="1:36" ht="15.75" customHeight="1" x14ac:dyDescent="0.2">
      <c r="A13268" t="s">
        <v>13721</v>
      </c>
      <c r="B13268" t="s">
        <v>838</v>
      </c>
      <c r="C13268" s="5">
        <v>41774</v>
      </c>
      <c r="D13268" s="66">
        <v>41774.580563003787</v>
      </c>
      <c r="E13268" s="65">
        <v>3722</v>
      </c>
      <c r="F13268" s="65" t="s">
        <v>883</v>
      </c>
      <c r="G13268" s="65" t="s">
        <v>384</v>
      </c>
      <c r="H13268">
        <v>13</v>
      </c>
      <c r="I13268">
        <v>83</v>
      </c>
      <c r="J13268">
        <v>198</v>
      </c>
      <c r="K13268">
        <v>63</v>
      </c>
      <c r="L13268">
        <v>116</v>
      </c>
      <c r="M13268">
        <v>38.491987824525403</v>
      </c>
      <c r="N13268" t="s">
        <v>883</v>
      </c>
      <c r="O13268">
        <v>5.25</v>
      </c>
      <c r="P13268" t="s">
        <v>904</v>
      </c>
      <c r="Q13268">
        <v>1.33</v>
      </c>
      <c r="R13268" t="s">
        <v>904</v>
      </c>
      <c r="S13268">
        <v>8</v>
      </c>
      <c r="T13268" t="s">
        <v>899</v>
      </c>
      <c r="U13268">
        <v>6</v>
      </c>
      <c r="V13268">
        <v>5</v>
      </c>
      <c r="W13268">
        <v>71</v>
      </c>
      <c r="X13268" t="s">
        <v>899</v>
      </c>
      <c r="Y13268">
        <v>0</v>
      </c>
      <c r="Z13268" t="s">
        <v>900</v>
      </c>
      <c r="AA13268">
        <v>5</v>
      </c>
      <c r="AB13268" t="s">
        <v>905</v>
      </c>
      <c r="AC13268" s="9">
        <v>41773</v>
      </c>
      <c r="AD13268" s="10">
        <v>1</v>
      </c>
      <c r="AE13268" s="5" t="s">
        <v>12610</v>
      </c>
      <c r="AF13268" t="s">
        <v>390</v>
      </c>
      <c r="AG13268" s="70">
        <v>1.7723198083392724</v>
      </c>
      <c r="AH13268">
        <v>7</v>
      </c>
      <c r="AI13268" t="s">
        <v>12899</v>
      </c>
      <c r="AJ13268" t="s">
        <v>904</v>
      </c>
    </row>
    <row r="13269" spans="1:36" ht="15.75" customHeight="1" x14ac:dyDescent="0.2">
      <c r="A13269" t="s">
        <v>13722</v>
      </c>
      <c r="B13269" t="s">
        <v>838</v>
      </c>
      <c r="C13269" s="5">
        <v>41774</v>
      </c>
      <c r="D13269" s="66">
        <v>41774.631284728326</v>
      </c>
      <c r="E13269" s="65">
        <v>3724</v>
      </c>
      <c r="F13269" s="65" t="s">
        <v>882</v>
      </c>
      <c r="G13269" s="65" t="s">
        <v>383</v>
      </c>
      <c r="H13269" t="e">
        <v>#N/A</v>
      </c>
      <c r="I13269" t="e">
        <v>#N/A</v>
      </c>
      <c r="J13269" t="e">
        <v>#N/A</v>
      </c>
      <c r="K13269" t="e">
        <v>#N/A</v>
      </c>
      <c r="L13269" t="e">
        <v>#N/A</v>
      </c>
      <c r="M13269" t="e">
        <v>#N/A</v>
      </c>
      <c r="N13269" t="e">
        <v>#N/A</v>
      </c>
      <c r="O13269" t="e">
        <v>#N/A</v>
      </c>
      <c r="P13269" t="e">
        <v>#N/A</v>
      </c>
      <c r="Q13269">
        <v>2.33</v>
      </c>
      <c r="R13269" t="s">
        <v>904</v>
      </c>
      <c r="S13269">
        <v>8</v>
      </c>
      <c r="T13269" t="s">
        <v>899</v>
      </c>
      <c r="U13269">
        <v>2</v>
      </c>
      <c r="V13269">
        <v>12</v>
      </c>
      <c r="W13269">
        <v>57</v>
      </c>
      <c r="X13269" t="s">
        <v>904</v>
      </c>
      <c r="Y13269">
        <v>3</v>
      </c>
      <c r="Z13269" t="s">
        <v>900</v>
      </c>
      <c r="AA13269">
        <v>10</v>
      </c>
      <c r="AB13269" t="s">
        <v>908</v>
      </c>
      <c r="AC13269" s="9">
        <v>41773</v>
      </c>
      <c r="AD13269" s="10">
        <v>1</v>
      </c>
      <c r="AE13269" s="5" t="s">
        <v>12610</v>
      </c>
      <c r="AF13269" t="s">
        <v>390</v>
      </c>
      <c r="AG13269" s="70">
        <v>0.96552565977394378</v>
      </c>
      <c r="AH13269">
        <v>14</v>
      </c>
      <c r="AI13269" t="s">
        <v>12902</v>
      </c>
      <c r="AJ13269" t="s">
        <v>904</v>
      </c>
    </row>
    <row r="13270" spans="1:36" ht="15.75" customHeight="1" x14ac:dyDescent="0.2">
      <c r="A13270" t="s">
        <v>13723</v>
      </c>
      <c r="B13270" t="s">
        <v>838</v>
      </c>
      <c r="C13270" s="5">
        <v>41774</v>
      </c>
      <c r="D13270" s="66">
        <v>41774.634106730642</v>
      </c>
      <c r="E13270" s="65">
        <v>3725</v>
      </c>
      <c r="F13270" s="65" t="s">
        <v>882</v>
      </c>
      <c r="G13270" s="65" t="s">
        <v>383</v>
      </c>
      <c r="H13270" t="e">
        <v>#N/A</v>
      </c>
      <c r="I13270" t="e">
        <v>#N/A</v>
      </c>
      <c r="J13270" t="e">
        <v>#N/A</v>
      </c>
      <c r="K13270" t="e">
        <v>#N/A</v>
      </c>
      <c r="L13270" t="e">
        <v>#N/A</v>
      </c>
      <c r="M13270" t="e">
        <v>#N/A</v>
      </c>
      <c r="N13270" t="e">
        <v>#N/A</v>
      </c>
      <c r="O13270" t="e">
        <v>#N/A</v>
      </c>
      <c r="P13270" t="e">
        <v>#N/A</v>
      </c>
      <c r="Q13270">
        <v>2.33</v>
      </c>
      <c r="R13270" t="s">
        <v>904</v>
      </c>
      <c r="S13270">
        <v>5</v>
      </c>
      <c r="T13270" t="s">
        <v>899</v>
      </c>
      <c r="U13270">
        <v>6</v>
      </c>
      <c r="V13270">
        <v>6</v>
      </c>
      <c r="W13270">
        <v>50</v>
      </c>
      <c r="X13270" t="s">
        <v>904</v>
      </c>
      <c r="Y13270">
        <v>6</v>
      </c>
      <c r="Z13270" t="s">
        <v>900</v>
      </c>
      <c r="AA13270">
        <v>2</v>
      </c>
      <c r="AB13270" t="s">
        <v>905</v>
      </c>
      <c r="AC13270" s="9">
        <v>41773</v>
      </c>
      <c r="AD13270" s="10">
        <v>1</v>
      </c>
      <c r="AE13270" s="5" t="s">
        <v>12610</v>
      </c>
      <c r="AF13270" t="s">
        <v>391</v>
      </c>
      <c r="AG13270" s="70">
        <v>0.89133407920536512</v>
      </c>
      <c r="AH13270">
        <v>0</v>
      </c>
      <c r="AI13270" t="s">
        <v>12902</v>
      </c>
      <c r="AJ13270" t="s">
        <v>904</v>
      </c>
    </row>
    <row r="13271" spans="1:36" ht="15.75" customHeight="1" x14ac:dyDescent="0.2">
      <c r="A13271" t="s">
        <v>13724</v>
      </c>
      <c r="B13271" t="s">
        <v>838</v>
      </c>
      <c r="C13271" s="5">
        <v>41774</v>
      </c>
      <c r="D13271" s="66">
        <v>41774.636767737589</v>
      </c>
      <c r="E13271" s="65">
        <v>3726</v>
      </c>
      <c r="F13271" s="65" t="s">
        <v>882</v>
      </c>
      <c r="G13271" s="65" t="s">
        <v>383</v>
      </c>
      <c r="H13271" t="e">
        <v>#N/A</v>
      </c>
      <c r="I13271" t="e">
        <v>#N/A</v>
      </c>
      <c r="J13271" t="e">
        <v>#N/A</v>
      </c>
      <c r="K13271" t="e">
        <v>#N/A</v>
      </c>
      <c r="L13271" t="e">
        <v>#N/A</v>
      </c>
      <c r="M13271" t="e">
        <v>#N/A</v>
      </c>
      <c r="N13271" t="e">
        <v>#N/A</v>
      </c>
      <c r="O13271" t="e">
        <v>#N/A</v>
      </c>
      <c r="P13271" t="e">
        <v>#N/A</v>
      </c>
      <c r="Q13271">
        <v>6.33</v>
      </c>
      <c r="R13271" t="s">
        <v>898</v>
      </c>
      <c r="S13271">
        <v>0</v>
      </c>
      <c r="T13271" t="s">
        <v>914</v>
      </c>
      <c r="U13271">
        <v>0</v>
      </c>
      <c r="V13271">
        <v>7</v>
      </c>
      <c r="W13271">
        <v>79</v>
      </c>
      <c r="X13271" t="s">
        <v>899</v>
      </c>
      <c r="Y13271">
        <v>5</v>
      </c>
      <c r="Z13271" t="s">
        <v>900</v>
      </c>
      <c r="AA13271">
        <v>11</v>
      </c>
      <c r="AB13271" t="s">
        <v>901</v>
      </c>
      <c r="AC13271" s="9">
        <v>41773</v>
      </c>
      <c r="AD13271" s="10">
        <v>1</v>
      </c>
      <c r="AE13271" s="5" t="s">
        <v>12610</v>
      </c>
      <c r="AF13271" t="s">
        <v>391</v>
      </c>
      <c r="AG13271" s="70">
        <v>0.45030364909801568</v>
      </c>
      <c r="AH13271">
        <v>17</v>
      </c>
      <c r="AI13271" t="s">
        <v>12902</v>
      </c>
      <c r="AJ13271" t="s">
        <v>904</v>
      </c>
    </row>
    <row r="13272" spans="1:36" ht="15.75" customHeight="1" x14ac:dyDescent="0.2">
      <c r="A13272" t="s">
        <v>13725</v>
      </c>
      <c r="B13272" t="s">
        <v>838</v>
      </c>
      <c r="C13272" s="5">
        <v>41774</v>
      </c>
      <c r="D13272" s="66">
        <v>41774.799523640366</v>
      </c>
      <c r="E13272" s="65">
        <v>3718</v>
      </c>
      <c r="F13272" s="65" t="s">
        <v>887</v>
      </c>
      <c r="G13272" s="65" t="s">
        <v>384</v>
      </c>
      <c r="H13272" t="e">
        <v>#N/A</v>
      </c>
      <c r="I13272" t="e">
        <v>#N/A</v>
      </c>
      <c r="J13272" t="e">
        <v>#N/A</v>
      </c>
      <c r="K13272" t="e">
        <v>#N/A</v>
      </c>
      <c r="L13272" t="e">
        <v>#N/A</v>
      </c>
      <c r="M13272" t="e">
        <v>#N/A</v>
      </c>
      <c r="N13272" t="e">
        <v>#N/A</v>
      </c>
      <c r="O13272" t="e">
        <v>#N/A</v>
      </c>
      <c r="P13272" t="e">
        <v>#N/A</v>
      </c>
      <c r="Q13272">
        <v>3</v>
      </c>
      <c r="R13272" t="s">
        <v>904</v>
      </c>
      <c r="S13272">
        <v>3</v>
      </c>
      <c r="T13272" t="s">
        <v>898</v>
      </c>
      <c r="U13272">
        <v>9</v>
      </c>
      <c r="V13272">
        <v>5</v>
      </c>
      <c r="W13272">
        <v>82</v>
      </c>
      <c r="X13272" t="s">
        <v>899</v>
      </c>
      <c r="Y13272">
        <v>5</v>
      </c>
      <c r="Z13272" t="s">
        <v>900</v>
      </c>
      <c r="AA13272">
        <v>11</v>
      </c>
      <c r="AB13272" t="s">
        <v>901</v>
      </c>
      <c r="AC13272" s="9">
        <v>41507</v>
      </c>
      <c r="AD13272" s="10">
        <v>267</v>
      </c>
      <c r="AE13272" s="5" t="s">
        <v>12610</v>
      </c>
      <c r="AF13272" t="s">
        <v>391</v>
      </c>
      <c r="AG13272" s="70">
        <v>0.59461406333273337</v>
      </c>
      <c r="AH13272">
        <v>0</v>
      </c>
      <c r="AI13272" t="s">
        <v>12902</v>
      </c>
      <c r="AJ13272" t="s">
        <v>904</v>
      </c>
    </row>
    <row r="13273" spans="1:36" ht="15.75" customHeight="1" x14ac:dyDescent="0.2">
      <c r="A13273" t="s">
        <v>13726</v>
      </c>
      <c r="B13273" t="s">
        <v>838</v>
      </c>
      <c r="C13273" s="5">
        <v>41774</v>
      </c>
      <c r="D13273" s="66">
        <v>41774.817705735273</v>
      </c>
      <c r="E13273" s="65">
        <v>3728</v>
      </c>
      <c r="F13273" s="65" t="s">
        <v>887</v>
      </c>
      <c r="G13273" s="65" t="s">
        <v>384</v>
      </c>
      <c r="H13273" t="e">
        <v>#N/A</v>
      </c>
      <c r="I13273" t="e">
        <v>#N/A</v>
      </c>
      <c r="J13273" t="e">
        <v>#N/A</v>
      </c>
      <c r="K13273" t="e">
        <v>#N/A</v>
      </c>
      <c r="L13273" t="e">
        <v>#N/A</v>
      </c>
      <c r="M13273" t="e">
        <v>#N/A</v>
      </c>
      <c r="N13273" t="e">
        <v>#N/A</v>
      </c>
      <c r="O13273" t="e">
        <v>#N/A</v>
      </c>
      <c r="P13273" t="e">
        <v>#N/A</v>
      </c>
      <c r="Q13273">
        <v>3.66</v>
      </c>
      <c r="R13273" t="s">
        <v>904</v>
      </c>
      <c r="S13273">
        <v>3</v>
      </c>
      <c r="T13273" t="s">
        <v>898</v>
      </c>
      <c r="U13273">
        <v>1</v>
      </c>
      <c r="V13273">
        <v>4</v>
      </c>
      <c r="W13273">
        <v>72</v>
      </c>
      <c r="X13273" t="s">
        <v>899</v>
      </c>
      <c r="Y13273">
        <v>4</v>
      </c>
      <c r="Z13273" t="s">
        <v>900</v>
      </c>
      <c r="AA13273">
        <v>5</v>
      </c>
      <c r="AB13273" t="s">
        <v>905</v>
      </c>
      <c r="AC13273" s="9">
        <v>41772</v>
      </c>
      <c r="AD13273" s="10">
        <v>2</v>
      </c>
      <c r="AE13273" s="5" t="s">
        <v>12610</v>
      </c>
      <c r="AF13273" t="s">
        <v>390</v>
      </c>
      <c r="AG13273" s="70">
        <v>0.93593958951231959</v>
      </c>
      <c r="AH13273">
        <v>16</v>
      </c>
      <c r="AI13273" t="s">
        <v>12902</v>
      </c>
      <c r="AJ13273" t="s">
        <v>904</v>
      </c>
    </row>
    <row r="13274" spans="1:36" ht="15.75" customHeight="1" x14ac:dyDescent="0.2">
      <c r="A13274" t="s">
        <v>13727</v>
      </c>
      <c r="B13274" t="s">
        <v>838</v>
      </c>
      <c r="C13274" s="5">
        <v>41774</v>
      </c>
      <c r="D13274" s="66">
        <v>41774.860305561662</v>
      </c>
      <c r="E13274" s="65">
        <v>3730</v>
      </c>
      <c r="F13274" s="65" t="s">
        <v>856</v>
      </c>
      <c r="G13274" s="65" t="s">
        <v>383</v>
      </c>
      <c r="H13274" t="e">
        <v>#N/A</v>
      </c>
      <c r="I13274" t="e">
        <v>#N/A</v>
      </c>
      <c r="J13274" t="e">
        <v>#N/A</v>
      </c>
      <c r="K13274" t="e">
        <v>#N/A</v>
      </c>
      <c r="L13274" t="e">
        <v>#N/A</v>
      </c>
      <c r="M13274" t="e">
        <v>#N/A</v>
      </c>
      <c r="N13274" t="e">
        <v>#N/A</v>
      </c>
      <c r="O13274" t="e">
        <v>#N/A</v>
      </c>
      <c r="P13274" t="e">
        <v>#N/A</v>
      </c>
      <c r="Q13274">
        <v>3.66</v>
      </c>
      <c r="R13274" t="s">
        <v>904</v>
      </c>
      <c r="S13274">
        <v>6</v>
      </c>
      <c r="T13274" t="s">
        <v>899</v>
      </c>
      <c r="U13274">
        <v>1</v>
      </c>
      <c r="V13274">
        <v>5</v>
      </c>
      <c r="W13274">
        <v>85</v>
      </c>
      <c r="X13274" t="s">
        <v>899</v>
      </c>
      <c r="Y13274">
        <v>6</v>
      </c>
      <c r="Z13274" t="s">
        <v>900</v>
      </c>
      <c r="AA13274">
        <v>2</v>
      </c>
      <c r="AB13274" t="s">
        <v>905</v>
      </c>
      <c r="AC13274" s="9">
        <v>41772</v>
      </c>
      <c r="AD13274" s="10">
        <v>2</v>
      </c>
      <c r="AE13274" s="5" t="s">
        <v>12610</v>
      </c>
      <c r="AF13274" t="s">
        <v>390</v>
      </c>
      <c r="AG13274" s="70">
        <v>0.23508108784323245</v>
      </c>
      <c r="AH13274">
        <v>19</v>
      </c>
      <c r="AI13274" t="s">
        <v>12902</v>
      </c>
      <c r="AJ13274" t="s">
        <v>904</v>
      </c>
    </row>
    <row r="13275" spans="1:36" ht="15.75" customHeight="1" x14ac:dyDescent="0.2">
      <c r="A13275" t="s">
        <v>13728</v>
      </c>
      <c r="B13275" t="s">
        <v>838</v>
      </c>
      <c r="C13275" s="5">
        <v>41774</v>
      </c>
      <c r="D13275" s="66">
        <v>41774.862826186662</v>
      </c>
      <c r="E13275" s="65">
        <v>3124</v>
      </c>
      <c r="F13275" s="65" t="s">
        <v>849</v>
      </c>
      <c r="G13275" s="65" t="s">
        <v>383</v>
      </c>
      <c r="H13275" t="e">
        <v>#N/A</v>
      </c>
      <c r="I13275" t="e">
        <v>#N/A</v>
      </c>
      <c r="J13275" t="e">
        <v>#N/A</v>
      </c>
      <c r="K13275" t="e">
        <v>#N/A</v>
      </c>
      <c r="L13275" t="e">
        <v>#N/A</v>
      </c>
      <c r="M13275" t="e">
        <v>#N/A</v>
      </c>
      <c r="N13275" t="e">
        <v>#N/A</v>
      </c>
      <c r="O13275" t="e">
        <v>#N/A</v>
      </c>
      <c r="P13275" t="e">
        <v>#N/A</v>
      </c>
      <c r="Q13275">
        <v>6</v>
      </c>
      <c r="R13275" t="s">
        <v>898</v>
      </c>
      <c r="S13275">
        <v>5</v>
      </c>
      <c r="T13275" t="s">
        <v>899</v>
      </c>
      <c r="U13275">
        <v>4</v>
      </c>
      <c r="V13275">
        <v>5</v>
      </c>
      <c r="W13275">
        <v>84</v>
      </c>
      <c r="X13275" t="s">
        <v>899</v>
      </c>
      <c r="Y13275">
        <v>1</v>
      </c>
      <c r="Z13275" t="s">
        <v>900</v>
      </c>
      <c r="AA13275">
        <v>0</v>
      </c>
      <c r="AB13275" t="s">
        <v>905</v>
      </c>
      <c r="AC13275" s="9">
        <v>41725</v>
      </c>
      <c r="AD13275" s="10">
        <v>49</v>
      </c>
      <c r="AE13275" s="5" t="s">
        <v>12610</v>
      </c>
      <c r="AF13275" t="s">
        <v>390</v>
      </c>
      <c r="AG13275" s="70">
        <v>1.3953501653587648</v>
      </c>
      <c r="AH13275">
        <v>15</v>
      </c>
      <c r="AI13275" t="s">
        <v>12899</v>
      </c>
      <c r="AJ13275" t="s">
        <v>904</v>
      </c>
    </row>
    <row r="13276" spans="1:36" ht="15.75" customHeight="1" x14ac:dyDescent="0.2">
      <c r="A13276" t="s">
        <v>13729</v>
      </c>
      <c r="B13276" t="s">
        <v>838</v>
      </c>
      <c r="C13276" s="5">
        <v>41774</v>
      </c>
      <c r="D13276" s="66">
        <v>41774.870277274626</v>
      </c>
      <c r="E13276" s="65">
        <v>3011</v>
      </c>
      <c r="F13276" s="65" t="s">
        <v>849</v>
      </c>
      <c r="G13276" s="65" t="s">
        <v>383</v>
      </c>
      <c r="H13276" t="e">
        <v>#N/A</v>
      </c>
      <c r="I13276" t="e">
        <v>#N/A</v>
      </c>
      <c r="J13276" t="e">
        <v>#N/A</v>
      </c>
      <c r="K13276" t="e">
        <v>#N/A</v>
      </c>
      <c r="L13276" t="e">
        <v>#N/A</v>
      </c>
      <c r="M13276" t="e">
        <v>#N/A</v>
      </c>
      <c r="N13276" t="e">
        <v>#N/A</v>
      </c>
      <c r="O13276" t="e">
        <v>#N/A</v>
      </c>
      <c r="P13276" t="e">
        <v>#N/A</v>
      </c>
      <c r="Q13276">
        <v>3</v>
      </c>
      <c r="R13276" t="s">
        <v>904</v>
      </c>
      <c r="S13276">
        <v>2</v>
      </c>
      <c r="T13276" t="s">
        <v>898</v>
      </c>
      <c r="U13276">
        <v>2</v>
      </c>
      <c r="V13276">
        <v>4</v>
      </c>
      <c r="W13276">
        <v>83</v>
      </c>
      <c r="X13276" t="s">
        <v>899</v>
      </c>
      <c r="Y13276">
        <v>12</v>
      </c>
      <c r="Z13276" t="s">
        <v>911</v>
      </c>
      <c r="AA13276">
        <v>6</v>
      </c>
      <c r="AB13276" t="s">
        <v>905</v>
      </c>
      <c r="AC13276" s="9">
        <v>41714</v>
      </c>
      <c r="AD13276" s="10">
        <v>60</v>
      </c>
      <c r="AE13276" s="5" t="s">
        <v>12610</v>
      </c>
      <c r="AF13276" t="s">
        <v>390</v>
      </c>
      <c r="AG13276" s="70">
        <v>3.3036040230057795E-3</v>
      </c>
      <c r="AH13276">
        <v>7</v>
      </c>
      <c r="AI13276" t="s">
        <v>12902</v>
      </c>
      <c r="AJ13276" t="s">
        <v>904</v>
      </c>
    </row>
    <row r="13277" spans="1:36" ht="15.75" customHeight="1" x14ac:dyDescent="0.2">
      <c r="A13277" t="s">
        <v>13730</v>
      </c>
      <c r="B13277" t="s">
        <v>838</v>
      </c>
      <c r="C13277" s="5">
        <v>41774</v>
      </c>
      <c r="D13277" s="66">
        <v>41774.87386326999</v>
      </c>
      <c r="E13277" s="65">
        <v>3731</v>
      </c>
      <c r="F13277" s="65" t="s">
        <v>839</v>
      </c>
      <c r="G13277" s="65" t="s">
        <v>384</v>
      </c>
      <c r="H13277" t="e">
        <v>#N/A</v>
      </c>
      <c r="I13277" t="e">
        <v>#N/A</v>
      </c>
      <c r="J13277" t="e">
        <v>#N/A</v>
      </c>
      <c r="K13277" t="e">
        <v>#N/A</v>
      </c>
      <c r="L13277" t="e">
        <v>#N/A</v>
      </c>
      <c r="M13277" t="e">
        <v>#N/A</v>
      </c>
      <c r="N13277" t="e">
        <v>#N/A</v>
      </c>
      <c r="O13277" t="e">
        <v>#N/A</v>
      </c>
      <c r="P13277" t="e">
        <v>#N/A</v>
      </c>
      <c r="Q13277">
        <v>6.33</v>
      </c>
      <c r="R13277" t="s">
        <v>898</v>
      </c>
      <c r="S13277">
        <v>1</v>
      </c>
      <c r="T13277" t="s">
        <v>898</v>
      </c>
      <c r="U13277">
        <v>2</v>
      </c>
      <c r="V13277">
        <v>5</v>
      </c>
      <c r="W13277">
        <v>80</v>
      </c>
      <c r="X13277" t="s">
        <v>899</v>
      </c>
      <c r="Y13277">
        <v>2</v>
      </c>
      <c r="Z13277" t="s">
        <v>900</v>
      </c>
      <c r="AA13277">
        <v>5</v>
      </c>
      <c r="AB13277" t="s">
        <v>905</v>
      </c>
      <c r="AC13277" s="9">
        <v>41773</v>
      </c>
      <c r="AD13277" s="10">
        <v>1</v>
      </c>
      <c r="AE13277" s="5" t="s">
        <v>12610</v>
      </c>
      <c r="AF13277" t="s">
        <v>390</v>
      </c>
      <c r="AG13277" s="70">
        <v>0.2987645402073108</v>
      </c>
      <c r="AH13277">
        <v>22</v>
      </c>
      <c r="AI13277" t="s">
        <v>12902</v>
      </c>
      <c r="AJ13277" t="s">
        <v>898</v>
      </c>
    </row>
    <row r="13278" spans="1:36" ht="15.75" customHeight="1" x14ac:dyDescent="0.2">
      <c r="A13278" t="s">
        <v>13731</v>
      </c>
      <c r="B13278" t="s">
        <v>838</v>
      </c>
      <c r="C13278" s="5">
        <v>41774</v>
      </c>
      <c r="D13278" s="66">
        <v>41774.875088976012</v>
      </c>
      <c r="E13278" s="65">
        <v>3732</v>
      </c>
      <c r="F13278" s="65" t="s">
        <v>839</v>
      </c>
      <c r="G13278" s="65" t="s">
        <v>384</v>
      </c>
      <c r="H13278" t="e">
        <v>#N/A</v>
      </c>
      <c r="I13278" t="e">
        <v>#N/A</v>
      </c>
      <c r="J13278" t="e">
        <v>#N/A</v>
      </c>
      <c r="K13278" t="e">
        <v>#N/A</v>
      </c>
      <c r="L13278" t="e">
        <v>#N/A</v>
      </c>
      <c r="M13278" t="e">
        <v>#N/A</v>
      </c>
      <c r="N13278" t="e">
        <v>#N/A</v>
      </c>
      <c r="O13278" t="e">
        <v>#N/A</v>
      </c>
      <c r="P13278" t="e">
        <v>#N/A</v>
      </c>
      <c r="Q13278">
        <v>3</v>
      </c>
      <c r="R13278" t="s">
        <v>904</v>
      </c>
      <c r="S13278">
        <v>8</v>
      </c>
      <c r="T13278" t="s">
        <v>899</v>
      </c>
      <c r="U13278">
        <v>7</v>
      </c>
      <c r="V13278">
        <v>6</v>
      </c>
      <c r="W13278">
        <v>52</v>
      </c>
      <c r="X13278" t="s">
        <v>904</v>
      </c>
      <c r="Y13278">
        <v>10</v>
      </c>
      <c r="Z13278" t="s">
        <v>915</v>
      </c>
      <c r="AA13278">
        <v>4</v>
      </c>
      <c r="AB13278" t="s">
        <v>905</v>
      </c>
      <c r="AC13278" s="9">
        <v>41774</v>
      </c>
      <c r="AD13278" s="10">
        <v>0</v>
      </c>
      <c r="AE13278" s="5" t="s">
        <v>12610</v>
      </c>
      <c r="AF13278" t="s">
        <v>391</v>
      </c>
      <c r="AG13278" s="70">
        <v>1.1958461707823163</v>
      </c>
      <c r="AH13278">
        <v>8</v>
      </c>
      <c r="AI13278" t="s">
        <v>12899</v>
      </c>
      <c r="AJ13278" t="s">
        <v>904</v>
      </c>
    </row>
    <row r="13279" spans="1:36" ht="15.75" customHeight="1" x14ac:dyDescent="0.2">
      <c r="A13279" t="s">
        <v>13732</v>
      </c>
      <c r="B13279" t="s">
        <v>838</v>
      </c>
      <c r="C13279" s="5">
        <v>41774</v>
      </c>
      <c r="D13279" s="66">
        <v>41774.875204739903</v>
      </c>
      <c r="E13279" s="65">
        <v>3627</v>
      </c>
      <c r="F13279" s="65" t="s">
        <v>849</v>
      </c>
      <c r="G13279" s="65" t="s">
        <v>383</v>
      </c>
      <c r="H13279" t="e">
        <v>#N/A</v>
      </c>
      <c r="I13279" t="e">
        <v>#N/A</v>
      </c>
      <c r="J13279" t="e">
        <v>#N/A</v>
      </c>
      <c r="K13279" t="e">
        <v>#N/A</v>
      </c>
      <c r="L13279" t="e">
        <v>#N/A</v>
      </c>
      <c r="M13279" t="e">
        <v>#N/A</v>
      </c>
      <c r="N13279" t="e">
        <v>#N/A</v>
      </c>
      <c r="O13279" t="e">
        <v>#N/A</v>
      </c>
      <c r="P13279" t="e">
        <v>#N/A</v>
      </c>
      <c r="Q13279">
        <v>2.64</v>
      </c>
      <c r="R13279" t="s">
        <v>904</v>
      </c>
      <c r="S13279">
        <v>1</v>
      </c>
      <c r="T13279" t="s">
        <v>898</v>
      </c>
      <c r="U13279">
        <v>4</v>
      </c>
      <c r="V13279">
        <v>7</v>
      </c>
      <c r="W13279">
        <v>74</v>
      </c>
      <c r="X13279" t="s">
        <v>899</v>
      </c>
      <c r="Y13279">
        <v>0</v>
      </c>
      <c r="Z13279" t="s">
        <v>900</v>
      </c>
      <c r="AA13279">
        <v>10</v>
      </c>
      <c r="AB13279" t="s">
        <v>908</v>
      </c>
      <c r="AC13279" s="9">
        <v>41766</v>
      </c>
      <c r="AD13279" s="10">
        <v>8</v>
      </c>
      <c r="AE13279" s="5" t="s">
        <v>12610</v>
      </c>
      <c r="AF13279" t="s">
        <v>391</v>
      </c>
      <c r="AG13279" s="70">
        <v>1.9655409067889027</v>
      </c>
      <c r="AH13279">
        <v>0</v>
      </c>
      <c r="AI13279" t="s">
        <v>12899</v>
      </c>
      <c r="AJ13279" t="s">
        <v>904</v>
      </c>
    </row>
    <row r="13280" spans="1:36" ht="15.75" customHeight="1" x14ac:dyDescent="0.2">
      <c r="A13280" t="s">
        <v>13733</v>
      </c>
      <c r="B13280" t="s">
        <v>838</v>
      </c>
      <c r="C13280" s="5">
        <v>41775</v>
      </c>
      <c r="D13280" s="66">
        <v>41775.103506209809</v>
      </c>
      <c r="E13280" s="65">
        <v>3707</v>
      </c>
      <c r="F13280" s="65" t="s">
        <v>873</v>
      </c>
      <c r="G13280" s="65" t="s">
        <v>383</v>
      </c>
      <c r="H13280" t="e">
        <v>#N/A</v>
      </c>
      <c r="I13280" t="e">
        <v>#N/A</v>
      </c>
      <c r="J13280" t="e">
        <v>#N/A</v>
      </c>
      <c r="K13280" t="e">
        <v>#N/A</v>
      </c>
      <c r="L13280" t="e">
        <v>#N/A</v>
      </c>
      <c r="M13280" t="e">
        <v>#N/A</v>
      </c>
      <c r="N13280" t="e">
        <v>#N/A</v>
      </c>
      <c r="O13280" t="e">
        <v>#N/A</v>
      </c>
      <c r="P13280" t="e">
        <v>#N/A</v>
      </c>
      <c r="Q13280">
        <v>2.66</v>
      </c>
      <c r="R13280" t="s">
        <v>904</v>
      </c>
      <c r="S13280">
        <v>2</v>
      </c>
      <c r="T13280" t="s">
        <v>898</v>
      </c>
      <c r="U13280">
        <v>4</v>
      </c>
      <c r="V13280">
        <v>12</v>
      </c>
      <c r="W13280">
        <v>64</v>
      </c>
      <c r="X13280" t="s">
        <v>904</v>
      </c>
      <c r="Y13280">
        <v>10</v>
      </c>
      <c r="Z13280" t="s">
        <v>915</v>
      </c>
      <c r="AA13280">
        <v>7</v>
      </c>
      <c r="AB13280" t="s">
        <v>905</v>
      </c>
      <c r="AC13280" s="9">
        <v>41773</v>
      </c>
      <c r="AD13280" s="10">
        <v>2</v>
      </c>
      <c r="AE13280" s="5" t="s">
        <v>13734</v>
      </c>
      <c r="AF13280" t="s">
        <v>391</v>
      </c>
      <c r="AG13280" s="70">
        <v>0.68140457070259552</v>
      </c>
      <c r="AH13280">
        <v>7</v>
      </c>
      <c r="AI13280" t="s">
        <v>12902</v>
      </c>
      <c r="AJ13280" t="s">
        <v>904</v>
      </c>
    </row>
    <row r="13281" spans="1:36" ht="15.75" customHeight="1" x14ac:dyDescent="0.2">
      <c r="A13281" t="s">
        <v>13735</v>
      </c>
      <c r="B13281" t="s">
        <v>838</v>
      </c>
      <c r="C13281" s="5">
        <v>41775</v>
      </c>
      <c r="D13281" s="66">
        <v>41775.589021036198</v>
      </c>
      <c r="E13281" s="65">
        <v>3733</v>
      </c>
      <c r="F13281" s="65" t="s">
        <v>883</v>
      </c>
      <c r="G13281" s="65" t="s">
        <v>384</v>
      </c>
      <c r="H13281">
        <v>13</v>
      </c>
      <c r="I13281">
        <v>90</v>
      </c>
      <c r="J13281">
        <v>149</v>
      </c>
      <c r="K13281">
        <v>68</v>
      </c>
      <c r="L13281">
        <v>138</v>
      </c>
      <c r="M13281">
        <v>37.568633692805165</v>
      </c>
      <c r="N13281" t="s">
        <v>883</v>
      </c>
      <c r="O13281">
        <v>2.76</v>
      </c>
      <c r="P13281" t="s">
        <v>899</v>
      </c>
      <c r="Q13281">
        <v>5</v>
      </c>
      <c r="R13281" t="s">
        <v>898</v>
      </c>
      <c r="S13281">
        <v>1</v>
      </c>
      <c r="T13281" t="s">
        <v>898</v>
      </c>
      <c r="U13281">
        <v>5</v>
      </c>
      <c r="V13281">
        <v>5</v>
      </c>
      <c r="W13281">
        <v>51</v>
      </c>
      <c r="X13281" t="s">
        <v>904</v>
      </c>
      <c r="Y13281">
        <v>8</v>
      </c>
      <c r="Z13281" t="s">
        <v>915</v>
      </c>
      <c r="AA13281">
        <v>6</v>
      </c>
      <c r="AB13281" t="s">
        <v>905</v>
      </c>
      <c r="AC13281" s="9">
        <v>41737</v>
      </c>
      <c r="AD13281" s="10">
        <v>38</v>
      </c>
      <c r="AE13281" s="5" t="s">
        <v>13734</v>
      </c>
      <c r="AF13281" t="s">
        <v>391</v>
      </c>
      <c r="AG13281" s="70">
        <v>1.0122902542808674</v>
      </c>
      <c r="AH13281">
        <v>19</v>
      </c>
      <c r="AI13281" t="s">
        <v>12899</v>
      </c>
      <c r="AJ13281" t="s">
        <v>904</v>
      </c>
    </row>
    <row r="13282" spans="1:36" ht="15.75" customHeight="1" x14ac:dyDescent="0.2">
      <c r="A13282" t="s">
        <v>13736</v>
      </c>
      <c r="B13282" t="s">
        <v>838</v>
      </c>
      <c r="C13282" s="5">
        <v>41775</v>
      </c>
      <c r="D13282" s="66">
        <v>41775.637461788509</v>
      </c>
      <c r="E13282" s="65">
        <v>3734</v>
      </c>
      <c r="F13282" s="65" t="s">
        <v>883</v>
      </c>
      <c r="G13282" s="65" t="s">
        <v>384</v>
      </c>
      <c r="H13282" t="e">
        <v>#N/A</v>
      </c>
      <c r="I13282" t="e">
        <v>#N/A</v>
      </c>
      <c r="J13282" t="e">
        <v>#N/A</v>
      </c>
      <c r="K13282" t="e">
        <v>#N/A</v>
      </c>
      <c r="L13282" t="e">
        <v>#N/A</v>
      </c>
      <c r="M13282" t="e">
        <v>#N/A</v>
      </c>
      <c r="N13282" t="e">
        <v>#N/A</v>
      </c>
      <c r="O13282" t="e">
        <v>#N/A</v>
      </c>
      <c r="P13282" t="e">
        <v>#N/A</v>
      </c>
      <c r="Q13282">
        <v>6.33</v>
      </c>
      <c r="R13282" t="s">
        <v>898</v>
      </c>
      <c r="S13282">
        <v>4</v>
      </c>
      <c r="T13282" t="s">
        <v>899</v>
      </c>
      <c r="U13282">
        <v>5</v>
      </c>
      <c r="V13282">
        <v>4</v>
      </c>
      <c r="W13282">
        <v>76</v>
      </c>
      <c r="X13282" t="s">
        <v>899</v>
      </c>
      <c r="Y13282">
        <v>11</v>
      </c>
      <c r="Z13282" t="s">
        <v>911</v>
      </c>
      <c r="AA13282">
        <v>8</v>
      </c>
      <c r="AB13282" t="s">
        <v>908</v>
      </c>
      <c r="AC13282" s="9">
        <v>41774</v>
      </c>
      <c r="AD13282" s="10">
        <v>1</v>
      </c>
      <c r="AE13282" s="5" t="s">
        <v>13734</v>
      </c>
      <c r="AF13282" t="s">
        <v>390</v>
      </c>
      <c r="AG13282" s="70">
        <v>0.22617831140258804</v>
      </c>
      <c r="AH13282">
        <v>5</v>
      </c>
      <c r="AI13282" t="s">
        <v>12902</v>
      </c>
      <c r="AJ13282" t="s">
        <v>904</v>
      </c>
    </row>
    <row r="13283" spans="1:36" ht="15.75" customHeight="1" x14ac:dyDescent="0.2">
      <c r="A13283" t="s">
        <v>13737</v>
      </c>
      <c r="B13283" t="s">
        <v>838</v>
      </c>
      <c r="C13283" s="5">
        <v>41775</v>
      </c>
      <c r="D13283" s="66">
        <v>41775.64888323527</v>
      </c>
      <c r="E13283" s="65">
        <v>3735</v>
      </c>
      <c r="F13283" s="65" t="s">
        <v>883</v>
      </c>
      <c r="G13283" s="65" t="s">
        <v>384</v>
      </c>
      <c r="H13283" t="e">
        <v>#N/A</v>
      </c>
      <c r="I13283" t="e">
        <v>#N/A</v>
      </c>
      <c r="J13283" t="e">
        <v>#N/A</v>
      </c>
      <c r="K13283" t="e">
        <v>#N/A</v>
      </c>
      <c r="L13283" t="e">
        <v>#N/A</v>
      </c>
      <c r="M13283" t="e">
        <v>#N/A</v>
      </c>
      <c r="N13283" t="e">
        <v>#N/A</v>
      </c>
      <c r="O13283" t="e">
        <v>#N/A</v>
      </c>
      <c r="P13283" t="e">
        <v>#N/A</v>
      </c>
      <c r="Q13283">
        <v>1.33</v>
      </c>
      <c r="R13283" t="s">
        <v>904</v>
      </c>
      <c r="S13283">
        <v>6</v>
      </c>
      <c r="T13283" t="s">
        <v>899</v>
      </c>
      <c r="U13283">
        <v>1</v>
      </c>
      <c r="V13283">
        <v>3</v>
      </c>
      <c r="W13283">
        <v>64</v>
      </c>
      <c r="X13283" t="s">
        <v>904</v>
      </c>
      <c r="Y13283">
        <v>7</v>
      </c>
      <c r="Z13283" t="s">
        <v>900</v>
      </c>
      <c r="AA13283">
        <v>0</v>
      </c>
      <c r="AB13283" t="s">
        <v>905</v>
      </c>
      <c r="AC13283" s="9">
        <v>41774</v>
      </c>
      <c r="AD13283" s="10">
        <v>1</v>
      </c>
      <c r="AE13283" s="5" t="s">
        <v>13734</v>
      </c>
      <c r="AF13283" t="s">
        <v>391</v>
      </c>
      <c r="AG13283" s="70">
        <v>1.0355150971313898</v>
      </c>
      <c r="AH13283">
        <v>18</v>
      </c>
      <c r="AI13283" t="s">
        <v>12899</v>
      </c>
      <c r="AJ13283" t="s">
        <v>904</v>
      </c>
    </row>
    <row r="13284" spans="1:36" ht="15.75" customHeight="1" x14ac:dyDescent="0.2">
      <c r="A13284" t="s">
        <v>13738</v>
      </c>
      <c r="B13284" t="s">
        <v>838</v>
      </c>
      <c r="C13284" s="5">
        <v>41775</v>
      </c>
      <c r="D13284" s="66">
        <v>41775.658502367216</v>
      </c>
      <c r="E13284" s="65">
        <v>3736</v>
      </c>
      <c r="F13284" s="65" t="s">
        <v>883</v>
      </c>
      <c r="G13284" s="65" t="s">
        <v>384</v>
      </c>
      <c r="H13284" t="e">
        <v>#N/A</v>
      </c>
      <c r="I13284" t="e">
        <v>#N/A</v>
      </c>
      <c r="J13284" t="e">
        <v>#N/A</v>
      </c>
      <c r="K13284" t="e">
        <v>#N/A</v>
      </c>
      <c r="L13284" t="e">
        <v>#N/A</v>
      </c>
      <c r="M13284" t="e">
        <v>#N/A</v>
      </c>
      <c r="N13284" t="e">
        <v>#N/A</v>
      </c>
      <c r="O13284" t="e">
        <v>#N/A</v>
      </c>
      <c r="P13284" t="e">
        <v>#N/A</v>
      </c>
      <c r="Q13284">
        <v>0</v>
      </c>
      <c r="R13284" t="s">
        <v>899</v>
      </c>
      <c r="S13284">
        <v>7</v>
      </c>
      <c r="T13284" t="s">
        <v>899</v>
      </c>
      <c r="U13284">
        <v>0</v>
      </c>
      <c r="V13284">
        <v>5</v>
      </c>
      <c r="W13284">
        <v>71</v>
      </c>
      <c r="X13284" t="s">
        <v>899</v>
      </c>
      <c r="Y13284">
        <v>0</v>
      </c>
      <c r="Z13284" t="s">
        <v>900</v>
      </c>
      <c r="AA13284">
        <v>4</v>
      </c>
      <c r="AB13284" t="s">
        <v>905</v>
      </c>
      <c r="AC13284" s="9">
        <v>41775</v>
      </c>
      <c r="AD13284" s="10">
        <v>0</v>
      </c>
      <c r="AE13284" s="5" t="s">
        <v>13734</v>
      </c>
      <c r="AF13284" t="s">
        <v>390</v>
      </c>
      <c r="AG13284" s="70">
        <v>1.5679743535562651</v>
      </c>
      <c r="AH13284">
        <v>1</v>
      </c>
      <c r="AI13284" t="s">
        <v>12899</v>
      </c>
      <c r="AJ13284" t="s">
        <v>904</v>
      </c>
    </row>
    <row r="13285" spans="1:36" ht="15.75" customHeight="1" x14ac:dyDescent="0.2">
      <c r="A13285" t="s">
        <v>13739</v>
      </c>
      <c r="B13285" t="s">
        <v>838</v>
      </c>
      <c r="C13285" s="5">
        <v>41775</v>
      </c>
      <c r="D13285" s="66">
        <v>41775.685988894991</v>
      </c>
      <c r="E13285" s="65">
        <v>3737</v>
      </c>
      <c r="F13285" s="65" t="s">
        <v>883</v>
      </c>
      <c r="G13285" s="65" t="s">
        <v>384</v>
      </c>
      <c r="H13285" t="e">
        <v>#N/A</v>
      </c>
      <c r="I13285" t="e">
        <v>#N/A</v>
      </c>
      <c r="J13285" t="e">
        <v>#N/A</v>
      </c>
      <c r="K13285" t="e">
        <v>#N/A</v>
      </c>
      <c r="L13285" t="e">
        <v>#N/A</v>
      </c>
      <c r="M13285" t="e">
        <v>#N/A</v>
      </c>
      <c r="N13285" t="e">
        <v>#N/A</v>
      </c>
      <c r="O13285" t="e">
        <v>#N/A</v>
      </c>
      <c r="P13285" t="e">
        <v>#N/A</v>
      </c>
      <c r="Q13285">
        <v>2.33</v>
      </c>
      <c r="R13285" t="s">
        <v>904</v>
      </c>
      <c r="S13285">
        <v>10</v>
      </c>
      <c r="T13285" t="s">
        <v>899</v>
      </c>
      <c r="U13285">
        <v>1</v>
      </c>
      <c r="V13285">
        <v>3</v>
      </c>
      <c r="W13285">
        <v>49</v>
      </c>
      <c r="X13285" t="s">
        <v>904</v>
      </c>
      <c r="Y13285">
        <v>9</v>
      </c>
      <c r="Z13285" t="s">
        <v>915</v>
      </c>
      <c r="AA13285">
        <v>8</v>
      </c>
      <c r="AB13285" t="s">
        <v>908</v>
      </c>
      <c r="AC13285" s="9">
        <v>41774</v>
      </c>
      <c r="AD13285" s="10">
        <v>1</v>
      </c>
      <c r="AE13285" s="5" t="s">
        <v>13734</v>
      </c>
      <c r="AF13285" t="s">
        <v>391</v>
      </c>
      <c r="AG13285" s="70">
        <v>1.6999350420657953</v>
      </c>
      <c r="AH13285">
        <v>4</v>
      </c>
      <c r="AI13285" t="s">
        <v>12899</v>
      </c>
      <c r="AJ13285" t="s">
        <v>904</v>
      </c>
    </row>
    <row r="13286" spans="1:36" ht="15.75" customHeight="1" x14ac:dyDescent="0.2">
      <c r="A13286" t="s">
        <v>13740</v>
      </c>
      <c r="B13286" t="s">
        <v>838</v>
      </c>
      <c r="C13286" s="5">
        <v>41775</v>
      </c>
      <c r="D13286" s="66">
        <v>41775.703577309345</v>
      </c>
      <c r="E13286" s="65">
        <v>3738</v>
      </c>
      <c r="F13286" s="65" t="s">
        <v>883</v>
      </c>
      <c r="G13286" s="65" t="s">
        <v>384</v>
      </c>
      <c r="H13286">
        <v>11</v>
      </c>
      <c r="I13286">
        <v>81</v>
      </c>
      <c r="J13286">
        <v>169</v>
      </c>
      <c r="K13286">
        <v>103</v>
      </c>
      <c r="L13286">
        <v>52</v>
      </c>
      <c r="M13286">
        <v>38.460584357895222</v>
      </c>
      <c r="N13286" t="s">
        <v>883</v>
      </c>
      <c r="O13286">
        <v>3.7800000000000002</v>
      </c>
      <c r="P13286" t="s">
        <v>899</v>
      </c>
      <c r="Q13286">
        <v>0.66</v>
      </c>
      <c r="R13286" t="s">
        <v>899</v>
      </c>
      <c r="S13286">
        <v>10</v>
      </c>
      <c r="T13286" t="s">
        <v>899</v>
      </c>
      <c r="U13286">
        <v>2</v>
      </c>
      <c r="V13286">
        <v>5</v>
      </c>
      <c r="W13286">
        <v>59</v>
      </c>
      <c r="X13286" t="s">
        <v>904</v>
      </c>
      <c r="Y13286">
        <v>7</v>
      </c>
      <c r="Z13286" t="s">
        <v>900</v>
      </c>
      <c r="AA13286">
        <v>6</v>
      </c>
      <c r="AB13286" t="s">
        <v>905</v>
      </c>
      <c r="AC13286" s="9">
        <v>41773</v>
      </c>
      <c r="AD13286" s="10">
        <v>2</v>
      </c>
      <c r="AE13286" s="5" t="s">
        <v>13734</v>
      </c>
      <c r="AF13286" t="s">
        <v>390</v>
      </c>
      <c r="AG13286" s="70">
        <v>1.5226680252623015</v>
      </c>
      <c r="AH13286">
        <v>18</v>
      </c>
      <c r="AI13286" t="s">
        <v>12899</v>
      </c>
      <c r="AJ13286" t="s">
        <v>904</v>
      </c>
    </row>
    <row r="13287" spans="1:36" ht="15.75" customHeight="1" x14ac:dyDescent="0.2">
      <c r="A13287" t="s">
        <v>13741</v>
      </c>
      <c r="B13287" t="s">
        <v>838</v>
      </c>
      <c r="C13287" s="5">
        <v>41775</v>
      </c>
      <c r="D13287" s="66">
        <v>41775.74500504083</v>
      </c>
      <c r="E13287" s="65">
        <v>3739</v>
      </c>
      <c r="F13287" s="65" t="s">
        <v>883</v>
      </c>
      <c r="G13287" s="65" t="s">
        <v>384</v>
      </c>
      <c r="H13287">
        <v>10</v>
      </c>
      <c r="I13287">
        <v>96</v>
      </c>
      <c r="J13287">
        <v>166</v>
      </c>
      <c r="K13287">
        <v>103</v>
      </c>
      <c r="L13287">
        <v>43</v>
      </c>
      <c r="M13287">
        <v>38.517450168414889</v>
      </c>
      <c r="N13287" t="s">
        <v>883</v>
      </c>
      <c r="O13287">
        <v>6.75</v>
      </c>
      <c r="P13287" t="s">
        <v>904</v>
      </c>
      <c r="Q13287">
        <v>6</v>
      </c>
      <c r="R13287" t="s">
        <v>898</v>
      </c>
      <c r="S13287">
        <v>8</v>
      </c>
      <c r="T13287" t="s">
        <v>899</v>
      </c>
      <c r="U13287">
        <v>4</v>
      </c>
      <c r="V13287">
        <v>4</v>
      </c>
      <c r="W13287">
        <v>33</v>
      </c>
      <c r="X13287" t="s">
        <v>898</v>
      </c>
      <c r="Y13287">
        <v>7</v>
      </c>
      <c r="Z13287" t="s">
        <v>900</v>
      </c>
      <c r="AA13287">
        <v>12</v>
      </c>
      <c r="AB13287" t="s">
        <v>901</v>
      </c>
      <c r="AC13287" s="9">
        <v>41775</v>
      </c>
      <c r="AD13287" s="10">
        <v>0</v>
      </c>
      <c r="AE13287" s="5" t="s">
        <v>13734</v>
      </c>
      <c r="AF13287" t="s">
        <v>390</v>
      </c>
      <c r="AG13287" s="70">
        <v>0.27549014779461534</v>
      </c>
      <c r="AH13287">
        <v>2</v>
      </c>
      <c r="AI13287" t="s">
        <v>12902</v>
      </c>
      <c r="AJ13287" t="s">
        <v>904</v>
      </c>
    </row>
    <row r="13288" spans="1:36" ht="15.75" customHeight="1" x14ac:dyDescent="0.2">
      <c r="A13288" t="s">
        <v>13742</v>
      </c>
      <c r="B13288" t="s">
        <v>838</v>
      </c>
      <c r="C13288" s="5">
        <v>41777</v>
      </c>
      <c r="D13288" s="66">
        <v>41777.579350341759</v>
      </c>
      <c r="E13288" s="65">
        <v>3742</v>
      </c>
      <c r="F13288" s="65" t="s">
        <v>883</v>
      </c>
      <c r="G13288" s="65" t="s">
        <v>384</v>
      </c>
      <c r="H13288" t="e">
        <v>#N/A</v>
      </c>
      <c r="I13288" t="e">
        <v>#N/A</v>
      </c>
      <c r="J13288" t="e">
        <v>#N/A</v>
      </c>
      <c r="K13288" t="e">
        <v>#N/A</v>
      </c>
      <c r="L13288" t="e">
        <v>#N/A</v>
      </c>
      <c r="M13288" t="e">
        <v>#N/A</v>
      </c>
      <c r="N13288" t="e">
        <v>#N/A</v>
      </c>
      <c r="O13288" t="e">
        <v>#N/A</v>
      </c>
      <c r="P13288" t="e">
        <v>#N/A</v>
      </c>
      <c r="Q13288">
        <v>2.66</v>
      </c>
      <c r="R13288" t="s">
        <v>904</v>
      </c>
      <c r="S13288">
        <v>3</v>
      </c>
      <c r="T13288" t="s">
        <v>898</v>
      </c>
      <c r="U13288">
        <v>5</v>
      </c>
      <c r="V13288">
        <v>3</v>
      </c>
      <c r="W13288">
        <v>44</v>
      </c>
      <c r="X13288" t="s">
        <v>904</v>
      </c>
      <c r="Y13288">
        <v>5</v>
      </c>
      <c r="Z13288" t="s">
        <v>900</v>
      </c>
      <c r="AA13288">
        <v>0</v>
      </c>
      <c r="AB13288" t="s">
        <v>905</v>
      </c>
      <c r="AC13288" s="9">
        <v>41775</v>
      </c>
      <c r="AD13288" s="10">
        <v>2</v>
      </c>
      <c r="AE13288" s="5" t="s">
        <v>12614</v>
      </c>
      <c r="AF13288" t="s">
        <v>391</v>
      </c>
      <c r="AG13288" s="70">
        <v>1.0154444024053704</v>
      </c>
      <c r="AH13288">
        <v>7</v>
      </c>
      <c r="AI13288" t="s">
        <v>12899</v>
      </c>
      <c r="AJ13288" t="s">
        <v>904</v>
      </c>
    </row>
    <row r="13289" spans="1:36" ht="15.75" customHeight="1" x14ac:dyDescent="0.2">
      <c r="A13289" t="s">
        <v>13743</v>
      </c>
      <c r="B13289" t="s">
        <v>838</v>
      </c>
      <c r="C13289" s="5">
        <v>41777</v>
      </c>
      <c r="D13289" s="66">
        <v>41777.588899994531</v>
      </c>
      <c r="E13289" s="65">
        <v>3744</v>
      </c>
      <c r="F13289" s="65" t="s">
        <v>883</v>
      </c>
      <c r="G13289" s="65" t="s">
        <v>384</v>
      </c>
      <c r="H13289" t="e">
        <v>#N/A</v>
      </c>
      <c r="I13289" t="e">
        <v>#N/A</v>
      </c>
      <c r="J13289" t="e">
        <v>#N/A</v>
      </c>
      <c r="K13289" t="e">
        <v>#N/A</v>
      </c>
      <c r="L13289" t="e">
        <v>#N/A</v>
      </c>
      <c r="M13289" t="e">
        <v>#N/A</v>
      </c>
      <c r="N13289" t="e">
        <v>#N/A</v>
      </c>
      <c r="O13289" t="e">
        <v>#N/A</v>
      </c>
      <c r="P13289" t="e">
        <v>#N/A</v>
      </c>
      <c r="Q13289">
        <v>3.66</v>
      </c>
      <c r="R13289" t="s">
        <v>904</v>
      </c>
      <c r="S13289">
        <v>6</v>
      </c>
      <c r="T13289" t="s">
        <v>899</v>
      </c>
      <c r="U13289">
        <v>9</v>
      </c>
      <c r="V13289">
        <v>6</v>
      </c>
      <c r="W13289">
        <v>60</v>
      </c>
      <c r="X13289" t="s">
        <v>904</v>
      </c>
      <c r="Y13289">
        <v>0</v>
      </c>
      <c r="Z13289" t="s">
        <v>900</v>
      </c>
      <c r="AA13289">
        <v>3</v>
      </c>
      <c r="AB13289" t="s">
        <v>905</v>
      </c>
      <c r="AC13289" s="9">
        <v>41775</v>
      </c>
      <c r="AD13289" s="10">
        <v>2</v>
      </c>
      <c r="AE13289" s="5" t="s">
        <v>12614</v>
      </c>
      <c r="AF13289" t="s">
        <v>391</v>
      </c>
      <c r="AG13289" s="70">
        <v>1.5432095052797998</v>
      </c>
      <c r="AH13289">
        <v>1</v>
      </c>
      <c r="AI13289" t="s">
        <v>12899</v>
      </c>
      <c r="AJ13289" t="s">
        <v>904</v>
      </c>
    </row>
    <row r="13290" spans="1:36" ht="15.75" customHeight="1" x14ac:dyDescent="0.2">
      <c r="A13290" t="s">
        <v>13744</v>
      </c>
      <c r="B13290" t="s">
        <v>838</v>
      </c>
      <c r="C13290" s="5">
        <v>41777</v>
      </c>
      <c r="D13290" s="66">
        <v>41777.613015330178</v>
      </c>
      <c r="E13290" s="65">
        <v>3746</v>
      </c>
      <c r="F13290" s="65" t="s">
        <v>860</v>
      </c>
      <c r="G13290" s="65" t="s">
        <v>383</v>
      </c>
      <c r="H13290">
        <v>27</v>
      </c>
      <c r="I13290">
        <v>86</v>
      </c>
      <c r="J13290">
        <v>107</v>
      </c>
      <c r="K13290">
        <v>73</v>
      </c>
      <c r="L13290">
        <v>41</v>
      </c>
      <c r="M13290">
        <v>37.032475958509174</v>
      </c>
      <c r="N13290" t="s">
        <v>860</v>
      </c>
      <c r="O13290">
        <v>6.7</v>
      </c>
      <c r="P13290" t="s">
        <v>904</v>
      </c>
      <c r="Q13290">
        <v>6.99</v>
      </c>
      <c r="R13290" t="s">
        <v>898</v>
      </c>
      <c r="S13290">
        <v>9</v>
      </c>
      <c r="T13290" t="s">
        <v>899</v>
      </c>
      <c r="U13290">
        <v>3</v>
      </c>
      <c r="V13290">
        <v>8</v>
      </c>
      <c r="W13290">
        <v>37</v>
      </c>
      <c r="X13290" t="s">
        <v>904</v>
      </c>
      <c r="Y13290">
        <v>9</v>
      </c>
      <c r="Z13290" t="s">
        <v>915</v>
      </c>
      <c r="AA13290">
        <v>1</v>
      </c>
      <c r="AB13290" t="s">
        <v>905</v>
      </c>
      <c r="AC13290" s="9">
        <v>41774</v>
      </c>
      <c r="AD13290" s="10">
        <v>3</v>
      </c>
      <c r="AE13290" s="5" t="s">
        <v>12614</v>
      </c>
      <c r="AF13290" t="s">
        <v>391</v>
      </c>
      <c r="AG13290" s="70">
        <v>1.7029232659555653</v>
      </c>
      <c r="AH13290">
        <v>15</v>
      </c>
      <c r="AI13290" t="s">
        <v>12899</v>
      </c>
      <c r="AJ13290" t="s">
        <v>904</v>
      </c>
    </row>
    <row r="13291" spans="1:36" ht="15.75" customHeight="1" x14ac:dyDescent="0.2">
      <c r="A13291" t="s">
        <v>13745</v>
      </c>
      <c r="B13291" t="s">
        <v>838</v>
      </c>
      <c r="C13291" s="5">
        <v>41777</v>
      </c>
      <c r="D13291" s="66">
        <v>41777.620540943601</v>
      </c>
      <c r="E13291" s="65">
        <v>3747</v>
      </c>
      <c r="F13291" s="65" t="s">
        <v>882</v>
      </c>
      <c r="G13291" s="65" t="s">
        <v>383</v>
      </c>
      <c r="H13291">
        <v>28</v>
      </c>
      <c r="I13291">
        <v>89</v>
      </c>
      <c r="J13291">
        <v>142</v>
      </c>
      <c r="K13291">
        <v>82</v>
      </c>
      <c r="L13291">
        <v>141</v>
      </c>
      <c r="M13291">
        <v>36.308354269187696</v>
      </c>
      <c r="N13291" t="s">
        <v>882</v>
      </c>
      <c r="O13291">
        <v>5.8</v>
      </c>
      <c r="P13291" t="s">
        <v>904</v>
      </c>
      <c r="Q13291">
        <v>4.33</v>
      </c>
      <c r="R13291" t="s">
        <v>898</v>
      </c>
      <c r="S13291">
        <v>8</v>
      </c>
      <c r="T13291" t="s">
        <v>899</v>
      </c>
      <c r="U13291">
        <v>5</v>
      </c>
      <c r="V13291">
        <v>7</v>
      </c>
      <c r="W13291">
        <v>35</v>
      </c>
      <c r="X13291" t="s">
        <v>904</v>
      </c>
      <c r="Y13291">
        <v>12</v>
      </c>
      <c r="Z13291" t="s">
        <v>911</v>
      </c>
      <c r="AA13291">
        <v>3</v>
      </c>
      <c r="AB13291" t="s">
        <v>905</v>
      </c>
      <c r="AC13291" s="9">
        <v>41776</v>
      </c>
      <c r="AD13291" s="10">
        <v>1</v>
      </c>
      <c r="AE13291" s="5" t="s">
        <v>12614</v>
      </c>
      <c r="AF13291" t="s">
        <v>390</v>
      </c>
      <c r="AG13291" s="70">
        <v>1.7114561868884977</v>
      </c>
      <c r="AH13291">
        <v>14</v>
      </c>
      <c r="AI13291" t="s">
        <v>12899</v>
      </c>
      <c r="AJ13291" t="s">
        <v>904</v>
      </c>
    </row>
    <row r="13292" spans="1:36" ht="15.75" customHeight="1" x14ac:dyDescent="0.2">
      <c r="A13292" t="s">
        <v>13746</v>
      </c>
      <c r="B13292" t="s">
        <v>838</v>
      </c>
      <c r="C13292" s="5">
        <v>41777</v>
      </c>
      <c r="D13292" s="66">
        <v>41777.625051626477</v>
      </c>
      <c r="E13292" s="65">
        <v>3748</v>
      </c>
      <c r="F13292" s="65" t="s">
        <v>882</v>
      </c>
      <c r="G13292" s="65" t="s">
        <v>383</v>
      </c>
      <c r="H13292" t="e">
        <v>#N/A</v>
      </c>
      <c r="I13292" t="e">
        <v>#N/A</v>
      </c>
      <c r="J13292" t="e">
        <v>#N/A</v>
      </c>
      <c r="K13292" t="e">
        <v>#N/A</v>
      </c>
      <c r="L13292" t="e">
        <v>#N/A</v>
      </c>
      <c r="M13292" t="e">
        <v>#N/A</v>
      </c>
      <c r="N13292" t="e">
        <v>#N/A</v>
      </c>
      <c r="O13292" t="e">
        <v>#N/A</v>
      </c>
      <c r="P13292" t="e">
        <v>#N/A</v>
      </c>
      <c r="Q13292">
        <v>6.33</v>
      </c>
      <c r="R13292" t="s">
        <v>898</v>
      </c>
      <c r="S13292">
        <v>4</v>
      </c>
      <c r="T13292" t="s">
        <v>899</v>
      </c>
      <c r="U13292">
        <v>6</v>
      </c>
      <c r="V13292">
        <v>8</v>
      </c>
      <c r="W13292">
        <v>67</v>
      </c>
      <c r="X13292" t="s">
        <v>899</v>
      </c>
      <c r="Y13292">
        <v>7</v>
      </c>
      <c r="Z13292" t="s">
        <v>900</v>
      </c>
      <c r="AA13292">
        <v>4</v>
      </c>
      <c r="AB13292" t="s">
        <v>905</v>
      </c>
      <c r="AC13292" s="9">
        <v>41776</v>
      </c>
      <c r="AD13292" s="10">
        <v>1</v>
      </c>
      <c r="AE13292" s="5" t="s">
        <v>12614</v>
      </c>
      <c r="AF13292" t="s">
        <v>390</v>
      </c>
      <c r="AG13292" s="70">
        <v>5.790581757256219E-3</v>
      </c>
      <c r="AH13292">
        <v>13</v>
      </c>
      <c r="AI13292" t="s">
        <v>12902</v>
      </c>
      <c r="AJ13292" t="s">
        <v>904</v>
      </c>
    </row>
    <row r="13293" spans="1:36" ht="15.75" customHeight="1" x14ac:dyDescent="0.2">
      <c r="A13293" t="s">
        <v>13747</v>
      </c>
      <c r="B13293" t="s">
        <v>838</v>
      </c>
      <c r="C13293" s="5">
        <v>41777</v>
      </c>
      <c r="D13293" s="66">
        <v>41777.644725353333</v>
      </c>
      <c r="E13293" s="65">
        <v>3750</v>
      </c>
      <c r="F13293" s="65" t="s">
        <v>882</v>
      </c>
      <c r="G13293" s="65" t="s">
        <v>383</v>
      </c>
      <c r="H13293" t="e">
        <v>#N/A</v>
      </c>
      <c r="I13293" t="e">
        <v>#N/A</v>
      </c>
      <c r="J13293" t="e">
        <v>#N/A</v>
      </c>
      <c r="K13293" t="e">
        <v>#N/A</v>
      </c>
      <c r="L13293" t="e">
        <v>#N/A</v>
      </c>
      <c r="M13293" t="e">
        <v>#N/A</v>
      </c>
      <c r="N13293" t="e">
        <v>#N/A</v>
      </c>
      <c r="O13293" t="e">
        <v>#N/A</v>
      </c>
      <c r="P13293" t="e">
        <v>#N/A</v>
      </c>
      <c r="Q13293">
        <v>6.33</v>
      </c>
      <c r="R13293" t="s">
        <v>898</v>
      </c>
      <c r="S13293">
        <v>3</v>
      </c>
      <c r="T13293" t="s">
        <v>898</v>
      </c>
      <c r="U13293">
        <v>0</v>
      </c>
      <c r="V13293">
        <v>6</v>
      </c>
      <c r="W13293">
        <v>52</v>
      </c>
      <c r="X13293" t="s">
        <v>904</v>
      </c>
      <c r="Y13293">
        <v>8</v>
      </c>
      <c r="Z13293" t="s">
        <v>915</v>
      </c>
      <c r="AA13293">
        <v>6</v>
      </c>
      <c r="AB13293" t="s">
        <v>905</v>
      </c>
      <c r="AC13293" s="9">
        <v>41776</v>
      </c>
      <c r="AD13293" s="10">
        <v>1</v>
      </c>
      <c r="AE13293" s="5" t="s">
        <v>12614</v>
      </c>
      <c r="AF13293" t="s">
        <v>390</v>
      </c>
      <c r="AG13293" s="70">
        <v>1.7131008124014668</v>
      </c>
      <c r="AH13293">
        <v>9</v>
      </c>
      <c r="AI13293" t="s">
        <v>12899</v>
      </c>
      <c r="AJ13293" t="s">
        <v>904</v>
      </c>
    </row>
    <row r="13294" spans="1:36" ht="15.75" customHeight="1" x14ac:dyDescent="0.2">
      <c r="A13294" t="s">
        <v>13748</v>
      </c>
      <c r="B13294" t="s">
        <v>838</v>
      </c>
      <c r="C13294" s="5">
        <v>41777</v>
      </c>
      <c r="D13294" s="66">
        <v>41777.660597807037</v>
      </c>
      <c r="E13294" s="65">
        <v>3745</v>
      </c>
      <c r="F13294" s="65" t="s">
        <v>860</v>
      </c>
      <c r="G13294" s="65" t="s">
        <v>383</v>
      </c>
      <c r="H13294" t="e">
        <v>#N/A</v>
      </c>
      <c r="I13294" t="e">
        <v>#N/A</v>
      </c>
      <c r="J13294" t="e">
        <v>#N/A</v>
      </c>
      <c r="K13294" t="e">
        <v>#N/A</v>
      </c>
      <c r="L13294" t="e">
        <v>#N/A</v>
      </c>
      <c r="M13294" t="e">
        <v>#N/A</v>
      </c>
      <c r="N13294" t="e">
        <v>#N/A</v>
      </c>
      <c r="O13294" t="e">
        <v>#N/A</v>
      </c>
      <c r="P13294" t="e">
        <v>#N/A</v>
      </c>
      <c r="Q13294">
        <v>1.32</v>
      </c>
      <c r="R13294" t="s">
        <v>904</v>
      </c>
      <c r="S13294">
        <v>3</v>
      </c>
      <c r="T13294" t="s">
        <v>898</v>
      </c>
      <c r="U13294">
        <v>4</v>
      </c>
      <c r="V13294">
        <v>8</v>
      </c>
      <c r="W13294">
        <v>56</v>
      </c>
      <c r="X13294" t="s">
        <v>904</v>
      </c>
      <c r="Y13294">
        <v>4</v>
      </c>
      <c r="Z13294" t="s">
        <v>900</v>
      </c>
      <c r="AA13294">
        <v>5</v>
      </c>
      <c r="AB13294" t="s">
        <v>905</v>
      </c>
      <c r="AC13294" s="9">
        <v>41773</v>
      </c>
      <c r="AD13294" s="10">
        <v>4</v>
      </c>
      <c r="AE13294" s="5" t="s">
        <v>12614</v>
      </c>
      <c r="AF13294" t="s">
        <v>391</v>
      </c>
      <c r="AG13294" s="70">
        <v>0.81075036550492319</v>
      </c>
      <c r="AH13294">
        <v>3</v>
      </c>
      <c r="AI13294" t="s">
        <v>12902</v>
      </c>
      <c r="AJ13294" t="s">
        <v>904</v>
      </c>
    </row>
    <row r="13295" spans="1:36" ht="15.75" customHeight="1" x14ac:dyDescent="0.2">
      <c r="A13295" t="s">
        <v>13749</v>
      </c>
      <c r="B13295" t="s">
        <v>838</v>
      </c>
      <c r="C13295" s="5">
        <v>41777</v>
      </c>
      <c r="D13295" s="66">
        <v>41777.66357800379</v>
      </c>
      <c r="E13295" s="65">
        <v>3743</v>
      </c>
      <c r="F13295" s="65" t="s">
        <v>860</v>
      </c>
      <c r="G13295" s="65" t="s">
        <v>383</v>
      </c>
      <c r="H13295" t="e">
        <v>#N/A</v>
      </c>
      <c r="I13295" t="e">
        <v>#N/A</v>
      </c>
      <c r="J13295" t="e">
        <v>#N/A</v>
      </c>
      <c r="K13295" t="e">
        <v>#N/A</v>
      </c>
      <c r="L13295" t="e">
        <v>#N/A</v>
      </c>
      <c r="M13295" t="e">
        <v>#N/A</v>
      </c>
      <c r="N13295" t="e">
        <v>#N/A</v>
      </c>
      <c r="O13295" t="e">
        <v>#N/A</v>
      </c>
      <c r="P13295" t="e">
        <v>#N/A</v>
      </c>
      <c r="Q13295">
        <v>5.65</v>
      </c>
      <c r="R13295" t="s">
        <v>898</v>
      </c>
      <c r="S13295">
        <v>10</v>
      </c>
      <c r="T13295" t="s">
        <v>899</v>
      </c>
      <c r="U13295">
        <v>2</v>
      </c>
      <c r="V13295">
        <v>11</v>
      </c>
      <c r="W13295">
        <v>46</v>
      </c>
      <c r="X13295" t="s">
        <v>904</v>
      </c>
      <c r="Y13295">
        <v>8</v>
      </c>
      <c r="Z13295" t="s">
        <v>915</v>
      </c>
      <c r="AA13295">
        <v>4</v>
      </c>
      <c r="AB13295" t="s">
        <v>905</v>
      </c>
      <c r="AC13295" s="9">
        <v>41772</v>
      </c>
      <c r="AD13295" s="10">
        <v>5</v>
      </c>
      <c r="AE13295" s="5" t="s">
        <v>12614</v>
      </c>
      <c r="AF13295" t="s">
        <v>391</v>
      </c>
      <c r="AG13295" s="70">
        <v>1.04698920269484</v>
      </c>
      <c r="AH13295">
        <v>14</v>
      </c>
      <c r="AI13295" t="s">
        <v>12899</v>
      </c>
      <c r="AJ13295" t="s">
        <v>904</v>
      </c>
    </row>
    <row r="13296" spans="1:36" ht="15.75" customHeight="1" x14ac:dyDescent="0.2">
      <c r="A13296" t="s">
        <v>13750</v>
      </c>
      <c r="B13296" t="s">
        <v>838</v>
      </c>
      <c r="C13296" s="5">
        <v>41777</v>
      </c>
      <c r="D13296" s="66">
        <v>41777.665024647307</v>
      </c>
      <c r="E13296" s="65">
        <v>3751</v>
      </c>
      <c r="F13296" s="65" t="s">
        <v>882</v>
      </c>
      <c r="G13296" s="65" t="s">
        <v>383</v>
      </c>
      <c r="H13296" t="e">
        <v>#N/A</v>
      </c>
      <c r="I13296" t="e">
        <v>#N/A</v>
      </c>
      <c r="J13296" t="e">
        <v>#N/A</v>
      </c>
      <c r="K13296" t="e">
        <v>#N/A</v>
      </c>
      <c r="L13296" t="e">
        <v>#N/A</v>
      </c>
      <c r="M13296" t="e">
        <v>#N/A</v>
      </c>
      <c r="N13296" t="e">
        <v>#N/A</v>
      </c>
      <c r="O13296" t="e">
        <v>#N/A</v>
      </c>
      <c r="P13296" t="e">
        <v>#N/A</v>
      </c>
      <c r="Q13296">
        <v>0.33</v>
      </c>
      <c r="R13296" t="s">
        <v>899</v>
      </c>
      <c r="S13296">
        <v>5</v>
      </c>
      <c r="T13296" t="s">
        <v>899</v>
      </c>
      <c r="U13296">
        <v>1</v>
      </c>
      <c r="V13296">
        <v>10</v>
      </c>
      <c r="W13296">
        <v>58</v>
      </c>
      <c r="X13296" t="s">
        <v>904</v>
      </c>
      <c r="Y13296">
        <v>4</v>
      </c>
      <c r="Z13296" t="s">
        <v>900</v>
      </c>
      <c r="AA13296">
        <v>5</v>
      </c>
      <c r="AB13296" t="s">
        <v>905</v>
      </c>
      <c r="AC13296" s="9">
        <v>41776</v>
      </c>
      <c r="AD13296" s="10">
        <v>1</v>
      </c>
      <c r="AE13296" s="5" t="s">
        <v>12614</v>
      </c>
      <c r="AF13296" t="s">
        <v>390</v>
      </c>
      <c r="AG13296" s="70">
        <v>0.50657782978444832</v>
      </c>
      <c r="AH13296">
        <v>13</v>
      </c>
      <c r="AI13296" t="s">
        <v>12902</v>
      </c>
      <c r="AJ13296" t="s">
        <v>904</v>
      </c>
    </row>
    <row r="13297" spans="1:36" ht="15.75" customHeight="1" x14ac:dyDescent="0.2">
      <c r="A13297" t="s">
        <v>13751</v>
      </c>
      <c r="B13297" t="s">
        <v>838</v>
      </c>
      <c r="C13297" s="5">
        <v>41777</v>
      </c>
      <c r="D13297" s="66">
        <v>41777.735665469074</v>
      </c>
      <c r="E13297" s="65">
        <v>3753</v>
      </c>
      <c r="F13297" s="65" t="s">
        <v>883</v>
      </c>
      <c r="G13297" s="65" t="s">
        <v>384</v>
      </c>
      <c r="H13297" t="e">
        <v>#N/A</v>
      </c>
      <c r="I13297" t="e">
        <v>#N/A</v>
      </c>
      <c r="J13297" t="e">
        <v>#N/A</v>
      </c>
      <c r="K13297" t="e">
        <v>#N/A</v>
      </c>
      <c r="L13297" t="e">
        <v>#N/A</v>
      </c>
      <c r="M13297" t="e">
        <v>#N/A</v>
      </c>
      <c r="N13297" t="e">
        <v>#N/A</v>
      </c>
      <c r="O13297" t="e">
        <v>#N/A</v>
      </c>
      <c r="P13297" t="e">
        <v>#N/A</v>
      </c>
      <c r="Q13297">
        <v>6.66</v>
      </c>
      <c r="R13297" t="s">
        <v>898</v>
      </c>
      <c r="S13297">
        <v>3</v>
      </c>
      <c r="T13297" t="s">
        <v>898</v>
      </c>
      <c r="U13297">
        <v>0</v>
      </c>
      <c r="V13297">
        <v>5</v>
      </c>
      <c r="W13297">
        <v>30</v>
      </c>
      <c r="X13297" t="s">
        <v>898</v>
      </c>
      <c r="Y13297">
        <v>6</v>
      </c>
      <c r="Z13297" t="s">
        <v>900</v>
      </c>
      <c r="AA13297">
        <v>3</v>
      </c>
      <c r="AB13297" t="s">
        <v>905</v>
      </c>
      <c r="AC13297" s="9">
        <v>41775</v>
      </c>
      <c r="AD13297" s="10">
        <v>2</v>
      </c>
      <c r="AE13297" s="5" t="s">
        <v>12614</v>
      </c>
      <c r="AF13297" t="s">
        <v>390</v>
      </c>
      <c r="AG13297" s="70">
        <v>1.6962846213077651</v>
      </c>
      <c r="AH13297">
        <v>19</v>
      </c>
      <c r="AI13297" t="s">
        <v>12899</v>
      </c>
      <c r="AJ13297" t="s">
        <v>904</v>
      </c>
    </row>
    <row r="13298" spans="1:36" ht="15.75" customHeight="1" x14ac:dyDescent="0.2">
      <c r="A13298" t="s">
        <v>13752</v>
      </c>
      <c r="B13298" t="s">
        <v>838</v>
      </c>
      <c r="C13298" s="5">
        <v>41777</v>
      </c>
      <c r="D13298" s="66">
        <v>41777.764786476015</v>
      </c>
      <c r="E13298" s="65">
        <v>3754</v>
      </c>
      <c r="F13298" s="65" t="s">
        <v>882</v>
      </c>
      <c r="G13298" s="65" t="s">
        <v>383</v>
      </c>
      <c r="H13298" t="e">
        <v>#N/A</v>
      </c>
      <c r="I13298" t="e">
        <v>#N/A</v>
      </c>
      <c r="J13298" t="e">
        <v>#N/A</v>
      </c>
      <c r="K13298" t="e">
        <v>#N/A</v>
      </c>
      <c r="L13298" t="e">
        <v>#N/A</v>
      </c>
      <c r="M13298" t="e">
        <v>#N/A</v>
      </c>
      <c r="N13298" t="e">
        <v>#N/A</v>
      </c>
      <c r="O13298" t="e">
        <v>#N/A</v>
      </c>
      <c r="P13298" t="e">
        <v>#N/A</v>
      </c>
      <c r="Q13298">
        <v>2.66</v>
      </c>
      <c r="R13298" t="s">
        <v>904</v>
      </c>
      <c r="S13298">
        <v>8</v>
      </c>
      <c r="T13298" t="s">
        <v>899</v>
      </c>
      <c r="U13298">
        <v>1</v>
      </c>
      <c r="V13298">
        <v>12</v>
      </c>
      <c r="W13298">
        <v>61</v>
      </c>
      <c r="X13298" t="s">
        <v>904</v>
      </c>
      <c r="Y13298">
        <v>5</v>
      </c>
      <c r="Z13298" t="s">
        <v>900</v>
      </c>
      <c r="AA13298">
        <v>9</v>
      </c>
      <c r="AB13298" t="s">
        <v>908</v>
      </c>
      <c r="AC13298" s="9">
        <v>41775</v>
      </c>
      <c r="AD13298" s="10">
        <v>2</v>
      </c>
      <c r="AE13298" s="5" t="s">
        <v>12614</v>
      </c>
      <c r="AF13298" t="s">
        <v>390</v>
      </c>
      <c r="AG13298" s="70">
        <v>0.19759975479755709</v>
      </c>
      <c r="AH13298">
        <v>18</v>
      </c>
      <c r="AI13298" t="s">
        <v>12902</v>
      </c>
      <c r="AJ13298" t="s">
        <v>904</v>
      </c>
    </row>
    <row r="13299" spans="1:36" ht="15.75" customHeight="1" x14ac:dyDescent="0.2">
      <c r="A13299" t="s">
        <v>13753</v>
      </c>
      <c r="B13299" t="s">
        <v>838</v>
      </c>
      <c r="C13299" s="5">
        <v>41777</v>
      </c>
      <c r="D13299" s="66">
        <v>41777.765217899629</v>
      </c>
      <c r="E13299" s="65">
        <v>3755</v>
      </c>
      <c r="F13299" s="65" t="s">
        <v>877</v>
      </c>
      <c r="G13299" s="65" t="s">
        <v>384</v>
      </c>
      <c r="H13299" t="e">
        <v>#N/A</v>
      </c>
      <c r="I13299" t="e">
        <v>#N/A</v>
      </c>
      <c r="J13299" t="e">
        <v>#N/A</v>
      </c>
      <c r="K13299" t="e">
        <v>#N/A</v>
      </c>
      <c r="L13299" t="e">
        <v>#N/A</v>
      </c>
      <c r="M13299" t="e">
        <v>#N/A</v>
      </c>
      <c r="N13299" t="e">
        <v>#N/A</v>
      </c>
      <c r="O13299" t="e">
        <v>#N/A</v>
      </c>
      <c r="P13299" t="e">
        <v>#N/A</v>
      </c>
      <c r="Q13299">
        <v>4.32</v>
      </c>
      <c r="R13299" t="s">
        <v>898</v>
      </c>
      <c r="S13299">
        <v>10</v>
      </c>
      <c r="T13299" t="s">
        <v>899</v>
      </c>
      <c r="U13299">
        <v>9</v>
      </c>
      <c r="V13299">
        <v>6</v>
      </c>
      <c r="W13299">
        <v>40</v>
      </c>
      <c r="X13299" t="s">
        <v>904</v>
      </c>
      <c r="Y13299">
        <v>12</v>
      </c>
      <c r="Z13299" t="s">
        <v>911</v>
      </c>
      <c r="AA13299">
        <v>9</v>
      </c>
      <c r="AB13299" t="s">
        <v>908</v>
      </c>
      <c r="AC13299" s="9">
        <v>41773</v>
      </c>
      <c r="AD13299" s="10">
        <v>4</v>
      </c>
      <c r="AE13299" s="5" t="s">
        <v>12614</v>
      </c>
      <c r="AF13299" t="s">
        <v>390</v>
      </c>
      <c r="AG13299" s="70">
        <v>1.2685316008460719</v>
      </c>
      <c r="AH13299">
        <v>22</v>
      </c>
      <c r="AI13299" t="s">
        <v>12899</v>
      </c>
      <c r="AJ13299" t="s">
        <v>898</v>
      </c>
    </row>
    <row r="13300" spans="1:36" ht="15.75" customHeight="1" x14ac:dyDescent="0.2">
      <c r="A13300" t="s">
        <v>13754</v>
      </c>
      <c r="B13300" t="s">
        <v>838</v>
      </c>
      <c r="C13300" s="5">
        <v>41777</v>
      </c>
      <c r="D13300" s="66">
        <v>41777.805273316291</v>
      </c>
      <c r="E13300" s="65">
        <v>3758</v>
      </c>
      <c r="F13300" s="65" t="s">
        <v>887</v>
      </c>
      <c r="G13300" s="65" t="s">
        <v>384</v>
      </c>
      <c r="H13300" t="e">
        <v>#N/A</v>
      </c>
      <c r="I13300" t="e">
        <v>#N/A</v>
      </c>
      <c r="J13300" t="e">
        <v>#N/A</v>
      </c>
      <c r="K13300" t="e">
        <v>#N/A</v>
      </c>
      <c r="L13300" t="e">
        <v>#N/A</v>
      </c>
      <c r="M13300" t="e">
        <v>#N/A</v>
      </c>
      <c r="N13300" t="e">
        <v>#N/A</v>
      </c>
      <c r="O13300" t="e">
        <v>#N/A</v>
      </c>
      <c r="P13300" t="e">
        <v>#N/A</v>
      </c>
      <c r="Q13300">
        <v>5.32</v>
      </c>
      <c r="R13300" t="s">
        <v>898</v>
      </c>
      <c r="S13300">
        <v>8</v>
      </c>
      <c r="T13300" t="s">
        <v>899</v>
      </c>
      <c r="U13300">
        <v>10</v>
      </c>
      <c r="V13300">
        <v>4</v>
      </c>
      <c r="W13300">
        <v>46</v>
      </c>
      <c r="X13300" t="s">
        <v>904</v>
      </c>
      <c r="Y13300">
        <v>3</v>
      </c>
      <c r="Z13300" t="s">
        <v>900</v>
      </c>
      <c r="AA13300">
        <v>1</v>
      </c>
      <c r="AB13300" t="s">
        <v>905</v>
      </c>
      <c r="AC13300" s="9">
        <v>41773</v>
      </c>
      <c r="AD13300" s="10">
        <v>4</v>
      </c>
      <c r="AE13300" s="5" t="s">
        <v>12614</v>
      </c>
      <c r="AF13300" t="s">
        <v>390</v>
      </c>
      <c r="AG13300" s="70">
        <v>1.9173482220684837</v>
      </c>
      <c r="AH13300">
        <v>11</v>
      </c>
      <c r="AI13300" t="s">
        <v>12899</v>
      </c>
      <c r="AJ13300" t="s">
        <v>904</v>
      </c>
    </row>
    <row r="13301" spans="1:36" ht="15.75" customHeight="1" x14ac:dyDescent="0.2">
      <c r="A13301" t="s">
        <v>13755</v>
      </c>
      <c r="B13301" t="s">
        <v>838</v>
      </c>
      <c r="C13301" s="5">
        <v>41777</v>
      </c>
      <c r="D13301" s="66">
        <v>41777.806785503788</v>
      </c>
      <c r="E13301" s="65">
        <v>3760</v>
      </c>
      <c r="F13301" s="65" t="s">
        <v>877</v>
      </c>
      <c r="G13301" s="65" t="s">
        <v>384</v>
      </c>
      <c r="H13301" t="e">
        <v>#N/A</v>
      </c>
      <c r="I13301" t="e">
        <v>#N/A</v>
      </c>
      <c r="J13301" t="e">
        <v>#N/A</v>
      </c>
      <c r="K13301" t="e">
        <v>#N/A</v>
      </c>
      <c r="L13301" t="e">
        <v>#N/A</v>
      </c>
      <c r="M13301" t="e">
        <v>#N/A</v>
      </c>
      <c r="N13301" t="e">
        <v>#N/A</v>
      </c>
      <c r="O13301" t="e">
        <v>#N/A</v>
      </c>
      <c r="P13301" t="e">
        <v>#N/A</v>
      </c>
      <c r="Q13301">
        <v>4.33</v>
      </c>
      <c r="R13301" t="s">
        <v>898</v>
      </c>
      <c r="S13301">
        <v>6</v>
      </c>
      <c r="T13301" t="s">
        <v>899</v>
      </c>
      <c r="U13301">
        <v>10</v>
      </c>
      <c r="V13301">
        <v>6</v>
      </c>
      <c r="W13301">
        <v>30</v>
      </c>
      <c r="X13301" t="s">
        <v>898</v>
      </c>
      <c r="Y13301">
        <v>12</v>
      </c>
      <c r="Z13301" t="s">
        <v>911</v>
      </c>
      <c r="AA13301">
        <v>3</v>
      </c>
      <c r="AB13301" t="s">
        <v>905</v>
      </c>
      <c r="AC13301" s="9">
        <v>41776</v>
      </c>
      <c r="AD13301" s="10">
        <v>1</v>
      </c>
      <c r="AE13301" s="5" t="s">
        <v>12614</v>
      </c>
      <c r="AF13301" t="s">
        <v>391</v>
      </c>
      <c r="AG13301" s="70">
        <v>0.40470985755980649</v>
      </c>
      <c r="AH13301">
        <v>9</v>
      </c>
      <c r="AI13301" t="s">
        <v>12902</v>
      </c>
      <c r="AJ13301" t="s">
        <v>904</v>
      </c>
    </row>
    <row r="13302" spans="1:36" ht="15.75" customHeight="1" x14ac:dyDescent="0.2">
      <c r="A13302" t="s">
        <v>13756</v>
      </c>
      <c r="B13302" t="s">
        <v>838</v>
      </c>
      <c r="C13302" s="5">
        <v>41777</v>
      </c>
      <c r="D13302" s="66">
        <v>41777.808087320918</v>
      </c>
      <c r="E13302" s="65">
        <v>3756</v>
      </c>
      <c r="F13302" s="65" t="s">
        <v>887</v>
      </c>
      <c r="G13302" s="65" t="s">
        <v>384</v>
      </c>
      <c r="H13302" t="e">
        <v>#N/A</v>
      </c>
      <c r="I13302" t="e">
        <v>#N/A</v>
      </c>
      <c r="J13302" t="e">
        <v>#N/A</v>
      </c>
      <c r="K13302" t="e">
        <v>#N/A</v>
      </c>
      <c r="L13302" t="e">
        <v>#N/A</v>
      </c>
      <c r="M13302" t="e">
        <v>#N/A</v>
      </c>
      <c r="N13302" t="e">
        <v>#N/A</v>
      </c>
      <c r="O13302" t="e">
        <v>#N/A</v>
      </c>
      <c r="P13302" t="e">
        <v>#N/A</v>
      </c>
      <c r="Q13302">
        <v>5.32</v>
      </c>
      <c r="R13302" t="s">
        <v>898</v>
      </c>
      <c r="S13302">
        <v>7</v>
      </c>
      <c r="T13302" t="s">
        <v>899</v>
      </c>
      <c r="U13302">
        <v>8</v>
      </c>
      <c r="V13302">
        <v>4</v>
      </c>
      <c r="W13302">
        <v>75</v>
      </c>
      <c r="X13302" t="s">
        <v>899</v>
      </c>
      <c r="Y13302">
        <v>8</v>
      </c>
      <c r="Z13302" t="s">
        <v>915</v>
      </c>
      <c r="AA13302">
        <v>0</v>
      </c>
      <c r="AB13302" t="s">
        <v>905</v>
      </c>
      <c r="AC13302" s="9">
        <v>41773</v>
      </c>
      <c r="AD13302" s="10">
        <v>4</v>
      </c>
      <c r="AE13302" s="5" t="s">
        <v>12614</v>
      </c>
      <c r="AF13302" t="s">
        <v>391</v>
      </c>
      <c r="AG13302" s="70">
        <v>0.33753812905094838</v>
      </c>
      <c r="AH13302">
        <v>1</v>
      </c>
      <c r="AI13302" t="s">
        <v>12902</v>
      </c>
      <c r="AJ13302" t="s">
        <v>904</v>
      </c>
    </row>
    <row r="13303" spans="1:36" ht="15.75" customHeight="1" x14ac:dyDescent="0.2">
      <c r="A13303" t="s">
        <v>13757</v>
      </c>
      <c r="B13303" t="s">
        <v>838</v>
      </c>
      <c r="C13303" s="5">
        <v>41777</v>
      </c>
      <c r="D13303" s="66">
        <v>41777.810106800091</v>
      </c>
      <c r="E13303" s="65">
        <v>3759</v>
      </c>
      <c r="F13303" s="65" t="s">
        <v>887</v>
      </c>
      <c r="G13303" s="65" t="s">
        <v>384</v>
      </c>
      <c r="H13303" t="e">
        <v>#N/A</v>
      </c>
      <c r="I13303" t="e">
        <v>#N/A</v>
      </c>
      <c r="J13303" t="e">
        <v>#N/A</v>
      </c>
      <c r="K13303" t="e">
        <v>#N/A</v>
      </c>
      <c r="L13303" t="e">
        <v>#N/A</v>
      </c>
      <c r="M13303" t="e">
        <v>#N/A</v>
      </c>
      <c r="N13303" t="e">
        <v>#N/A</v>
      </c>
      <c r="O13303" t="e">
        <v>#N/A</v>
      </c>
      <c r="P13303" t="e">
        <v>#N/A</v>
      </c>
      <c r="Q13303">
        <v>6.32</v>
      </c>
      <c r="R13303" t="s">
        <v>898</v>
      </c>
      <c r="S13303">
        <v>1</v>
      </c>
      <c r="T13303" t="s">
        <v>898</v>
      </c>
      <c r="U13303">
        <v>6</v>
      </c>
      <c r="V13303">
        <v>3</v>
      </c>
      <c r="W13303">
        <v>38</v>
      </c>
      <c r="X13303" t="s">
        <v>904</v>
      </c>
      <c r="Y13303">
        <v>8</v>
      </c>
      <c r="Z13303" t="s">
        <v>915</v>
      </c>
      <c r="AA13303">
        <v>8</v>
      </c>
      <c r="AB13303" t="s">
        <v>908</v>
      </c>
      <c r="AC13303" s="9">
        <v>41773</v>
      </c>
      <c r="AD13303" s="10">
        <v>4</v>
      </c>
      <c r="AE13303" s="5" t="s">
        <v>12614</v>
      </c>
      <c r="AF13303" t="s">
        <v>390</v>
      </c>
      <c r="AG13303" s="70">
        <v>1.2654521000524257</v>
      </c>
      <c r="AH13303">
        <v>18</v>
      </c>
      <c r="AI13303" t="s">
        <v>12899</v>
      </c>
      <c r="AJ13303" t="s">
        <v>904</v>
      </c>
    </row>
    <row r="13304" spans="1:36" ht="15.75" customHeight="1" x14ac:dyDescent="0.2">
      <c r="A13304" t="s">
        <v>13758</v>
      </c>
      <c r="B13304" t="s">
        <v>838</v>
      </c>
      <c r="C13304" s="5">
        <v>41777</v>
      </c>
      <c r="D13304" s="66">
        <v>41777.815201707497</v>
      </c>
      <c r="E13304" s="65">
        <v>3752</v>
      </c>
      <c r="F13304" s="65" t="s">
        <v>849</v>
      </c>
      <c r="G13304" s="65" t="s">
        <v>383</v>
      </c>
      <c r="H13304">
        <v>30</v>
      </c>
      <c r="I13304">
        <v>96</v>
      </c>
      <c r="J13304">
        <v>145</v>
      </c>
      <c r="K13304">
        <v>86</v>
      </c>
      <c r="L13304">
        <v>93</v>
      </c>
      <c r="M13304">
        <v>36.019585494064422</v>
      </c>
      <c r="N13304" t="s">
        <v>849</v>
      </c>
      <c r="O13304">
        <v>5.48</v>
      </c>
      <c r="P13304" t="s">
        <v>904</v>
      </c>
      <c r="Q13304">
        <v>4.33</v>
      </c>
      <c r="R13304" t="s">
        <v>898</v>
      </c>
      <c r="S13304">
        <v>2</v>
      </c>
      <c r="T13304" t="s">
        <v>898</v>
      </c>
      <c r="U13304">
        <v>5</v>
      </c>
      <c r="V13304">
        <v>12</v>
      </c>
      <c r="W13304">
        <v>36</v>
      </c>
      <c r="X13304" t="s">
        <v>904</v>
      </c>
      <c r="Y13304">
        <v>5</v>
      </c>
      <c r="Z13304" t="s">
        <v>900</v>
      </c>
      <c r="AA13304">
        <v>4</v>
      </c>
      <c r="AB13304" t="s">
        <v>905</v>
      </c>
      <c r="AC13304" s="9">
        <v>41776</v>
      </c>
      <c r="AD13304" s="10">
        <v>1</v>
      </c>
      <c r="AE13304" s="5" t="s">
        <v>12614</v>
      </c>
      <c r="AF13304" t="s">
        <v>390</v>
      </c>
      <c r="AG13304" s="70">
        <v>0.4655796360237282</v>
      </c>
      <c r="AH13304">
        <v>18</v>
      </c>
      <c r="AI13304" t="s">
        <v>12902</v>
      </c>
      <c r="AJ13304" t="s">
        <v>904</v>
      </c>
    </row>
    <row r="13305" spans="1:36" ht="15.75" customHeight="1" x14ac:dyDescent="0.2">
      <c r="A13305" t="s">
        <v>13759</v>
      </c>
      <c r="B13305" t="s">
        <v>838</v>
      </c>
      <c r="C13305" s="5">
        <v>41777</v>
      </c>
      <c r="D13305" s="66">
        <v>41777.840469797775</v>
      </c>
      <c r="E13305" s="65">
        <v>3764</v>
      </c>
      <c r="F13305" s="65" t="s">
        <v>875</v>
      </c>
      <c r="G13305" s="65" t="s">
        <v>384</v>
      </c>
      <c r="H13305" t="e">
        <v>#N/A</v>
      </c>
      <c r="I13305" t="e">
        <v>#N/A</v>
      </c>
      <c r="J13305" t="e">
        <v>#N/A</v>
      </c>
      <c r="K13305" t="e">
        <v>#N/A</v>
      </c>
      <c r="L13305" t="e">
        <v>#N/A</v>
      </c>
      <c r="M13305" t="e">
        <v>#N/A</v>
      </c>
      <c r="N13305" t="e">
        <v>#N/A</v>
      </c>
      <c r="O13305" t="e">
        <v>#N/A</v>
      </c>
      <c r="P13305" t="e">
        <v>#N/A</v>
      </c>
      <c r="Q13305">
        <v>8.64</v>
      </c>
      <c r="R13305" t="s">
        <v>898</v>
      </c>
      <c r="S13305">
        <v>9</v>
      </c>
      <c r="T13305" t="s">
        <v>899</v>
      </c>
      <c r="U13305">
        <v>0</v>
      </c>
      <c r="V13305">
        <v>5</v>
      </c>
      <c r="W13305">
        <v>38</v>
      </c>
      <c r="X13305" t="s">
        <v>904</v>
      </c>
      <c r="Y13305">
        <v>3</v>
      </c>
      <c r="Z13305" t="s">
        <v>900</v>
      </c>
      <c r="AA13305">
        <v>1</v>
      </c>
      <c r="AB13305" t="s">
        <v>905</v>
      </c>
      <c r="AC13305" s="9">
        <v>41769</v>
      </c>
      <c r="AD13305" s="10">
        <v>8</v>
      </c>
      <c r="AE13305" s="5" t="s">
        <v>12614</v>
      </c>
      <c r="AF13305" t="s">
        <v>391</v>
      </c>
      <c r="AG13305" s="70">
        <v>0.45390847364167142</v>
      </c>
      <c r="AH13305">
        <v>21</v>
      </c>
      <c r="AI13305" t="s">
        <v>12902</v>
      </c>
      <c r="AJ13305" t="s">
        <v>898</v>
      </c>
    </row>
    <row r="13306" spans="1:36" ht="15.75" customHeight="1" x14ac:dyDescent="0.2">
      <c r="A13306" t="s">
        <v>13760</v>
      </c>
      <c r="B13306" t="s">
        <v>838</v>
      </c>
      <c r="C13306" s="5">
        <v>41777</v>
      </c>
      <c r="D13306" s="66">
        <v>41777.85896112879</v>
      </c>
      <c r="E13306" s="65">
        <v>3763</v>
      </c>
      <c r="F13306" s="65" t="s">
        <v>849</v>
      </c>
      <c r="G13306" s="65" t="s">
        <v>383</v>
      </c>
      <c r="H13306">
        <v>24</v>
      </c>
      <c r="I13306">
        <v>91</v>
      </c>
      <c r="J13306">
        <v>147</v>
      </c>
      <c r="K13306">
        <v>60</v>
      </c>
      <c r="L13306">
        <v>72</v>
      </c>
      <c r="M13306">
        <v>38.105977678603409</v>
      </c>
      <c r="N13306" t="s">
        <v>849</v>
      </c>
      <c r="O13306">
        <v>8.16</v>
      </c>
      <c r="P13306" t="s">
        <v>898</v>
      </c>
      <c r="Q13306">
        <v>3.66</v>
      </c>
      <c r="R13306" t="s">
        <v>904</v>
      </c>
      <c r="S13306">
        <v>2</v>
      </c>
      <c r="T13306" t="s">
        <v>898</v>
      </c>
      <c r="U13306">
        <v>3</v>
      </c>
      <c r="V13306">
        <v>12</v>
      </c>
      <c r="W13306">
        <v>33</v>
      </c>
      <c r="X13306" t="s">
        <v>898</v>
      </c>
      <c r="Y13306">
        <v>8</v>
      </c>
      <c r="Z13306" t="s">
        <v>915</v>
      </c>
      <c r="AA13306">
        <v>12</v>
      </c>
      <c r="AB13306" t="s">
        <v>901</v>
      </c>
      <c r="AC13306" s="9">
        <v>41775</v>
      </c>
      <c r="AD13306" s="10">
        <v>2</v>
      </c>
      <c r="AE13306" s="5" t="s">
        <v>12614</v>
      </c>
      <c r="AF13306" t="s">
        <v>390</v>
      </c>
      <c r="AG13306" s="70">
        <v>0.85379529065783588</v>
      </c>
      <c r="AH13306">
        <v>19</v>
      </c>
      <c r="AI13306" t="s">
        <v>12902</v>
      </c>
      <c r="AJ13306" t="s">
        <v>904</v>
      </c>
    </row>
    <row r="13307" spans="1:36" ht="15.75" customHeight="1" x14ac:dyDescent="0.2">
      <c r="A13307" t="s">
        <v>13761</v>
      </c>
      <c r="B13307" t="s">
        <v>838</v>
      </c>
      <c r="C13307" s="5">
        <v>41778</v>
      </c>
      <c r="D13307" s="66">
        <v>41778.595922378787</v>
      </c>
      <c r="E13307" s="65">
        <v>3766</v>
      </c>
      <c r="F13307" s="65" t="s">
        <v>860</v>
      </c>
      <c r="G13307" s="65" t="s">
        <v>383</v>
      </c>
      <c r="H13307" t="e">
        <v>#N/A</v>
      </c>
      <c r="I13307" t="e">
        <v>#N/A</v>
      </c>
      <c r="J13307" t="e">
        <v>#N/A</v>
      </c>
      <c r="K13307" t="e">
        <v>#N/A</v>
      </c>
      <c r="L13307" t="e">
        <v>#N/A</v>
      </c>
      <c r="M13307" t="e">
        <v>#N/A</v>
      </c>
      <c r="N13307" t="e">
        <v>#N/A</v>
      </c>
      <c r="O13307" t="e">
        <v>#N/A</v>
      </c>
      <c r="P13307" t="e">
        <v>#N/A</v>
      </c>
      <c r="Q13307">
        <v>0.33</v>
      </c>
      <c r="R13307" t="s">
        <v>899</v>
      </c>
      <c r="S13307">
        <v>1</v>
      </c>
      <c r="T13307" t="s">
        <v>898</v>
      </c>
      <c r="U13307">
        <v>4</v>
      </c>
      <c r="V13307">
        <v>5</v>
      </c>
      <c r="W13307">
        <v>47</v>
      </c>
      <c r="X13307" t="s">
        <v>904</v>
      </c>
      <c r="Y13307">
        <v>3</v>
      </c>
      <c r="Z13307" t="s">
        <v>900</v>
      </c>
      <c r="AA13307">
        <v>12</v>
      </c>
      <c r="AB13307" t="s">
        <v>901</v>
      </c>
      <c r="AC13307" s="9">
        <v>41777</v>
      </c>
      <c r="AD13307" s="10">
        <v>1</v>
      </c>
      <c r="AE13307" s="5" t="s">
        <v>12625</v>
      </c>
      <c r="AF13307" t="s">
        <v>391</v>
      </c>
      <c r="AG13307" s="70">
        <v>0.5075490363118994</v>
      </c>
      <c r="AH13307">
        <v>8</v>
      </c>
      <c r="AI13307" t="s">
        <v>12902</v>
      </c>
      <c r="AJ13307" t="s">
        <v>904</v>
      </c>
    </row>
    <row r="13308" spans="1:36" ht="15.75" customHeight="1" x14ac:dyDescent="0.2">
      <c r="A13308" t="s">
        <v>13762</v>
      </c>
      <c r="B13308" t="s">
        <v>838</v>
      </c>
      <c r="C13308" s="5">
        <v>41778</v>
      </c>
      <c r="D13308" s="66">
        <v>41778.60524703157</v>
      </c>
      <c r="E13308" s="65">
        <v>3768</v>
      </c>
      <c r="F13308" s="65" t="s">
        <v>883</v>
      </c>
      <c r="G13308" s="65" t="s">
        <v>384</v>
      </c>
      <c r="H13308" t="e">
        <v>#N/A</v>
      </c>
      <c r="I13308" t="e">
        <v>#N/A</v>
      </c>
      <c r="J13308" t="e">
        <v>#N/A</v>
      </c>
      <c r="K13308" t="e">
        <v>#N/A</v>
      </c>
      <c r="L13308" t="e">
        <v>#N/A</v>
      </c>
      <c r="M13308" t="e">
        <v>#N/A</v>
      </c>
      <c r="N13308" t="e">
        <v>#N/A</v>
      </c>
      <c r="O13308" t="e">
        <v>#N/A</v>
      </c>
      <c r="P13308" t="e">
        <v>#N/A</v>
      </c>
      <c r="Q13308">
        <v>2.33</v>
      </c>
      <c r="R13308" t="s">
        <v>904</v>
      </c>
      <c r="S13308">
        <v>7</v>
      </c>
      <c r="T13308" t="s">
        <v>899</v>
      </c>
      <c r="U13308">
        <v>10</v>
      </c>
      <c r="V13308">
        <v>5</v>
      </c>
      <c r="W13308">
        <v>36</v>
      </c>
      <c r="X13308" t="s">
        <v>904</v>
      </c>
      <c r="Y13308">
        <v>3</v>
      </c>
      <c r="Z13308" t="s">
        <v>900</v>
      </c>
      <c r="AA13308">
        <v>0</v>
      </c>
      <c r="AB13308" t="s">
        <v>905</v>
      </c>
      <c r="AC13308" s="9">
        <v>41777</v>
      </c>
      <c r="AD13308" s="10">
        <v>1</v>
      </c>
      <c r="AE13308" s="5" t="s">
        <v>12625</v>
      </c>
      <c r="AF13308" t="s">
        <v>391</v>
      </c>
      <c r="AG13308" s="70">
        <v>0.79181446325854221</v>
      </c>
      <c r="AH13308">
        <v>6</v>
      </c>
      <c r="AI13308" t="s">
        <v>12902</v>
      </c>
      <c r="AJ13308" t="s">
        <v>904</v>
      </c>
    </row>
    <row r="13309" spans="1:36" ht="15.75" customHeight="1" x14ac:dyDescent="0.2">
      <c r="A13309" t="s">
        <v>13763</v>
      </c>
      <c r="B13309" t="s">
        <v>838</v>
      </c>
      <c r="C13309" s="5">
        <v>41778</v>
      </c>
      <c r="D13309" s="66">
        <v>41778.608054230644</v>
      </c>
      <c r="E13309" s="65">
        <v>3749</v>
      </c>
      <c r="F13309" s="65" t="s">
        <v>860</v>
      </c>
      <c r="G13309" s="65" t="s">
        <v>383</v>
      </c>
      <c r="H13309" t="e">
        <v>#N/A</v>
      </c>
      <c r="I13309" t="e">
        <v>#N/A</v>
      </c>
      <c r="J13309" t="e">
        <v>#N/A</v>
      </c>
      <c r="K13309" t="e">
        <v>#N/A</v>
      </c>
      <c r="L13309" t="e">
        <v>#N/A</v>
      </c>
      <c r="M13309" t="e">
        <v>#N/A</v>
      </c>
      <c r="N13309" t="e">
        <v>#N/A</v>
      </c>
      <c r="O13309" t="e">
        <v>#N/A</v>
      </c>
      <c r="P13309" t="e">
        <v>#N/A</v>
      </c>
      <c r="Q13309">
        <v>0.99</v>
      </c>
      <c r="R13309" t="s">
        <v>899</v>
      </c>
      <c r="S13309">
        <v>9</v>
      </c>
      <c r="T13309" t="s">
        <v>899</v>
      </c>
      <c r="U13309">
        <v>4</v>
      </c>
      <c r="V13309">
        <v>9</v>
      </c>
      <c r="W13309">
        <v>54</v>
      </c>
      <c r="X13309" t="s">
        <v>904</v>
      </c>
      <c r="Y13309">
        <v>0</v>
      </c>
      <c r="Z13309" t="s">
        <v>900</v>
      </c>
      <c r="AA13309">
        <v>4</v>
      </c>
      <c r="AB13309" t="s">
        <v>905</v>
      </c>
      <c r="AC13309" s="9">
        <v>41775</v>
      </c>
      <c r="AD13309" s="10">
        <v>3</v>
      </c>
      <c r="AE13309" s="5" t="s">
        <v>12625</v>
      </c>
      <c r="AF13309" t="s">
        <v>391</v>
      </c>
      <c r="AG13309" s="70">
        <v>5.5597167221434707E-2</v>
      </c>
      <c r="AH13309">
        <v>18</v>
      </c>
      <c r="AI13309" t="s">
        <v>12902</v>
      </c>
      <c r="AJ13309" t="s">
        <v>904</v>
      </c>
    </row>
    <row r="13310" spans="1:36" ht="15.75" customHeight="1" x14ac:dyDescent="0.2">
      <c r="A13310" t="s">
        <v>13764</v>
      </c>
      <c r="B13310" t="s">
        <v>838</v>
      </c>
      <c r="C13310" s="5">
        <v>41778</v>
      </c>
      <c r="D13310" s="66">
        <v>41778.627141522309</v>
      </c>
      <c r="E13310" s="65">
        <v>3769</v>
      </c>
      <c r="F13310" s="65" t="s">
        <v>883</v>
      </c>
      <c r="G13310" s="65" t="s">
        <v>384</v>
      </c>
      <c r="H13310" t="e">
        <v>#N/A</v>
      </c>
      <c r="I13310" t="e">
        <v>#N/A</v>
      </c>
      <c r="J13310" t="e">
        <v>#N/A</v>
      </c>
      <c r="K13310" t="e">
        <v>#N/A</v>
      </c>
      <c r="L13310" t="e">
        <v>#N/A</v>
      </c>
      <c r="M13310" t="e">
        <v>#N/A</v>
      </c>
      <c r="N13310" t="e">
        <v>#N/A</v>
      </c>
      <c r="O13310" t="e">
        <v>#N/A</v>
      </c>
      <c r="P13310" t="e">
        <v>#N/A</v>
      </c>
      <c r="Q13310">
        <v>6.33</v>
      </c>
      <c r="R13310" t="s">
        <v>898</v>
      </c>
      <c r="S13310">
        <v>6</v>
      </c>
      <c r="T13310" t="s">
        <v>899</v>
      </c>
      <c r="U13310">
        <v>4</v>
      </c>
      <c r="V13310">
        <v>4</v>
      </c>
      <c r="W13310">
        <v>73</v>
      </c>
      <c r="X13310" t="s">
        <v>899</v>
      </c>
      <c r="Y13310">
        <v>3</v>
      </c>
      <c r="Z13310" t="s">
        <v>900</v>
      </c>
      <c r="AA13310">
        <v>12</v>
      </c>
      <c r="AB13310" t="s">
        <v>901</v>
      </c>
      <c r="AC13310" s="9">
        <v>41777</v>
      </c>
      <c r="AD13310" s="10">
        <v>1</v>
      </c>
      <c r="AE13310" s="5" t="s">
        <v>12625</v>
      </c>
      <c r="AF13310" t="s">
        <v>391</v>
      </c>
      <c r="AG13310" s="70">
        <v>1.2417912383480543</v>
      </c>
      <c r="AH13310">
        <v>1</v>
      </c>
      <c r="AI13310" t="s">
        <v>12899</v>
      </c>
      <c r="AJ13310" t="s">
        <v>904</v>
      </c>
    </row>
    <row r="13311" spans="1:36" ht="15.75" customHeight="1" x14ac:dyDescent="0.2">
      <c r="A13311" t="s">
        <v>13765</v>
      </c>
      <c r="B13311" t="s">
        <v>838</v>
      </c>
      <c r="C13311" s="5">
        <v>41778</v>
      </c>
      <c r="D13311" s="66">
        <v>41778.632125226017</v>
      </c>
      <c r="E13311" s="65">
        <v>3770</v>
      </c>
      <c r="F13311" s="65" t="s">
        <v>887</v>
      </c>
      <c r="G13311" s="65" t="s">
        <v>384</v>
      </c>
      <c r="H13311" t="e">
        <v>#N/A</v>
      </c>
      <c r="I13311" t="e">
        <v>#N/A</v>
      </c>
      <c r="J13311" t="e">
        <v>#N/A</v>
      </c>
      <c r="K13311" t="e">
        <v>#N/A</v>
      </c>
      <c r="L13311" t="e">
        <v>#N/A</v>
      </c>
      <c r="M13311" t="e">
        <v>#N/A</v>
      </c>
      <c r="N13311" t="e">
        <v>#N/A</v>
      </c>
      <c r="O13311" t="e">
        <v>#N/A</v>
      </c>
      <c r="P13311" t="e">
        <v>#N/A</v>
      </c>
      <c r="Q13311">
        <v>1.6600000000000001</v>
      </c>
      <c r="R13311" t="s">
        <v>904</v>
      </c>
      <c r="S13311">
        <v>1</v>
      </c>
      <c r="T13311" t="s">
        <v>898</v>
      </c>
      <c r="U13311">
        <v>4</v>
      </c>
      <c r="V13311">
        <v>3</v>
      </c>
      <c r="W13311">
        <v>84</v>
      </c>
      <c r="X13311" t="s">
        <v>899</v>
      </c>
      <c r="Y13311">
        <v>6</v>
      </c>
      <c r="Z13311" t="s">
        <v>900</v>
      </c>
      <c r="AA13311">
        <v>8</v>
      </c>
      <c r="AB13311" t="s">
        <v>908</v>
      </c>
      <c r="AC13311" s="9">
        <v>41776</v>
      </c>
      <c r="AD13311" s="10">
        <v>2</v>
      </c>
      <c r="AE13311" s="5" t="s">
        <v>12625</v>
      </c>
      <c r="AF13311" t="s">
        <v>390</v>
      </c>
      <c r="AG13311" s="70">
        <v>1.6503661964872314</v>
      </c>
      <c r="AH13311">
        <v>5</v>
      </c>
      <c r="AI13311" t="s">
        <v>12899</v>
      </c>
      <c r="AJ13311" t="s">
        <v>904</v>
      </c>
    </row>
    <row r="13312" spans="1:36" ht="15.75" customHeight="1" x14ac:dyDescent="0.2">
      <c r="A13312" t="s">
        <v>13766</v>
      </c>
      <c r="B13312" t="s">
        <v>838</v>
      </c>
      <c r="C13312" s="5">
        <v>41778</v>
      </c>
      <c r="D13312" s="66">
        <v>41778.651315607953</v>
      </c>
      <c r="E13312" s="65">
        <v>3771</v>
      </c>
      <c r="F13312" s="65" t="s">
        <v>882</v>
      </c>
      <c r="G13312" s="65" t="s">
        <v>383</v>
      </c>
      <c r="H13312" t="e">
        <v>#N/A</v>
      </c>
      <c r="I13312" t="e">
        <v>#N/A</v>
      </c>
      <c r="J13312" t="e">
        <v>#N/A</v>
      </c>
      <c r="K13312" t="e">
        <v>#N/A</v>
      </c>
      <c r="L13312" t="e">
        <v>#N/A</v>
      </c>
      <c r="M13312" t="e">
        <v>#N/A</v>
      </c>
      <c r="N13312" t="e">
        <v>#N/A</v>
      </c>
      <c r="O13312" t="e">
        <v>#N/A</v>
      </c>
      <c r="P13312" t="e">
        <v>#N/A</v>
      </c>
      <c r="Q13312">
        <v>1.33</v>
      </c>
      <c r="R13312" t="s">
        <v>904</v>
      </c>
      <c r="S13312">
        <v>2</v>
      </c>
      <c r="T13312" t="s">
        <v>898</v>
      </c>
      <c r="U13312">
        <v>3</v>
      </c>
      <c r="V13312">
        <v>9</v>
      </c>
      <c r="W13312">
        <v>64</v>
      </c>
      <c r="X13312" t="s">
        <v>904</v>
      </c>
      <c r="Y13312">
        <v>1</v>
      </c>
      <c r="Z13312" t="s">
        <v>900</v>
      </c>
      <c r="AA13312">
        <v>7</v>
      </c>
      <c r="AB13312" t="s">
        <v>905</v>
      </c>
      <c r="AC13312" s="9">
        <v>41777</v>
      </c>
      <c r="AD13312" s="10">
        <v>1</v>
      </c>
      <c r="AE13312" s="5" t="s">
        <v>12625</v>
      </c>
      <c r="AF13312" t="s">
        <v>390</v>
      </c>
      <c r="AG13312" s="70">
        <v>1.6522756986673492</v>
      </c>
      <c r="AH13312">
        <v>22</v>
      </c>
      <c r="AI13312" t="s">
        <v>12899</v>
      </c>
      <c r="AJ13312" t="s">
        <v>898</v>
      </c>
    </row>
    <row r="13313" spans="1:36" ht="15.75" customHeight="1" x14ac:dyDescent="0.2">
      <c r="A13313" t="s">
        <v>13767</v>
      </c>
      <c r="B13313" t="s">
        <v>838</v>
      </c>
      <c r="C13313" s="5">
        <v>41778</v>
      </c>
      <c r="D13313" s="66">
        <v>41778.654900295456</v>
      </c>
      <c r="E13313" s="65">
        <v>3774</v>
      </c>
      <c r="F13313" s="65" t="s">
        <v>883</v>
      </c>
      <c r="G13313" s="65" t="s">
        <v>384</v>
      </c>
      <c r="H13313">
        <v>20</v>
      </c>
      <c r="I13313">
        <v>90</v>
      </c>
      <c r="J13313">
        <v>144</v>
      </c>
      <c r="K13313">
        <v>104</v>
      </c>
      <c r="L13313">
        <v>117</v>
      </c>
      <c r="M13313">
        <v>37.450309120359336</v>
      </c>
      <c r="N13313" t="s">
        <v>883</v>
      </c>
      <c r="O13313">
        <v>2.76</v>
      </c>
      <c r="P13313" t="s">
        <v>899</v>
      </c>
      <c r="Q13313">
        <v>5.33</v>
      </c>
      <c r="R13313" t="s">
        <v>898</v>
      </c>
      <c r="S13313">
        <v>1</v>
      </c>
      <c r="T13313" t="s">
        <v>898</v>
      </c>
      <c r="U13313">
        <v>4</v>
      </c>
      <c r="V13313">
        <v>6</v>
      </c>
      <c r="W13313">
        <v>47</v>
      </c>
      <c r="X13313" t="s">
        <v>904</v>
      </c>
      <c r="Y13313">
        <v>9</v>
      </c>
      <c r="Z13313" t="s">
        <v>915</v>
      </c>
      <c r="AA13313">
        <v>3</v>
      </c>
      <c r="AB13313" t="s">
        <v>905</v>
      </c>
      <c r="AC13313" s="9">
        <v>41777</v>
      </c>
      <c r="AD13313" s="10">
        <v>1</v>
      </c>
      <c r="AE13313" s="5" t="s">
        <v>12625</v>
      </c>
      <c r="AF13313" t="s">
        <v>391</v>
      </c>
      <c r="AG13313" s="70">
        <v>1.943649381944232</v>
      </c>
      <c r="AH13313">
        <v>9</v>
      </c>
      <c r="AI13313" t="s">
        <v>12899</v>
      </c>
      <c r="AJ13313" t="s">
        <v>904</v>
      </c>
    </row>
    <row r="13314" spans="1:36" ht="15.75" customHeight="1" x14ac:dyDescent="0.2">
      <c r="A13314" t="s">
        <v>13768</v>
      </c>
      <c r="B13314" t="s">
        <v>838</v>
      </c>
      <c r="C13314" s="5">
        <v>41778</v>
      </c>
      <c r="D13314" s="66">
        <v>41778.657170515369</v>
      </c>
      <c r="E13314" s="65">
        <v>3773</v>
      </c>
      <c r="F13314" s="65" t="s">
        <v>877</v>
      </c>
      <c r="G13314" s="65" t="s">
        <v>384</v>
      </c>
      <c r="H13314" t="e">
        <v>#N/A</v>
      </c>
      <c r="I13314" t="e">
        <v>#N/A</v>
      </c>
      <c r="J13314" t="e">
        <v>#N/A</v>
      </c>
      <c r="K13314" t="e">
        <v>#N/A</v>
      </c>
      <c r="L13314" t="e">
        <v>#N/A</v>
      </c>
      <c r="M13314" t="e">
        <v>#N/A</v>
      </c>
      <c r="N13314" t="e">
        <v>#N/A</v>
      </c>
      <c r="O13314" t="e">
        <v>#N/A</v>
      </c>
      <c r="P13314" t="e">
        <v>#N/A</v>
      </c>
      <c r="Q13314">
        <v>6.33</v>
      </c>
      <c r="R13314" t="s">
        <v>898</v>
      </c>
      <c r="S13314">
        <v>2</v>
      </c>
      <c r="T13314" t="s">
        <v>898</v>
      </c>
      <c r="U13314">
        <v>3</v>
      </c>
      <c r="V13314">
        <v>4</v>
      </c>
      <c r="W13314">
        <v>71</v>
      </c>
      <c r="X13314" t="s">
        <v>899</v>
      </c>
      <c r="Y13314">
        <v>12</v>
      </c>
      <c r="Z13314" t="s">
        <v>911</v>
      </c>
      <c r="AA13314">
        <v>6</v>
      </c>
      <c r="AB13314" t="s">
        <v>905</v>
      </c>
      <c r="AC13314" s="9">
        <v>41777</v>
      </c>
      <c r="AD13314" s="10">
        <v>1</v>
      </c>
      <c r="AE13314" s="5" t="s">
        <v>12625</v>
      </c>
      <c r="AF13314" t="s">
        <v>390</v>
      </c>
      <c r="AG13314" s="70">
        <v>0.20769517312819108</v>
      </c>
      <c r="AH13314">
        <v>7</v>
      </c>
      <c r="AI13314" t="s">
        <v>12902</v>
      </c>
      <c r="AJ13314" t="s">
        <v>904</v>
      </c>
    </row>
    <row r="13315" spans="1:36" ht="15.75" customHeight="1" x14ac:dyDescent="0.2">
      <c r="A13315" t="s">
        <v>13769</v>
      </c>
      <c r="B13315" t="s">
        <v>838</v>
      </c>
      <c r="C13315" s="5">
        <v>41778</v>
      </c>
      <c r="D13315" s="66">
        <v>41778.7212241612</v>
      </c>
      <c r="E13315" s="65">
        <v>3683</v>
      </c>
      <c r="F13315" s="65" t="s">
        <v>873</v>
      </c>
      <c r="G13315" s="65" t="s">
        <v>383</v>
      </c>
      <c r="H13315" t="e">
        <v>#N/A</v>
      </c>
      <c r="I13315" t="e">
        <v>#N/A</v>
      </c>
      <c r="J13315" t="e">
        <v>#N/A</v>
      </c>
      <c r="K13315" t="e">
        <v>#N/A</v>
      </c>
      <c r="L13315" t="e">
        <v>#N/A</v>
      </c>
      <c r="M13315" t="e">
        <v>#N/A</v>
      </c>
      <c r="N13315" t="e">
        <v>#N/A</v>
      </c>
      <c r="O13315" t="e">
        <v>#N/A</v>
      </c>
      <c r="P13315" t="e">
        <v>#N/A</v>
      </c>
      <c r="Q13315">
        <v>3.64</v>
      </c>
      <c r="R13315" t="s">
        <v>904</v>
      </c>
      <c r="S13315">
        <v>10</v>
      </c>
      <c r="T13315" t="s">
        <v>899</v>
      </c>
      <c r="U13315">
        <v>6</v>
      </c>
      <c r="V13315">
        <v>8</v>
      </c>
      <c r="W13315">
        <v>37</v>
      </c>
      <c r="X13315" t="s">
        <v>904</v>
      </c>
      <c r="Y13315">
        <v>5</v>
      </c>
      <c r="Z13315" t="s">
        <v>900</v>
      </c>
      <c r="AA13315">
        <v>8</v>
      </c>
      <c r="AB13315" t="s">
        <v>908</v>
      </c>
      <c r="AC13315" s="9">
        <v>41770</v>
      </c>
      <c r="AD13315" s="10">
        <v>8</v>
      </c>
      <c r="AE13315" s="5" t="s">
        <v>12625</v>
      </c>
      <c r="AF13315" t="s">
        <v>391</v>
      </c>
      <c r="AG13315" s="70">
        <v>0.88454883621990033</v>
      </c>
      <c r="AH13315">
        <v>4</v>
      </c>
      <c r="AI13315" t="s">
        <v>12902</v>
      </c>
      <c r="AJ13315" t="s">
        <v>904</v>
      </c>
    </row>
    <row r="13316" spans="1:36" ht="15.75" customHeight="1" x14ac:dyDescent="0.2">
      <c r="A13316" t="s">
        <v>13770</v>
      </c>
      <c r="B13316" t="s">
        <v>838</v>
      </c>
      <c r="C13316" s="5">
        <v>41778</v>
      </c>
      <c r="D13316" s="66">
        <v>41778.723086198232</v>
      </c>
      <c r="E13316" s="65">
        <v>3685</v>
      </c>
      <c r="F13316" s="65" t="s">
        <v>873</v>
      </c>
      <c r="G13316" s="65" t="s">
        <v>383</v>
      </c>
      <c r="H13316" t="e">
        <v>#N/A</v>
      </c>
      <c r="I13316" t="e">
        <v>#N/A</v>
      </c>
      <c r="J13316" t="e">
        <v>#N/A</v>
      </c>
      <c r="K13316" t="e">
        <v>#N/A</v>
      </c>
      <c r="L13316" t="e">
        <v>#N/A</v>
      </c>
      <c r="M13316" t="e">
        <v>#N/A</v>
      </c>
      <c r="N13316" t="e">
        <v>#N/A</v>
      </c>
      <c r="O13316" t="e">
        <v>#N/A</v>
      </c>
      <c r="P13316" t="e">
        <v>#N/A</v>
      </c>
      <c r="Q13316">
        <v>8.64</v>
      </c>
      <c r="R13316" t="s">
        <v>898</v>
      </c>
      <c r="S13316">
        <v>7</v>
      </c>
      <c r="T13316" t="s">
        <v>899</v>
      </c>
      <c r="U13316">
        <v>0</v>
      </c>
      <c r="V13316">
        <v>7</v>
      </c>
      <c r="W13316">
        <v>78</v>
      </c>
      <c r="X13316" t="s">
        <v>899</v>
      </c>
      <c r="Y13316">
        <v>11</v>
      </c>
      <c r="Z13316" t="s">
        <v>911</v>
      </c>
      <c r="AA13316">
        <v>4</v>
      </c>
      <c r="AB13316" t="s">
        <v>905</v>
      </c>
      <c r="AC13316" s="9">
        <v>41770</v>
      </c>
      <c r="AD13316" s="10">
        <v>8</v>
      </c>
      <c r="AE13316" s="5" t="s">
        <v>12625</v>
      </c>
      <c r="AF13316" t="s">
        <v>390</v>
      </c>
      <c r="AG13316" s="70">
        <v>1.6935318140490956</v>
      </c>
      <c r="AH13316">
        <v>15</v>
      </c>
      <c r="AI13316" t="s">
        <v>12899</v>
      </c>
      <c r="AJ13316" t="s">
        <v>904</v>
      </c>
    </row>
    <row r="13317" spans="1:36" ht="15.75" customHeight="1" x14ac:dyDescent="0.2">
      <c r="A13317" t="s">
        <v>13771</v>
      </c>
      <c r="B13317" t="s">
        <v>838</v>
      </c>
      <c r="C13317" s="5">
        <v>41778</v>
      </c>
      <c r="D13317" s="66">
        <v>41778.751470249161</v>
      </c>
      <c r="E13317" s="65">
        <v>3777</v>
      </c>
      <c r="F13317" s="65" t="s">
        <v>877</v>
      </c>
      <c r="G13317" s="65" t="s">
        <v>384</v>
      </c>
      <c r="H13317" t="e">
        <v>#N/A</v>
      </c>
      <c r="I13317" t="e">
        <v>#N/A</v>
      </c>
      <c r="J13317" t="e">
        <v>#N/A</v>
      </c>
      <c r="K13317" t="e">
        <v>#N/A</v>
      </c>
      <c r="L13317" t="e">
        <v>#N/A</v>
      </c>
      <c r="M13317" t="e">
        <v>#N/A</v>
      </c>
      <c r="N13317" t="e">
        <v>#N/A</v>
      </c>
      <c r="O13317" t="e">
        <v>#N/A</v>
      </c>
      <c r="P13317" t="e">
        <v>#N/A</v>
      </c>
      <c r="Q13317">
        <v>1.33</v>
      </c>
      <c r="R13317" t="s">
        <v>904</v>
      </c>
      <c r="S13317">
        <v>8</v>
      </c>
      <c r="T13317" t="s">
        <v>899</v>
      </c>
      <c r="U13317">
        <v>6</v>
      </c>
      <c r="V13317">
        <v>5</v>
      </c>
      <c r="W13317">
        <v>42</v>
      </c>
      <c r="X13317" t="s">
        <v>904</v>
      </c>
      <c r="Y13317">
        <v>8</v>
      </c>
      <c r="Z13317" t="s">
        <v>915</v>
      </c>
      <c r="AA13317">
        <v>9</v>
      </c>
      <c r="AB13317" t="s">
        <v>908</v>
      </c>
      <c r="AC13317" s="9">
        <v>41777</v>
      </c>
      <c r="AD13317" s="10">
        <v>1</v>
      </c>
      <c r="AE13317" s="5" t="s">
        <v>12625</v>
      </c>
      <c r="AF13317" t="s">
        <v>391</v>
      </c>
      <c r="AG13317" s="70">
        <v>0.95355291977661083</v>
      </c>
      <c r="AH13317">
        <v>4</v>
      </c>
      <c r="AI13317" t="s">
        <v>12902</v>
      </c>
      <c r="AJ13317" t="s">
        <v>904</v>
      </c>
    </row>
    <row r="13318" spans="1:36" ht="15.75" customHeight="1" x14ac:dyDescent="0.2">
      <c r="A13318" t="s">
        <v>13772</v>
      </c>
      <c r="B13318" t="s">
        <v>838</v>
      </c>
      <c r="C13318" s="5">
        <v>41778</v>
      </c>
      <c r="D13318" s="66">
        <v>41778.842785179717</v>
      </c>
      <c r="E13318" s="65">
        <v>3775</v>
      </c>
      <c r="F13318" s="65" t="s">
        <v>839</v>
      </c>
      <c r="G13318" s="65" t="s">
        <v>384</v>
      </c>
      <c r="H13318" t="e">
        <v>#N/A</v>
      </c>
      <c r="I13318" t="e">
        <v>#N/A</v>
      </c>
      <c r="J13318" t="e">
        <v>#N/A</v>
      </c>
      <c r="K13318" t="e">
        <v>#N/A</v>
      </c>
      <c r="L13318" t="e">
        <v>#N/A</v>
      </c>
      <c r="M13318" t="e">
        <v>#N/A</v>
      </c>
      <c r="N13318" t="e">
        <v>#N/A</v>
      </c>
      <c r="O13318" t="e">
        <v>#N/A</v>
      </c>
      <c r="P13318" t="e">
        <v>#N/A</v>
      </c>
      <c r="Q13318">
        <v>4.32</v>
      </c>
      <c r="R13318" t="s">
        <v>898</v>
      </c>
      <c r="S13318">
        <v>8</v>
      </c>
      <c r="T13318" t="s">
        <v>899</v>
      </c>
      <c r="U13318">
        <v>0</v>
      </c>
      <c r="V13318">
        <v>6</v>
      </c>
      <c r="W13318">
        <v>60</v>
      </c>
      <c r="X13318" t="s">
        <v>904</v>
      </c>
      <c r="Y13318">
        <v>2</v>
      </c>
      <c r="Z13318" t="s">
        <v>900</v>
      </c>
      <c r="AA13318">
        <v>6</v>
      </c>
      <c r="AB13318" t="s">
        <v>905</v>
      </c>
      <c r="AC13318" s="9">
        <v>41774</v>
      </c>
      <c r="AD13318" s="10">
        <v>4</v>
      </c>
      <c r="AE13318" s="5" t="s">
        <v>12625</v>
      </c>
      <c r="AF13318" t="s">
        <v>390</v>
      </c>
      <c r="AG13318" s="70">
        <v>1.3721085010665215</v>
      </c>
      <c r="AH13318">
        <v>19</v>
      </c>
      <c r="AI13318" t="s">
        <v>12899</v>
      </c>
      <c r="AJ13318" t="s">
        <v>904</v>
      </c>
    </row>
    <row r="13319" spans="1:36" ht="15.75" customHeight="1" x14ac:dyDescent="0.2">
      <c r="A13319" t="s">
        <v>13773</v>
      </c>
      <c r="B13319" t="s">
        <v>838</v>
      </c>
      <c r="C13319" s="5">
        <v>41778</v>
      </c>
      <c r="D13319" s="66">
        <v>41778.843899971384</v>
      </c>
      <c r="E13319" s="65">
        <v>3776</v>
      </c>
      <c r="F13319" s="65" t="s">
        <v>839</v>
      </c>
      <c r="G13319" s="65" t="s">
        <v>384</v>
      </c>
      <c r="H13319" t="e">
        <v>#N/A</v>
      </c>
      <c r="I13319" t="e">
        <v>#N/A</v>
      </c>
      <c r="J13319" t="e">
        <v>#N/A</v>
      </c>
      <c r="K13319" t="e">
        <v>#N/A</v>
      </c>
      <c r="L13319" t="e">
        <v>#N/A</v>
      </c>
      <c r="M13319" t="e">
        <v>#N/A</v>
      </c>
      <c r="N13319" t="e">
        <v>#N/A</v>
      </c>
      <c r="O13319" t="e">
        <v>#N/A</v>
      </c>
      <c r="P13319" t="e">
        <v>#N/A</v>
      </c>
      <c r="Q13319">
        <v>3.99</v>
      </c>
      <c r="R13319" t="s">
        <v>904</v>
      </c>
      <c r="S13319">
        <v>1</v>
      </c>
      <c r="T13319" t="s">
        <v>898</v>
      </c>
      <c r="U13319">
        <v>9</v>
      </c>
      <c r="V13319">
        <v>5</v>
      </c>
      <c r="W13319">
        <v>51</v>
      </c>
      <c r="X13319" t="s">
        <v>904</v>
      </c>
      <c r="Y13319">
        <v>10</v>
      </c>
      <c r="Z13319" t="s">
        <v>915</v>
      </c>
      <c r="AA13319">
        <v>5</v>
      </c>
      <c r="AB13319" t="s">
        <v>905</v>
      </c>
      <c r="AC13319" s="9">
        <v>41775</v>
      </c>
      <c r="AD13319" s="10">
        <v>3</v>
      </c>
      <c r="AE13319" s="5" t="s">
        <v>12625</v>
      </c>
      <c r="AF13319" t="s">
        <v>391</v>
      </c>
      <c r="AG13319" s="70">
        <v>7.3440848420595062E-2</v>
      </c>
      <c r="AH13319">
        <v>2</v>
      </c>
      <c r="AI13319" t="s">
        <v>12902</v>
      </c>
      <c r="AJ13319" t="s">
        <v>904</v>
      </c>
    </row>
    <row r="13320" spans="1:36" ht="15.75" customHeight="1" x14ac:dyDescent="0.2">
      <c r="A13320" t="s">
        <v>13774</v>
      </c>
      <c r="B13320" t="s">
        <v>838</v>
      </c>
      <c r="C13320" s="5">
        <v>41778</v>
      </c>
      <c r="D13320" s="66">
        <v>41778.845151105641</v>
      </c>
      <c r="E13320" s="65">
        <v>3780</v>
      </c>
      <c r="F13320" s="65" t="s">
        <v>839</v>
      </c>
      <c r="G13320" s="65" t="s">
        <v>384</v>
      </c>
      <c r="H13320" t="e">
        <v>#N/A</v>
      </c>
      <c r="I13320" t="e">
        <v>#N/A</v>
      </c>
      <c r="J13320" t="e">
        <v>#N/A</v>
      </c>
      <c r="K13320" t="e">
        <v>#N/A</v>
      </c>
      <c r="L13320" t="e">
        <v>#N/A</v>
      </c>
      <c r="M13320" t="e">
        <v>#N/A</v>
      </c>
      <c r="N13320" t="e">
        <v>#N/A</v>
      </c>
      <c r="O13320" t="e">
        <v>#N/A</v>
      </c>
      <c r="P13320" t="e">
        <v>#N/A</v>
      </c>
      <c r="Q13320">
        <v>2.33</v>
      </c>
      <c r="R13320" t="s">
        <v>904</v>
      </c>
      <c r="S13320">
        <v>2</v>
      </c>
      <c r="T13320" t="s">
        <v>898</v>
      </c>
      <c r="U13320">
        <v>8</v>
      </c>
      <c r="V13320">
        <v>3</v>
      </c>
      <c r="W13320">
        <v>43</v>
      </c>
      <c r="X13320" t="s">
        <v>904</v>
      </c>
      <c r="Y13320">
        <v>9</v>
      </c>
      <c r="Z13320" t="s">
        <v>915</v>
      </c>
      <c r="AA13320">
        <v>7</v>
      </c>
      <c r="AB13320" t="s">
        <v>905</v>
      </c>
      <c r="AC13320" s="9">
        <v>41777</v>
      </c>
      <c r="AD13320" s="10">
        <v>1</v>
      </c>
      <c r="AE13320" s="5" t="s">
        <v>12625</v>
      </c>
      <c r="AF13320" t="s">
        <v>390</v>
      </c>
      <c r="AG13320" s="70">
        <v>0.97913951344899441</v>
      </c>
      <c r="AH13320">
        <v>11</v>
      </c>
      <c r="AI13320" t="s">
        <v>12902</v>
      </c>
      <c r="AJ13320" t="s">
        <v>904</v>
      </c>
    </row>
    <row r="13321" spans="1:36" ht="15.75" customHeight="1" x14ac:dyDescent="0.2">
      <c r="A13321" t="s">
        <v>13775</v>
      </c>
      <c r="B13321" t="s">
        <v>838</v>
      </c>
      <c r="C13321" s="5">
        <v>41778</v>
      </c>
      <c r="D13321" s="66">
        <v>41778.845549658879</v>
      </c>
      <c r="E13321" s="65">
        <v>3782</v>
      </c>
      <c r="F13321" s="65" t="s">
        <v>875</v>
      </c>
      <c r="G13321" s="65" t="s">
        <v>384</v>
      </c>
      <c r="H13321" t="e">
        <v>#N/A</v>
      </c>
      <c r="I13321" t="e">
        <v>#N/A</v>
      </c>
      <c r="J13321" t="e">
        <v>#N/A</v>
      </c>
      <c r="K13321" t="e">
        <v>#N/A</v>
      </c>
      <c r="L13321" t="e">
        <v>#N/A</v>
      </c>
      <c r="M13321" t="e">
        <v>#N/A</v>
      </c>
      <c r="N13321" t="e">
        <v>#N/A</v>
      </c>
      <c r="O13321" t="e">
        <v>#N/A</v>
      </c>
      <c r="P13321" t="e">
        <v>#N/A</v>
      </c>
      <c r="Q13321">
        <v>6.99</v>
      </c>
      <c r="R13321" t="s">
        <v>898</v>
      </c>
      <c r="S13321">
        <v>8</v>
      </c>
      <c r="T13321" t="s">
        <v>899</v>
      </c>
      <c r="U13321">
        <v>5</v>
      </c>
      <c r="V13321">
        <v>5</v>
      </c>
      <c r="W13321">
        <v>84</v>
      </c>
      <c r="X13321" t="s">
        <v>899</v>
      </c>
      <c r="Y13321">
        <v>7</v>
      </c>
      <c r="Z13321" t="s">
        <v>900</v>
      </c>
      <c r="AA13321">
        <v>4</v>
      </c>
      <c r="AB13321" t="s">
        <v>905</v>
      </c>
      <c r="AC13321" s="9">
        <v>41775</v>
      </c>
      <c r="AD13321" s="10">
        <v>3</v>
      </c>
      <c r="AE13321" s="5" t="s">
        <v>12625</v>
      </c>
      <c r="AF13321" t="s">
        <v>390</v>
      </c>
      <c r="AG13321" s="70">
        <v>0.30327935363295477</v>
      </c>
      <c r="AH13321">
        <v>10</v>
      </c>
      <c r="AI13321" t="s">
        <v>12902</v>
      </c>
      <c r="AJ13321" t="s">
        <v>904</v>
      </c>
    </row>
    <row r="13322" spans="1:36" ht="15.75" customHeight="1" x14ac:dyDescent="0.2">
      <c r="A13322" t="s">
        <v>13776</v>
      </c>
      <c r="B13322" t="s">
        <v>838</v>
      </c>
      <c r="C13322" s="5">
        <v>41778</v>
      </c>
      <c r="D13322" s="66">
        <v>41778.847452344067</v>
      </c>
      <c r="E13322" s="65">
        <v>3778</v>
      </c>
      <c r="F13322" s="65" t="s">
        <v>839</v>
      </c>
      <c r="G13322" s="65" t="s">
        <v>384</v>
      </c>
      <c r="H13322" t="e">
        <v>#N/A</v>
      </c>
      <c r="I13322" t="e">
        <v>#N/A</v>
      </c>
      <c r="J13322" t="e">
        <v>#N/A</v>
      </c>
      <c r="K13322" t="e">
        <v>#N/A</v>
      </c>
      <c r="L13322" t="e">
        <v>#N/A</v>
      </c>
      <c r="M13322" t="e">
        <v>#N/A</v>
      </c>
      <c r="N13322" t="e">
        <v>#N/A</v>
      </c>
      <c r="O13322" t="e">
        <v>#N/A</v>
      </c>
      <c r="P13322" t="e">
        <v>#N/A</v>
      </c>
      <c r="Q13322">
        <v>4.33</v>
      </c>
      <c r="R13322" t="s">
        <v>898</v>
      </c>
      <c r="S13322">
        <v>9</v>
      </c>
      <c r="T13322" t="s">
        <v>899</v>
      </c>
      <c r="U13322">
        <v>3</v>
      </c>
      <c r="V13322">
        <v>6</v>
      </c>
      <c r="W13322">
        <v>51</v>
      </c>
      <c r="X13322" t="s">
        <v>904</v>
      </c>
      <c r="Y13322">
        <v>9</v>
      </c>
      <c r="Z13322" t="s">
        <v>915</v>
      </c>
      <c r="AA13322">
        <v>6</v>
      </c>
      <c r="AB13322" t="s">
        <v>905</v>
      </c>
      <c r="AC13322" s="9">
        <v>41777</v>
      </c>
      <c r="AD13322" s="10">
        <v>1</v>
      </c>
      <c r="AE13322" s="5" t="s">
        <v>12625</v>
      </c>
      <c r="AF13322" t="s">
        <v>391</v>
      </c>
      <c r="AG13322" s="70">
        <v>1.460917681876273</v>
      </c>
      <c r="AH13322">
        <v>5</v>
      </c>
      <c r="AI13322" t="s">
        <v>12899</v>
      </c>
      <c r="AJ13322" t="s">
        <v>904</v>
      </c>
    </row>
    <row r="13323" spans="1:36" ht="15.75" customHeight="1" x14ac:dyDescent="0.2">
      <c r="A13323" t="s">
        <v>13777</v>
      </c>
      <c r="B13323" t="s">
        <v>838</v>
      </c>
      <c r="C13323" s="5">
        <v>41778</v>
      </c>
      <c r="D13323" s="66">
        <v>41778.848481313973</v>
      </c>
      <c r="E13323" s="65">
        <v>3781</v>
      </c>
      <c r="F13323" s="65" t="s">
        <v>839</v>
      </c>
      <c r="G13323" s="65" t="s">
        <v>384</v>
      </c>
      <c r="H13323" t="e">
        <v>#N/A</v>
      </c>
      <c r="I13323" t="e">
        <v>#N/A</v>
      </c>
      <c r="J13323" t="e">
        <v>#N/A</v>
      </c>
      <c r="K13323" t="e">
        <v>#N/A</v>
      </c>
      <c r="L13323" t="e">
        <v>#N/A</v>
      </c>
      <c r="M13323" t="e">
        <v>#N/A</v>
      </c>
      <c r="N13323" t="e">
        <v>#N/A</v>
      </c>
      <c r="O13323" t="e">
        <v>#N/A</v>
      </c>
      <c r="P13323" t="e">
        <v>#N/A</v>
      </c>
      <c r="Q13323">
        <v>6.33</v>
      </c>
      <c r="R13323" t="s">
        <v>898</v>
      </c>
      <c r="S13323">
        <v>1</v>
      </c>
      <c r="T13323" t="s">
        <v>898</v>
      </c>
      <c r="U13323">
        <v>4</v>
      </c>
      <c r="V13323">
        <v>6</v>
      </c>
      <c r="W13323">
        <v>50</v>
      </c>
      <c r="X13323" t="s">
        <v>904</v>
      </c>
      <c r="Y13323">
        <v>8</v>
      </c>
      <c r="Z13323" t="s">
        <v>915</v>
      </c>
      <c r="AA13323">
        <v>4</v>
      </c>
      <c r="AB13323" t="s">
        <v>905</v>
      </c>
      <c r="AC13323" s="9">
        <v>41777</v>
      </c>
      <c r="AD13323" s="10">
        <v>1</v>
      </c>
      <c r="AE13323" s="5" t="s">
        <v>12625</v>
      </c>
      <c r="AF13323" t="s">
        <v>390</v>
      </c>
      <c r="AG13323" s="70">
        <v>1.7253281794035566</v>
      </c>
      <c r="AH13323">
        <v>4</v>
      </c>
      <c r="AI13323" t="s">
        <v>12899</v>
      </c>
      <c r="AJ13323" t="s">
        <v>904</v>
      </c>
    </row>
    <row r="13324" spans="1:36" ht="15.75" customHeight="1" x14ac:dyDescent="0.2">
      <c r="A13324" t="s">
        <v>13778</v>
      </c>
      <c r="B13324" t="s">
        <v>838</v>
      </c>
      <c r="C13324" s="5">
        <v>41779</v>
      </c>
      <c r="D13324" s="66">
        <v>41779.57901659175</v>
      </c>
      <c r="E13324" s="65">
        <v>3788</v>
      </c>
      <c r="F13324" s="65" t="s">
        <v>877</v>
      </c>
      <c r="G13324" s="65" t="s">
        <v>384</v>
      </c>
      <c r="H13324" t="e">
        <v>#N/A</v>
      </c>
      <c r="I13324" t="e">
        <v>#N/A</v>
      </c>
      <c r="J13324" t="e">
        <v>#N/A</v>
      </c>
      <c r="K13324" t="e">
        <v>#N/A</v>
      </c>
      <c r="L13324" t="e">
        <v>#N/A</v>
      </c>
      <c r="M13324" t="e">
        <v>#N/A</v>
      </c>
      <c r="N13324" t="e">
        <v>#N/A</v>
      </c>
      <c r="O13324" t="e">
        <v>#N/A</v>
      </c>
      <c r="P13324" t="e">
        <v>#N/A</v>
      </c>
      <c r="Q13324">
        <v>1.32</v>
      </c>
      <c r="R13324" t="s">
        <v>904</v>
      </c>
      <c r="S13324">
        <v>8</v>
      </c>
      <c r="T13324" t="s">
        <v>899</v>
      </c>
      <c r="U13324">
        <v>5</v>
      </c>
      <c r="V13324">
        <v>6</v>
      </c>
      <c r="W13324">
        <v>46</v>
      </c>
      <c r="X13324" t="s">
        <v>904</v>
      </c>
      <c r="Y13324">
        <v>10</v>
      </c>
      <c r="Z13324" t="s">
        <v>915</v>
      </c>
      <c r="AA13324">
        <v>1</v>
      </c>
      <c r="AB13324" t="s">
        <v>905</v>
      </c>
      <c r="AC13324" s="9">
        <v>41775</v>
      </c>
      <c r="AD13324" s="10">
        <v>4</v>
      </c>
      <c r="AE13324" s="5" t="s">
        <v>12636</v>
      </c>
      <c r="AF13324" t="s">
        <v>390</v>
      </c>
      <c r="AG13324" s="70">
        <v>3.0958638258120064E-2</v>
      </c>
      <c r="AH13324">
        <v>18</v>
      </c>
      <c r="AI13324" t="s">
        <v>12902</v>
      </c>
      <c r="AJ13324" t="s">
        <v>904</v>
      </c>
    </row>
    <row r="13325" spans="1:36" ht="15.75" customHeight="1" x14ac:dyDescent="0.2">
      <c r="A13325" t="s">
        <v>13779</v>
      </c>
      <c r="B13325" t="s">
        <v>838</v>
      </c>
      <c r="C13325" s="5">
        <v>41779</v>
      </c>
      <c r="D13325" s="66">
        <v>41779.624390793142</v>
      </c>
      <c r="E13325" s="65">
        <v>3774</v>
      </c>
      <c r="F13325" s="65" t="s">
        <v>883</v>
      </c>
      <c r="G13325" s="65" t="s">
        <v>384</v>
      </c>
      <c r="H13325">
        <v>10</v>
      </c>
      <c r="I13325">
        <v>81</v>
      </c>
      <c r="J13325">
        <v>161</v>
      </c>
      <c r="K13325">
        <v>62</v>
      </c>
      <c r="L13325">
        <v>140</v>
      </c>
      <c r="M13325">
        <v>37.253174742698839</v>
      </c>
      <c r="N13325" t="s">
        <v>883</v>
      </c>
      <c r="O13325" t="e">
        <v>#VALUE!</v>
      </c>
      <c r="P13325" t="e">
        <v>#VALUE!</v>
      </c>
      <c r="Q13325">
        <v>1.6600000000000001</v>
      </c>
      <c r="R13325" t="s">
        <v>904</v>
      </c>
      <c r="S13325">
        <v>2</v>
      </c>
      <c r="T13325" t="s">
        <v>898</v>
      </c>
      <c r="U13325">
        <v>3</v>
      </c>
      <c r="V13325">
        <v>3</v>
      </c>
      <c r="W13325">
        <v>49</v>
      </c>
      <c r="X13325" t="s">
        <v>904</v>
      </c>
      <c r="Y13325">
        <v>10</v>
      </c>
      <c r="Z13325" t="s">
        <v>915</v>
      </c>
      <c r="AA13325">
        <v>1</v>
      </c>
      <c r="AB13325" t="s">
        <v>905</v>
      </c>
      <c r="AC13325" s="9">
        <v>41777</v>
      </c>
      <c r="AD13325" s="10">
        <v>2</v>
      </c>
      <c r="AE13325" s="5" t="s">
        <v>12636</v>
      </c>
      <c r="AF13325" t="s">
        <v>391</v>
      </c>
      <c r="AG13325" s="70">
        <v>0.20282149014758855</v>
      </c>
      <c r="AH13325">
        <v>10</v>
      </c>
      <c r="AI13325" t="s">
        <v>12902</v>
      </c>
      <c r="AJ13325" t="s">
        <v>904</v>
      </c>
    </row>
    <row r="13326" spans="1:36" ht="15.75" customHeight="1" x14ac:dyDescent="0.2">
      <c r="A13326" t="s">
        <v>13780</v>
      </c>
      <c r="B13326" t="s">
        <v>838</v>
      </c>
      <c r="C13326" s="5">
        <v>41779</v>
      </c>
      <c r="D13326" s="66">
        <v>41779.652379751475</v>
      </c>
      <c r="E13326" s="65">
        <v>3794</v>
      </c>
      <c r="F13326" s="65" t="s">
        <v>877</v>
      </c>
      <c r="G13326" s="65" t="s">
        <v>384</v>
      </c>
      <c r="H13326" t="e">
        <v>#N/A</v>
      </c>
      <c r="I13326" t="e">
        <v>#N/A</v>
      </c>
      <c r="J13326" t="e">
        <v>#N/A</v>
      </c>
      <c r="K13326" t="e">
        <v>#N/A</v>
      </c>
      <c r="L13326" t="e">
        <v>#N/A</v>
      </c>
      <c r="M13326" t="e">
        <v>#N/A</v>
      </c>
      <c r="N13326" t="e">
        <v>#N/A</v>
      </c>
      <c r="O13326" t="e">
        <v>#N/A</v>
      </c>
      <c r="P13326" t="e">
        <v>#N/A</v>
      </c>
      <c r="Q13326">
        <v>1.6600000000000001</v>
      </c>
      <c r="R13326" t="s">
        <v>904</v>
      </c>
      <c r="S13326">
        <v>1</v>
      </c>
      <c r="T13326" t="s">
        <v>898</v>
      </c>
      <c r="U13326">
        <v>4</v>
      </c>
      <c r="V13326">
        <v>6</v>
      </c>
      <c r="W13326">
        <v>42</v>
      </c>
      <c r="X13326" t="s">
        <v>904</v>
      </c>
      <c r="Y13326">
        <v>3</v>
      </c>
      <c r="Z13326" t="s">
        <v>900</v>
      </c>
      <c r="AA13326">
        <v>10</v>
      </c>
      <c r="AB13326" t="s">
        <v>908</v>
      </c>
      <c r="AC13326" s="9">
        <v>41777</v>
      </c>
      <c r="AD13326" s="10">
        <v>2</v>
      </c>
      <c r="AE13326" s="5" t="s">
        <v>12636</v>
      </c>
      <c r="AF13326" t="s">
        <v>391</v>
      </c>
      <c r="AG13326" s="70">
        <v>0.52814809338191016</v>
      </c>
      <c r="AH13326">
        <v>21</v>
      </c>
      <c r="AI13326" t="s">
        <v>12902</v>
      </c>
      <c r="AJ13326" t="s">
        <v>898</v>
      </c>
    </row>
    <row r="13327" spans="1:36" ht="15.75" customHeight="1" x14ac:dyDescent="0.2">
      <c r="A13327" t="s">
        <v>13781</v>
      </c>
      <c r="B13327" t="s">
        <v>838</v>
      </c>
      <c r="C13327" s="5">
        <v>41779</v>
      </c>
      <c r="D13327" s="66">
        <v>41779.712172876476</v>
      </c>
      <c r="E13327" s="65">
        <v>3793</v>
      </c>
      <c r="F13327" s="65" t="s">
        <v>882</v>
      </c>
      <c r="G13327" s="65" t="s">
        <v>383</v>
      </c>
      <c r="H13327" t="e">
        <v>#N/A</v>
      </c>
      <c r="I13327" t="e">
        <v>#N/A</v>
      </c>
      <c r="J13327" t="e">
        <v>#N/A</v>
      </c>
      <c r="K13327" t="e">
        <v>#N/A</v>
      </c>
      <c r="L13327" t="e">
        <v>#N/A</v>
      </c>
      <c r="M13327" t="e">
        <v>#N/A</v>
      </c>
      <c r="N13327" t="e">
        <v>#N/A</v>
      </c>
      <c r="O13327" t="e">
        <v>#N/A</v>
      </c>
      <c r="P13327" t="e">
        <v>#N/A</v>
      </c>
      <c r="Q13327">
        <v>6</v>
      </c>
      <c r="R13327" t="s">
        <v>898</v>
      </c>
      <c r="S13327">
        <v>2</v>
      </c>
      <c r="T13327" t="s">
        <v>898</v>
      </c>
      <c r="U13327">
        <v>6</v>
      </c>
      <c r="V13327">
        <v>7</v>
      </c>
      <c r="W13327">
        <v>77</v>
      </c>
      <c r="X13327" t="s">
        <v>899</v>
      </c>
      <c r="Y13327">
        <v>1</v>
      </c>
      <c r="Z13327" t="s">
        <v>900</v>
      </c>
      <c r="AA13327">
        <v>12</v>
      </c>
      <c r="AB13327" t="s">
        <v>901</v>
      </c>
      <c r="AC13327" s="9">
        <v>41779</v>
      </c>
      <c r="AD13327" s="10">
        <v>0</v>
      </c>
      <c r="AE13327" s="5" t="s">
        <v>12636</v>
      </c>
      <c r="AF13327" t="s">
        <v>390</v>
      </c>
      <c r="AG13327" s="70">
        <v>1.3397553656327892</v>
      </c>
      <c r="AH13327">
        <v>3</v>
      </c>
      <c r="AI13327" t="s">
        <v>12899</v>
      </c>
      <c r="AJ13327" t="s">
        <v>904</v>
      </c>
    </row>
    <row r="13328" spans="1:36" ht="15.75" customHeight="1" x14ac:dyDescent="0.2">
      <c r="A13328" t="s">
        <v>13782</v>
      </c>
      <c r="B13328" t="s">
        <v>838</v>
      </c>
      <c r="C13328" s="5">
        <v>41779</v>
      </c>
      <c r="D13328" s="66">
        <v>41779.721195168146</v>
      </c>
      <c r="E13328" s="65">
        <v>3796</v>
      </c>
      <c r="F13328" s="65" t="s">
        <v>883</v>
      </c>
      <c r="G13328" s="65" t="s">
        <v>384</v>
      </c>
      <c r="H13328" t="e">
        <v>#N/A</v>
      </c>
      <c r="I13328" t="e">
        <v>#N/A</v>
      </c>
      <c r="J13328" t="e">
        <v>#N/A</v>
      </c>
      <c r="K13328" t="e">
        <v>#N/A</v>
      </c>
      <c r="L13328" t="e">
        <v>#N/A</v>
      </c>
      <c r="M13328" t="e">
        <v>#N/A</v>
      </c>
      <c r="N13328" t="e">
        <v>#N/A</v>
      </c>
      <c r="O13328" t="e">
        <v>#N/A</v>
      </c>
      <c r="P13328" t="e">
        <v>#N/A</v>
      </c>
      <c r="Q13328">
        <v>0.33</v>
      </c>
      <c r="R13328" t="s">
        <v>899</v>
      </c>
      <c r="S13328">
        <v>8</v>
      </c>
      <c r="T13328" t="s">
        <v>899</v>
      </c>
      <c r="U13328">
        <v>6</v>
      </c>
      <c r="V13328">
        <v>3</v>
      </c>
      <c r="W13328">
        <v>65</v>
      </c>
      <c r="X13328" t="s">
        <v>904</v>
      </c>
      <c r="Y13328">
        <v>12</v>
      </c>
      <c r="Z13328" t="s">
        <v>911</v>
      </c>
      <c r="AA13328">
        <v>9</v>
      </c>
      <c r="AB13328" t="s">
        <v>908</v>
      </c>
      <c r="AC13328" s="9">
        <v>41778</v>
      </c>
      <c r="AD13328" s="10">
        <v>1</v>
      </c>
      <c r="AE13328" s="5" t="s">
        <v>12636</v>
      </c>
      <c r="AF13328" t="s">
        <v>391</v>
      </c>
      <c r="AG13328" s="70">
        <v>1.9623515797507733</v>
      </c>
      <c r="AH13328">
        <v>11</v>
      </c>
      <c r="AI13328" t="s">
        <v>12899</v>
      </c>
      <c r="AJ13328" t="s">
        <v>904</v>
      </c>
    </row>
    <row r="13329" spans="1:36" ht="15.75" customHeight="1" x14ac:dyDescent="0.2">
      <c r="A13329" t="s">
        <v>13783</v>
      </c>
      <c r="B13329" t="s">
        <v>838</v>
      </c>
      <c r="C13329" s="5">
        <v>41779</v>
      </c>
      <c r="D13329" s="66">
        <v>41779.756489253792</v>
      </c>
      <c r="E13329" s="65">
        <v>3800</v>
      </c>
      <c r="F13329" s="65" t="s">
        <v>883</v>
      </c>
      <c r="G13329" s="65" t="s">
        <v>384</v>
      </c>
      <c r="H13329" t="e">
        <v>#N/A</v>
      </c>
      <c r="I13329" t="e">
        <v>#N/A</v>
      </c>
      <c r="J13329" t="e">
        <v>#N/A</v>
      </c>
      <c r="K13329" t="e">
        <v>#N/A</v>
      </c>
      <c r="L13329" t="e">
        <v>#N/A</v>
      </c>
      <c r="M13329" t="e">
        <v>#N/A</v>
      </c>
      <c r="N13329" t="e">
        <v>#N/A</v>
      </c>
      <c r="O13329" t="e">
        <v>#N/A</v>
      </c>
      <c r="P13329" t="e">
        <v>#N/A</v>
      </c>
      <c r="Q13329">
        <v>2.33</v>
      </c>
      <c r="R13329" t="s">
        <v>904</v>
      </c>
      <c r="S13329">
        <v>10</v>
      </c>
      <c r="T13329" t="s">
        <v>899</v>
      </c>
      <c r="U13329">
        <v>3</v>
      </c>
      <c r="V13329">
        <v>6</v>
      </c>
      <c r="W13329">
        <v>46</v>
      </c>
      <c r="X13329" t="s">
        <v>904</v>
      </c>
      <c r="Y13329">
        <v>6</v>
      </c>
      <c r="Z13329" t="s">
        <v>900</v>
      </c>
      <c r="AA13329">
        <v>11</v>
      </c>
      <c r="AB13329" t="s">
        <v>901</v>
      </c>
      <c r="AC13329" s="9">
        <v>41778</v>
      </c>
      <c r="AD13329" s="10">
        <v>1</v>
      </c>
      <c r="AE13329" s="5" t="s">
        <v>12636</v>
      </c>
      <c r="AF13329" t="s">
        <v>390</v>
      </c>
      <c r="AG13329" s="70">
        <v>0.8215244029173363</v>
      </c>
      <c r="AH13329">
        <v>19</v>
      </c>
      <c r="AI13329" t="s">
        <v>12902</v>
      </c>
      <c r="AJ13329" t="s">
        <v>904</v>
      </c>
    </row>
    <row r="13330" spans="1:36" ht="15.75" customHeight="1" x14ac:dyDescent="0.2">
      <c r="A13330" t="s">
        <v>13784</v>
      </c>
      <c r="B13330" t="s">
        <v>838</v>
      </c>
      <c r="C13330" s="5">
        <v>41779</v>
      </c>
      <c r="D13330" s="66">
        <v>41779.758320665824</v>
      </c>
      <c r="E13330" s="65">
        <v>3799</v>
      </c>
      <c r="F13330" s="65" t="s">
        <v>877</v>
      </c>
      <c r="G13330" s="65" t="s">
        <v>384</v>
      </c>
      <c r="H13330" t="e">
        <v>#N/A</v>
      </c>
      <c r="I13330" t="e">
        <v>#N/A</v>
      </c>
      <c r="J13330" t="e">
        <v>#N/A</v>
      </c>
      <c r="K13330" t="e">
        <v>#N/A</v>
      </c>
      <c r="L13330" t="e">
        <v>#N/A</v>
      </c>
      <c r="M13330" t="e">
        <v>#N/A</v>
      </c>
      <c r="N13330" t="e">
        <v>#N/A</v>
      </c>
      <c r="O13330" t="e">
        <v>#N/A</v>
      </c>
      <c r="P13330" t="e">
        <v>#N/A</v>
      </c>
      <c r="Q13330">
        <v>6</v>
      </c>
      <c r="R13330" t="s">
        <v>898</v>
      </c>
      <c r="S13330">
        <v>2</v>
      </c>
      <c r="T13330" t="s">
        <v>898</v>
      </c>
      <c r="U13330">
        <v>3</v>
      </c>
      <c r="V13330">
        <v>5</v>
      </c>
      <c r="W13330">
        <v>69</v>
      </c>
      <c r="X13330" t="s">
        <v>899</v>
      </c>
      <c r="Y13330">
        <v>5</v>
      </c>
      <c r="Z13330" t="s">
        <v>900</v>
      </c>
      <c r="AA13330">
        <v>1</v>
      </c>
      <c r="AB13330" t="s">
        <v>905</v>
      </c>
      <c r="AC13330" s="9">
        <v>41779</v>
      </c>
      <c r="AD13330" s="10">
        <v>0</v>
      </c>
      <c r="AE13330" s="5" t="s">
        <v>12636</v>
      </c>
      <c r="AF13330" t="s">
        <v>390</v>
      </c>
      <c r="AG13330" s="70">
        <v>1.0298764563092446</v>
      </c>
      <c r="AH13330">
        <v>15</v>
      </c>
      <c r="AI13330" t="s">
        <v>12899</v>
      </c>
      <c r="AJ13330" t="s">
        <v>904</v>
      </c>
    </row>
    <row r="13331" spans="1:36" ht="15.75" customHeight="1" x14ac:dyDescent="0.2">
      <c r="A13331" t="s">
        <v>13785</v>
      </c>
      <c r="B13331" t="s">
        <v>838</v>
      </c>
      <c r="C13331" s="5">
        <v>41779</v>
      </c>
      <c r="D13331" s="66">
        <v>41779.770287101011</v>
      </c>
      <c r="E13331" s="65">
        <v>3785</v>
      </c>
      <c r="F13331" s="65" t="s">
        <v>887</v>
      </c>
      <c r="G13331" s="65" t="s">
        <v>384</v>
      </c>
      <c r="H13331" t="e">
        <v>#N/A</v>
      </c>
      <c r="I13331" t="e">
        <v>#N/A</v>
      </c>
      <c r="J13331" t="e">
        <v>#N/A</v>
      </c>
      <c r="K13331" t="e">
        <v>#N/A</v>
      </c>
      <c r="L13331" t="e">
        <v>#N/A</v>
      </c>
      <c r="M13331" t="e">
        <v>#N/A</v>
      </c>
      <c r="N13331" t="e">
        <v>#N/A</v>
      </c>
      <c r="O13331" t="e">
        <v>#N/A</v>
      </c>
      <c r="P13331" t="e">
        <v>#N/A</v>
      </c>
      <c r="Q13331">
        <v>5.66</v>
      </c>
      <c r="R13331" t="s">
        <v>898</v>
      </c>
      <c r="S13331">
        <v>0</v>
      </c>
      <c r="T13331" t="s">
        <v>914</v>
      </c>
      <c r="U13331">
        <v>1</v>
      </c>
      <c r="V13331">
        <v>3</v>
      </c>
      <c r="W13331">
        <v>62</v>
      </c>
      <c r="X13331" t="s">
        <v>904</v>
      </c>
      <c r="Y13331">
        <v>4</v>
      </c>
      <c r="Z13331" t="s">
        <v>900</v>
      </c>
      <c r="AA13331">
        <v>1</v>
      </c>
      <c r="AB13331" t="s">
        <v>905</v>
      </c>
      <c r="AC13331" s="9">
        <v>41777</v>
      </c>
      <c r="AD13331" s="10">
        <v>2</v>
      </c>
      <c r="AE13331" s="5" t="s">
        <v>12636</v>
      </c>
      <c r="AF13331" t="s">
        <v>391</v>
      </c>
      <c r="AG13331" s="70">
        <v>0.2052084012725176</v>
      </c>
      <c r="AH13331">
        <v>10</v>
      </c>
      <c r="AI13331" t="s">
        <v>12902</v>
      </c>
      <c r="AJ13331" t="s">
        <v>904</v>
      </c>
    </row>
    <row r="13332" spans="1:36" ht="15.75" customHeight="1" x14ac:dyDescent="0.2">
      <c r="A13332" t="s">
        <v>13786</v>
      </c>
      <c r="B13332" t="s">
        <v>838</v>
      </c>
      <c r="C13332" s="5">
        <v>41779</v>
      </c>
      <c r="D13332" s="66">
        <v>41779.775857101013</v>
      </c>
      <c r="E13332" s="65">
        <v>3784</v>
      </c>
      <c r="F13332" s="65" t="s">
        <v>887</v>
      </c>
      <c r="G13332" s="65" t="s">
        <v>384</v>
      </c>
      <c r="H13332">
        <v>11</v>
      </c>
      <c r="I13332">
        <v>88</v>
      </c>
      <c r="J13332">
        <v>184</v>
      </c>
      <c r="K13332">
        <v>58</v>
      </c>
      <c r="L13332">
        <v>150</v>
      </c>
      <c r="M13332">
        <v>38.000427578654985</v>
      </c>
      <c r="N13332" t="s">
        <v>887</v>
      </c>
      <c r="O13332">
        <v>2.7</v>
      </c>
      <c r="P13332" t="s">
        <v>899</v>
      </c>
      <c r="Q13332">
        <v>6.66</v>
      </c>
      <c r="R13332" t="s">
        <v>898</v>
      </c>
      <c r="S13332">
        <v>2</v>
      </c>
      <c r="T13332" t="s">
        <v>898</v>
      </c>
      <c r="U13332">
        <v>5</v>
      </c>
      <c r="V13332">
        <v>6</v>
      </c>
      <c r="W13332">
        <v>37</v>
      </c>
      <c r="X13332" t="s">
        <v>904</v>
      </c>
      <c r="Y13332">
        <v>8</v>
      </c>
      <c r="Z13332" t="s">
        <v>915</v>
      </c>
      <c r="AA13332">
        <v>8</v>
      </c>
      <c r="AB13332" t="s">
        <v>908</v>
      </c>
      <c r="AC13332" s="9">
        <v>41777</v>
      </c>
      <c r="AD13332" s="10">
        <v>2</v>
      </c>
      <c r="AE13332" s="5" t="s">
        <v>12636</v>
      </c>
      <c r="AF13332" t="s">
        <v>390</v>
      </c>
      <c r="AG13332" s="70">
        <v>1.7308081737289767</v>
      </c>
      <c r="AH13332">
        <v>13</v>
      </c>
      <c r="AI13332" t="s">
        <v>12899</v>
      </c>
      <c r="AJ13332" t="s">
        <v>904</v>
      </c>
    </row>
    <row r="13333" spans="1:36" ht="15.75" customHeight="1" x14ac:dyDescent="0.2">
      <c r="A13333" t="s">
        <v>13787</v>
      </c>
      <c r="B13333" t="s">
        <v>838</v>
      </c>
      <c r="C13333" s="5">
        <v>41779</v>
      </c>
      <c r="D13333" s="66">
        <v>41779.777016013053</v>
      </c>
      <c r="E13333" s="65">
        <v>3801</v>
      </c>
      <c r="F13333" s="65" t="s">
        <v>877</v>
      </c>
      <c r="G13333" s="65" t="s">
        <v>384</v>
      </c>
      <c r="H13333" t="e">
        <v>#N/A</v>
      </c>
      <c r="I13333" t="e">
        <v>#N/A</v>
      </c>
      <c r="J13333" t="e">
        <v>#N/A</v>
      </c>
      <c r="K13333" t="e">
        <v>#N/A</v>
      </c>
      <c r="L13333" t="e">
        <v>#N/A</v>
      </c>
      <c r="M13333" t="e">
        <v>#N/A</v>
      </c>
      <c r="N13333" t="e">
        <v>#N/A</v>
      </c>
      <c r="O13333" t="e">
        <v>#N/A</v>
      </c>
      <c r="P13333" t="e">
        <v>#N/A</v>
      </c>
      <c r="Q13333">
        <v>4.33</v>
      </c>
      <c r="R13333" t="s">
        <v>898</v>
      </c>
      <c r="S13333">
        <v>1</v>
      </c>
      <c r="T13333" t="s">
        <v>898</v>
      </c>
      <c r="U13333">
        <v>3</v>
      </c>
      <c r="V13333">
        <v>4</v>
      </c>
      <c r="W13333">
        <v>63</v>
      </c>
      <c r="X13333" t="s">
        <v>904</v>
      </c>
      <c r="Y13333">
        <v>12</v>
      </c>
      <c r="Z13333" t="s">
        <v>911</v>
      </c>
      <c r="AA13333">
        <v>9</v>
      </c>
      <c r="AB13333" t="s">
        <v>908</v>
      </c>
      <c r="AC13333" s="9">
        <v>41778</v>
      </c>
      <c r="AD13333" s="10">
        <v>1</v>
      </c>
      <c r="AE13333" s="5" t="s">
        <v>12636</v>
      </c>
      <c r="AF13333" t="s">
        <v>390</v>
      </c>
      <c r="AG13333" s="70">
        <v>0.4796733358966383</v>
      </c>
      <c r="AH13333">
        <v>1</v>
      </c>
      <c r="AI13333" t="s">
        <v>12902</v>
      </c>
      <c r="AJ13333" t="s">
        <v>904</v>
      </c>
    </row>
    <row r="13334" spans="1:36" ht="15.75" customHeight="1" x14ac:dyDescent="0.2">
      <c r="A13334" t="s">
        <v>13788</v>
      </c>
      <c r="B13334" t="s">
        <v>838</v>
      </c>
      <c r="C13334" s="5">
        <v>41779</v>
      </c>
      <c r="D13334" s="66">
        <v>41779.779558698232</v>
      </c>
      <c r="E13334" s="65">
        <v>3798</v>
      </c>
      <c r="F13334" s="65" t="s">
        <v>887</v>
      </c>
      <c r="G13334" s="65" t="s">
        <v>384</v>
      </c>
      <c r="H13334">
        <v>15</v>
      </c>
      <c r="I13334">
        <v>100</v>
      </c>
      <c r="J13334">
        <v>154</v>
      </c>
      <c r="K13334">
        <v>59</v>
      </c>
      <c r="L13334">
        <v>128</v>
      </c>
      <c r="M13334">
        <v>38.872033169881909</v>
      </c>
      <c r="N13334" t="s">
        <v>887</v>
      </c>
      <c r="O13334">
        <v>2.2200000000000002</v>
      </c>
      <c r="P13334" t="s">
        <v>899</v>
      </c>
      <c r="Q13334">
        <v>2.99</v>
      </c>
      <c r="R13334" t="s">
        <v>904</v>
      </c>
      <c r="S13334">
        <v>4</v>
      </c>
      <c r="T13334" t="s">
        <v>899</v>
      </c>
      <c r="U13334">
        <v>6</v>
      </c>
      <c r="V13334">
        <v>4</v>
      </c>
      <c r="W13334">
        <v>79</v>
      </c>
      <c r="X13334" t="s">
        <v>899</v>
      </c>
      <c r="Y13334">
        <v>6</v>
      </c>
      <c r="Z13334" t="s">
        <v>900</v>
      </c>
      <c r="AA13334">
        <v>11</v>
      </c>
      <c r="AB13334" t="s">
        <v>901</v>
      </c>
      <c r="AC13334" s="9">
        <v>41776</v>
      </c>
      <c r="AD13334" s="10">
        <v>3</v>
      </c>
      <c r="AE13334" s="5" t="s">
        <v>12636</v>
      </c>
      <c r="AF13334" t="s">
        <v>391</v>
      </c>
      <c r="AG13334" s="70">
        <v>1.7992098975903983</v>
      </c>
      <c r="AH13334">
        <v>19</v>
      </c>
      <c r="AI13334" t="s">
        <v>12899</v>
      </c>
      <c r="AJ13334" t="s">
        <v>904</v>
      </c>
    </row>
    <row r="13335" spans="1:36" ht="15.75" customHeight="1" x14ac:dyDescent="0.2">
      <c r="A13335" t="s">
        <v>13789</v>
      </c>
      <c r="B13335" t="s">
        <v>838</v>
      </c>
      <c r="C13335" s="5">
        <v>41779</v>
      </c>
      <c r="D13335" s="66">
        <v>41779.843946232962</v>
      </c>
      <c r="E13335" s="65">
        <v>3803</v>
      </c>
      <c r="F13335" s="65" t="s">
        <v>875</v>
      </c>
      <c r="G13335" s="65" t="s">
        <v>384</v>
      </c>
      <c r="H13335" t="e">
        <v>#N/A</v>
      </c>
      <c r="I13335" t="e">
        <v>#N/A</v>
      </c>
      <c r="J13335" t="e">
        <v>#N/A</v>
      </c>
      <c r="K13335" t="e">
        <v>#N/A</v>
      </c>
      <c r="L13335" t="e">
        <v>#N/A</v>
      </c>
      <c r="M13335" t="e">
        <v>#N/A</v>
      </c>
      <c r="N13335" t="e">
        <v>#N/A</v>
      </c>
      <c r="O13335" t="e">
        <v>#N/A</v>
      </c>
      <c r="P13335" t="e">
        <v>#N/A</v>
      </c>
      <c r="Q13335">
        <v>1.33</v>
      </c>
      <c r="R13335" t="s">
        <v>904</v>
      </c>
      <c r="S13335">
        <v>2</v>
      </c>
      <c r="T13335" t="s">
        <v>898</v>
      </c>
      <c r="U13335">
        <v>6</v>
      </c>
      <c r="V13335">
        <v>6</v>
      </c>
      <c r="W13335">
        <v>63</v>
      </c>
      <c r="X13335" t="s">
        <v>904</v>
      </c>
      <c r="Y13335">
        <v>4</v>
      </c>
      <c r="Z13335" t="s">
        <v>900</v>
      </c>
      <c r="AA13335">
        <v>3</v>
      </c>
      <c r="AB13335" t="s">
        <v>905</v>
      </c>
      <c r="AC13335" s="9">
        <v>41778</v>
      </c>
      <c r="AD13335" s="10">
        <v>1</v>
      </c>
      <c r="AE13335" s="5" t="s">
        <v>12636</v>
      </c>
      <c r="AF13335" t="s">
        <v>390</v>
      </c>
      <c r="AG13335" s="70">
        <v>4.1251252975070929E-2</v>
      </c>
      <c r="AH13335">
        <v>16</v>
      </c>
      <c r="AI13335" t="s">
        <v>12902</v>
      </c>
      <c r="AJ13335" t="s">
        <v>904</v>
      </c>
    </row>
    <row r="13336" spans="1:36" ht="15.75" customHeight="1" x14ac:dyDescent="0.2">
      <c r="A13336" t="s">
        <v>13790</v>
      </c>
      <c r="B13336" t="s">
        <v>838</v>
      </c>
      <c r="C13336" s="5">
        <v>41779</v>
      </c>
      <c r="D13336" s="66">
        <v>41779.867492182027</v>
      </c>
      <c r="E13336" s="65">
        <v>3802</v>
      </c>
      <c r="F13336" s="65" t="s">
        <v>839</v>
      </c>
      <c r="G13336" s="65" t="s">
        <v>384</v>
      </c>
      <c r="H13336" t="e">
        <v>#N/A</v>
      </c>
      <c r="I13336" t="e">
        <v>#N/A</v>
      </c>
      <c r="J13336" t="e">
        <v>#N/A</v>
      </c>
      <c r="K13336" t="e">
        <v>#N/A</v>
      </c>
      <c r="L13336" t="e">
        <v>#N/A</v>
      </c>
      <c r="M13336" t="e">
        <v>#N/A</v>
      </c>
      <c r="N13336" t="e">
        <v>#N/A</v>
      </c>
      <c r="O13336" t="e">
        <v>#N/A</v>
      </c>
      <c r="P13336" t="e">
        <v>#N/A</v>
      </c>
      <c r="Q13336">
        <v>1.33</v>
      </c>
      <c r="R13336" t="s">
        <v>904</v>
      </c>
      <c r="S13336">
        <v>8</v>
      </c>
      <c r="T13336" t="s">
        <v>899</v>
      </c>
      <c r="U13336">
        <v>8</v>
      </c>
      <c r="V13336">
        <v>4</v>
      </c>
      <c r="W13336">
        <v>30</v>
      </c>
      <c r="X13336" t="s">
        <v>898</v>
      </c>
      <c r="Y13336">
        <v>7</v>
      </c>
      <c r="Z13336" t="s">
        <v>900</v>
      </c>
      <c r="AA13336">
        <v>4</v>
      </c>
      <c r="AB13336" t="s">
        <v>905</v>
      </c>
      <c r="AC13336" s="9">
        <v>41778</v>
      </c>
      <c r="AD13336" s="10">
        <v>1</v>
      </c>
      <c r="AE13336" s="5" t="s">
        <v>12636</v>
      </c>
      <c r="AF13336" t="s">
        <v>391</v>
      </c>
      <c r="AG13336" s="70">
        <v>1.0981764493760022</v>
      </c>
      <c r="AH13336">
        <v>0</v>
      </c>
      <c r="AI13336" t="s">
        <v>12899</v>
      </c>
      <c r="AJ13336" t="s">
        <v>904</v>
      </c>
    </row>
    <row r="13337" spans="1:36" ht="15.75" customHeight="1" x14ac:dyDescent="0.2">
      <c r="A13337" t="s">
        <v>13791</v>
      </c>
      <c r="B13337" t="s">
        <v>838</v>
      </c>
      <c r="C13337" s="5">
        <v>41779</v>
      </c>
      <c r="D13337" s="66">
        <v>41779.868859103328</v>
      </c>
      <c r="E13337" s="65">
        <v>3804</v>
      </c>
      <c r="F13337" s="65" t="s">
        <v>839</v>
      </c>
      <c r="G13337" s="65" t="s">
        <v>384</v>
      </c>
      <c r="H13337" t="e">
        <v>#N/A</v>
      </c>
      <c r="I13337" t="e">
        <v>#N/A</v>
      </c>
      <c r="J13337" t="e">
        <v>#N/A</v>
      </c>
      <c r="K13337" t="e">
        <v>#N/A</v>
      </c>
      <c r="L13337" t="e">
        <v>#N/A</v>
      </c>
      <c r="M13337" t="e">
        <v>#N/A</v>
      </c>
      <c r="N13337" t="e">
        <v>#N/A</v>
      </c>
      <c r="O13337" t="e">
        <v>#N/A</v>
      </c>
      <c r="P13337" t="e">
        <v>#N/A</v>
      </c>
      <c r="Q13337">
        <v>3.33</v>
      </c>
      <c r="R13337" t="s">
        <v>904</v>
      </c>
      <c r="S13337">
        <v>5</v>
      </c>
      <c r="T13337" t="s">
        <v>899</v>
      </c>
      <c r="U13337">
        <v>8</v>
      </c>
      <c r="V13337">
        <v>3</v>
      </c>
      <c r="W13337">
        <v>49</v>
      </c>
      <c r="X13337" t="s">
        <v>904</v>
      </c>
      <c r="Y13337">
        <v>4</v>
      </c>
      <c r="Z13337" t="s">
        <v>900</v>
      </c>
      <c r="AA13337">
        <v>0</v>
      </c>
      <c r="AB13337" t="s">
        <v>905</v>
      </c>
      <c r="AC13337" s="9">
        <v>41778</v>
      </c>
      <c r="AD13337" s="10">
        <v>1</v>
      </c>
      <c r="AE13337" s="5" t="s">
        <v>12636</v>
      </c>
      <c r="AF13337" t="s">
        <v>391</v>
      </c>
      <c r="AG13337" s="70">
        <v>1.9544371936405394</v>
      </c>
      <c r="AH13337">
        <v>0</v>
      </c>
      <c r="AI13337" t="s">
        <v>12899</v>
      </c>
      <c r="AJ13337" t="s">
        <v>904</v>
      </c>
    </row>
    <row r="13338" spans="1:36" ht="15.75" customHeight="1" x14ac:dyDescent="0.2">
      <c r="A13338" t="s">
        <v>13792</v>
      </c>
      <c r="B13338" t="s">
        <v>838</v>
      </c>
      <c r="C13338" s="5">
        <v>41779</v>
      </c>
      <c r="D13338" s="66">
        <v>41779.872121580185</v>
      </c>
      <c r="E13338" s="65">
        <v>3805</v>
      </c>
      <c r="F13338" s="65" t="s">
        <v>839</v>
      </c>
      <c r="G13338" s="65" t="s">
        <v>384</v>
      </c>
      <c r="H13338" t="e">
        <v>#N/A</v>
      </c>
      <c r="I13338" t="e">
        <v>#N/A</v>
      </c>
      <c r="J13338" t="e">
        <v>#N/A</v>
      </c>
      <c r="K13338" t="e">
        <v>#N/A</v>
      </c>
      <c r="L13338" t="e">
        <v>#N/A</v>
      </c>
      <c r="M13338" t="e">
        <v>#N/A</v>
      </c>
      <c r="N13338" t="e">
        <v>#N/A</v>
      </c>
      <c r="O13338" t="e">
        <v>#N/A</v>
      </c>
      <c r="P13338" t="e">
        <v>#N/A</v>
      </c>
      <c r="Q13338">
        <v>3.33</v>
      </c>
      <c r="R13338" t="s">
        <v>904</v>
      </c>
      <c r="S13338">
        <v>9</v>
      </c>
      <c r="T13338" t="s">
        <v>899</v>
      </c>
      <c r="U13338">
        <v>8</v>
      </c>
      <c r="V13338">
        <v>3</v>
      </c>
      <c r="W13338">
        <v>64</v>
      </c>
      <c r="X13338" t="s">
        <v>904</v>
      </c>
      <c r="Y13338">
        <v>9</v>
      </c>
      <c r="Z13338" t="s">
        <v>915</v>
      </c>
      <c r="AA13338">
        <v>6</v>
      </c>
      <c r="AB13338" t="s">
        <v>905</v>
      </c>
      <c r="AC13338" s="9">
        <v>41778</v>
      </c>
      <c r="AD13338" s="10">
        <v>1</v>
      </c>
      <c r="AE13338" s="5" t="s">
        <v>12636</v>
      </c>
      <c r="AF13338" t="s">
        <v>391</v>
      </c>
      <c r="AG13338" s="70">
        <v>1.7642730865147338</v>
      </c>
      <c r="AH13338">
        <v>3</v>
      </c>
      <c r="AI13338" t="s">
        <v>12899</v>
      </c>
      <c r="AJ13338" t="s">
        <v>904</v>
      </c>
    </row>
    <row r="13339" spans="1:36" ht="15.75" customHeight="1" x14ac:dyDescent="0.2">
      <c r="A13339" t="s">
        <v>13793</v>
      </c>
      <c r="B13339" t="s">
        <v>838</v>
      </c>
      <c r="C13339" s="5">
        <v>41780</v>
      </c>
      <c r="D13339" s="66">
        <v>41780.630868582499</v>
      </c>
      <c r="E13339" s="65">
        <v>3807</v>
      </c>
      <c r="F13339" s="65" t="s">
        <v>887</v>
      </c>
      <c r="G13339" s="65" t="s">
        <v>384</v>
      </c>
      <c r="H13339">
        <v>14</v>
      </c>
      <c r="I13339">
        <v>95</v>
      </c>
      <c r="J13339">
        <v>150</v>
      </c>
      <c r="K13339">
        <v>114</v>
      </c>
      <c r="L13339">
        <v>58</v>
      </c>
      <c r="M13339">
        <v>37.728683261019412</v>
      </c>
      <c r="N13339" t="s">
        <v>887</v>
      </c>
      <c r="O13339">
        <v>2.76</v>
      </c>
      <c r="P13339" t="s">
        <v>899</v>
      </c>
      <c r="Q13339">
        <v>4.9800000000000004</v>
      </c>
      <c r="R13339" t="s">
        <v>898</v>
      </c>
      <c r="S13339">
        <v>8</v>
      </c>
      <c r="T13339" t="s">
        <v>899</v>
      </c>
      <c r="U13339">
        <v>8</v>
      </c>
      <c r="V13339">
        <v>5</v>
      </c>
      <c r="W13339">
        <v>78</v>
      </c>
      <c r="X13339" t="s">
        <v>899</v>
      </c>
      <c r="Y13339">
        <v>6</v>
      </c>
      <c r="Z13339" t="s">
        <v>900</v>
      </c>
      <c r="AA13339">
        <v>2</v>
      </c>
      <c r="AB13339" t="s">
        <v>905</v>
      </c>
      <c r="AC13339" s="9">
        <v>41774</v>
      </c>
      <c r="AD13339" s="10">
        <v>6</v>
      </c>
      <c r="AE13339" s="5" t="s">
        <v>12646</v>
      </c>
      <c r="AF13339" t="s">
        <v>390</v>
      </c>
      <c r="AG13339" s="70">
        <v>0.63336403725763235</v>
      </c>
      <c r="AH13339">
        <v>1</v>
      </c>
      <c r="AI13339" t="s">
        <v>12902</v>
      </c>
      <c r="AJ13339" t="s">
        <v>904</v>
      </c>
    </row>
    <row r="13340" spans="1:36" ht="15.75" customHeight="1" x14ac:dyDescent="0.2">
      <c r="A13340" t="s">
        <v>13794</v>
      </c>
      <c r="B13340" t="s">
        <v>838</v>
      </c>
      <c r="C13340" s="5">
        <v>41780</v>
      </c>
      <c r="D13340" s="66">
        <v>41780.63411607092</v>
      </c>
      <c r="E13340" s="65">
        <v>3808</v>
      </c>
      <c r="F13340" s="65" t="s">
        <v>887</v>
      </c>
      <c r="G13340" s="65" t="s">
        <v>384</v>
      </c>
      <c r="H13340" t="e">
        <v>#N/A</v>
      </c>
      <c r="I13340" t="e">
        <v>#N/A</v>
      </c>
      <c r="J13340" t="e">
        <v>#N/A</v>
      </c>
      <c r="K13340" t="e">
        <v>#N/A</v>
      </c>
      <c r="L13340" t="e">
        <v>#N/A</v>
      </c>
      <c r="M13340" t="e">
        <v>#N/A</v>
      </c>
      <c r="N13340" t="e">
        <v>#N/A</v>
      </c>
      <c r="O13340" t="e">
        <v>#N/A</v>
      </c>
      <c r="P13340" t="e">
        <v>#N/A</v>
      </c>
      <c r="Q13340">
        <v>5.33</v>
      </c>
      <c r="R13340" t="s">
        <v>898</v>
      </c>
      <c r="S13340">
        <v>3</v>
      </c>
      <c r="T13340" t="s">
        <v>898</v>
      </c>
      <c r="U13340">
        <v>9</v>
      </c>
      <c r="V13340">
        <v>6</v>
      </c>
      <c r="W13340">
        <v>42</v>
      </c>
      <c r="X13340" t="s">
        <v>904</v>
      </c>
      <c r="Y13340">
        <v>0</v>
      </c>
      <c r="Z13340" t="s">
        <v>900</v>
      </c>
      <c r="AA13340">
        <v>1</v>
      </c>
      <c r="AB13340" t="s">
        <v>905</v>
      </c>
      <c r="AC13340" s="9">
        <v>41779</v>
      </c>
      <c r="AD13340" s="10">
        <v>1</v>
      </c>
      <c r="AE13340" s="5" t="s">
        <v>12646</v>
      </c>
      <c r="AF13340" t="s">
        <v>391</v>
      </c>
      <c r="AG13340" s="70">
        <v>6.3387487136340237E-2</v>
      </c>
      <c r="AH13340">
        <v>22</v>
      </c>
      <c r="AI13340" t="s">
        <v>12902</v>
      </c>
      <c r="AJ13340" t="s">
        <v>898</v>
      </c>
    </row>
    <row r="13341" spans="1:36" ht="15.75" customHeight="1" x14ac:dyDescent="0.2">
      <c r="A13341" t="s">
        <v>13795</v>
      </c>
      <c r="B13341" t="s">
        <v>838</v>
      </c>
      <c r="C13341" s="5">
        <v>41780</v>
      </c>
      <c r="D13341" s="66">
        <v>41780.636075735274</v>
      </c>
      <c r="E13341" s="65">
        <v>3809</v>
      </c>
      <c r="F13341" s="65" t="s">
        <v>887</v>
      </c>
      <c r="G13341" s="65" t="s">
        <v>384</v>
      </c>
      <c r="H13341" t="e">
        <v>#N/A</v>
      </c>
      <c r="I13341" t="e">
        <v>#N/A</v>
      </c>
      <c r="J13341" t="e">
        <v>#N/A</v>
      </c>
      <c r="K13341" t="e">
        <v>#N/A</v>
      </c>
      <c r="L13341" t="e">
        <v>#N/A</v>
      </c>
      <c r="M13341" t="e">
        <v>#N/A</v>
      </c>
      <c r="N13341" t="e">
        <v>#N/A</v>
      </c>
      <c r="O13341" t="e">
        <v>#N/A</v>
      </c>
      <c r="P13341" t="e">
        <v>#N/A</v>
      </c>
      <c r="Q13341">
        <v>1.6600000000000001</v>
      </c>
      <c r="R13341" t="s">
        <v>904</v>
      </c>
      <c r="S13341">
        <v>9</v>
      </c>
      <c r="T13341" t="s">
        <v>899</v>
      </c>
      <c r="U13341">
        <v>9</v>
      </c>
      <c r="V13341">
        <v>4</v>
      </c>
      <c r="W13341">
        <v>43</v>
      </c>
      <c r="X13341" t="s">
        <v>904</v>
      </c>
      <c r="Y13341">
        <v>11</v>
      </c>
      <c r="Z13341" t="s">
        <v>911</v>
      </c>
      <c r="AA13341">
        <v>10</v>
      </c>
      <c r="AB13341" t="s">
        <v>908</v>
      </c>
      <c r="AC13341" s="9">
        <v>41778</v>
      </c>
      <c r="AD13341" s="10">
        <v>2</v>
      </c>
      <c r="AE13341" s="5" t="s">
        <v>12646</v>
      </c>
      <c r="AF13341" t="s">
        <v>390</v>
      </c>
      <c r="AG13341" s="70">
        <v>0.34711111306600706</v>
      </c>
      <c r="AH13341">
        <v>17</v>
      </c>
      <c r="AI13341" t="s">
        <v>12902</v>
      </c>
      <c r="AJ13341" t="s">
        <v>904</v>
      </c>
    </row>
    <row r="13342" spans="1:36" ht="15.75" customHeight="1" x14ac:dyDescent="0.2">
      <c r="A13342" t="s">
        <v>13796</v>
      </c>
      <c r="B13342" t="s">
        <v>838</v>
      </c>
      <c r="C13342" s="5">
        <v>41780</v>
      </c>
      <c r="D13342" s="66">
        <v>41780.641059288515</v>
      </c>
      <c r="E13342" s="65">
        <v>3812</v>
      </c>
      <c r="F13342" s="65" t="s">
        <v>883</v>
      </c>
      <c r="G13342" s="65" t="s">
        <v>384</v>
      </c>
      <c r="H13342" t="e">
        <v>#N/A</v>
      </c>
      <c r="I13342" t="e">
        <v>#N/A</v>
      </c>
      <c r="J13342" t="e">
        <v>#N/A</v>
      </c>
      <c r="K13342" t="e">
        <v>#N/A</v>
      </c>
      <c r="L13342" t="e">
        <v>#N/A</v>
      </c>
      <c r="M13342" t="e">
        <v>#N/A</v>
      </c>
      <c r="N13342" t="e">
        <v>#N/A</v>
      </c>
      <c r="O13342" t="e">
        <v>#N/A</v>
      </c>
      <c r="P13342" t="e">
        <v>#N/A</v>
      </c>
      <c r="Q13342">
        <v>1.33</v>
      </c>
      <c r="R13342" t="s">
        <v>904</v>
      </c>
      <c r="S13342">
        <v>1</v>
      </c>
      <c r="T13342" t="s">
        <v>898</v>
      </c>
      <c r="U13342">
        <v>5</v>
      </c>
      <c r="V13342">
        <v>4</v>
      </c>
      <c r="W13342">
        <v>34</v>
      </c>
      <c r="X13342" t="s">
        <v>904</v>
      </c>
      <c r="Y13342">
        <v>12</v>
      </c>
      <c r="Z13342" t="s">
        <v>911</v>
      </c>
      <c r="AA13342">
        <v>9</v>
      </c>
      <c r="AB13342" t="s">
        <v>908</v>
      </c>
      <c r="AC13342" s="9">
        <v>41779</v>
      </c>
      <c r="AD13342" s="10">
        <v>1</v>
      </c>
      <c r="AE13342" s="5" t="s">
        <v>12646</v>
      </c>
      <c r="AF13342" t="s">
        <v>390</v>
      </c>
      <c r="AG13342" s="70">
        <v>1.965220647391333</v>
      </c>
      <c r="AH13342">
        <v>21</v>
      </c>
      <c r="AI13342" t="s">
        <v>12899</v>
      </c>
      <c r="AJ13342" t="s">
        <v>898</v>
      </c>
    </row>
    <row r="13343" spans="1:36" ht="15.75" customHeight="1" x14ac:dyDescent="0.2">
      <c r="A13343" t="s">
        <v>13797</v>
      </c>
      <c r="B13343" t="s">
        <v>838</v>
      </c>
      <c r="C13343" s="5">
        <v>41780</v>
      </c>
      <c r="D13343" s="66">
        <v>41780.652637332496</v>
      </c>
      <c r="E13343" s="65">
        <v>3813</v>
      </c>
      <c r="F13343" s="65" t="s">
        <v>877</v>
      </c>
      <c r="G13343" s="65" t="s">
        <v>384</v>
      </c>
      <c r="H13343" t="e">
        <v>#N/A</v>
      </c>
      <c r="I13343" t="e">
        <v>#N/A</v>
      </c>
      <c r="J13343" t="e">
        <v>#N/A</v>
      </c>
      <c r="K13343" t="e">
        <v>#N/A</v>
      </c>
      <c r="L13343" t="e">
        <v>#N/A</v>
      </c>
      <c r="M13343" t="e">
        <v>#N/A</v>
      </c>
      <c r="N13343" t="e">
        <v>#N/A</v>
      </c>
      <c r="O13343" t="e">
        <v>#N/A</v>
      </c>
      <c r="P13343" t="e">
        <v>#N/A</v>
      </c>
      <c r="Q13343">
        <v>5.66</v>
      </c>
      <c r="R13343" t="s">
        <v>898</v>
      </c>
      <c r="S13343">
        <v>4</v>
      </c>
      <c r="T13343" t="s">
        <v>899</v>
      </c>
      <c r="U13343">
        <v>6</v>
      </c>
      <c r="V13343">
        <v>3</v>
      </c>
      <c r="W13343">
        <v>60</v>
      </c>
      <c r="X13343" t="s">
        <v>904</v>
      </c>
      <c r="Y13343">
        <v>12</v>
      </c>
      <c r="Z13343" t="s">
        <v>911</v>
      </c>
      <c r="AA13343">
        <v>3</v>
      </c>
      <c r="AB13343" t="s">
        <v>905</v>
      </c>
      <c r="AC13343" s="9">
        <v>41778</v>
      </c>
      <c r="AD13343" s="10">
        <v>2</v>
      </c>
      <c r="AE13343" s="5" t="s">
        <v>12646</v>
      </c>
      <c r="AF13343" t="s">
        <v>391</v>
      </c>
      <c r="AG13343" s="70">
        <v>0.89689042249485362</v>
      </c>
      <c r="AH13343">
        <v>8</v>
      </c>
      <c r="AI13343" t="s">
        <v>12902</v>
      </c>
      <c r="AJ13343" t="s">
        <v>904</v>
      </c>
    </row>
    <row r="13344" spans="1:36" ht="15.75" customHeight="1" x14ac:dyDescent="0.2">
      <c r="A13344" t="s">
        <v>13798</v>
      </c>
      <c r="B13344" t="s">
        <v>838</v>
      </c>
      <c r="C13344" s="5">
        <v>41780</v>
      </c>
      <c r="D13344" s="66">
        <v>41780.658546672777</v>
      </c>
      <c r="E13344" s="65">
        <v>3814</v>
      </c>
      <c r="F13344" s="65" t="s">
        <v>883</v>
      </c>
      <c r="G13344" s="65" t="s">
        <v>384</v>
      </c>
      <c r="H13344" t="e">
        <v>#N/A</v>
      </c>
      <c r="I13344" t="e">
        <v>#N/A</v>
      </c>
      <c r="J13344" t="e">
        <v>#N/A</v>
      </c>
      <c r="K13344" t="e">
        <v>#N/A</v>
      </c>
      <c r="L13344" t="e">
        <v>#N/A</v>
      </c>
      <c r="M13344" t="e">
        <v>#N/A</v>
      </c>
      <c r="N13344" t="e">
        <v>#N/A</v>
      </c>
      <c r="O13344" t="e">
        <v>#N/A</v>
      </c>
      <c r="P13344" t="e">
        <v>#N/A</v>
      </c>
      <c r="Q13344">
        <v>1.33</v>
      </c>
      <c r="R13344" t="s">
        <v>904</v>
      </c>
      <c r="S13344">
        <v>5</v>
      </c>
      <c r="T13344" t="s">
        <v>899</v>
      </c>
      <c r="U13344">
        <v>2</v>
      </c>
      <c r="V13344">
        <v>3</v>
      </c>
      <c r="W13344">
        <v>59</v>
      </c>
      <c r="X13344" t="s">
        <v>904</v>
      </c>
      <c r="Y13344">
        <v>0</v>
      </c>
      <c r="Z13344" t="s">
        <v>900</v>
      </c>
      <c r="AA13344">
        <v>8</v>
      </c>
      <c r="AB13344" t="s">
        <v>908</v>
      </c>
      <c r="AC13344" s="9">
        <v>41779</v>
      </c>
      <c r="AD13344" s="10">
        <v>1</v>
      </c>
      <c r="AE13344" s="5" t="s">
        <v>12646</v>
      </c>
      <c r="AF13344" t="s">
        <v>390</v>
      </c>
      <c r="AG13344" s="70">
        <v>0.8826677105997307</v>
      </c>
      <c r="AH13344">
        <v>2</v>
      </c>
      <c r="AI13344" t="s">
        <v>12902</v>
      </c>
      <c r="AJ13344" t="s">
        <v>904</v>
      </c>
    </row>
    <row r="13345" spans="1:36" ht="15.75" customHeight="1" x14ac:dyDescent="0.2">
      <c r="A13345" t="s">
        <v>13799</v>
      </c>
      <c r="B13345" t="s">
        <v>838</v>
      </c>
      <c r="C13345" s="5">
        <v>41780</v>
      </c>
      <c r="D13345" s="66">
        <v>41780.740478327869</v>
      </c>
      <c r="E13345" s="65">
        <v>3806</v>
      </c>
      <c r="F13345" s="65" t="s">
        <v>846</v>
      </c>
      <c r="G13345" s="65" t="s">
        <v>383</v>
      </c>
      <c r="H13345" t="e">
        <v>#N/A</v>
      </c>
      <c r="I13345" t="e">
        <v>#N/A</v>
      </c>
      <c r="J13345" t="e">
        <v>#N/A</v>
      </c>
      <c r="K13345" t="e">
        <v>#N/A</v>
      </c>
      <c r="L13345" t="e">
        <v>#N/A</v>
      </c>
      <c r="M13345" t="e">
        <v>#N/A</v>
      </c>
      <c r="N13345" t="e">
        <v>#N/A</v>
      </c>
      <c r="O13345" t="e">
        <v>#N/A</v>
      </c>
      <c r="P13345" t="e">
        <v>#N/A</v>
      </c>
      <c r="Q13345">
        <v>3.33</v>
      </c>
      <c r="R13345" t="s">
        <v>904</v>
      </c>
      <c r="S13345">
        <v>7</v>
      </c>
      <c r="T13345" t="s">
        <v>899</v>
      </c>
      <c r="U13345">
        <v>1</v>
      </c>
      <c r="V13345">
        <v>12</v>
      </c>
      <c r="W13345">
        <v>72</v>
      </c>
      <c r="X13345" t="s">
        <v>899</v>
      </c>
      <c r="Y13345">
        <v>6</v>
      </c>
      <c r="Z13345" t="s">
        <v>900</v>
      </c>
      <c r="AA13345">
        <v>2</v>
      </c>
      <c r="AB13345" t="s">
        <v>905</v>
      </c>
      <c r="AC13345" s="9">
        <v>41779</v>
      </c>
      <c r="AD13345" s="10">
        <v>1</v>
      </c>
      <c r="AE13345" s="5" t="s">
        <v>12646</v>
      </c>
      <c r="AF13345" t="s">
        <v>391</v>
      </c>
      <c r="AG13345" s="70">
        <v>1.9798140422290182</v>
      </c>
      <c r="AH13345">
        <v>10</v>
      </c>
      <c r="AI13345" t="s">
        <v>12899</v>
      </c>
      <c r="AJ13345" t="s">
        <v>904</v>
      </c>
    </row>
    <row r="13346" spans="1:36" ht="15.75" customHeight="1" x14ac:dyDescent="0.2">
      <c r="A13346" t="s">
        <v>13800</v>
      </c>
      <c r="B13346" t="s">
        <v>838</v>
      </c>
      <c r="C13346" s="5">
        <v>41780</v>
      </c>
      <c r="D13346" s="66">
        <v>41780.741094161196</v>
      </c>
      <c r="E13346" s="65">
        <v>3815</v>
      </c>
      <c r="F13346" s="65" t="s">
        <v>849</v>
      </c>
      <c r="G13346" s="65" t="s">
        <v>383</v>
      </c>
      <c r="H13346">
        <v>22</v>
      </c>
      <c r="I13346">
        <v>88</v>
      </c>
      <c r="J13346">
        <v>108</v>
      </c>
      <c r="K13346">
        <v>91</v>
      </c>
      <c r="L13346">
        <v>47</v>
      </c>
      <c r="M13346">
        <v>36.707906703212117</v>
      </c>
      <c r="N13346" t="s">
        <v>849</v>
      </c>
      <c r="O13346">
        <v>6.36</v>
      </c>
      <c r="P13346" t="s">
        <v>904</v>
      </c>
      <c r="Q13346">
        <v>0.33</v>
      </c>
      <c r="R13346" t="s">
        <v>899</v>
      </c>
      <c r="S13346">
        <v>8</v>
      </c>
      <c r="T13346" t="s">
        <v>899</v>
      </c>
      <c r="U13346">
        <v>0</v>
      </c>
      <c r="V13346">
        <v>6</v>
      </c>
      <c r="W13346">
        <v>85</v>
      </c>
      <c r="X13346" t="s">
        <v>899</v>
      </c>
      <c r="Y13346">
        <v>1</v>
      </c>
      <c r="Z13346" t="s">
        <v>900</v>
      </c>
      <c r="AA13346">
        <v>9</v>
      </c>
      <c r="AB13346" t="s">
        <v>908</v>
      </c>
      <c r="AC13346" s="9">
        <v>41779</v>
      </c>
      <c r="AD13346" s="10">
        <v>1</v>
      </c>
      <c r="AE13346" s="5" t="s">
        <v>12646</v>
      </c>
      <c r="AF13346" t="s">
        <v>391</v>
      </c>
      <c r="AG13346" s="70">
        <v>0.25068990419870796</v>
      </c>
      <c r="AH13346">
        <v>2</v>
      </c>
      <c r="AI13346" t="s">
        <v>12902</v>
      </c>
      <c r="AJ13346" t="s">
        <v>904</v>
      </c>
    </row>
    <row r="13347" spans="1:36" ht="15.75" customHeight="1" x14ac:dyDescent="0.2">
      <c r="A13347" t="s">
        <v>13801</v>
      </c>
      <c r="B13347" t="s">
        <v>838</v>
      </c>
      <c r="C13347" s="5">
        <v>41780</v>
      </c>
      <c r="D13347" s="66">
        <v>41780.756768675092</v>
      </c>
      <c r="E13347" s="65">
        <v>3816</v>
      </c>
      <c r="F13347" s="65" t="s">
        <v>883</v>
      </c>
      <c r="G13347" s="65" t="s">
        <v>384</v>
      </c>
      <c r="H13347" t="e">
        <v>#N/A</v>
      </c>
      <c r="I13347" t="e">
        <v>#N/A</v>
      </c>
      <c r="J13347" t="e">
        <v>#N/A</v>
      </c>
      <c r="K13347" t="e">
        <v>#N/A</v>
      </c>
      <c r="L13347" t="e">
        <v>#N/A</v>
      </c>
      <c r="M13347" t="e">
        <v>#N/A</v>
      </c>
      <c r="N13347" t="e">
        <v>#N/A</v>
      </c>
      <c r="O13347" t="e">
        <v>#N/A</v>
      </c>
      <c r="P13347" t="e">
        <v>#N/A</v>
      </c>
      <c r="Q13347">
        <v>5.66</v>
      </c>
      <c r="R13347" t="s">
        <v>898</v>
      </c>
      <c r="S13347">
        <v>0</v>
      </c>
      <c r="T13347" t="s">
        <v>914</v>
      </c>
      <c r="U13347">
        <v>3</v>
      </c>
      <c r="V13347">
        <v>3</v>
      </c>
      <c r="W13347">
        <v>82</v>
      </c>
      <c r="X13347" t="s">
        <v>899</v>
      </c>
      <c r="Y13347">
        <v>4</v>
      </c>
      <c r="Z13347" t="s">
        <v>900</v>
      </c>
      <c r="AA13347">
        <v>12</v>
      </c>
      <c r="AB13347" t="s">
        <v>901</v>
      </c>
      <c r="AC13347" s="9">
        <v>41778</v>
      </c>
      <c r="AD13347" s="10">
        <v>2</v>
      </c>
      <c r="AE13347" s="5" t="s">
        <v>12646</v>
      </c>
      <c r="AF13347" t="s">
        <v>391</v>
      </c>
      <c r="AG13347" s="70">
        <v>1.0416900261298672</v>
      </c>
      <c r="AH13347">
        <v>1</v>
      </c>
      <c r="AI13347" t="s">
        <v>12899</v>
      </c>
      <c r="AJ13347" t="s">
        <v>904</v>
      </c>
    </row>
    <row r="13348" spans="1:36" ht="15.75" customHeight="1" x14ac:dyDescent="0.2">
      <c r="A13348" t="s">
        <v>13802</v>
      </c>
      <c r="B13348" t="s">
        <v>838</v>
      </c>
      <c r="C13348" s="5">
        <v>41780</v>
      </c>
      <c r="D13348" s="66">
        <v>41780.837318732956</v>
      </c>
      <c r="E13348" s="65">
        <v>3817</v>
      </c>
      <c r="F13348" s="65" t="s">
        <v>839</v>
      </c>
      <c r="G13348" s="65" t="s">
        <v>384</v>
      </c>
      <c r="H13348" t="e">
        <v>#N/A</v>
      </c>
      <c r="I13348" t="e">
        <v>#N/A</v>
      </c>
      <c r="J13348" t="e">
        <v>#N/A</v>
      </c>
      <c r="K13348" t="e">
        <v>#N/A</v>
      </c>
      <c r="L13348" t="e">
        <v>#N/A</v>
      </c>
      <c r="M13348" t="e">
        <v>#N/A</v>
      </c>
      <c r="N13348" t="e">
        <v>#N/A</v>
      </c>
      <c r="O13348" t="e">
        <v>#N/A</v>
      </c>
      <c r="P13348" t="e">
        <v>#N/A</v>
      </c>
      <c r="Q13348">
        <v>4.33</v>
      </c>
      <c r="R13348" t="s">
        <v>898</v>
      </c>
      <c r="S13348">
        <v>7</v>
      </c>
      <c r="T13348" t="s">
        <v>899</v>
      </c>
      <c r="U13348">
        <v>4</v>
      </c>
      <c r="V13348">
        <v>3</v>
      </c>
      <c r="W13348">
        <v>72</v>
      </c>
      <c r="X13348" t="s">
        <v>899</v>
      </c>
      <c r="Y13348">
        <v>12</v>
      </c>
      <c r="Z13348" t="s">
        <v>911</v>
      </c>
      <c r="AA13348">
        <v>3</v>
      </c>
      <c r="AB13348" t="s">
        <v>905</v>
      </c>
      <c r="AC13348" s="9">
        <v>41779</v>
      </c>
      <c r="AD13348" s="10">
        <v>1</v>
      </c>
      <c r="AE13348" s="5" t="s">
        <v>12646</v>
      </c>
      <c r="AF13348" t="s">
        <v>391</v>
      </c>
      <c r="AG13348" s="70">
        <v>1.5435067319523239</v>
      </c>
      <c r="AH13348">
        <v>10</v>
      </c>
      <c r="AI13348" t="s">
        <v>12899</v>
      </c>
      <c r="AJ13348" t="s">
        <v>904</v>
      </c>
    </row>
    <row r="13349" spans="1:36" ht="15.75" customHeight="1" x14ac:dyDescent="0.2">
      <c r="A13349" t="s">
        <v>13803</v>
      </c>
      <c r="B13349" t="s">
        <v>838</v>
      </c>
      <c r="C13349" s="5">
        <v>41780</v>
      </c>
      <c r="D13349" s="66">
        <v>41780.87512022601</v>
      </c>
      <c r="E13349" s="65">
        <v>3818</v>
      </c>
      <c r="F13349" s="65" t="s">
        <v>856</v>
      </c>
      <c r="G13349" s="65" t="s">
        <v>383</v>
      </c>
      <c r="H13349" t="e">
        <v>#N/A</v>
      </c>
      <c r="I13349" t="e">
        <v>#N/A</v>
      </c>
      <c r="J13349" t="e">
        <v>#N/A</v>
      </c>
      <c r="K13349" t="e">
        <v>#N/A</v>
      </c>
      <c r="L13349" t="e">
        <v>#N/A</v>
      </c>
      <c r="M13349" t="e">
        <v>#N/A</v>
      </c>
      <c r="N13349" t="e">
        <v>#N/A</v>
      </c>
      <c r="O13349" t="e">
        <v>#N/A</v>
      </c>
      <c r="P13349" t="e">
        <v>#N/A</v>
      </c>
      <c r="Q13349">
        <v>1.6600000000000001</v>
      </c>
      <c r="R13349" t="s">
        <v>904</v>
      </c>
      <c r="S13349">
        <v>5</v>
      </c>
      <c r="T13349" t="s">
        <v>899</v>
      </c>
      <c r="U13349">
        <v>1</v>
      </c>
      <c r="V13349">
        <v>3</v>
      </c>
      <c r="W13349">
        <v>35</v>
      </c>
      <c r="X13349" t="s">
        <v>904</v>
      </c>
      <c r="Y13349">
        <v>2</v>
      </c>
      <c r="Z13349" t="s">
        <v>900</v>
      </c>
      <c r="AA13349">
        <v>4</v>
      </c>
      <c r="AB13349" t="s">
        <v>905</v>
      </c>
      <c r="AC13349" s="9">
        <v>41778</v>
      </c>
      <c r="AD13349" s="10">
        <v>2</v>
      </c>
      <c r="AE13349" s="5" t="s">
        <v>12646</v>
      </c>
      <c r="AF13349" t="s">
        <v>390</v>
      </c>
      <c r="AG13349" s="70">
        <v>4.5034678718577692E-2</v>
      </c>
      <c r="AH13349">
        <v>7</v>
      </c>
      <c r="AI13349" t="s">
        <v>12902</v>
      </c>
      <c r="AJ13349" t="s">
        <v>904</v>
      </c>
    </row>
    <row r="13350" spans="1:36" ht="15.75" customHeight="1" x14ac:dyDescent="0.2">
      <c r="A13350" t="s">
        <v>13804</v>
      </c>
      <c r="B13350" t="s">
        <v>838</v>
      </c>
      <c r="C13350" s="5">
        <v>41780</v>
      </c>
      <c r="D13350" s="66">
        <v>41780.896225862591</v>
      </c>
      <c r="E13350" s="65">
        <v>3822</v>
      </c>
      <c r="F13350" s="65" t="s">
        <v>839</v>
      </c>
      <c r="G13350" s="65" t="s">
        <v>384</v>
      </c>
      <c r="H13350" t="e">
        <v>#N/A</v>
      </c>
      <c r="I13350" t="e">
        <v>#N/A</v>
      </c>
      <c r="J13350" t="e">
        <v>#N/A</v>
      </c>
      <c r="K13350" t="e">
        <v>#N/A</v>
      </c>
      <c r="L13350" t="e">
        <v>#N/A</v>
      </c>
      <c r="M13350" t="e">
        <v>#N/A</v>
      </c>
      <c r="N13350" t="e">
        <v>#N/A</v>
      </c>
      <c r="O13350" t="e">
        <v>#N/A</v>
      </c>
      <c r="P13350" t="e">
        <v>#N/A</v>
      </c>
      <c r="Q13350">
        <v>1.99</v>
      </c>
      <c r="R13350" t="s">
        <v>904</v>
      </c>
      <c r="S13350">
        <v>10</v>
      </c>
      <c r="T13350" t="s">
        <v>899</v>
      </c>
      <c r="U13350">
        <v>5</v>
      </c>
      <c r="V13350">
        <v>6</v>
      </c>
      <c r="W13350">
        <v>41</v>
      </c>
      <c r="X13350" t="s">
        <v>904</v>
      </c>
      <c r="Y13350">
        <v>0</v>
      </c>
      <c r="Z13350" t="s">
        <v>900</v>
      </c>
      <c r="AA13350">
        <v>11</v>
      </c>
      <c r="AB13350" t="s">
        <v>901</v>
      </c>
      <c r="AC13350" s="9">
        <v>41777</v>
      </c>
      <c r="AD13350" s="10">
        <v>3</v>
      </c>
      <c r="AE13350" s="5" t="s">
        <v>12646</v>
      </c>
      <c r="AF13350" t="s">
        <v>391</v>
      </c>
      <c r="AG13350" s="70">
        <v>0.79662591457419551</v>
      </c>
      <c r="AH13350">
        <v>4</v>
      </c>
      <c r="AI13350" t="s">
        <v>12902</v>
      </c>
      <c r="AJ13350" t="s">
        <v>904</v>
      </c>
    </row>
    <row r="13351" spans="1:36" ht="15.75" customHeight="1" x14ac:dyDescent="0.2">
      <c r="A13351" t="s">
        <v>13805</v>
      </c>
      <c r="B13351" t="s">
        <v>838</v>
      </c>
      <c r="C13351" s="5">
        <v>41780</v>
      </c>
      <c r="D13351" s="66">
        <v>41780.908319138049</v>
      </c>
      <c r="E13351" s="65">
        <v>3823</v>
      </c>
      <c r="F13351" s="65" t="s">
        <v>875</v>
      </c>
      <c r="G13351" s="65" t="s">
        <v>384</v>
      </c>
      <c r="H13351" t="e">
        <v>#N/A</v>
      </c>
      <c r="I13351" t="e">
        <v>#N/A</v>
      </c>
      <c r="J13351" t="e">
        <v>#N/A</v>
      </c>
      <c r="K13351" t="e">
        <v>#N/A</v>
      </c>
      <c r="L13351" t="e">
        <v>#N/A</v>
      </c>
      <c r="M13351" t="e">
        <v>#N/A</v>
      </c>
      <c r="N13351" t="e">
        <v>#N/A</v>
      </c>
      <c r="O13351" t="e">
        <v>#N/A</v>
      </c>
      <c r="P13351" t="e">
        <v>#N/A</v>
      </c>
      <c r="Q13351">
        <v>3.66</v>
      </c>
      <c r="R13351" t="s">
        <v>904</v>
      </c>
      <c r="S13351">
        <v>2</v>
      </c>
      <c r="T13351" t="s">
        <v>898</v>
      </c>
      <c r="U13351">
        <v>5</v>
      </c>
      <c r="V13351">
        <v>5</v>
      </c>
      <c r="W13351">
        <v>54</v>
      </c>
      <c r="X13351" t="s">
        <v>904</v>
      </c>
      <c r="Y13351">
        <v>7</v>
      </c>
      <c r="Z13351" t="s">
        <v>900</v>
      </c>
      <c r="AA13351">
        <v>4</v>
      </c>
      <c r="AB13351" t="s">
        <v>905</v>
      </c>
      <c r="AC13351" s="9">
        <v>41778</v>
      </c>
      <c r="AD13351" s="10">
        <v>2</v>
      </c>
      <c r="AE13351" s="5" t="s">
        <v>12646</v>
      </c>
      <c r="AF13351" t="s">
        <v>391</v>
      </c>
      <c r="AG13351" s="70">
        <v>0.84971433949866038</v>
      </c>
      <c r="AH13351">
        <v>9</v>
      </c>
      <c r="AI13351" t="s">
        <v>12902</v>
      </c>
      <c r="AJ13351" t="s">
        <v>904</v>
      </c>
    </row>
    <row r="13352" spans="1:36" ht="15.75" customHeight="1" x14ac:dyDescent="0.2">
      <c r="A13352" t="s">
        <v>13806</v>
      </c>
      <c r="B13352" t="s">
        <v>838</v>
      </c>
      <c r="C13352" s="5">
        <v>41781</v>
      </c>
      <c r="D13352" s="66">
        <v>41781.54525814268</v>
      </c>
      <c r="E13352" s="65">
        <v>3811</v>
      </c>
      <c r="F13352" s="65" t="s">
        <v>846</v>
      </c>
      <c r="G13352" s="65" t="s">
        <v>383</v>
      </c>
      <c r="H13352" t="e">
        <v>#N/A</v>
      </c>
      <c r="I13352" t="e">
        <v>#N/A</v>
      </c>
      <c r="J13352" t="e">
        <v>#N/A</v>
      </c>
      <c r="K13352" t="e">
        <v>#N/A</v>
      </c>
      <c r="L13352" t="e">
        <v>#N/A</v>
      </c>
      <c r="M13352" t="e">
        <v>#N/A</v>
      </c>
      <c r="N13352" t="e">
        <v>#N/A</v>
      </c>
      <c r="O13352" t="e">
        <v>#N/A</v>
      </c>
      <c r="P13352" t="e">
        <v>#N/A</v>
      </c>
      <c r="Q13352">
        <v>4.66</v>
      </c>
      <c r="R13352" t="s">
        <v>898</v>
      </c>
      <c r="S13352">
        <v>5</v>
      </c>
      <c r="T13352" t="s">
        <v>899</v>
      </c>
      <c r="U13352">
        <v>3</v>
      </c>
      <c r="V13352">
        <v>11</v>
      </c>
      <c r="W13352">
        <v>70</v>
      </c>
      <c r="X13352" t="s">
        <v>899</v>
      </c>
      <c r="Y13352">
        <v>9</v>
      </c>
      <c r="Z13352" t="s">
        <v>915</v>
      </c>
      <c r="AA13352">
        <v>6</v>
      </c>
      <c r="AB13352" t="s">
        <v>905</v>
      </c>
      <c r="AC13352" s="9">
        <v>41779</v>
      </c>
      <c r="AD13352" s="10">
        <v>2</v>
      </c>
      <c r="AE13352" s="5" t="s">
        <v>12655</v>
      </c>
      <c r="AF13352" t="s">
        <v>390</v>
      </c>
      <c r="AG13352" s="70">
        <v>0.39711544036115975</v>
      </c>
      <c r="AH13352">
        <v>12</v>
      </c>
      <c r="AI13352" t="s">
        <v>12902</v>
      </c>
      <c r="AJ13352" t="s">
        <v>904</v>
      </c>
    </row>
    <row r="13353" spans="1:36" ht="15.75" customHeight="1" x14ac:dyDescent="0.2">
      <c r="A13353" t="s">
        <v>13807</v>
      </c>
      <c r="B13353" t="s">
        <v>838</v>
      </c>
      <c r="C13353" s="5">
        <v>41781</v>
      </c>
      <c r="D13353" s="66">
        <v>41781.665833223698</v>
      </c>
      <c r="E13353" s="65">
        <v>3826</v>
      </c>
      <c r="F13353" s="65" t="s">
        <v>877</v>
      </c>
      <c r="G13353" s="65" t="s">
        <v>384</v>
      </c>
      <c r="H13353" t="e">
        <v>#N/A</v>
      </c>
      <c r="I13353" t="e">
        <v>#N/A</v>
      </c>
      <c r="J13353" t="e">
        <v>#N/A</v>
      </c>
      <c r="K13353" t="e">
        <v>#N/A</v>
      </c>
      <c r="L13353" t="e">
        <v>#N/A</v>
      </c>
      <c r="M13353" t="e">
        <v>#N/A</v>
      </c>
      <c r="N13353" t="e">
        <v>#N/A</v>
      </c>
      <c r="O13353" t="e">
        <v>#N/A</v>
      </c>
      <c r="P13353" t="e">
        <v>#N/A</v>
      </c>
      <c r="Q13353">
        <v>5.33</v>
      </c>
      <c r="R13353" t="s">
        <v>898</v>
      </c>
      <c r="S13353">
        <v>3</v>
      </c>
      <c r="T13353" t="s">
        <v>898</v>
      </c>
      <c r="U13353">
        <v>2</v>
      </c>
      <c r="V13353">
        <v>4</v>
      </c>
      <c r="W13353">
        <v>70</v>
      </c>
      <c r="X13353" t="s">
        <v>899</v>
      </c>
      <c r="Y13353">
        <v>11</v>
      </c>
      <c r="Z13353" t="s">
        <v>911</v>
      </c>
      <c r="AA13353">
        <v>12</v>
      </c>
      <c r="AB13353" t="s">
        <v>901</v>
      </c>
      <c r="AC13353" s="9">
        <v>41780</v>
      </c>
      <c r="AD13353" s="10">
        <v>1</v>
      </c>
      <c r="AE13353" s="5" t="s">
        <v>12655</v>
      </c>
      <c r="AF13353" t="s">
        <v>390</v>
      </c>
      <c r="AG13353" s="70">
        <v>4.2893593753488335E-2</v>
      </c>
      <c r="AH13353">
        <v>15</v>
      </c>
      <c r="AI13353" t="s">
        <v>12902</v>
      </c>
      <c r="AJ13353" t="s">
        <v>904</v>
      </c>
    </row>
    <row r="13354" spans="1:36" ht="15.75" customHeight="1" x14ac:dyDescent="0.2">
      <c r="A13354" t="s">
        <v>13808</v>
      </c>
      <c r="B13354" t="s">
        <v>838</v>
      </c>
      <c r="C13354" s="5">
        <v>41781</v>
      </c>
      <c r="D13354" s="66">
        <v>41781.671665283888</v>
      </c>
      <c r="E13354" s="65">
        <v>3647</v>
      </c>
      <c r="F13354" s="65" t="s">
        <v>846</v>
      </c>
      <c r="G13354" s="65" t="s">
        <v>383</v>
      </c>
      <c r="H13354">
        <v>24</v>
      </c>
      <c r="I13354">
        <v>94</v>
      </c>
      <c r="J13354">
        <v>158</v>
      </c>
      <c r="K13354">
        <v>68</v>
      </c>
      <c r="L13354">
        <v>121</v>
      </c>
      <c r="M13354">
        <v>38.437154170952461</v>
      </c>
      <c r="N13354" t="s">
        <v>846</v>
      </c>
      <c r="O13354">
        <v>6.7999999999999989</v>
      </c>
      <c r="P13354" t="s">
        <v>904</v>
      </c>
      <c r="Q13354">
        <v>4.62</v>
      </c>
      <c r="R13354" t="s">
        <v>898</v>
      </c>
      <c r="S13354">
        <v>5</v>
      </c>
      <c r="T13354" t="s">
        <v>899</v>
      </c>
      <c r="U13354">
        <v>5</v>
      </c>
      <c r="V13354">
        <v>6</v>
      </c>
      <c r="W13354">
        <v>77</v>
      </c>
      <c r="X13354" t="s">
        <v>899</v>
      </c>
      <c r="Y13354">
        <v>2</v>
      </c>
      <c r="Z13354" t="s">
        <v>900</v>
      </c>
      <c r="AA13354">
        <v>1</v>
      </c>
      <c r="AB13354" t="s">
        <v>905</v>
      </c>
      <c r="AC13354" s="9">
        <v>41767</v>
      </c>
      <c r="AD13354" s="10">
        <v>14</v>
      </c>
      <c r="AE13354" s="5" t="s">
        <v>12655</v>
      </c>
      <c r="AF13354" t="s">
        <v>390</v>
      </c>
      <c r="AG13354" s="70">
        <v>1.5853511366934083</v>
      </c>
      <c r="AH13354">
        <v>19</v>
      </c>
      <c r="AI13354" t="s">
        <v>12899</v>
      </c>
      <c r="AJ13354" t="s">
        <v>904</v>
      </c>
    </row>
    <row r="13355" spans="1:36" ht="15.75" customHeight="1" x14ac:dyDescent="0.2">
      <c r="A13355" t="s">
        <v>13809</v>
      </c>
      <c r="B13355" t="s">
        <v>838</v>
      </c>
      <c r="C13355" s="5">
        <v>41781</v>
      </c>
      <c r="D13355" s="66">
        <v>41781.673530908884</v>
      </c>
      <c r="E13355" s="65">
        <v>3790</v>
      </c>
      <c r="F13355" s="65" t="s">
        <v>846</v>
      </c>
      <c r="G13355" s="65" t="s">
        <v>383</v>
      </c>
      <c r="H13355" t="e">
        <v>#N/A</v>
      </c>
      <c r="I13355" t="e">
        <v>#N/A</v>
      </c>
      <c r="J13355" t="e">
        <v>#N/A</v>
      </c>
      <c r="K13355" t="e">
        <v>#N/A</v>
      </c>
      <c r="L13355" t="e">
        <v>#N/A</v>
      </c>
      <c r="M13355" t="e">
        <v>#N/A</v>
      </c>
      <c r="N13355" t="e">
        <v>#N/A</v>
      </c>
      <c r="O13355" t="e">
        <v>#N/A</v>
      </c>
      <c r="P13355" t="e">
        <v>#N/A</v>
      </c>
      <c r="Q13355">
        <v>5.99</v>
      </c>
      <c r="R13355" t="s">
        <v>898</v>
      </c>
      <c r="S13355">
        <v>3</v>
      </c>
      <c r="T13355" t="s">
        <v>898</v>
      </c>
      <c r="U13355">
        <v>3</v>
      </c>
      <c r="V13355">
        <v>4</v>
      </c>
      <c r="W13355">
        <v>64</v>
      </c>
      <c r="X13355" t="s">
        <v>904</v>
      </c>
      <c r="Y13355">
        <v>11</v>
      </c>
      <c r="Z13355" t="s">
        <v>911</v>
      </c>
      <c r="AA13355">
        <v>12</v>
      </c>
      <c r="AB13355" t="s">
        <v>901</v>
      </c>
      <c r="AC13355" s="9">
        <v>41778</v>
      </c>
      <c r="AD13355" s="10">
        <v>3</v>
      </c>
      <c r="AE13355" s="5" t="s">
        <v>12655</v>
      </c>
      <c r="AF13355" t="s">
        <v>390</v>
      </c>
      <c r="AG13355" s="70">
        <v>1.8314378032433389</v>
      </c>
      <c r="AH13355">
        <v>5</v>
      </c>
      <c r="AI13355" t="s">
        <v>12899</v>
      </c>
      <c r="AJ13355" t="s">
        <v>904</v>
      </c>
    </row>
    <row r="13356" spans="1:36" ht="15.75" customHeight="1" x14ac:dyDescent="0.2">
      <c r="A13356" t="s">
        <v>13810</v>
      </c>
      <c r="B13356" t="s">
        <v>838</v>
      </c>
      <c r="C13356" s="5">
        <v>41781</v>
      </c>
      <c r="D13356" s="66">
        <v>41781.675242286197</v>
      </c>
      <c r="E13356" s="65">
        <v>3824</v>
      </c>
      <c r="F13356" s="65" t="s">
        <v>846</v>
      </c>
      <c r="G13356" s="65" t="s">
        <v>383</v>
      </c>
      <c r="H13356">
        <v>26</v>
      </c>
      <c r="I13356">
        <v>91</v>
      </c>
      <c r="J13356">
        <v>79</v>
      </c>
      <c r="K13356">
        <v>48</v>
      </c>
      <c r="L13356">
        <v>70</v>
      </c>
      <c r="M13356">
        <v>36.676132091204643</v>
      </c>
      <c r="N13356" t="s">
        <v>846</v>
      </c>
      <c r="O13356">
        <v>2.58</v>
      </c>
      <c r="P13356" t="s">
        <v>899</v>
      </c>
      <c r="Q13356">
        <v>3.33</v>
      </c>
      <c r="R13356" t="s">
        <v>904</v>
      </c>
      <c r="S13356">
        <v>8</v>
      </c>
      <c r="T13356" t="s">
        <v>899</v>
      </c>
      <c r="U13356">
        <v>2</v>
      </c>
      <c r="V13356">
        <v>12</v>
      </c>
      <c r="W13356">
        <v>79</v>
      </c>
      <c r="X13356" t="s">
        <v>899</v>
      </c>
      <c r="Y13356">
        <v>10</v>
      </c>
      <c r="Z13356" t="s">
        <v>915</v>
      </c>
      <c r="AA13356">
        <v>3</v>
      </c>
      <c r="AB13356" t="s">
        <v>905</v>
      </c>
      <c r="AC13356" s="9">
        <v>41780</v>
      </c>
      <c r="AD13356" s="10">
        <v>1</v>
      </c>
      <c r="AE13356" s="5" t="s">
        <v>12655</v>
      </c>
      <c r="AF13356" t="s">
        <v>391</v>
      </c>
      <c r="AG13356" s="70">
        <v>0.67558478316474246</v>
      </c>
      <c r="AH13356">
        <v>18</v>
      </c>
      <c r="AI13356" t="s">
        <v>12902</v>
      </c>
      <c r="AJ13356" t="s">
        <v>904</v>
      </c>
    </row>
    <row r="13357" spans="1:36" ht="15.75" customHeight="1" x14ac:dyDescent="0.2">
      <c r="A13357" t="s">
        <v>13811</v>
      </c>
      <c r="B13357" t="s">
        <v>838</v>
      </c>
      <c r="C13357" s="5">
        <v>41781</v>
      </c>
      <c r="D13357" s="66">
        <v>41781.695599751481</v>
      </c>
      <c r="E13357" s="65">
        <v>999999</v>
      </c>
      <c r="F13357" s="65" t="s">
        <v>846</v>
      </c>
      <c r="G13357" s="65" t="s">
        <v>383</v>
      </c>
      <c r="H13357" t="e">
        <v>#N/A</v>
      </c>
      <c r="I13357" t="e">
        <v>#N/A</v>
      </c>
      <c r="J13357" t="e">
        <v>#N/A</v>
      </c>
      <c r="K13357" t="e">
        <v>#N/A</v>
      </c>
      <c r="L13357" t="e">
        <v>#N/A</v>
      </c>
      <c r="M13357" t="e">
        <v>#N/A</v>
      </c>
      <c r="N13357" t="e">
        <v>#N/A</v>
      </c>
      <c r="O13357" t="e">
        <v>#N/A</v>
      </c>
      <c r="P13357" t="e">
        <v>#N/A</v>
      </c>
      <c r="Q13357" t="e">
        <v>#N/A</v>
      </c>
      <c r="R13357" t="e">
        <v>#N/A</v>
      </c>
      <c r="S13357">
        <v>4</v>
      </c>
      <c r="T13357" t="s">
        <v>899</v>
      </c>
      <c r="U13357">
        <v>5</v>
      </c>
      <c r="V13357">
        <v>6</v>
      </c>
      <c r="W13357">
        <v>46</v>
      </c>
      <c r="X13357" t="s">
        <v>904</v>
      </c>
      <c r="Y13357">
        <v>1</v>
      </c>
      <c r="Z13357" t="s">
        <v>900</v>
      </c>
      <c r="AA13357">
        <v>6</v>
      </c>
      <c r="AB13357" t="s">
        <v>905</v>
      </c>
      <c r="AC13357" s="9" t="e">
        <v>#N/A</v>
      </c>
      <c r="AD13357" s="10" t="e">
        <v>#N/A</v>
      </c>
      <c r="AE13357" s="5" t="s">
        <v>12655</v>
      </c>
      <c r="AF13357" t="e">
        <v>#N/A</v>
      </c>
      <c r="AG13357" s="70">
        <v>0.71599317537883822</v>
      </c>
      <c r="AH13357">
        <v>16</v>
      </c>
      <c r="AI13357" t="s">
        <v>12902</v>
      </c>
      <c r="AJ13357" t="s">
        <v>904</v>
      </c>
    </row>
    <row r="13358" spans="1:36" ht="15.75" customHeight="1" x14ac:dyDescent="0.2">
      <c r="A13358" t="s">
        <v>13812</v>
      </c>
      <c r="B13358" t="s">
        <v>838</v>
      </c>
      <c r="C13358" s="5">
        <v>41781</v>
      </c>
      <c r="D13358" s="66">
        <v>41781.789347031568</v>
      </c>
      <c r="E13358" s="65">
        <v>3821</v>
      </c>
      <c r="F13358" s="65" t="s">
        <v>839</v>
      </c>
      <c r="G13358" s="65" t="s">
        <v>384</v>
      </c>
      <c r="H13358" t="e">
        <v>#N/A</v>
      </c>
      <c r="I13358" t="e">
        <v>#N/A</v>
      </c>
      <c r="J13358" t="e">
        <v>#N/A</v>
      </c>
      <c r="K13358" t="e">
        <v>#N/A</v>
      </c>
      <c r="L13358" t="e">
        <v>#N/A</v>
      </c>
      <c r="M13358" t="e">
        <v>#N/A</v>
      </c>
      <c r="N13358" t="e">
        <v>#N/A</v>
      </c>
      <c r="O13358" t="e">
        <v>#N/A</v>
      </c>
      <c r="P13358" t="e">
        <v>#N/A</v>
      </c>
      <c r="Q13358">
        <v>3.33</v>
      </c>
      <c r="R13358" t="s">
        <v>904</v>
      </c>
      <c r="S13358">
        <v>0</v>
      </c>
      <c r="T13358" t="s">
        <v>914</v>
      </c>
      <c r="U13358">
        <v>2</v>
      </c>
      <c r="V13358">
        <v>3</v>
      </c>
      <c r="W13358">
        <v>40</v>
      </c>
      <c r="X13358" t="s">
        <v>904</v>
      </c>
      <c r="Y13358">
        <v>5</v>
      </c>
      <c r="Z13358" t="s">
        <v>900</v>
      </c>
      <c r="AA13358">
        <v>0</v>
      </c>
      <c r="AB13358" t="s">
        <v>905</v>
      </c>
      <c r="AC13358" s="9">
        <v>41780</v>
      </c>
      <c r="AD13358" s="10">
        <v>1</v>
      </c>
      <c r="AE13358" s="5" t="s">
        <v>12655</v>
      </c>
      <c r="AF13358" t="s">
        <v>391</v>
      </c>
      <c r="AG13358" s="70">
        <v>0.40104349299605357</v>
      </c>
      <c r="AH13358">
        <v>9</v>
      </c>
      <c r="AI13358" t="s">
        <v>12902</v>
      </c>
      <c r="AJ13358" t="s">
        <v>904</v>
      </c>
    </row>
    <row r="13359" spans="1:36" ht="15.75" customHeight="1" x14ac:dyDescent="0.2">
      <c r="A13359" t="s">
        <v>13813</v>
      </c>
      <c r="B13359" t="s">
        <v>838</v>
      </c>
      <c r="C13359" s="5">
        <v>41781</v>
      </c>
      <c r="D13359" s="66">
        <v>41781.792757008421</v>
      </c>
      <c r="E13359" s="65">
        <v>3820</v>
      </c>
      <c r="F13359" s="65" t="s">
        <v>839</v>
      </c>
      <c r="G13359" s="65" t="s">
        <v>384</v>
      </c>
      <c r="H13359" t="e">
        <v>#N/A</v>
      </c>
      <c r="I13359" t="e">
        <v>#N/A</v>
      </c>
      <c r="J13359" t="e">
        <v>#N/A</v>
      </c>
      <c r="K13359" t="e">
        <v>#N/A</v>
      </c>
      <c r="L13359" t="e">
        <v>#N/A</v>
      </c>
      <c r="M13359" t="e">
        <v>#N/A</v>
      </c>
      <c r="N13359" t="e">
        <v>#N/A</v>
      </c>
      <c r="O13359" t="e">
        <v>#N/A</v>
      </c>
      <c r="P13359" t="e">
        <v>#N/A</v>
      </c>
      <c r="Q13359">
        <v>4.33</v>
      </c>
      <c r="R13359" t="s">
        <v>898</v>
      </c>
      <c r="S13359">
        <v>3</v>
      </c>
      <c r="T13359" t="s">
        <v>898</v>
      </c>
      <c r="U13359">
        <v>7</v>
      </c>
      <c r="V13359">
        <v>4</v>
      </c>
      <c r="W13359">
        <v>54</v>
      </c>
      <c r="X13359" t="s">
        <v>904</v>
      </c>
      <c r="Y13359">
        <v>8</v>
      </c>
      <c r="Z13359" t="s">
        <v>915</v>
      </c>
      <c r="AA13359">
        <v>7</v>
      </c>
      <c r="AB13359" t="s">
        <v>905</v>
      </c>
      <c r="AC13359" s="9">
        <v>41780</v>
      </c>
      <c r="AD13359" s="10">
        <v>1</v>
      </c>
      <c r="AE13359" s="5" t="s">
        <v>12655</v>
      </c>
      <c r="AF13359" t="s">
        <v>391</v>
      </c>
      <c r="AG13359" s="70">
        <v>0.55678742495678601</v>
      </c>
      <c r="AH13359">
        <v>2</v>
      </c>
      <c r="AI13359" t="s">
        <v>12902</v>
      </c>
      <c r="AJ13359" t="s">
        <v>904</v>
      </c>
    </row>
    <row r="13360" spans="1:36" ht="15.75" customHeight="1" x14ac:dyDescent="0.2">
      <c r="A13360" t="s">
        <v>13814</v>
      </c>
      <c r="B13360" t="s">
        <v>838</v>
      </c>
      <c r="C13360" s="5">
        <v>41781</v>
      </c>
      <c r="D13360" s="66">
        <v>41781.892911383424</v>
      </c>
      <c r="E13360" s="65">
        <v>3611</v>
      </c>
      <c r="F13360" s="65" t="s">
        <v>873</v>
      </c>
      <c r="G13360" s="65" t="s">
        <v>383</v>
      </c>
      <c r="H13360" t="e">
        <v>#N/A</v>
      </c>
      <c r="I13360" t="e">
        <v>#N/A</v>
      </c>
      <c r="J13360" t="e">
        <v>#N/A</v>
      </c>
      <c r="K13360" t="e">
        <v>#N/A</v>
      </c>
      <c r="L13360" t="e">
        <v>#N/A</v>
      </c>
      <c r="M13360" t="e">
        <v>#N/A</v>
      </c>
      <c r="N13360" t="e">
        <v>#N/A</v>
      </c>
      <c r="O13360" t="e">
        <v>#N/A</v>
      </c>
      <c r="P13360" t="e">
        <v>#N/A</v>
      </c>
      <c r="Q13360">
        <v>10.95</v>
      </c>
      <c r="R13360" t="s">
        <v>898</v>
      </c>
      <c r="S13360">
        <v>8</v>
      </c>
      <c r="T13360" t="s">
        <v>899</v>
      </c>
      <c r="U13360">
        <v>3</v>
      </c>
      <c r="V13360">
        <v>10</v>
      </c>
      <c r="W13360">
        <v>60</v>
      </c>
      <c r="X13360" t="s">
        <v>904</v>
      </c>
      <c r="Y13360">
        <v>11</v>
      </c>
      <c r="Z13360" t="s">
        <v>911</v>
      </c>
      <c r="AA13360">
        <v>1</v>
      </c>
      <c r="AB13360" t="s">
        <v>905</v>
      </c>
      <c r="AC13360" s="9">
        <v>41766</v>
      </c>
      <c r="AD13360" s="10">
        <v>15</v>
      </c>
      <c r="AE13360" s="5" t="s">
        <v>12655</v>
      </c>
      <c r="AF13360" t="s">
        <v>390</v>
      </c>
      <c r="AG13360" s="70">
        <v>0.50766890251061814</v>
      </c>
      <c r="AH13360">
        <v>8</v>
      </c>
      <c r="AI13360" t="s">
        <v>12902</v>
      </c>
      <c r="AJ13360" t="s">
        <v>904</v>
      </c>
    </row>
    <row r="13361" spans="1:36" ht="15.75" customHeight="1" x14ac:dyDescent="0.2">
      <c r="A13361" t="s">
        <v>13815</v>
      </c>
      <c r="B13361" t="s">
        <v>838</v>
      </c>
      <c r="C13361" s="5">
        <v>41781</v>
      </c>
      <c r="D13361" s="66">
        <v>41781.908567286198</v>
      </c>
      <c r="E13361" s="65">
        <v>3810</v>
      </c>
      <c r="F13361" s="65" t="s">
        <v>873</v>
      </c>
      <c r="G13361" s="65" t="s">
        <v>383</v>
      </c>
      <c r="H13361" t="e">
        <v>#N/A</v>
      </c>
      <c r="I13361" t="e">
        <v>#N/A</v>
      </c>
      <c r="J13361" t="e">
        <v>#N/A</v>
      </c>
      <c r="K13361" t="e">
        <v>#N/A</v>
      </c>
      <c r="L13361" t="e">
        <v>#N/A</v>
      </c>
      <c r="M13361" t="e">
        <v>#N/A</v>
      </c>
      <c r="N13361" t="e">
        <v>#N/A</v>
      </c>
      <c r="O13361" t="e">
        <v>#N/A</v>
      </c>
      <c r="P13361" t="e">
        <v>#N/A</v>
      </c>
      <c r="Q13361">
        <v>2.66</v>
      </c>
      <c r="R13361" t="s">
        <v>904</v>
      </c>
      <c r="S13361">
        <v>10</v>
      </c>
      <c r="T13361" t="s">
        <v>899</v>
      </c>
      <c r="U13361">
        <v>4</v>
      </c>
      <c r="V13361">
        <v>9</v>
      </c>
      <c r="W13361">
        <v>35</v>
      </c>
      <c r="X13361" t="s">
        <v>904</v>
      </c>
      <c r="Y13361">
        <v>3</v>
      </c>
      <c r="Z13361" t="s">
        <v>900</v>
      </c>
      <c r="AA13361">
        <v>1</v>
      </c>
      <c r="AB13361" t="s">
        <v>905</v>
      </c>
      <c r="AC13361" s="9">
        <v>41779</v>
      </c>
      <c r="AD13361" s="10">
        <v>2</v>
      </c>
      <c r="AE13361" s="5" t="s">
        <v>12655</v>
      </c>
      <c r="AF13361" t="s">
        <v>390</v>
      </c>
      <c r="AG13361" s="70">
        <v>0.61747517469485802</v>
      </c>
      <c r="AH13361">
        <v>13</v>
      </c>
      <c r="AI13361" t="s">
        <v>12902</v>
      </c>
      <c r="AJ13361" t="s">
        <v>904</v>
      </c>
    </row>
    <row r="13362" spans="1:36" ht="15.75" customHeight="1" x14ac:dyDescent="0.2">
      <c r="A13362" t="s">
        <v>13816</v>
      </c>
      <c r="B13362" t="s">
        <v>838</v>
      </c>
      <c r="C13362" s="5">
        <v>41782</v>
      </c>
      <c r="D13362" s="66">
        <v>41782.756173246846</v>
      </c>
      <c r="E13362" s="65">
        <v>3827</v>
      </c>
      <c r="F13362" s="65" t="s">
        <v>847</v>
      </c>
      <c r="G13362" s="65" t="s">
        <v>383</v>
      </c>
      <c r="H13362">
        <v>29</v>
      </c>
      <c r="I13362">
        <v>81</v>
      </c>
      <c r="J13362">
        <v>90</v>
      </c>
      <c r="K13362">
        <v>88</v>
      </c>
      <c r="L13362">
        <v>123</v>
      </c>
      <c r="M13362">
        <v>38.410205924393487</v>
      </c>
      <c r="N13362" t="s">
        <v>847</v>
      </c>
      <c r="O13362" t="e">
        <v>#VALUE!</v>
      </c>
      <c r="P13362" t="e">
        <v>#VALUE!</v>
      </c>
      <c r="Q13362">
        <v>4.33</v>
      </c>
      <c r="R13362" t="s">
        <v>898</v>
      </c>
      <c r="S13362">
        <v>7</v>
      </c>
      <c r="T13362" t="s">
        <v>899</v>
      </c>
      <c r="U13362">
        <v>2</v>
      </c>
      <c r="V13362">
        <v>9</v>
      </c>
      <c r="W13362">
        <v>47</v>
      </c>
      <c r="X13362" t="s">
        <v>904</v>
      </c>
      <c r="Y13362">
        <v>8</v>
      </c>
      <c r="Z13362" t="s">
        <v>915</v>
      </c>
      <c r="AA13362">
        <v>3</v>
      </c>
      <c r="AB13362" t="s">
        <v>905</v>
      </c>
      <c r="AC13362" s="9">
        <v>41781</v>
      </c>
      <c r="AD13362" s="10">
        <v>1</v>
      </c>
      <c r="AE13362" s="5" t="s">
        <v>12662</v>
      </c>
      <c r="AF13362" t="s">
        <v>390</v>
      </c>
      <c r="AG13362" s="70">
        <v>0.10626591757279968</v>
      </c>
      <c r="AH13362">
        <v>18</v>
      </c>
      <c r="AI13362" t="s">
        <v>12902</v>
      </c>
      <c r="AJ13362" t="s">
        <v>904</v>
      </c>
    </row>
    <row r="13363" spans="1:36" ht="15.75" customHeight="1" x14ac:dyDescent="0.2">
      <c r="A13363" t="s">
        <v>13817</v>
      </c>
      <c r="B13363" t="s">
        <v>838</v>
      </c>
      <c r="C13363" s="5">
        <v>41782</v>
      </c>
      <c r="D13363" s="66">
        <v>41782.785603570919</v>
      </c>
      <c r="E13363" s="65">
        <v>3828</v>
      </c>
      <c r="F13363" s="65" t="s">
        <v>847</v>
      </c>
      <c r="G13363" s="65" t="s">
        <v>383</v>
      </c>
      <c r="H13363">
        <v>22</v>
      </c>
      <c r="I13363">
        <v>91</v>
      </c>
      <c r="J13363">
        <v>102</v>
      </c>
      <c r="K13363">
        <v>88</v>
      </c>
      <c r="L13363">
        <v>89</v>
      </c>
      <c r="M13363">
        <v>36.024755607397999</v>
      </c>
      <c r="N13363" t="s">
        <v>847</v>
      </c>
      <c r="O13363">
        <v>6.6000000000000005</v>
      </c>
      <c r="P13363" t="s">
        <v>904</v>
      </c>
      <c r="Q13363">
        <v>5.33</v>
      </c>
      <c r="R13363" t="s">
        <v>898</v>
      </c>
      <c r="S13363">
        <v>2</v>
      </c>
      <c r="T13363" t="s">
        <v>898</v>
      </c>
      <c r="U13363">
        <v>4</v>
      </c>
      <c r="V13363">
        <v>10</v>
      </c>
      <c r="W13363">
        <v>73</v>
      </c>
      <c r="X13363" t="s">
        <v>899</v>
      </c>
      <c r="Y13363">
        <v>2</v>
      </c>
      <c r="Z13363" t="s">
        <v>900</v>
      </c>
      <c r="AA13363">
        <v>5</v>
      </c>
      <c r="AB13363" t="s">
        <v>905</v>
      </c>
      <c r="AC13363" s="9">
        <v>41781</v>
      </c>
      <c r="AD13363" s="10">
        <v>1</v>
      </c>
      <c r="AE13363" s="5" t="s">
        <v>12662</v>
      </c>
      <c r="AF13363" t="s">
        <v>391</v>
      </c>
      <c r="AG13363" s="70">
        <v>0.58213348518377983</v>
      </c>
      <c r="AH13363">
        <v>2</v>
      </c>
      <c r="AI13363" t="s">
        <v>12902</v>
      </c>
      <c r="AJ13363" t="s">
        <v>904</v>
      </c>
    </row>
    <row r="13364" spans="1:36" ht="15.75" customHeight="1" x14ac:dyDescent="0.2">
      <c r="A13364" t="s">
        <v>13818</v>
      </c>
      <c r="B13364" t="s">
        <v>838</v>
      </c>
      <c r="C13364" s="5">
        <v>41782</v>
      </c>
      <c r="D13364" s="66">
        <v>41782.804610330182</v>
      </c>
      <c r="E13364" s="65">
        <v>3829</v>
      </c>
      <c r="F13364" s="65" t="s">
        <v>847</v>
      </c>
      <c r="G13364" s="65" t="s">
        <v>383</v>
      </c>
      <c r="H13364">
        <v>23</v>
      </c>
      <c r="I13364">
        <v>85</v>
      </c>
      <c r="J13364">
        <v>102</v>
      </c>
      <c r="K13364">
        <v>60</v>
      </c>
      <c r="L13364">
        <v>62</v>
      </c>
      <c r="M13364">
        <v>37.191683117978002</v>
      </c>
      <c r="N13364" t="s">
        <v>847</v>
      </c>
      <c r="O13364">
        <v>3.87</v>
      </c>
      <c r="P13364" t="s">
        <v>899</v>
      </c>
      <c r="Q13364">
        <v>5</v>
      </c>
      <c r="R13364" t="s">
        <v>898</v>
      </c>
      <c r="S13364">
        <v>4</v>
      </c>
      <c r="T13364" t="s">
        <v>899</v>
      </c>
      <c r="U13364">
        <v>5</v>
      </c>
      <c r="V13364">
        <v>6</v>
      </c>
      <c r="W13364">
        <v>57</v>
      </c>
      <c r="X13364" t="s">
        <v>904</v>
      </c>
      <c r="Y13364">
        <v>1</v>
      </c>
      <c r="Z13364" t="s">
        <v>900</v>
      </c>
      <c r="AA13364">
        <v>1</v>
      </c>
      <c r="AB13364" t="s">
        <v>905</v>
      </c>
      <c r="AC13364" s="9">
        <v>41782</v>
      </c>
      <c r="AD13364" s="10">
        <v>0</v>
      </c>
      <c r="AE13364" s="5" t="s">
        <v>12662</v>
      </c>
      <c r="AF13364" t="s">
        <v>390</v>
      </c>
      <c r="AG13364" s="70">
        <v>0.4623940390457274</v>
      </c>
      <c r="AH13364">
        <v>4</v>
      </c>
      <c r="AI13364" t="s">
        <v>12902</v>
      </c>
      <c r="AJ13364" t="s">
        <v>904</v>
      </c>
    </row>
    <row r="13365" spans="1:36" ht="15.75" customHeight="1" x14ac:dyDescent="0.2">
      <c r="A13365" t="s">
        <v>13819</v>
      </c>
      <c r="B13365" t="s">
        <v>838</v>
      </c>
      <c r="C13365" s="5">
        <v>41782</v>
      </c>
      <c r="D13365" s="66">
        <v>41782.822676383417</v>
      </c>
      <c r="E13365" s="65">
        <v>3830</v>
      </c>
      <c r="F13365" s="65" t="s">
        <v>847</v>
      </c>
      <c r="G13365" s="65" t="s">
        <v>383</v>
      </c>
      <c r="H13365" t="e">
        <v>#N/A</v>
      </c>
      <c r="I13365" t="e">
        <v>#N/A</v>
      </c>
      <c r="J13365" t="e">
        <v>#N/A</v>
      </c>
      <c r="K13365" t="e">
        <v>#N/A</v>
      </c>
      <c r="L13365" t="e">
        <v>#N/A</v>
      </c>
      <c r="M13365" t="e">
        <v>#N/A</v>
      </c>
      <c r="N13365" t="e">
        <v>#N/A</v>
      </c>
      <c r="O13365" t="e">
        <v>#N/A</v>
      </c>
      <c r="P13365" t="e">
        <v>#N/A</v>
      </c>
      <c r="Q13365">
        <v>2.3200000000000003</v>
      </c>
      <c r="R13365" t="s">
        <v>904</v>
      </c>
      <c r="S13365">
        <v>2</v>
      </c>
      <c r="T13365" t="s">
        <v>898</v>
      </c>
      <c r="U13365">
        <v>5</v>
      </c>
      <c r="V13365">
        <v>4</v>
      </c>
      <c r="W13365">
        <v>51</v>
      </c>
      <c r="X13365" t="s">
        <v>904</v>
      </c>
      <c r="Y13365">
        <v>7</v>
      </c>
      <c r="Z13365" t="s">
        <v>900</v>
      </c>
      <c r="AA13365">
        <v>4</v>
      </c>
      <c r="AB13365" t="s">
        <v>905</v>
      </c>
      <c r="AC13365" s="9">
        <v>41778</v>
      </c>
      <c r="AD13365" s="10">
        <v>4</v>
      </c>
      <c r="AE13365" s="5" t="s">
        <v>12662</v>
      </c>
      <c r="AF13365" t="s">
        <v>391</v>
      </c>
      <c r="AG13365" s="70">
        <v>0.55371625374997913</v>
      </c>
      <c r="AH13365">
        <v>15</v>
      </c>
      <c r="AI13365" t="s">
        <v>12902</v>
      </c>
      <c r="AJ13365" t="s">
        <v>904</v>
      </c>
    </row>
    <row r="13366" spans="1:36" ht="15.75" customHeight="1" x14ac:dyDescent="0.2">
      <c r="A13366" t="s">
        <v>13820</v>
      </c>
      <c r="B13366" t="s">
        <v>838</v>
      </c>
      <c r="C13366" s="5">
        <v>41784</v>
      </c>
      <c r="D13366" s="66">
        <v>41784.597409867216</v>
      </c>
      <c r="E13366" s="65">
        <v>3840</v>
      </c>
      <c r="F13366" s="65" t="s">
        <v>883</v>
      </c>
      <c r="G13366" s="65" t="s">
        <v>384</v>
      </c>
      <c r="H13366" t="e">
        <v>#N/A</v>
      </c>
      <c r="I13366" t="e">
        <v>#N/A</v>
      </c>
      <c r="J13366" t="e">
        <v>#N/A</v>
      </c>
      <c r="K13366" t="e">
        <v>#N/A</v>
      </c>
      <c r="L13366" t="e">
        <v>#N/A</v>
      </c>
      <c r="M13366" t="e">
        <v>#N/A</v>
      </c>
      <c r="N13366" t="e">
        <v>#N/A</v>
      </c>
      <c r="O13366" t="e">
        <v>#N/A</v>
      </c>
      <c r="P13366" t="e">
        <v>#N/A</v>
      </c>
      <c r="Q13366">
        <v>1.32</v>
      </c>
      <c r="R13366" t="s">
        <v>904</v>
      </c>
      <c r="S13366">
        <v>10</v>
      </c>
      <c r="T13366" t="s">
        <v>899</v>
      </c>
      <c r="U13366">
        <v>9</v>
      </c>
      <c r="V13366">
        <v>5</v>
      </c>
      <c r="W13366">
        <v>45</v>
      </c>
      <c r="X13366" t="s">
        <v>904</v>
      </c>
      <c r="Y13366">
        <v>1</v>
      </c>
      <c r="Z13366" t="s">
        <v>900</v>
      </c>
      <c r="AA13366">
        <v>4</v>
      </c>
      <c r="AB13366" t="s">
        <v>905</v>
      </c>
      <c r="AC13366" s="9">
        <v>41780</v>
      </c>
      <c r="AD13366" s="10">
        <v>4</v>
      </c>
      <c r="AE13366" s="5" t="s">
        <v>12668</v>
      </c>
      <c r="AF13366" t="s">
        <v>391</v>
      </c>
      <c r="AG13366" s="70">
        <v>0.3752843895388559</v>
      </c>
      <c r="AH13366">
        <v>8</v>
      </c>
      <c r="AI13366" t="s">
        <v>12902</v>
      </c>
      <c r="AJ13366" t="s">
        <v>904</v>
      </c>
    </row>
    <row r="13367" spans="1:36" ht="15.75" customHeight="1" x14ac:dyDescent="0.2">
      <c r="A13367" t="s">
        <v>13821</v>
      </c>
      <c r="B13367" t="s">
        <v>838</v>
      </c>
      <c r="C13367" s="5">
        <v>41784</v>
      </c>
      <c r="D13367" s="66">
        <v>41784.60996604777</v>
      </c>
      <c r="E13367" s="65">
        <v>3841</v>
      </c>
      <c r="F13367" s="65" t="s">
        <v>883</v>
      </c>
      <c r="G13367" s="65" t="s">
        <v>384</v>
      </c>
      <c r="H13367" t="e">
        <v>#N/A</v>
      </c>
      <c r="I13367" t="e">
        <v>#N/A</v>
      </c>
      <c r="J13367" t="e">
        <v>#N/A</v>
      </c>
      <c r="K13367" t="e">
        <v>#N/A</v>
      </c>
      <c r="L13367" t="e">
        <v>#N/A</v>
      </c>
      <c r="M13367" t="e">
        <v>#N/A</v>
      </c>
      <c r="N13367" t="e">
        <v>#N/A</v>
      </c>
      <c r="O13367" t="e">
        <v>#N/A</v>
      </c>
      <c r="P13367" t="e">
        <v>#N/A</v>
      </c>
      <c r="Q13367">
        <v>1.32</v>
      </c>
      <c r="R13367" t="s">
        <v>904</v>
      </c>
      <c r="S13367">
        <v>5</v>
      </c>
      <c r="T13367" t="s">
        <v>899</v>
      </c>
      <c r="U13367">
        <v>7</v>
      </c>
      <c r="V13367">
        <v>4</v>
      </c>
      <c r="W13367">
        <v>39</v>
      </c>
      <c r="X13367" t="s">
        <v>904</v>
      </c>
      <c r="Y13367">
        <v>11</v>
      </c>
      <c r="Z13367" t="s">
        <v>911</v>
      </c>
      <c r="AA13367">
        <v>3</v>
      </c>
      <c r="AB13367" t="s">
        <v>905</v>
      </c>
      <c r="AC13367" s="9">
        <v>41780</v>
      </c>
      <c r="AD13367" s="10">
        <v>4</v>
      </c>
      <c r="AE13367" s="5" t="s">
        <v>12668</v>
      </c>
      <c r="AF13367" t="s">
        <v>390</v>
      </c>
      <c r="AG13367" s="70">
        <v>2.7648749434241227E-2</v>
      </c>
      <c r="AH13367">
        <v>6</v>
      </c>
      <c r="AI13367" t="s">
        <v>12902</v>
      </c>
      <c r="AJ13367" t="s">
        <v>904</v>
      </c>
    </row>
    <row r="13368" spans="1:36" ht="15.75" customHeight="1" x14ac:dyDescent="0.2">
      <c r="A13368" t="s">
        <v>13822</v>
      </c>
      <c r="B13368" t="s">
        <v>838</v>
      </c>
      <c r="C13368" s="5">
        <v>41784</v>
      </c>
      <c r="D13368" s="66">
        <v>41784.655617182034</v>
      </c>
      <c r="E13368" s="65">
        <v>3843</v>
      </c>
      <c r="F13368" s="65" t="s">
        <v>883</v>
      </c>
      <c r="G13368" s="65" t="s">
        <v>384</v>
      </c>
      <c r="H13368">
        <v>12</v>
      </c>
      <c r="I13368">
        <v>92</v>
      </c>
      <c r="J13368">
        <v>122</v>
      </c>
      <c r="K13368">
        <v>65</v>
      </c>
      <c r="L13368">
        <v>51</v>
      </c>
      <c r="M13368">
        <v>35.609455732024657</v>
      </c>
      <c r="N13368" t="s">
        <v>883</v>
      </c>
      <c r="O13368">
        <v>3.21</v>
      </c>
      <c r="P13368" t="s">
        <v>899</v>
      </c>
      <c r="Q13368">
        <v>5.99</v>
      </c>
      <c r="R13368" t="s">
        <v>898</v>
      </c>
      <c r="S13368">
        <v>7</v>
      </c>
      <c r="T13368" t="s">
        <v>899</v>
      </c>
      <c r="U13368">
        <v>10</v>
      </c>
      <c r="V13368">
        <v>5</v>
      </c>
      <c r="W13368">
        <v>44</v>
      </c>
      <c r="X13368" t="s">
        <v>904</v>
      </c>
      <c r="Y13368">
        <v>5</v>
      </c>
      <c r="Z13368" t="s">
        <v>900</v>
      </c>
      <c r="AA13368">
        <v>2</v>
      </c>
      <c r="AB13368" t="s">
        <v>905</v>
      </c>
      <c r="AC13368" s="9">
        <v>41781</v>
      </c>
      <c r="AD13368" s="10">
        <v>3</v>
      </c>
      <c r="AE13368" s="5" t="s">
        <v>12668</v>
      </c>
      <c r="AF13368" t="s">
        <v>391</v>
      </c>
      <c r="AG13368" s="70">
        <v>1.5204112716282809</v>
      </c>
      <c r="AH13368">
        <v>22</v>
      </c>
      <c r="AI13368" t="s">
        <v>12899</v>
      </c>
      <c r="AJ13368" t="s">
        <v>898</v>
      </c>
    </row>
    <row r="13369" spans="1:36" ht="15.75" customHeight="1" x14ac:dyDescent="0.2">
      <c r="A13369" t="s">
        <v>13823</v>
      </c>
      <c r="B13369" t="s">
        <v>838</v>
      </c>
      <c r="C13369" s="5">
        <v>41784</v>
      </c>
      <c r="D13369" s="66">
        <v>41784.705005735268</v>
      </c>
      <c r="E13369" s="65">
        <v>3845</v>
      </c>
      <c r="F13369" s="65" t="s">
        <v>839</v>
      </c>
      <c r="G13369" s="65" t="s">
        <v>384</v>
      </c>
      <c r="H13369">
        <v>12</v>
      </c>
      <c r="I13369">
        <v>82</v>
      </c>
      <c r="J13369">
        <v>198</v>
      </c>
      <c r="K13369">
        <v>102</v>
      </c>
      <c r="L13369">
        <v>103</v>
      </c>
      <c r="M13369">
        <v>38.636950229108564</v>
      </c>
      <c r="N13369" t="s">
        <v>839</v>
      </c>
      <c r="O13369">
        <v>3.4499999999999997</v>
      </c>
      <c r="P13369" t="s">
        <v>899</v>
      </c>
      <c r="Q13369">
        <v>6.32</v>
      </c>
      <c r="R13369" t="s">
        <v>898</v>
      </c>
      <c r="S13369">
        <v>4</v>
      </c>
      <c r="T13369" t="s">
        <v>899</v>
      </c>
      <c r="U13369">
        <v>0</v>
      </c>
      <c r="V13369">
        <v>6</v>
      </c>
      <c r="W13369">
        <v>79</v>
      </c>
      <c r="X13369" t="s">
        <v>899</v>
      </c>
      <c r="Y13369">
        <v>10</v>
      </c>
      <c r="Z13369" t="s">
        <v>915</v>
      </c>
      <c r="AA13369">
        <v>7</v>
      </c>
      <c r="AB13369" t="s">
        <v>905</v>
      </c>
      <c r="AC13369" s="9">
        <v>41780</v>
      </c>
      <c r="AD13369" s="10">
        <v>4</v>
      </c>
      <c r="AE13369" s="5" t="s">
        <v>12668</v>
      </c>
      <c r="AF13369" t="s">
        <v>390</v>
      </c>
      <c r="AG13369" s="70">
        <v>0.9544077417523199</v>
      </c>
      <c r="AH13369">
        <v>17</v>
      </c>
      <c r="AI13369" t="s">
        <v>12902</v>
      </c>
      <c r="AJ13369" t="s">
        <v>904</v>
      </c>
    </row>
    <row r="13370" spans="1:36" ht="15.75" customHeight="1" x14ac:dyDescent="0.2">
      <c r="A13370" t="s">
        <v>13824</v>
      </c>
      <c r="B13370" t="s">
        <v>838</v>
      </c>
      <c r="C13370" s="5">
        <v>41784</v>
      </c>
      <c r="D13370" s="66">
        <v>41784.720701510734</v>
      </c>
      <c r="E13370" s="65">
        <v>3842</v>
      </c>
      <c r="F13370" s="65" t="s">
        <v>882</v>
      </c>
      <c r="G13370" s="65" t="s">
        <v>383</v>
      </c>
      <c r="H13370" t="e">
        <v>#N/A</v>
      </c>
      <c r="I13370" t="e">
        <v>#N/A</v>
      </c>
      <c r="J13370" t="e">
        <v>#N/A</v>
      </c>
      <c r="K13370" t="e">
        <v>#N/A</v>
      </c>
      <c r="L13370" t="e">
        <v>#N/A</v>
      </c>
      <c r="M13370" t="e">
        <v>#N/A</v>
      </c>
      <c r="N13370" t="e">
        <v>#N/A</v>
      </c>
      <c r="O13370" t="e">
        <v>#N/A</v>
      </c>
      <c r="P13370" t="e">
        <v>#N/A</v>
      </c>
      <c r="Q13370">
        <v>5.33</v>
      </c>
      <c r="R13370" t="s">
        <v>898</v>
      </c>
      <c r="S13370">
        <v>5</v>
      </c>
      <c r="T13370" t="s">
        <v>899</v>
      </c>
      <c r="U13370">
        <v>6</v>
      </c>
      <c r="V13370">
        <v>7</v>
      </c>
      <c r="W13370">
        <v>56</v>
      </c>
      <c r="X13370" t="s">
        <v>904</v>
      </c>
      <c r="Y13370">
        <v>7</v>
      </c>
      <c r="Z13370" t="s">
        <v>900</v>
      </c>
      <c r="AA13370">
        <v>4</v>
      </c>
      <c r="AB13370" t="s">
        <v>905</v>
      </c>
      <c r="AC13370" s="9">
        <v>41783</v>
      </c>
      <c r="AD13370" s="10">
        <v>1</v>
      </c>
      <c r="AE13370" s="5" t="s">
        <v>12668</v>
      </c>
      <c r="AF13370" t="s">
        <v>391</v>
      </c>
      <c r="AG13370" s="70">
        <v>1.5700230991970865</v>
      </c>
      <c r="AH13370">
        <v>1</v>
      </c>
      <c r="AI13370" t="s">
        <v>12899</v>
      </c>
      <c r="AJ13370" t="s">
        <v>904</v>
      </c>
    </row>
    <row r="13371" spans="1:36" ht="15.75" customHeight="1" x14ac:dyDescent="0.2">
      <c r="A13371" t="s">
        <v>13825</v>
      </c>
      <c r="B13371" t="s">
        <v>838</v>
      </c>
      <c r="C13371" s="5">
        <v>41784</v>
      </c>
      <c r="D13371" s="66">
        <v>41784.722561591749</v>
      </c>
      <c r="E13371" s="65">
        <v>3846</v>
      </c>
      <c r="F13371" s="65" t="s">
        <v>882</v>
      </c>
      <c r="G13371" s="65" t="s">
        <v>383</v>
      </c>
      <c r="H13371" t="e">
        <v>#N/A</v>
      </c>
      <c r="I13371" t="e">
        <v>#N/A</v>
      </c>
      <c r="J13371" t="e">
        <v>#N/A</v>
      </c>
      <c r="K13371" t="e">
        <v>#N/A</v>
      </c>
      <c r="L13371" t="e">
        <v>#N/A</v>
      </c>
      <c r="M13371" t="e">
        <v>#N/A</v>
      </c>
      <c r="N13371" t="e">
        <v>#N/A</v>
      </c>
      <c r="O13371" t="e">
        <v>#N/A</v>
      </c>
      <c r="P13371" t="e">
        <v>#N/A</v>
      </c>
      <c r="Q13371">
        <v>0.66</v>
      </c>
      <c r="R13371" t="s">
        <v>899</v>
      </c>
      <c r="S13371">
        <v>7</v>
      </c>
      <c r="T13371" t="s">
        <v>899</v>
      </c>
      <c r="U13371">
        <v>6</v>
      </c>
      <c r="V13371">
        <v>10</v>
      </c>
      <c r="W13371">
        <v>36</v>
      </c>
      <c r="X13371" t="s">
        <v>904</v>
      </c>
      <c r="Y13371">
        <v>5</v>
      </c>
      <c r="Z13371" t="s">
        <v>900</v>
      </c>
      <c r="AA13371">
        <v>9</v>
      </c>
      <c r="AB13371" t="s">
        <v>908</v>
      </c>
      <c r="AC13371" s="9">
        <v>41782</v>
      </c>
      <c r="AD13371" s="10">
        <v>2</v>
      </c>
      <c r="AE13371" s="5" t="s">
        <v>12668</v>
      </c>
      <c r="AF13371" t="s">
        <v>391</v>
      </c>
      <c r="AG13371" s="70">
        <v>1.1679064793377416</v>
      </c>
      <c r="AH13371">
        <v>19</v>
      </c>
      <c r="AI13371" t="s">
        <v>12899</v>
      </c>
      <c r="AJ13371" t="s">
        <v>904</v>
      </c>
    </row>
    <row r="13372" spans="1:36" ht="15.75" customHeight="1" x14ac:dyDescent="0.2">
      <c r="A13372" t="s">
        <v>13826</v>
      </c>
      <c r="B13372" t="s">
        <v>838</v>
      </c>
      <c r="C13372" s="5">
        <v>41784</v>
      </c>
      <c r="D13372" s="66">
        <v>41784.739615399623</v>
      </c>
      <c r="E13372" s="65">
        <v>3847</v>
      </c>
      <c r="F13372" s="65" t="s">
        <v>877</v>
      </c>
      <c r="G13372" s="65" t="s">
        <v>384</v>
      </c>
      <c r="H13372" t="e">
        <v>#N/A</v>
      </c>
      <c r="I13372" t="e">
        <v>#N/A</v>
      </c>
      <c r="J13372" t="e">
        <v>#N/A</v>
      </c>
      <c r="K13372" t="e">
        <v>#N/A</v>
      </c>
      <c r="L13372" t="e">
        <v>#N/A</v>
      </c>
      <c r="M13372" t="e">
        <v>#N/A</v>
      </c>
      <c r="N13372" t="e">
        <v>#N/A</v>
      </c>
      <c r="O13372" t="e">
        <v>#N/A</v>
      </c>
      <c r="P13372" t="e">
        <v>#N/A</v>
      </c>
      <c r="Q13372">
        <v>1.32</v>
      </c>
      <c r="R13372" t="s">
        <v>904</v>
      </c>
      <c r="S13372">
        <v>6</v>
      </c>
      <c r="T13372" t="s">
        <v>899</v>
      </c>
      <c r="U13372">
        <v>4</v>
      </c>
      <c r="V13372">
        <v>6</v>
      </c>
      <c r="W13372">
        <v>72</v>
      </c>
      <c r="X13372" t="s">
        <v>899</v>
      </c>
      <c r="Y13372">
        <v>8</v>
      </c>
      <c r="Z13372" t="s">
        <v>915</v>
      </c>
      <c r="AA13372">
        <v>8</v>
      </c>
      <c r="AB13372" t="s">
        <v>908</v>
      </c>
      <c r="AC13372" s="9">
        <v>41780</v>
      </c>
      <c r="AD13372" s="10">
        <v>4</v>
      </c>
      <c r="AE13372" s="5" t="s">
        <v>12668</v>
      </c>
      <c r="AF13372" t="s">
        <v>391</v>
      </c>
      <c r="AG13372" s="70">
        <v>0.8620521947822658</v>
      </c>
      <c r="AH13372">
        <v>22</v>
      </c>
      <c r="AI13372" t="s">
        <v>12902</v>
      </c>
      <c r="AJ13372" t="s">
        <v>898</v>
      </c>
    </row>
    <row r="13373" spans="1:36" ht="15.75" customHeight="1" x14ac:dyDescent="0.2">
      <c r="A13373" t="s">
        <v>13827</v>
      </c>
      <c r="B13373" t="s">
        <v>838</v>
      </c>
      <c r="C13373" s="5">
        <v>41784</v>
      </c>
      <c r="D13373" s="66">
        <v>41784.747647517681</v>
      </c>
      <c r="E13373" s="65">
        <v>3848</v>
      </c>
      <c r="F13373" s="65" t="s">
        <v>856</v>
      </c>
      <c r="G13373" s="65" t="s">
        <v>383</v>
      </c>
      <c r="H13373" t="e">
        <v>#N/A</v>
      </c>
      <c r="I13373" t="e">
        <v>#N/A</v>
      </c>
      <c r="J13373" t="e">
        <v>#N/A</v>
      </c>
      <c r="K13373" t="e">
        <v>#N/A</v>
      </c>
      <c r="L13373" t="e">
        <v>#N/A</v>
      </c>
      <c r="M13373" t="e">
        <v>#N/A</v>
      </c>
      <c r="N13373" t="e">
        <v>#N/A</v>
      </c>
      <c r="O13373" t="e">
        <v>#N/A</v>
      </c>
      <c r="P13373" t="e">
        <v>#N/A</v>
      </c>
      <c r="Q13373">
        <v>2.33</v>
      </c>
      <c r="R13373" t="s">
        <v>904</v>
      </c>
      <c r="S13373">
        <v>8</v>
      </c>
      <c r="T13373" t="s">
        <v>899</v>
      </c>
      <c r="U13373">
        <v>3</v>
      </c>
      <c r="V13373">
        <v>6</v>
      </c>
      <c r="W13373">
        <v>50</v>
      </c>
      <c r="X13373" t="s">
        <v>904</v>
      </c>
      <c r="Y13373">
        <v>0</v>
      </c>
      <c r="Z13373" t="s">
        <v>900</v>
      </c>
      <c r="AA13373">
        <v>7</v>
      </c>
      <c r="AB13373" t="s">
        <v>905</v>
      </c>
      <c r="AC13373" s="9">
        <v>41783</v>
      </c>
      <c r="AD13373" s="10">
        <v>1</v>
      </c>
      <c r="AE13373" s="5" t="s">
        <v>12668</v>
      </c>
      <c r="AF13373" t="s">
        <v>390</v>
      </c>
      <c r="AG13373" s="70">
        <v>7.2488591057459417E-2</v>
      </c>
      <c r="AH13373">
        <v>12</v>
      </c>
      <c r="AI13373" t="s">
        <v>12902</v>
      </c>
      <c r="AJ13373" t="s">
        <v>904</v>
      </c>
    </row>
    <row r="13374" spans="1:36" ht="15.75" customHeight="1" x14ac:dyDescent="0.2">
      <c r="A13374" t="s">
        <v>13828</v>
      </c>
      <c r="B13374" t="s">
        <v>838</v>
      </c>
      <c r="C13374" s="5">
        <v>41784</v>
      </c>
      <c r="D13374" s="66">
        <v>41784.749840226017</v>
      </c>
      <c r="E13374" s="65">
        <v>3849</v>
      </c>
      <c r="F13374" s="65" t="s">
        <v>877</v>
      </c>
      <c r="G13374" s="65" t="s">
        <v>384</v>
      </c>
      <c r="H13374" t="e">
        <v>#N/A</v>
      </c>
      <c r="I13374" t="e">
        <v>#N/A</v>
      </c>
      <c r="J13374" t="e">
        <v>#N/A</v>
      </c>
      <c r="K13374" t="e">
        <v>#N/A</v>
      </c>
      <c r="L13374" t="e">
        <v>#N/A</v>
      </c>
      <c r="M13374" t="e">
        <v>#N/A</v>
      </c>
      <c r="N13374" t="e">
        <v>#N/A</v>
      </c>
      <c r="O13374" t="e">
        <v>#N/A</v>
      </c>
      <c r="P13374" t="e">
        <v>#N/A</v>
      </c>
      <c r="Q13374" t="e">
        <v>#VALUE!</v>
      </c>
      <c r="R13374" t="e">
        <v>#VALUE!</v>
      </c>
      <c r="S13374">
        <v>6</v>
      </c>
      <c r="T13374" t="s">
        <v>899</v>
      </c>
      <c r="U13374">
        <v>3</v>
      </c>
      <c r="V13374">
        <v>3</v>
      </c>
      <c r="W13374">
        <v>52</v>
      </c>
      <c r="X13374" t="s">
        <v>904</v>
      </c>
      <c r="Y13374">
        <v>9</v>
      </c>
      <c r="Z13374" t="s">
        <v>915</v>
      </c>
      <c r="AA13374">
        <v>6</v>
      </c>
      <c r="AB13374" t="s">
        <v>905</v>
      </c>
      <c r="AC13374" s="9" t="e">
        <v>#VALUE!</v>
      </c>
      <c r="AD13374" s="10" t="e">
        <v>#VALUE!</v>
      </c>
      <c r="AE13374" s="5" t="s">
        <v>12668</v>
      </c>
      <c r="AF13374" t="s">
        <v>390</v>
      </c>
      <c r="AG13374" s="70">
        <v>1.6744414626448054</v>
      </c>
      <c r="AH13374">
        <v>1</v>
      </c>
      <c r="AI13374" t="s">
        <v>12899</v>
      </c>
      <c r="AJ13374" t="s">
        <v>904</v>
      </c>
    </row>
    <row r="13375" spans="1:36" ht="15.75" customHeight="1" x14ac:dyDescent="0.2">
      <c r="A13375" t="s">
        <v>13829</v>
      </c>
      <c r="B13375" t="s">
        <v>838</v>
      </c>
      <c r="C13375" s="5">
        <v>41784</v>
      </c>
      <c r="D13375" s="66">
        <v>41784.886373212124</v>
      </c>
      <c r="E13375" s="65">
        <v>3852</v>
      </c>
      <c r="F13375" s="65" t="s">
        <v>839</v>
      </c>
      <c r="G13375" s="65" t="s">
        <v>384</v>
      </c>
      <c r="H13375" t="e">
        <v>#N/A</v>
      </c>
      <c r="I13375" t="e">
        <v>#N/A</v>
      </c>
      <c r="J13375" t="e">
        <v>#N/A</v>
      </c>
      <c r="K13375" t="e">
        <v>#N/A</v>
      </c>
      <c r="L13375" t="e">
        <v>#N/A</v>
      </c>
      <c r="M13375" t="e">
        <v>#N/A</v>
      </c>
      <c r="N13375" t="e">
        <v>#N/A</v>
      </c>
      <c r="O13375" t="e">
        <v>#N/A</v>
      </c>
      <c r="P13375" t="e">
        <v>#N/A</v>
      </c>
      <c r="Q13375">
        <v>6.99</v>
      </c>
      <c r="R13375" t="s">
        <v>898</v>
      </c>
      <c r="S13375">
        <v>2</v>
      </c>
      <c r="T13375" t="s">
        <v>898</v>
      </c>
      <c r="U13375">
        <v>9</v>
      </c>
      <c r="V13375">
        <v>4</v>
      </c>
      <c r="W13375">
        <v>74</v>
      </c>
      <c r="X13375" t="s">
        <v>899</v>
      </c>
      <c r="Y13375">
        <v>6</v>
      </c>
      <c r="Z13375" t="s">
        <v>900</v>
      </c>
      <c r="AA13375">
        <v>9</v>
      </c>
      <c r="AB13375" t="s">
        <v>908</v>
      </c>
      <c r="AC13375" s="9">
        <v>41781</v>
      </c>
      <c r="AD13375" s="10">
        <v>3</v>
      </c>
      <c r="AE13375" s="5" t="s">
        <v>12668</v>
      </c>
      <c r="AF13375" t="s">
        <v>391</v>
      </c>
      <c r="AG13375" s="70">
        <v>0.7870317006494868</v>
      </c>
      <c r="AH13375">
        <v>4</v>
      </c>
      <c r="AI13375" t="s">
        <v>12902</v>
      </c>
      <c r="AJ13375" t="s">
        <v>904</v>
      </c>
    </row>
    <row r="13376" spans="1:36" ht="15.75" customHeight="1" x14ac:dyDescent="0.2">
      <c r="A13376" t="s">
        <v>13830</v>
      </c>
      <c r="B13376" t="s">
        <v>838</v>
      </c>
      <c r="C13376" s="5">
        <v>41785</v>
      </c>
      <c r="D13376" s="66">
        <v>41785.088608802405</v>
      </c>
      <c r="E13376" s="65">
        <v>3836</v>
      </c>
      <c r="F13376" s="65" t="s">
        <v>846</v>
      </c>
      <c r="G13376" s="65" t="s">
        <v>383</v>
      </c>
      <c r="H13376" t="e">
        <v>#N/A</v>
      </c>
      <c r="I13376" t="e">
        <v>#N/A</v>
      </c>
      <c r="J13376" t="e">
        <v>#N/A</v>
      </c>
      <c r="K13376" t="e">
        <v>#N/A</v>
      </c>
      <c r="L13376" t="e">
        <v>#N/A</v>
      </c>
      <c r="M13376" t="e">
        <v>#N/A</v>
      </c>
      <c r="N13376" t="e">
        <v>#N/A</v>
      </c>
      <c r="O13376" t="e">
        <v>#N/A</v>
      </c>
      <c r="P13376" t="e">
        <v>#N/A</v>
      </c>
      <c r="Q13376">
        <v>1.99</v>
      </c>
      <c r="R13376" t="s">
        <v>904</v>
      </c>
      <c r="S13376">
        <v>0</v>
      </c>
      <c r="T13376" t="s">
        <v>914</v>
      </c>
      <c r="U13376">
        <v>5</v>
      </c>
      <c r="V13376">
        <v>11</v>
      </c>
      <c r="W13376">
        <v>58</v>
      </c>
      <c r="X13376" t="s">
        <v>904</v>
      </c>
      <c r="Y13376">
        <v>5</v>
      </c>
      <c r="Z13376" t="s">
        <v>900</v>
      </c>
      <c r="AA13376">
        <v>8</v>
      </c>
      <c r="AB13376" t="s">
        <v>908</v>
      </c>
      <c r="AC13376" s="9">
        <v>41782</v>
      </c>
      <c r="AD13376" s="10">
        <v>3</v>
      </c>
      <c r="AE13376" s="5" t="s">
        <v>12681</v>
      </c>
      <c r="AF13376" t="s">
        <v>391</v>
      </c>
      <c r="AG13376" s="70">
        <v>1.1336281774241619</v>
      </c>
      <c r="AH13376">
        <v>13</v>
      </c>
      <c r="AI13376" t="s">
        <v>12899</v>
      </c>
      <c r="AJ13376" t="s">
        <v>904</v>
      </c>
    </row>
    <row r="13377" spans="1:36" ht="15.75" customHeight="1" x14ac:dyDescent="0.2">
      <c r="A13377" t="s">
        <v>13831</v>
      </c>
      <c r="B13377" t="s">
        <v>838</v>
      </c>
      <c r="C13377" s="5">
        <v>41785</v>
      </c>
      <c r="D13377" s="66">
        <v>41785.09100579314</v>
      </c>
      <c r="E13377" s="65">
        <v>3835</v>
      </c>
      <c r="F13377" s="65" t="s">
        <v>846</v>
      </c>
      <c r="G13377" s="65" t="s">
        <v>383</v>
      </c>
      <c r="H13377" t="e">
        <v>#N/A</v>
      </c>
      <c r="I13377" t="e">
        <v>#N/A</v>
      </c>
      <c r="J13377" t="e">
        <v>#N/A</v>
      </c>
      <c r="K13377" t="e">
        <v>#N/A</v>
      </c>
      <c r="L13377" t="e">
        <v>#N/A</v>
      </c>
      <c r="M13377" t="e">
        <v>#N/A</v>
      </c>
      <c r="N13377" t="e">
        <v>#N/A</v>
      </c>
      <c r="O13377" t="e">
        <v>#N/A</v>
      </c>
      <c r="P13377" t="e">
        <v>#N/A</v>
      </c>
      <c r="Q13377">
        <v>6.66</v>
      </c>
      <c r="R13377" t="s">
        <v>898</v>
      </c>
      <c r="S13377">
        <v>4</v>
      </c>
      <c r="T13377" t="s">
        <v>899</v>
      </c>
      <c r="U13377">
        <v>0</v>
      </c>
      <c r="V13377">
        <v>7</v>
      </c>
      <c r="W13377">
        <v>51</v>
      </c>
      <c r="X13377" t="s">
        <v>904</v>
      </c>
      <c r="Y13377">
        <v>6</v>
      </c>
      <c r="Z13377" t="s">
        <v>900</v>
      </c>
      <c r="AA13377">
        <v>9</v>
      </c>
      <c r="AB13377" t="s">
        <v>908</v>
      </c>
      <c r="AC13377" s="9">
        <v>41783</v>
      </c>
      <c r="AD13377" s="10">
        <v>2</v>
      </c>
      <c r="AE13377" s="5" t="s">
        <v>12681</v>
      </c>
      <c r="AF13377" t="s">
        <v>390</v>
      </c>
      <c r="AG13377" s="70">
        <v>0.12544974833854994</v>
      </c>
      <c r="AH13377">
        <v>11</v>
      </c>
      <c r="AI13377" t="s">
        <v>12902</v>
      </c>
      <c r="AJ13377" t="s">
        <v>904</v>
      </c>
    </row>
    <row r="13378" spans="1:36" ht="15.75" customHeight="1" x14ac:dyDescent="0.2">
      <c r="A13378" t="s">
        <v>13832</v>
      </c>
      <c r="B13378" t="s">
        <v>838</v>
      </c>
      <c r="C13378" s="5">
        <v>41785</v>
      </c>
      <c r="D13378" s="66">
        <v>41785.092679126472</v>
      </c>
      <c r="E13378" s="65">
        <v>3838</v>
      </c>
      <c r="F13378" s="65" t="s">
        <v>846</v>
      </c>
      <c r="G13378" s="65" t="s">
        <v>383</v>
      </c>
      <c r="H13378" t="e">
        <v>#N/A</v>
      </c>
      <c r="I13378" t="e">
        <v>#N/A</v>
      </c>
      <c r="J13378" t="e">
        <v>#N/A</v>
      </c>
      <c r="K13378" t="e">
        <v>#N/A</v>
      </c>
      <c r="L13378" t="e">
        <v>#N/A</v>
      </c>
      <c r="M13378" t="e">
        <v>#N/A</v>
      </c>
      <c r="N13378" t="e">
        <v>#N/A</v>
      </c>
      <c r="O13378" t="e">
        <v>#N/A</v>
      </c>
      <c r="P13378" t="e">
        <v>#N/A</v>
      </c>
      <c r="Q13378">
        <v>2.66</v>
      </c>
      <c r="R13378" t="s">
        <v>904</v>
      </c>
      <c r="S13378">
        <v>9</v>
      </c>
      <c r="T13378" t="s">
        <v>899</v>
      </c>
      <c r="U13378">
        <v>5</v>
      </c>
      <c r="V13378">
        <v>7</v>
      </c>
      <c r="W13378">
        <v>48</v>
      </c>
      <c r="X13378" t="s">
        <v>904</v>
      </c>
      <c r="Y13378">
        <v>9</v>
      </c>
      <c r="Z13378" t="s">
        <v>915</v>
      </c>
      <c r="AA13378">
        <v>8</v>
      </c>
      <c r="AB13378" t="s">
        <v>908</v>
      </c>
      <c r="AC13378" s="9">
        <v>41783</v>
      </c>
      <c r="AD13378" s="10">
        <v>2</v>
      </c>
      <c r="AE13378" s="5" t="s">
        <v>12681</v>
      </c>
      <c r="AF13378" t="s">
        <v>391</v>
      </c>
      <c r="AG13378" s="70">
        <v>1.3501421818861672</v>
      </c>
      <c r="AH13378">
        <v>16</v>
      </c>
      <c r="AI13378" t="s">
        <v>12899</v>
      </c>
      <c r="AJ13378" t="s">
        <v>904</v>
      </c>
    </row>
    <row r="13379" spans="1:36" ht="15.75" customHeight="1" x14ac:dyDescent="0.2">
      <c r="A13379" t="s">
        <v>13833</v>
      </c>
      <c r="B13379" t="s">
        <v>838</v>
      </c>
      <c r="C13379" s="5">
        <v>41785</v>
      </c>
      <c r="D13379" s="66">
        <v>41785.603736985271</v>
      </c>
      <c r="E13379" s="65">
        <v>3856</v>
      </c>
      <c r="F13379" s="65" t="s">
        <v>885</v>
      </c>
      <c r="G13379" s="65" t="s">
        <v>384</v>
      </c>
      <c r="H13379" t="e">
        <v>#N/A</v>
      </c>
      <c r="I13379" t="e">
        <v>#N/A</v>
      </c>
      <c r="J13379" t="e">
        <v>#N/A</v>
      </c>
      <c r="K13379" t="e">
        <v>#N/A</v>
      </c>
      <c r="L13379" t="e">
        <v>#N/A</v>
      </c>
      <c r="M13379" t="e">
        <v>#N/A</v>
      </c>
      <c r="N13379" t="e">
        <v>#N/A</v>
      </c>
      <c r="O13379" t="e">
        <v>#N/A</v>
      </c>
      <c r="P13379" t="e">
        <v>#N/A</v>
      </c>
      <c r="Q13379">
        <v>2.3200000000000003</v>
      </c>
      <c r="R13379" t="s">
        <v>904</v>
      </c>
      <c r="S13379">
        <v>4</v>
      </c>
      <c r="T13379" t="s">
        <v>899</v>
      </c>
      <c r="U13379">
        <v>10</v>
      </c>
      <c r="V13379">
        <v>3</v>
      </c>
      <c r="W13379">
        <v>60</v>
      </c>
      <c r="X13379" t="s">
        <v>904</v>
      </c>
      <c r="Y13379">
        <v>8</v>
      </c>
      <c r="Z13379" t="s">
        <v>915</v>
      </c>
      <c r="AA13379">
        <v>10</v>
      </c>
      <c r="AB13379" t="s">
        <v>908</v>
      </c>
      <c r="AC13379" s="9">
        <v>41781</v>
      </c>
      <c r="AD13379" s="10">
        <v>4</v>
      </c>
      <c r="AE13379" s="5" t="s">
        <v>12681</v>
      </c>
      <c r="AF13379" t="s">
        <v>391</v>
      </c>
      <c r="AG13379" s="70">
        <v>0.82060580501725555</v>
      </c>
      <c r="AH13379">
        <v>3</v>
      </c>
      <c r="AI13379" t="s">
        <v>12902</v>
      </c>
      <c r="AJ13379" t="s">
        <v>904</v>
      </c>
    </row>
    <row r="13380" spans="1:36" ht="15.75" customHeight="1" x14ac:dyDescent="0.2">
      <c r="A13380" t="s">
        <v>13834</v>
      </c>
      <c r="B13380" t="s">
        <v>838</v>
      </c>
      <c r="C13380" s="5">
        <v>41785</v>
      </c>
      <c r="D13380" s="66">
        <v>41785.615299126475</v>
      </c>
      <c r="E13380" s="65">
        <v>3857</v>
      </c>
      <c r="F13380" s="65" t="s">
        <v>877</v>
      </c>
      <c r="G13380" s="65" t="s">
        <v>384</v>
      </c>
      <c r="H13380" t="e">
        <v>#N/A</v>
      </c>
      <c r="I13380" t="e">
        <v>#N/A</v>
      </c>
      <c r="J13380" t="e">
        <v>#N/A</v>
      </c>
      <c r="K13380" t="e">
        <v>#N/A</v>
      </c>
      <c r="L13380" t="e">
        <v>#N/A</v>
      </c>
      <c r="M13380" t="e">
        <v>#N/A</v>
      </c>
      <c r="N13380" t="e">
        <v>#N/A</v>
      </c>
      <c r="O13380" t="e">
        <v>#N/A</v>
      </c>
      <c r="P13380" t="e">
        <v>#N/A</v>
      </c>
      <c r="Q13380">
        <v>3</v>
      </c>
      <c r="R13380" t="s">
        <v>904</v>
      </c>
      <c r="S13380">
        <v>7</v>
      </c>
      <c r="T13380" t="s">
        <v>899</v>
      </c>
      <c r="U13380">
        <v>2</v>
      </c>
      <c r="V13380">
        <v>4</v>
      </c>
      <c r="W13380">
        <v>53</v>
      </c>
      <c r="X13380" t="s">
        <v>904</v>
      </c>
      <c r="Y13380">
        <v>11</v>
      </c>
      <c r="Z13380" t="s">
        <v>911</v>
      </c>
      <c r="AA13380">
        <v>10</v>
      </c>
      <c r="AB13380" t="s">
        <v>908</v>
      </c>
      <c r="AC13380" s="9">
        <v>41785</v>
      </c>
      <c r="AD13380" s="10">
        <v>0</v>
      </c>
      <c r="AE13380" s="5" t="s">
        <v>12681</v>
      </c>
      <c r="AF13380" t="s">
        <v>391</v>
      </c>
      <c r="AG13380" s="70">
        <v>0.46451036470411311</v>
      </c>
      <c r="AH13380">
        <v>13</v>
      </c>
      <c r="AI13380" t="s">
        <v>12902</v>
      </c>
      <c r="AJ13380" t="s">
        <v>904</v>
      </c>
    </row>
    <row r="13381" spans="1:36" ht="15.75" customHeight="1" x14ac:dyDescent="0.2">
      <c r="A13381" t="s">
        <v>13835</v>
      </c>
      <c r="B13381" t="s">
        <v>838</v>
      </c>
      <c r="C13381" s="5">
        <v>41785</v>
      </c>
      <c r="D13381" s="66">
        <v>41785.631457448231</v>
      </c>
      <c r="E13381" s="65">
        <v>3858</v>
      </c>
      <c r="F13381" s="65" t="s">
        <v>885</v>
      </c>
      <c r="G13381" s="65" t="s">
        <v>384</v>
      </c>
      <c r="H13381" t="e">
        <v>#N/A</v>
      </c>
      <c r="I13381" t="e">
        <v>#N/A</v>
      </c>
      <c r="J13381" t="e">
        <v>#N/A</v>
      </c>
      <c r="K13381" t="e">
        <v>#N/A</v>
      </c>
      <c r="L13381" t="e">
        <v>#N/A</v>
      </c>
      <c r="M13381" t="e">
        <v>#N/A</v>
      </c>
      <c r="N13381" t="e">
        <v>#N/A</v>
      </c>
      <c r="O13381" t="e">
        <v>#N/A</v>
      </c>
      <c r="P13381" t="e">
        <v>#N/A</v>
      </c>
      <c r="Q13381">
        <v>6.32</v>
      </c>
      <c r="R13381" t="s">
        <v>898</v>
      </c>
      <c r="S13381">
        <v>1</v>
      </c>
      <c r="T13381" t="s">
        <v>898</v>
      </c>
      <c r="U13381">
        <v>7</v>
      </c>
      <c r="V13381">
        <v>6</v>
      </c>
      <c r="W13381">
        <v>49</v>
      </c>
      <c r="X13381" t="s">
        <v>904</v>
      </c>
      <c r="Y13381">
        <v>7</v>
      </c>
      <c r="Z13381" t="s">
        <v>900</v>
      </c>
      <c r="AA13381">
        <v>12</v>
      </c>
      <c r="AB13381" t="s">
        <v>901</v>
      </c>
      <c r="AC13381" s="9">
        <v>41781</v>
      </c>
      <c r="AD13381" s="10">
        <v>4</v>
      </c>
      <c r="AE13381" s="5" t="s">
        <v>12681</v>
      </c>
      <c r="AF13381" t="s">
        <v>391</v>
      </c>
      <c r="AG13381" s="70">
        <v>0.42819962906103692</v>
      </c>
      <c r="AH13381">
        <v>21</v>
      </c>
      <c r="AI13381" t="s">
        <v>12902</v>
      </c>
      <c r="AJ13381" t="s">
        <v>898</v>
      </c>
    </row>
    <row r="13382" spans="1:36" ht="15.75" customHeight="1" x14ac:dyDescent="0.2">
      <c r="A13382" t="s">
        <v>13836</v>
      </c>
      <c r="B13382" t="s">
        <v>838</v>
      </c>
      <c r="C13382" s="5">
        <v>41785</v>
      </c>
      <c r="D13382" s="66">
        <v>41785.664112216757</v>
      </c>
      <c r="E13382" s="65">
        <v>3859</v>
      </c>
      <c r="F13382" s="65" t="s">
        <v>877</v>
      </c>
      <c r="G13382" s="65" t="s">
        <v>384</v>
      </c>
      <c r="H13382" t="e">
        <v>#N/A</v>
      </c>
      <c r="I13382" t="e">
        <v>#N/A</v>
      </c>
      <c r="J13382" t="e">
        <v>#N/A</v>
      </c>
      <c r="K13382" t="e">
        <v>#N/A</v>
      </c>
      <c r="L13382" t="e">
        <v>#N/A</v>
      </c>
      <c r="M13382" t="e">
        <v>#N/A</v>
      </c>
      <c r="N13382" t="e">
        <v>#N/A</v>
      </c>
      <c r="O13382" t="e">
        <v>#N/A</v>
      </c>
      <c r="P13382" t="e">
        <v>#N/A</v>
      </c>
      <c r="Q13382">
        <v>2.33</v>
      </c>
      <c r="R13382" t="s">
        <v>904</v>
      </c>
      <c r="S13382">
        <v>4</v>
      </c>
      <c r="T13382" t="s">
        <v>899</v>
      </c>
      <c r="U13382">
        <v>8</v>
      </c>
      <c r="V13382">
        <v>4</v>
      </c>
      <c r="W13382">
        <v>33</v>
      </c>
      <c r="X13382" t="s">
        <v>898</v>
      </c>
      <c r="Y13382">
        <v>10</v>
      </c>
      <c r="Z13382" t="s">
        <v>915</v>
      </c>
      <c r="AA13382">
        <v>9</v>
      </c>
      <c r="AB13382" t="s">
        <v>908</v>
      </c>
      <c r="AC13382" s="9">
        <v>41784</v>
      </c>
      <c r="AD13382" s="10">
        <v>1</v>
      </c>
      <c r="AE13382" s="5" t="s">
        <v>12681</v>
      </c>
      <c r="AF13382" t="s">
        <v>390</v>
      </c>
      <c r="AG13382" s="70">
        <v>1.5667704976478687</v>
      </c>
      <c r="AH13382">
        <v>5</v>
      </c>
      <c r="AI13382" t="s">
        <v>12899</v>
      </c>
      <c r="AJ13382" t="s">
        <v>904</v>
      </c>
    </row>
    <row r="13383" spans="1:36" ht="15.75" customHeight="1" x14ac:dyDescent="0.2">
      <c r="A13383" t="s">
        <v>13837</v>
      </c>
      <c r="B13383" t="s">
        <v>838</v>
      </c>
      <c r="C13383" s="5">
        <v>41785</v>
      </c>
      <c r="D13383" s="66">
        <v>41785.664924149627</v>
      </c>
      <c r="E13383" s="65">
        <v>3861</v>
      </c>
      <c r="F13383" s="65" t="s">
        <v>883</v>
      </c>
      <c r="G13383" s="65" t="s">
        <v>383</v>
      </c>
      <c r="H13383">
        <v>23</v>
      </c>
      <c r="I13383">
        <v>82</v>
      </c>
      <c r="J13383">
        <v>74</v>
      </c>
      <c r="K13383">
        <v>75</v>
      </c>
      <c r="L13383">
        <v>107</v>
      </c>
      <c r="M13383">
        <v>37.643826028517623</v>
      </c>
      <c r="N13383" t="s">
        <v>883</v>
      </c>
      <c r="O13383">
        <v>3.4499999999999997</v>
      </c>
      <c r="P13383" t="s">
        <v>899</v>
      </c>
      <c r="Q13383">
        <v>7.65</v>
      </c>
      <c r="R13383" t="s">
        <v>898</v>
      </c>
      <c r="S13383">
        <v>3</v>
      </c>
      <c r="T13383" t="s">
        <v>898</v>
      </c>
      <c r="U13383">
        <v>5</v>
      </c>
      <c r="V13383">
        <v>3</v>
      </c>
      <c r="W13383">
        <v>81</v>
      </c>
      <c r="X13383" t="s">
        <v>899</v>
      </c>
      <c r="Y13383">
        <v>7</v>
      </c>
      <c r="Z13383" t="s">
        <v>900</v>
      </c>
      <c r="AA13383">
        <v>4</v>
      </c>
      <c r="AB13383" t="s">
        <v>905</v>
      </c>
      <c r="AC13383" s="9">
        <v>41780</v>
      </c>
      <c r="AD13383" s="10">
        <v>5</v>
      </c>
      <c r="AE13383" s="5" t="s">
        <v>12681</v>
      </c>
      <c r="AF13383" t="s">
        <v>390</v>
      </c>
      <c r="AG13383" s="70">
        <v>1.833979217701319</v>
      </c>
      <c r="AH13383">
        <v>1</v>
      </c>
      <c r="AI13383" t="s">
        <v>12899</v>
      </c>
      <c r="AJ13383" t="s">
        <v>904</v>
      </c>
    </row>
    <row r="13384" spans="1:36" ht="15.75" customHeight="1" x14ac:dyDescent="0.2">
      <c r="A13384" t="s">
        <v>13838</v>
      </c>
      <c r="B13384" t="s">
        <v>838</v>
      </c>
      <c r="C13384" s="5">
        <v>41785</v>
      </c>
      <c r="D13384" s="66">
        <v>41785.686870457495</v>
      </c>
      <c r="E13384" s="65">
        <v>3863</v>
      </c>
      <c r="F13384" s="65" t="s">
        <v>887</v>
      </c>
      <c r="G13384" s="65" t="s">
        <v>384</v>
      </c>
      <c r="H13384" t="e">
        <v>#N/A</v>
      </c>
      <c r="I13384" t="e">
        <v>#N/A</v>
      </c>
      <c r="J13384" t="e">
        <v>#N/A</v>
      </c>
      <c r="K13384" t="e">
        <v>#N/A</v>
      </c>
      <c r="L13384" t="e">
        <v>#N/A</v>
      </c>
      <c r="M13384" t="e">
        <v>#N/A</v>
      </c>
      <c r="N13384" t="e">
        <v>#N/A</v>
      </c>
      <c r="O13384" t="e">
        <v>#N/A</v>
      </c>
      <c r="P13384" t="e">
        <v>#N/A</v>
      </c>
      <c r="Q13384">
        <v>0.66</v>
      </c>
      <c r="R13384" t="s">
        <v>899</v>
      </c>
      <c r="S13384">
        <v>4</v>
      </c>
      <c r="T13384" t="s">
        <v>899</v>
      </c>
      <c r="U13384">
        <v>10</v>
      </c>
      <c r="V13384">
        <v>3</v>
      </c>
      <c r="W13384">
        <v>36</v>
      </c>
      <c r="X13384" t="s">
        <v>904</v>
      </c>
      <c r="Y13384">
        <v>0</v>
      </c>
      <c r="Z13384" t="s">
        <v>900</v>
      </c>
      <c r="AA13384">
        <v>9</v>
      </c>
      <c r="AB13384" t="s">
        <v>908</v>
      </c>
      <c r="AC13384" s="9">
        <v>41783</v>
      </c>
      <c r="AD13384" s="10">
        <v>2</v>
      </c>
      <c r="AE13384" s="5" t="s">
        <v>12681</v>
      </c>
      <c r="AF13384" t="s">
        <v>391</v>
      </c>
      <c r="AG13384" s="70">
        <v>1.6949819564487232</v>
      </c>
      <c r="AH13384">
        <v>6</v>
      </c>
      <c r="AI13384" t="s">
        <v>12899</v>
      </c>
      <c r="AJ13384" t="s">
        <v>904</v>
      </c>
    </row>
    <row r="13385" spans="1:36" ht="15.75" customHeight="1" x14ac:dyDescent="0.2">
      <c r="A13385" t="s">
        <v>13839</v>
      </c>
      <c r="B13385" t="s">
        <v>838</v>
      </c>
      <c r="C13385" s="5">
        <v>41785</v>
      </c>
      <c r="D13385" s="66">
        <v>41785.689252309348</v>
      </c>
      <c r="E13385" s="65">
        <v>3855</v>
      </c>
      <c r="F13385" s="65" t="s">
        <v>887</v>
      </c>
      <c r="G13385" s="65" t="s">
        <v>384</v>
      </c>
      <c r="H13385" t="e">
        <v>#N/A</v>
      </c>
      <c r="I13385" t="e">
        <v>#N/A</v>
      </c>
      <c r="J13385" t="e">
        <v>#N/A</v>
      </c>
      <c r="K13385" t="e">
        <v>#N/A</v>
      </c>
      <c r="L13385" t="e">
        <v>#N/A</v>
      </c>
      <c r="M13385" t="e">
        <v>#N/A</v>
      </c>
      <c r="N13385" t="e">
        <v>#N/A</v>
      </c>
      <c r="O13385" t="e">
        <v>#N/A</v>
      </c>
      <c r="P13385" t="e">
        <v>#N/A</v>
      </c>
      <c r="Q13385">
        <v>2.33</v>
      </c>
      <c r="R13385" t="s">
        <v>904</v>
      </c>
      <c r="S13385">
        <v>5</v>
      </c>
      <c r="T13385" t="s">
        <v>899</v>
      </c>
      <c r="U13385">
        <v>9</v>
      </c>
      <c r="V13385">
        <v>3</v>
      </c>
      <c r="W13385">
        <v>69</v>
      </c>
      <c r="X13385" t="s">
        <v>899</v>
      </c>
      <c r="Y13385">
        <v>7</v>
      </c>
      <c r="Z13385" t="s">
        <v>900</v>
      </c>
      <c r="AA13385">
        <v>9</v>
      </c>
      <c r="AB13385" t="s">
        <v>908</v>
      </c>
      <c r="AC13385" s="9">
        <v>41784</v>
      </c>
      <c r="AD13385" s="10">
        <v>1</v>
      </c>
      <c r="AE13385" s="5" t="s">
        <v>12681</v>
      </c>
      <c r="AF13385" t="s">
        <v>390</v>
      </c>
      <c r="AG13385" s="70">
        <v>0.67083374538162088</v>
      </c>
      <c r="AH13385">
        <v>2</v>
      </c>
      <c r="AI13385" t="s">
        <v>12902</v>
      </c>
      <c r="AJ13385" t="s">
        <v>904</v>
      </c>
    </row>
    <row r="13386" spans="1:36" ht="15.75" customHeight="1" x14ac:dyDescent="0.2">
      <c r="A13386" t="s">
        <v>13840</v>
      </c>
      <c r="B13386" t="s">
        <v>838</v>
      </c>
      <c r="C13386" s="5">
        <v>41785</v>
      </c>
      <c r="D13386" s="66">
        <v>41785.701774913512</v>
      </c>
      <c r="E13386" s="65">
        <v>888</v>
      </c>
      <c r="F13386" s="65" t="s">
        <v>884</v>
      </c>
      <c r="G13386" s="65" t="s">
        <v>383</v>
      </c>
      <c r="H13386" t="e">
        <v>#N/A</v>
      </c>
      <c r="I13386" t="e">
        <v>#N/A</v>
      </c>
      <c r="J13386" t="e">
        <v>#N/A</v>
      </c>
      <c r="K13386" t="e">
        <v>#N/A</v>
      </c>
      <c r="L13386" t="e">
        <v>#N/A</v>
      </c>
      <c r="M13386" t="e">
        <v>#N/A</v>
      </c>
      <c r="N13386" t="e">
        <v>#N/A</v>
      </c>
      <c r="O13386" t="e">
        <v>#N/A</v>
      </c>
      <c r="P13386" t="e">
        <v>#N/A</v>
      </c>
      <c r="Q13386">
        <v>3</v>
      </c>
      <c r="R13386" t="s">
        <v>904</v>
      </c>
      <c r="S13386">
        <v>6</v>
      </c>
      <c r="T13386" t="s">
        <v>899</v>
      </c>
      <c r="U13386">
        <v>0</v>
      </c>
      <c r="V13386">
        <v>11</v>
      </c>
      <c r="W13386">
        <v>58</v>
      </c>
      <c r="X13386" t="s">
        <v>904</v>
      </c>
      <c r="Y13386">
        <v>2</v>
      </c>
      <c r="Z13386" t="s">
        <v>900</v>
      </c>
      <c r="AA13386">
        <v>3</v>
      </c>
      <c r="AB13386" t="s">
        <v>905</v>
      </c>
      <c r="AC13386" s="9">
        <v>41516</v>
      </c>
      <c r="AD13386" s="10">
        <v>269</v>
      </c>
      <c r="AE13386" s="5" t="s">
        <v>12681</v>
      </c>
      <c r="AF13386" t="s">
        <v>391</v>
      </c>
      <c r="AG13386" s="70">
        <v>0.69822560032503544</v>
      </c>
      <c r="AH13386">
        <v>14</v>
      </c>
      <c r="AI13386" t="s">
        <v>12902</v>
      </c>
      <c r="AJ13386" t="s">
        <v>904</v>
      </c>
    </row>
    <row r="13387" spans="1:36" ht="15.75" customHeight="1" x14ac:dyDescent="0.2">
      <c r="A13387" t="s">
        <v>13841</v>
      </c>
      <c r="B13387" t="s">
        <v>838</v>
      </c>
      <c r="C13387" s="5">
        <v>41785</v>
      </c>
      <c r="D13387" s="66">
        <v>41785.745642992217</v>
      </c>
      <c r="E13387" s="65">
        <v>3864</v>
      </c>
      <c r="F13387" s="65" t="s">
        <v>885</v>
      </c>
      <c r="G13387" s="65" t="s">
        <v>383</v>
      </c>
      <c r="H13387">
        <v>14</v>
      </c>
      <c r="I13387">
        <v>82</v>
      </c>
      <c r="J13387">
        <v>164</v>
      </c>
      <c r="K13387">
        <v>117</v>
      </c>
      <c r="L13387">
        <v>57</v>
      </c>
      <c r="M13387">
        <v>37.102260700668268</v>
      </c>
      <c r="N13387" t="s">
        <v>885</v>
      </c>
      <c r="O13387">
        <v>6.7200000000000006</v>
      </c>
      <c r="P13387" t="s">
        <v>904</v>
      </c>
      <c r="Q13387">
        <v>4.99</v>
      </c>
      <c r="R13387" t="s">
        <v>898</v>
      </c>
      <c r="S13387">
        <v>7</v>
      </c>
      <c r="T13387" t="s">
        <v>899</v>
      </c>
      <c r="U13387">
        <v>1</v>
      </c>
      <c r="V13387">
        <v>7</v>
      </c>
      <c r="W13387">
        <v>63</v>
      </c>
      <c r="X13387" t="s">
        <v>904</v>
      </c>
      <c r="Y13387">
        <v>9</v>
      </c>
      <c r="Z13387" t="s">
        <v>915</v>
      </c>
      <c r="AA13387">
        <v>10</v>
      </c>
      <c r="AB13387" t="s">
        <v>908</v>
      </c>
      <c r="AC13387" s="9">
        <v>41782</v>
      </c>
      <c r="AD13387" s="10">
        <v>3</v>
      </c>
      <c r="AE13387" s="5" t="s">
        <v>12681</v>
      </c>
      <c r="AF13387" t="s">
        <v>390</v>
      </c>
      <c r="AG13387" s="70">
        <v>0.46707066248560625</v>
      </c>
      <c r="AH13387">
        <v>4</v>
      </c>
      <c r="AI13387" t="s">
        <v>12902</v>
      </c>
      <c r="AJ13387" t="s">
        <v>904</v>
      </c>
    </row>
    <row r="13388" spans="1:36" ht="15.75" customHeight="1" x14ac:dyDescent="0.2">
      <c r="A13388" t="s">
        <v>13842</v>
      </c>
      <c r="B13388" t="s">
        <v>838</v>
      </c>
      <c r="C13388" s="5">
        <v>41785</v>
      </c>
      <c r="D13388" s="66">
        <v>41785.759548200549</v>
      </c>
      <c r="E13388" s="65">
        <v>3865</v>
      </c>
      <c r="F13388" s="65" t="s">
        <v>885</v>
      </c>
      <c r="G13388" s="65" t="s">
        <v>384</v>
      </c>
      <c r="H13388" t="e">
        <v>#N/A</v>
      </c>
      <c r="I13388" t="e">
        <v>#N/A</v>
      </c>
      <c r="J13388" t="e">
        <v>#N/A</v>
      </c>
      <c r="K13388" t="e">
        <v>#N/A</v>
      </c>
      <c r="L13388" t="e">
        <v>#N/A</v>
      </c>
      <c r="M13388" t="e">
        <v>#N/A</v>
      </c>
      <c r="N13388" t="e">
        <v>#N/A</v>
      </c>
      <c r="O13388" t="e">
        <v>#N/A</v>
      </c>
      <c r="P13388" t="e">
        <v>#N/A</v>
      </c>
      <c r="Q13388">
        <v>6.99</v>
      </c>
      <c r="R13388" t="s">
        <v>898</v>
      </c>
      <c r="S13388">
        <v>0</v>
      </c>
      <c r="T13388" t="s">
        <v>914</v>
      </c>
      <c r="U13388">
        <v>7</v>
      </c>
      <c r="V13388">
        <v>5</v>
      </c>
      <c r="W13388">
        <v>70</v>
      </c>
      <c r="X13388" t="s">
        <v>899</v>
      </c>
      <c r="Y13388">
        <v>6</v>
      </c>
      <c r="Z13388" t="s">
        <v>900</v>
      </c>
      <c r="AA13388">
        <v>8</v>
      </c>
      <c r="AB13388" t="s">
        <v>908</v>
      </c>
      <c r="AC13388" s="9">
        <v>41782</v>
      </c>
      <c r="AD13388" s="10">
        <v>3</v>
      </c>
      <c r="AE13388" s="5" t="s">
        <v>12681</v>
      </c>
      <c r="AF13388" t="s">
        <v>391</v>
      </c>
      <c r="AG13388" s="70">
        <v>1.5354703940995158</v>
      </c>
      <c r="AH13388">
        <v>10</v>
      </c>
      <c r="AI13388" t="s">
        <v>12899</v>
      </c>
      <c r="AJ13388" t="s">
        <v>904</v>
      </c>
    </row>
    <row r="13389" spans="1:36" ht="15.75" customHeight="1" x14ac:dyDescent="0.2">
      <c r="A13389" t="s">
        <v>13843</v>
      </c>
      <c r="B13389" t="s">
        <v>838</v>
      </c>
      <c r="C13389" s="5">
        <v>41785</v>
      </c>
      <c r="D13389" s="66">
        <v>41785.831225237584</v>
      </c>
      <c r="E13389" s="65">
        <v>3426</v>
      </c>
      <c r="F13389" s="65" t="s">
        <v>839</v>
      </c>
      <c r="G13389" s="65" t="s">
        <v>383</v>
      </c>
      <c r="H13389" t="e">
        <v>#N/A</v>
      </c>
      <c r="I13389" t="e">
        <v>#N/A</v>
      </c>
      <c r="J13389" t="e">
        <v>#N/A</v>
      </c>
      <c r="K13389" t="e">
        <v>#N/A</v>
      </c>
      <c r="L13389" t="e">
        <v>#N/A</v>
      </c>
      <c r="M13389" t="e">
        <v>#N/A</v>
      </c>
      <c r="N13389" t="e">
        <v>#N/A</v>
      </c>
      <c r="O13389" t="e">
        <v>#N/A</v>
      </c>
      <c r="P13389" t="e">
        <v>#N/A</v>
      </c>
      <c r="Q13389">
        <v>6</v>
      </c>
      <c r="R13389" t="s">
        <v>898</v>
      </c>
      <c r="S13389">
        <v>6</v>
      </c>
      <c r="T13389" t="s">
        <v>899</v>
      </c>
      <c r="U13389">
        <v>6</v>
      </c>
      <c r="V13389">
        <v>10</v>
      </c>
      <c r="W13389">
        <v>85</v>
      </c>
      <c r="X13389" t="s">
        <v>899</v>
      </c>
      <c r="Y13389">
        <v>6</v>
      </c>
      <c r="Z13389" t="s">
        <v>900</v>
      </c>
      <c r="AA13389">
        <v>2</v>
      </c>
      <c r="AB13389" t="s">
        <v>905</v>
      </c>
      <c r="AC13389" s="9">
        <v>41751</v>
      </c>
      <c r="AD13389" s="10">
        <v>34</v>
      </c>
      <c r="AE13389" s="5" t="s">
        <v>12681</v>
      </c>
      <c r="AF13389" t="s">
        <v>391</v>
      </c>
      <c r="AG13389" s="70">
        <v>1.072910536409948</v>
      </c>
      <c r="AH13389">
        <v>13</v>
      </c>
      <c r="AI13389" t="s">
        <v>12899</v>
      </c>
      <c r="AJ13389" t="s">
        <v>904</v>
      </c>
    </row>
    <row r="13390" spans="1:36" ht="15.75" customHeight="1" x14ac:dyDescent="0.2">
      <c r="A13390" t="s">
        <v>13844</v>
      </c>
      <c r="B13390" t="s">
        <v>838</v>
      </c>
      <c r="C13390" s="5">
        <v>41786</v>
      </c>
      <c r="D13390" s="66">
        <v>41786.564961626478</v>
      </c>
      <c r="E13390" s="65">
        <v>3868</v>
      </c>
      <c r="F13390" s="65" t="s">
        <v>846</v>
      </c>
      <c r="G13390" s="65" t="s">
        <v>383</v>
      </c>
      <c r="H13390" t="e">
        <v>#N/A</v>
      </c>
      <c r="I13390" t="e">
        <v>#N/A</v>
      </c>
      <c r="J13390" t="e">
        <v>#N/A</v>
      </c>
      <c r="K13390" t="e">
        <v>#N/A</v>
      </c>
      <c r="L13390" t="e">
        <v>#N/A</v>
      </c>
      <c r="M13390" t="e">
        <v>#N/A</v>
      </c>
      <c r="N13390" t="e">
        <v>#N/A</v>
      </c>
      <c r="O13390" t="e">
        <v>#N/A</v>
      </c>
      <c r="P13390" t="e">
        <v>#N/A</v>
      </c>
      <c r="Q13390">
        <v>6.33</v>
      </c>
      <c r="R13390" t="s">
        <v>898</v>
      </c>
      <c r="S13390">
        <v>7</v>
      </c>
      <c r="T13390" t="s">
        <v>899</v>
      </c>
      <c r="U13390">
        <v>0</v>
      </c>
      <c r="V13390">
        <v>8</v>
      </c>
      <c r="W13390">
        <v>45</v>
      </c>
      <c r="X13390" t="s">
        <v>904</v>
      </c>
      <c r="Y13390">
        <v>7</v>
      </c>
      <c r="Z13390" t="s">
        <v>900</v>
      </c>
      <c r="AA13390">
        <v>6</v>
      </c>
      <c r="AB13390" t="s">
        <v>905</v>
      </c>
      <c r="AC13390" s="9">
        <v>41785</v>
      </c>
      <c r="AD13390" s="10">
        <v>1</v>
      </c>
      <c r="AE13390" s="5" t="s">
        <v>12684</v>
      </c>
      <c r="AF13390" t="s">
        <v>391</v>
      </c>
      <c r="AG13390" s="70">
        <v>0.37137020611638871</v>
      </c>
      <c r="AH13390">
        <v>5</v>
      </c>
      <c r="AI13390" t="s">
        <v>12902</v>
      </c>
      <c r="AJ13390" t="s">
        <v>904</v>
      </c>
    </row>
    <row r="13391" spans="1:36" ht="15.75" customHeight="1" x14ac:dyDescent="0.2">
      <c r="A13391" t="s">
        <v>13845</v>
      </c>
      <c r="B13391" t="s">
        <v>838</v>
      </c>
      <c r="C13391" s="5">
        <v>41786</v>
      </c>
      <c r="D13391" s="66">
        <v>41786.598905573235</v>
      </c>
      <c r="E13391" s="65">
        <v>3853</v>
      </c>
      <c r="F13391" s="65" t="s">
        <v>846</v>
      </c>
      <c r="G13391" s="65" t="s">
        <v>383</v>
      </c>
      <c r="H13391" t="e">
        <v>#N/A</v>
      </c>
      <c r="I13391" t="e">
        <v>#N/A</v>
      </c>
      <c r="J13391" t="e">
        <v>#N/A</v>
      </c>
      <c r="K13391" t="e">
        <v>#N/A</v>
      </c>
      <c r="L13391" t="e">
        <v>#N/A</v>
      </c>
      <c r="M13391" t="e">
        <v>#N/A</v>
      </c>
      <c r="N13391" t="e">
        <v>#N/A</v>
      </c>
      <c r="O13391" t="e">
        <v>#N/A</v>
      </c>
      <c r="P13391" t="e">
        <v>#N/A</v>
      </c>
      <c r="Q13391">
        <v>6.66</v>
      </c>
      <c r="R13391" t="s">
        <v>898</v>
      </c>
      <c r="S13391">
        <v>10</v>
      </c>
      <c r="T13391" t="s">
        <v>899</v>
      </c>
      <c r="U13391">
        <v>1</v>
      </c>
      <c r="V13391">
        <v>8</v>
      </c>
      <c r="W13391">
        <v>33</v>
      </c>
      <c r="X13391" t="s">
        <v>898</v>
      </c>
      <c r="Y13391">
        <v>6</v>
      </c>
      <c r="Z13391" t="s">
        <v>900</v>
      </c>
      <c r="AA13391">
        <v>4</v>
      </c>
      <c r="AB13391" t="s">
        <v>905</v>
      </c>
      <c r="AC13391" s="9">
        <v>41784</v>
      </c>
      <c r="AD13391" s="10">
        <v>2</v>
      </c>
      <c r="AE13391" s="5" t="s">
        <v>12684</v>
      </c>
      <c r="AF13391" t="s">
        <v>390</v>
      </c>
      <c r="AG13391" s="70">
        <v>1.0635073526037102</v>
      </c>
      <c r="AH13391">
        <v>22</v>
      </c>
      <c r="AI13391" t="s">
        <v>12899</v>
      </c>
      <c r="AJ13391" t="s">
        <v>898</v>
      </c>
    </row>
    <row r="13392" spans="1:36" ht="15.75" customHeight="1" x14ac:dyDescent="0.2">
      <c r="A13392" t="s">
        <v>13846</v>
      </c>
      <c r="B13392" t="s">
        <v>838</v>
      </c>
      <c r="C13392" s="5">
        <v>41786</v>
      </c>
      <c r="D13392" s="66">
        <v>41786.601145168148</v>
      </c>
      <c r="E13392" s="65">
        <v>3860</v>
      </c>
      <c r="F13392" s="65" t="s">
        <v>846</v>
      </c>
      <c r="G13392" s="65" t="s">
        <v>383</v>
      </c>
      <c r="H13392" t="e">
        <v>#N/A</v>
      </c>
      <c r="I13392" t="e">
        <v>#N/A</v>
      </c>
      <c r="J13392" t="e">
        <v>#N/A</v>
      </c>
      <c r="K13392" t="e">
        <v>#N/A</v>
      </c>
      <c r="L13392" t="e">
        <v>#N/A</v>
      </c>
      <c r="M13392" t="e">
        <v>#N/A</v>
      </c>
      <c r="N13392" t="e">
        <v>#N/A</v>
      </c>
      <c r="O13392" t="e">
        <v>#N/A</v>
      </c>
      <c r="P13392" t="e">
        <v>#N/A</v>
      </c>
      <c r="Q13392">
        <v>2</v>
      </c>
      <c r="R13392" t="s">
        <v>904</v>
      </c>
      <c r="S13392">
        <v>10</v>
      </c>
      <c r="T13392" t="s">
        <v>899</v>
      </c>
      <c r="U13392">
        <v>0</v>
      </c>
      <c r="V13392">
        <v>3</v>
      </c>
      <c r="W13392">
        <v>37</v>
      </c>
      <c r="X13392" t="s">
        <v>904</v>
      </c>
      <c r="Y13392">
        <v>9</v>
      </c>
      <c r="Z13392" t="s">
        <v>915</v>
      </c>
      <c r="AA13392">
        <v>12</v>
      </c>
      <c r="AB13392" t="s">
        <v>901</v>
      </c>
      <c r="AC13392" s="9">
        <v>41786</v>
      </c>
      <c r="AD13392" s="10">
        <v>0</v>
      </c>
      <c r="AE13392" s="5" t="s">
        <v>12684</v>
      </c>
      <c r="AF13392" t="s">
        <v>391</v>
      </c>
      <c r="AG13392" s="70">
        <v>0.3349816177812055</v>
      </c>
      <c r="AH13392">
        <v>22</v>
      </c>
      <c r="AI13392" t="s">
        <v>12902</v>
      </c>
      <c r="AJ13392" t="s">
        <v>898</v>
      </c>
    </row>
    <row r="13393" spans="1:36" ht="15.75" customHeight="1" x14ac:dyDescent="0.2">
      <c r="A13393" t="s">
        <v>12687</v>
      </c>
      <c r="B13393" t="s">
        <v>838</v>
      </c>
      <c r="C13393" s="5">
        <v>41786</v>
      </c>
      <c r="D13393" s="66">
        <v>41786.6054447399</v>
      </c>
      <c r="E13393" s="65">
        <v>3874</v>
      </c>
      <c r="F13393" s="65" t="s">
        <v>885</v>
      </c>
      <c r="G13393" s="65" t="s">
        <v>384</v>
      </c>
      <c r="H13393">
        <v>20</v>
      </c>
      <c r="I13393">
        <v>95</v>
      </c>
      <c r="J13393">
        <v>142</v>
      </c>
      <c r="K13393">
        <v>59</v>
      </c>
      <c r="L13393">
        <v>61</v>
      </c>
      <c r="M13393">
        <v>35.801188571037208</v>
      </c>
      <c r="N13393" t="s">
        <v>885</v>
      </c>
      <c r="O13393">
        <v>6.75</v>
      </c>
      <c r="P13393" t="s">
        <v>904</v>
      </c>
      <c r="Q13393">
        <v>4.33</v>
      </c>
      <c r="R13393" t="s">
        <v>898</v>
      </c>
      <c r="S13393">
        <v>8</v>
      </c>
      <c r="T13393" t="s">
        <v>899</v>
      </c>
      <c r="U13393">
        <v>5</v>
      </c>
      <c r="V13393">
        <v>6</v>
      </c>
      <c r="W13393">
        <v>50</v>
      </c>
      <c r="X13393" t="s">
        <v>904</v>
      </c>
      <c r="Y13393">
        <v>11</v>
      </c>
      <c r="Z13393" t="s">
        <v>911</v>
      </c>
      <c r="AA13393">
        <v>6</v>
      </c>
      <c r="AB13393" t="s">
        <v>905</v>
      </c>
      <c r="AC13393" s="9">
        <v>41785</v>
      </c>
      <c r="AD13393" s="10">
        <v>1</v>
      </c>
      <c r="AE13393" s="5" t="s">
        <v>12684</v>
      </c>
      <c r="AF13393" t="s">
        <v>390</v>
      </c>
      <c r="AG13393" s="70">
        <v>1.0706585077107631</v>
      </c>
      <c r="AH13393">
        <v>16</v>
      </c>
      <c r="AI13393" t="s">
        <v>12899</v>
      </c>
      <c r="AJ13393" t="s">
        <v>904</v>
      </c>
    </row>
    <row r="13394" spans="1:36" ht="15.75" customHeight="1" x14ac:dyDescent="0.2">
      <c r="A13394" t="s">
        <v>13847</v>
      </c>
      <c r="B13394" t="s">
        <v>838</v>
      </c>
      <c r="C13394" s="5">
        <v>41786</v>
      </c>
      <c r="D13394" s="66">
        <v>41786.624506036198</v>
      </c>
      <c r="E13394" s="65">
        <v>3866</v>
      </c>
      <c r="F13394" s="65" t="s">
        <v>877</v>
      </c>
      <c r="G13394" s="65" t="s">
        <v>384</v>
      </c>
      <c r="H13394">
        <v>13</v>
      </c>
      <c r="I13394">
        <v>97</v>
      </c>
      <c r="J13394">
        <v>126</v>
      </c>
      <c r="K13394">
        <v>45</v>
      </c>
      <c r="L13394">
        <v>98</v>
      </c>
      <c r="M13394">
        <v>37.423185285630019</v>
      </c>
      <c r="N13394" t="s">
        <v>877</v>
      </c>
      <c r="O13394">
        <v>4.6399999999999997</v>
      </c>
      <c r="P13394" t="s">
        <v>899</v>
      </c>
      <c r="Q13394">
        <v>3.3200000000000003</v>
      </c>
      <c r="R13394" t="s">
        <v>904</v>
      </c>
      <c r="S13394">
        <v>10</v>
      </c>
      <c r="T13394" t="s">
        <v>899</v>
      </c>
      <c r="U13394">
        <v>7</v>
      </c>
      <c r="V13394">
        <v>5</v>
      </c>
      <c r="W13394">
        <v>71</v>
      </c>
      <c r="X13394" t="s">
        <v>899</v>
      </c>
      <c r="Y13394">
        <v>5</v>
      </c>
      <c r="Z13394" t="s">
        <v>900</v>
      </c>
      <c r="AA13394">
        <v>10</v>
      </c>
      <c r="AB13394" t="s">
        <v>908</v>
      </c>
      <c r="AC13394" s="9">
        <v>41782</v>
      </c>
      <c r="AD13394" s="10">
        <v>4</v>
      </c>
      <c r="AE13394" s="5" t="s">
        <v>12684</v>
      </c>
      <c r="AF13394" t="s">
        <v>390</v>
      </c>
      <c r="AG13394" s="70">
        <v>1.1325905164913597</v>
      </c>
      <c r="AH13394">
        <v>20</v>
      </c>
      <c r="AI13394" t="s">
        <v>12899</v>
      </c>
      <c r="AJ13394" t="s">
        <v>904</v>
      </c>
    </row>
    <row r="13395" spans="1:36" ht="15.75" customHeight="1" x14ac:dyDescent="0.2">
      <c r="A13395" t="s">
        <v>13848</v>
      </c>
      <c r="B13395" t="s">
        <v>838</v>
      </c>
      <c r="C13395" s="5">
        <v>41786</v>
      </c>
      <c r="D13395" s="66">
        <v>41786.637951290824</v>
      </c>
      <c r="E13395" s="65">
        <v>3878</v>
      </c>
      <c r="F13395" s="65" t="s">
        <v>885</v>
      </c>
      <c r="G13395" s="65" t="s">
        <v>384</v>
      </c>
      <c r="H13395" t="e">
        <v>#N/A</v>
      </c>
      <c r="I13395" t="e">
        <v>#N/A</v>
      </c>
      <c r="J13395" t="e">
        <v>#N/A</v>
      </c>
      <c r="K13395" t="e">
        <v>#N/A</v>
      </c>
      <c r="L13395" t="e">
        <v>#N/A</v>
      </c>
      <c r="M13395" t="e">
        <v>#N/A</v>
      </c>
      <c r="N13395" t="e">
        <v>#N/A</v>
      </c>
      <c r="O13395" t="e">
        <v>#N/A</v>
      </c>
      <c r="P13395" t="e">
        <v>#N/A</v>
      </c>
      <c r="Q13395">
        <v>5.33</v>
      </c>
      <c r="R13395" t="s">
        <v>898</v>
      </c>
      <c r="S13395">
        <v>1</v>
      </c>
      <c r="T13395" t="s">
        <v>898</v>
      </c>
      <c r="U13395">
        <v>6</v>
      </c>
      <c r="V13395">
        <v>3</v>
      </c>
      <c r="W13395">
        <v>34</v>
      </c>
      <c r="X13395" t="s">
        <v>904</v>
      </c>
      <c r="Y13395">
        <v>9</v>
      </c>
      <c r="Z13395" t="s">
        <v>915</v>
      </c>
      <c r="AA13395">
        <v>1</v>
      </c>
      <c r="AB13395" t="s">
        <v>905</v>
      </c>
      <c r="AC13395" s="9">
        <v>41785</v>
      </c>
      <c r="AD13395" s="10">
        <v>1</v>
      </c>
      <c r="AE13395" s="5" t="s">
        <v>12684</v>
      </c>
      <c r="AF13395" t="s">
        <v>390</v>
      </c>
      <c r="AG13395" s="70">
        <v>0.29282556193805842</v>
      </c>
      <c r="AH13395">
        <v>13</v>
      </c>
      <c r="AI13395" t="s">
        <v>12902</v>
      </c>
      <c r="AJ13395" t="s">
        <v>904</v>
      </c>
    </row>
    <row r="13396" spans="1:36" ht="15.75" customHeight="1" x14ac:dyDescent="0.2">
      <c r="A13396" t="s">
        <v>13849</v>
      </c>
      <c r="B13396" t="s">
        <v>838</v>
      </c>
      <c r="C13396" s="5">
        <v>41786</v>
      </c>
      <c r="D13396" s="66">
        <v>41786.66161858249</v>
      </c>
      <c r="E13396" s="65">
        <v>3880</v>
      </c>
      <c r="F13396" s="65" t="s">
        <v>883</v>
      </c>
      <c r="G13396" s="65" t="s">
        <v>383</v>
      </c>
      <c r="H13396">
        <v>26</v>
      </c>
      <c r="I13396">
        <v>87</v>
      </c>
      <c r="J13396">
        <v>143</v>
      </c>
      <c r="K13396">
        <v>51</v>
      </c>
      <c r="L13396">
        <v>146</v>
      </c>
      <c r="M13396">
        <v>35.231389496206681</v>
      </c>
      <c r="N13396" t="s">
        <v>883</v>
      </c>
      <c r="O13396">
        <v>3.3000000000000003</v>
      </c>
      <c r="P13396" t="s">
        <v>899</v>
      </c>
      <c r="Q13396">
        <v>6</v>
      </c>
      <c r="R13396" t="s">
        <v>898</v>
      </c>
      <c r="S13396">
        <v>1</v>
      </c>
      <c r="T13396" t="s">
        <v>898</v>
      </c>
      <c r="U13396">
        <v>6</v>
      </c>
      <c r="V13396">
        <v>5</v>
      </c>
      <c r="W13396">
        <v>57</v>
      </c>
      <c r="X13396" t="s">
        <v>904</v>
      </c>
      <c r="Y13396">
        <v>2</v>
      </c>
      <c r="Z13396" t="s">
        <v>900</v>
      </c>
      <c r="AA13396">
        <v>2</v>
      </c>
      <c r="AB13396" t="s">
        <v>905</v>
      </c>
      <c r="AC13396" s="9">
        <v>41786</v>
      </c>
      <c r="AD13396" s="10">
        <v>0</v>
      </c>
      <c r="AE13396" s="5" t="s">
        <v>12684</v>
      </c>
      <c r="AF13396" t="s">
        <v>391</v>
      </c>
      <c r="AG13396" s="70">
        <v>1.4015845204827091</v>
      </c>
      <c r="AH13396">
        <v>1</v>
      </c>
      <c r="AI13396" t="s">
        <v>12899</v>
      </c>
      <c r="AJ13396" t="s">
        <v>904</v>
      </c>
    </row>
    <row r="13397" spans="1:36" ht="15.75" customHeight="1" x14ac:dyDescent="0.2">
      <c r="A13397" t="s">
        <v>13850</v>
      </c>
      <c r="B13397" t="s">
        <v>838</v>
      </c>
      <c r="C13397" s="5">
        <v>41786</v>
      </c>
      <c r="D13397" s="66">
        <v>41786.664858269993</v>
      </c>
      <c r="E13397" s="65">
        <v>3879</v>
      </c>
      <c r="F13397" s="65" t="s">
        <v>877</v>
      </c>
      <c r="G13397" s="65" t="s">
        <v>384</v>
      </c>
      <c r="H13397" t="e">
        <v>#N/A</v>
      </c>
      <c r="I13397" t="e">
        <v>#N/A</v>
      </c>
      <c r="J13397" t="e">
        <v>#N/A</v>
      </c>
      <c r="K13397" t="e">
        <v>#N/A</v>
      </c>
      <c r="L13397" t="e">
        <v>#N/A</v>
      </c>
      <c r="M13397" t="e">
        <v>#N/A</v>
      </c>
      <c r="N13397" t="e">
        <v>#N/A</v>
      </c>
      <c r="O13397" t="e">
        <v>#N/A</v>
      </c>
      <c r="P13397" t="e">
        <v>#N/A</v>
      </c>
      <c r="Q13397">
        <v>6.33</v>
      </c>
      <c r="R13397" t="s">
        <v>898</v>
      </c>
      <c r="S13397">
        <v>5</v>
      </c>
      <c r="T13397" t="s">
        <v>899</v>
      </c>
      <c r="U13397">
        <v>1</v>
      </c>
      <c r="V13397">
        <v>4</v>
      </c>
      <c r="W13397">
        <v>81</v>
      </c>
      <c r="X13397" t="s">
        <v>899</v>
      </c>
      <c r="Y13397">
        <v>3</v>
      </c>
      <c r="Z13397" t="s">
        <v>900</v>
      </c>
      <c r="AA13397">
        <v>12</v>
      </c>
      <c r="AB13397" t="s">
        <v>901</v>
      </c>
      <c r="AC13397" s="9">
        <v>41785</v>
      </c>
      <c r="AD13397" s="10">
        <v>1</v>
      </c>
      <c r="AE13397" s="5" t="s">
        <v>12684</v>
      </c>
      <c r="AF13397" t="s">
        <v>391</v>
      </c>
      <c r="AG13397" s="70">
        <v>1.6979328529618112</v>
      </c>
      <c r="AH13397">
        <v>1</v>
      </c>
      <c r="AI13397" t="s">
        <v>12899</v>
      </c>
      <c r="AJ13397" t="s">
        <v>904</v>
      </c>
    </row>
    <row r="13398" spans="1:36" ht="15.75" customHeight="1" x14ac:dyDescent="0.2">
      <c r="A13398" t="s">
        <v>13851</v>
      </c>
      <c r="B13398" t="s">
        <v>838</v>
      </c>
      <c r="C13398" s="5">
        <v>41786</v>
      </c>
      <c r="D13398" s="66">
        <v>41786.67971583944</v>
      </c>
      <c r="E13398" s="65">
        <v>3873</v>
      </c>
      <c r="F13398" s="65" t="s">
        <v>855</v>
      </c>
      <c r="G13398" s="65" t="s">
        <v>383</v>
      </c>
      <c r="H13398" t="e">
        <v>#N/A</v>
      </c>
      <c r="I13398" t="e">
        <v>#N/A</v>
      </c>
      <c r="J13398" t="e">
        <v>#N/A</v>
      </c>
      <c r="K13398" t="e">
        <v>#N/A</v>
      </c>
      <c r="L13398" t="e">
        <v>#N/A</v>
      </c>
      <c r="M13398" t="e">
        <v>#N/A</v>
      </c>
      <c r="N13398" t="e">
        <v>#N/A</v>
      </c>
      <c r="O13398" t="e">
        <v>#N/A</v>
      </c>
      <c r="P13398" t="e">
        <v>#N/A</v>
      </c>
      <c r="Q13398">
        <v>3.33</v>
      </c>
      <c r="R13398" t="s">
        <v>904</v>
      </c>
      <c r="S13398">
        <v>0</v>
      </c>
      <c r="T13398" t="s">
        <v>914</v>
      </c>
      <c r="U13398">
        <v>2</v>
      </c>
      <c r="V13398">
        <v>11</v>
      </c>
      <c r="W13398">
        <v>52</v>
      </c>
      <c r="X13398" t="s">
        <v>904</v>
      </c>
      <c r="Y13398">
        <v>0</v>
      </c>
      <c r="Z13398" t="s">
        <v>900</v>
      </c>
      <c r="AA13398">
        <v>6</v>
      </c>
      <c r="AB13398" t="s">
        <v>905</v>
      </c>
      <c r="AC13398" s="9">
        <v>41785</v>
      </c>
      <c r="AD13398" s="10">
        <v>1</v>
      </c>
      <c r="AE13398" s="5" t="s">
        <v>12684</v>
      </c>
      <c r="AF13398" t="s">
        <v>390</v>
      </c>
      <c r="AG13398" s="70">
        <v>1.5614876029768177</v>
      </c>
      <c r="AH13398">
        <v>10</v>
      </c>
      <c r="AI13398" t="s">
        <v>12899</v>
      </c>
      <c r="AJ13398" t="s">
        <v>904</v>
      </c>
    </row>
    <row r="13399" spans="1:36" ht="15.75" customHeight="1" x14ac:dyDescent="0.2">
      <c r="A13399" t="s">
        <v>13852</v>
      </c>
      <c r="B13399" t="s">
        <v>838</v>
      </c>
      <c r="C13399" s="5">
        <v>41786</v>
      </c>
      <c r="D13399" s="66">
        <v>41786.706611545458</v>
      </c>
      <c r="E13399" s="65">
        <v>3871</v>
      </c>
      <c r="F13399" s="65" t="s">
        <v>855</v>
      </c>
      <c r="G13399" s="65" t="s">
        <v>383</v>
      </c>
      <c r="H13399" t="e">
        <v>#N/A</v>
      </c>
      <c r="I13399" t="e">
        <v>#N/A</v>
      </c>
      <c r="J13399" t="e">
        <v>#N/A</v>
      </c>
      <c r="K13399" t="e">
        <v>#N/A</v>
      </c>
      <c r="L13399" t="e">
        <v>#N/A</v>
      </c>
      <c r="M13399" t="e">
        <v>#N/A</v>
      </c>
      <c r="N13399" t="e">
        <v>#N/A</v>
      </c>
      <c r="O13399" t="e">
        <v>#N/A</v>
      </c>
      <c r="P13399" t="e">
        <v>#N/A</v>
      </c>
      <c r="Q13399">
        <v>1.33</v>
      </c>
      <c r="R13399" t="s">
        <v>904</v>
      </c>
      <c r="S13399">
        <v>8</v>
      </c>
      <c r="T13399" t="s">
        <v>899</v>
      </c>
      <c r="U13399">
        <v>6</v>
      </c>
      <c r="V13399">
        <v>8</v>
      </c>
      <c r="W13399">
        <v>34</v>
      </c>
      <c r="X13399" t="s">
        <v>904</v>
      </c>
      <c r="Y13399">
        <v>6</v>
      </c>
      <c r="Z13399" t="s">
        <v>900</v>
      </c>
      <c r="AA13399">
        <v>8</v>
      </c>
      <c r="AB13399" t="s">
        <v>908</v>
      </c>
      <c r="AC13399" s="9">
        <v>41785</v>
      </c>
      <c r="AD13399" s="10">
        <v>1</v>
      </c>
      <c r="AE13399" s="5" t="s">
        <v>12684</v>
      </c>
      <c r="AF13399" t="s">
        <v>391</v>
      </c>
      <c r="AG13399" s="70">
        <v>3.1786526644037694E-2</v>
      </c>
      <c r="AH13399">
        <v>15</v>
      </c>
      <c r="AI13399" t="s">
        <v>12902</v>
      </c>
      <c r="AJ13399" t="s">
        <v>904</v>
      </c>
    </row>
    <row r="13400" spans="1:36" ht="15.75" customHeight="1" x14ac:dyDescent="0.2">
      <c r="A13400" t="s">
        <v>13853</v>
      </c>
      <c r="B13400" t="s">
        <v>838</v>
      </c>
      <c r="C13400" s="5">
        <v>41786</v>
      </c>
      <c r="D13400" s="66">
        <v>41786.714592656564</v>
      </c>
      <c r="E13400" s="65">
        <v>3877</v>
      </c>
      <c r="F13400" s="65" t="s">
        <v>839</v>
      </c>
      <c r="G13400" s="65" t="s">
        <v>383</v>
      </c>
      <c r="H13400" t="e">
        <v>#N/A</v>
      </c>
      <c r="I13400" t="e">
        <v>#N/A</v>
      </c>
      <c r="J13400" t="e">
        <v>#N/A</v>
      </c>
      <c r="K13400" t="e">
        <v>#N/A</v>
      </c>
      <c r="L13400" t="e">
        <v>#N/A</v>
      </c>
      <c r="M13400" t="e">
        <v>#N/A</v>
      </c>
      <c r="N13400" t="e">
        <v>#N/A</v>
      </c>
      <c r="O13400" t="e">
        <v>#N/A</v>
      </c>
      <c r="P13400" t="e">
        <v>#N/A</v>
      </c>
      <c r="Q13400">
        <v>4.33</v>
      </c>
      <c r="R13400" t="s">
        <v>898</v>
      </c>
      <c r="S13400">
        <v>7</v>
      </c>
      <c r="T13400" t="s">
        <v>899</v>
      </c>
      <c r="U13400">
        <v>0</v>
      </c>
      <c r="V13400">
        <v>9</v>
      </c>
      <c r="W13400">
        <v>79</v>
      </c>
      <c r="X13400" t="s">
        <v>899</v>
      </c>
      <c r="Y13400">
        <v>5</v>
      </c>
      <c r="Z13400" t="s">
        <v>900</v>
      </c>
      <c r="AA13400">
        <v>4</v>
      </c>
      <c r="AB13400" t="s">
        <v>905</v>
      </c>
      <c r="AC13400" s="9">
        <v>41785</v>
      </c>
      <c r="AD13400" s="10">
        <v>1</v>
      </c>
      <c r="AE13400" s="5" t="s">
        <v>12684</v>
      </c>
      <c r="AF13400" t="s">
        <v>390</v>
      </c>
      <c r="AG13400" s="70">
        <v>1.0475323515192421</v>
      </c>
      <c r="AH13400">
        <v>12</v>
      </c>
      <c r="AI13400" t="s">
        <v>12899</v>
      </c>
      <c r="AJ13400" t="s">
        <v>904</v>
      </c>
    </row>
    <row r="13401" spans="1:36" ht="15.75" customHeight="1" x14ac:dyDescent="0.2">
      <c r="A13401" t="s">
        <v>13854</v>
      </c>
      <c r="B13401" t="s">
        <v>838</v>
      </c>
      <c r="C13401" s="5">
        <v>41786</v>
      </c>
      <c r="D13401" s="66">
        <v>41786.72227477462</v>
      </c>
      <c r="E13401" s="65">
        <v>3885</v>
      </c>
      <c r="F13401" s="65" t="s">
        <v>883</v>
      </c>
      <c r="G13401" s="65" t="s">
        <v>383</v>
      </c>
      <c r="H13401">
        <v>25</v>
      </c>
      <c r="I13401">
        <v>97</v>
      </c>
      <c r="J13401">
        <v>157</v>
      </c>
      <c r="K13401">
        <v>43</v>
      </c>
      <c r="L13401">
        <v>57</v>
      </c>
      <c r="M13401">
        <v>37.946277250732592</v>
      </c>
      <c r="N13401" t="s">
        <v>883</v>
      </c>
      <c r="O13401">
        <v>2.36</v>
      </c>
      <c r="P13401" t="s">
        <v>899</v>
      </c>
      <c r="Q13401">
        <v>2.33</v>
      </c>
      <c r="R13401" t="s">
        <v>904</v>
      </c>
      <c r="S13401">
        <v>3</v>
      </c>
      <c r="T13401" t="s">
        <v>898</v>
      </c>
      <c r="U13401">
        <v>1</v>
      </c>
      <c r="V13401">
        <v>5</v>
      </c>
      <c r="W13401">
        <v>71</v>
      </c>
      <c r="X13401" t="s">
        <v>899</v>
      </c>
      <c r="Y13401">
        <v>3</v>
      </c>
      <c r="Z13401" t="s">
        <v>900</v>
      </c>
      <c r="AA13401">
        <v>4</v>
      </c>
      <c r="AB13401" t="s">
        <v>905</v>
      </c>
      <c r="AC13401" s="9">
        <v>41785</v>
      </c>
      <c r="AD13401" s="10">
        <v>1</v>
      </c>
      <c r="AE13401" s="5" t="s">
        <v>12684</v>
      </c>
      <c r="AF13401" t="s">
        <v>391</v>
      </c>
      <c r="AG13401" s="70">
        <v>0.32013033360791654</v>
      </c>
      <c r="AH13401">
        <v>10</v>
      </c>
      <c r="AI13401" t="s">
        <v>12902</v>
      </c>
      <c r="AJ13401" t="s">
        <v>904</v>
      </c>
    </row>
    <row r="13402" spans="1:36" ht="15.75" customHeight="1" x14ac:dyDescent="0.2">
      <c r="A13402" t="s">
        <v>13855</v>
      </c>
      <c r="B13402" t="s">
        <v>838</v>
      </c>
      <c r="C13402" s="5">
        <v>41786</v>
      </c>
      <c r="D13402" s="66">
        <v>41786.726079080181</v>
      </c>
      <c r="E13402" s="65">
        <v>3886</v>
      </c>
      <c r="F13402" s="65" t="s">
        <v>885</v>
      </c>
      <c r="G13402" s="65" t="s">
        <v>384</v>
      </c>
      <c r="H13402">
        <v>19</v>
      </c>
      <c r="I13402">
        <v>82</v>
      </c>
      <c r="J13402">
        <v>121</v>
      </c>
      <c r="K13402">
        <v>68</v>
      </c>
      <c r="L13402">
        <v>128</v>
      </c>
      <c r="M13402">
        <v>35.294326938046801</v>
      </c>
      <c r="N13402" t="s">
        <v>885</v>
      </c>
      <c r="O13402">
        <v>3.18</v>
      </c>
      <c r="P13402" t="s">
        <v>899</v>
      </c>
      <c r="Q13402">
        <v>6.33</v>
      </c>
      <c r="R13402" t="s">
        <v>898</v>
      </c>
      <c r="S13402">
        <v>8</v>
      </c>
      <c r="T13402" t="s">
        <v>899</v>
      </c>
      <c r="U13402">
        <v>5</v>
      </c>
      <c r="V13402">
        <v>4</v>
      </c>
      <c r="W13402">
        <v>69</v>
      </c>
      <c r="X13402" t="s">
        <v>899</v>
      </c>
      <c r="Y13402">
        <v>12</v>
      </c>
      <c r="Z13402" t="s">
        <v>911</v>
      </c>
      <c r="AA13402">
        <v>3</v>
      </c>
      <c r="AB13402" t="s">
        <v>905</v>
      </c>
      <c r="AC13402" s="9">
        <v>41785</v>
      </c>
      <c r="AD13402" s="10">
        <v>1</v>
      </c>
      <c r="AE13402" s="5" t="s">
        <v>12684</v>
      </c>
      <c r="AF13402" t="s">
        <v>390</v>
      </c>
      <c r="AG13402" s="70">
        <v>1.2517454715108471</v>
      </c>
      <c r="AH13402">
        <v>9</v>
      </c>
      <c r="AI13402" t="s">
        <v>12899</v>
      </c>
      <c r="AJ13402" t="s">
        <v>904</v>
      </c>
    </row>
    <row r="13403" spans="1:36" ht="15.75" customHeight="1" x14ac:dyDescent="0.2">
      <c r="A13403" t="s">
        <v>13856</v>
      </c>
      <c r="B13403" t="s">
        <v>838</v>
      </c>
      <c r="C13403" s="5">
        <v>41786</v>
      </c>
      <c r="D13403" s="66">
        <v>41786.7403416612</v>
      </c>
      <c r="E13403" s="65">
        <v>3887</v>
      </c>
      <c r="F13403" s="65" t="s">
        <v>885</v>
      </c>
      <c r="G13403" s="65" t="s">
        <v>384</v>
      </c>
      <c r="H13403" t="e">
        <v>#N/A</v>
      </c>
      <c r="I13403" t="e">
        <v>#N/A</v>
      </c>
      <c r="J13403" t="e">
        <v>#N/A</v>
      </c>
      <c r="K13403" t="e">
        <v>#N/A</v>
      </c>
      <c r="L13403" t="e">
        <v>#N/A</v>
      </c>
      <c r="M13403" t="e">
        <v>#N/A</v>
      </c>
      <c r="N13403" t="e">
        <v>#N/A</v>
      </c>
      <c r="O13403" t="e">
        <v>#N/A</v>
      </c>
      <c r="P13403" t="e">
        <v>#N/A</v>
      </c>
      <c r="Q13403">
        <v>3.3200000000000003</v>
      </c>
      <c r="R13403" t="s">
        <v>904</v>
      </c>
      <c r="S13403">
        <v>1</v>
      </c>
      <c r="T13403" t="s">
        <v>898</v>
      </c>
      <c r="U13403">
        <v>5</v>
      </c>
      <c r="V13403">
        <v>6</v>
      </c>
      <c r="W13403">
        <v>66</v>
      </c>
      <c r="X13403" t="s">
        <v>904</v>
      </c>
      <c r="Y13403">
        <v>0</v>
      </c>
      <c r="Z13403" t="s">
        <v>900</v>
      </c>
      <c r="AA13403">
        <v>12</v>
      </c>
      <c r="AB13403" t="s">
        <v>901</v>
      </c>
      <c r="AC13403" s="9">
        <v>41782</v>
      </c>
      <c r="AD13403" s="10">
        <v>4</v>
      </c>
      <c r="AE13403" s="5" t="s">
        <v>12684</v>
      </c>
      <c r="AF13403" t="s">
        <v>391</v>
      </c>
      <c r="AG13403" s="70">
        <v>0.42954954309519355</v>
      </c>
      <c r="AH13403">
        <v>14</v>
      </c>
      <c r="AI13403" t="s">
        <v>12902</v>
      </c>
      <c r="AJ13403" t="s">
        <v>904</v>
      </c>
    </row>
    <row r="13404" spans="1:36" ht="15.75" customHeight="1" x14ac:dyDescent="0.2">
      <c r="A13404" t="s">
        <v>13857</v>
      </c>
      <c r="B13404" t="s">
        <v>838</v>
      </c>
      <c r="C13404" s="5">
        <v>41786</v>
      </c>
      <c r="D13404" s="66">
        <v>41786.758086684342</v>
      </c>
      <c r="E13404" s="65">
        <v>3881</v>
      </c>
      <c r="F13404" s="65" t="s">
        <v>873</v>
      </c>
      <c r="G13404" s="65" t="s">
        <v>383</v>
      </c>
      <c r="H13404" t="e">
        <v>#N/A</v>
      </c>
      <c r="I13404" t="e">
        <v>#N/A</v>
      </c>
      <c r="J13404" t="e">
        <v>#N/A</v>
      </c>
      <c r="K13404" t="e">
        <v>#N/A</v>
      </c>
      <c r="L13404" t="e">
        <v>#N/A</v>
      </c>
      <c r="M13404" t="e">
        <v>#N/A</v>
      </c>
      <c r="N13404" t="e">
        <v>#N/A</v>
      </c>
      <c r="O13404" t="e">
        <v>#N/A</v>
      </c>
      <c r="P13404" t="e">
        <v>#N/A</v>
      </c>
      <c r="Q13404">
        <v>3.33</v>
      </c>
      <c r="R13404" t="s">
        <v>904</v>
      </c>
      <c r="S13404">
        <v>6</v>
      </c>
      <c r="T13404" t="s">
        <v>899</v>
      </c>
      <c r="U13404">
        <v>5</v>
      </c>
      <c r="V13404">
        <v>8</v>
      </c>
      <c r="W13404">
        <v>42</v>
      </c>
      <c r="X13404" t="s">
        <v>904</v>
      </c>
      <c r="Y13404">
        <v>6</v>
      </c>
      <c r="Z13404" t="s">
        <v>900</v>
      </c>
      <c r="AA13404">
        <v>3</v>
      </c>
      <c r="AB13404" t="s">
        <v>905</v>
      </c>
      <c r="AC13404" s="9">
        <v>41785</v>
      </c>
      <c r="AD13404" s="10">
        <v>1</v>
      </c>
      <c r="AE13404" s="5" t="s">
        <v>12684</v>
      </c>
      <c r="AF13404" t="s">
        <v>391</v>
      </c>
      <c r="AG13404" s="70">
        <v>1.6757731391045598</v>
      </c>
      <c r="AH13404">
        <v>15</v>
      </c>
      <c r="AI13404" t="s">
        <v>12899</v>
      </c>
      <c r="AJ13404" t="s">
        <v>904</v>
      </c>
    </row>
    <row r="13405" spans="1:36" ht="15.75" customHeight="1" x14ac:dyDescent="0.2">
      <c r="A13405" t="s">
        <v>13858</v>
      </c>
      <c r="B13405" t="s">
        <v>838</v>
      </c>
      <c r="C13405" s="5">
        <v>41786</v>
      </c>
      <c r="D13405" s="66">
        <v>41786.758434878786</v>
      </c>
      <c r="E13405" s="65">
        <v>3882</v>
      </c>
      <c r="F13405" s="65" t="s">
        <v>885</v>
      </c>
      <c r="G13405" s="65" t="s">
        <v>384</v>
      </c>
      <c r="H13405" t="e">
        <v>#N/A</v>
      </c>
      <c r="I13405" t="e">
        <v>#N/A</v>
      </c>
      <c r="J13405" t="e">
        <v>#N/A</v>
      </c>
      <c r="K13405" t="e">
        <v>#N/A</v>
      </c>
      <c r="L13405" t="e">
        <v>#N/A</v>
      </c>
      <c r="M13405" t="e">
        <v>#N/A</v>
      </c>
      <c r="N13405" t="e">
        <v>#N/A</v>
      </c>
      <c r="O13405" t="e">
        <v>#N/A</v>
      </c>
      <c r="P13405" t="e">
        <v>#N/A</v>
      </c>
      <c r="Q13405">
        <v>8.31</v>
      </c>
      <c r="R13405" t="s">
        <v>898</v>
      </c>
      <c r="S13405">
        <v>2</v>
      </c>
      <c r="T13405" t="s">
        <v>898</v>
      </c>
      <c r="U13405">
        <v>0</v>
      </c>
      <c r="V13405">
        <v>6</v>
      </c>
      <c r="W13405">
        <v>63</v>
      </c>
      <c r="X13405" t="s">
        <v>904</v>
      </c>
      <c r="Y13405">
        <v>10</v>
      </c>
      <c r="Z13405" t="s">
        <v>915</v>
      </c>
      <c r="AA13405">
        <v>5</v>
      </c>
      <c r="AB13405" t="s">
        <v>905</v>
      </c>
      <c r="AC13405" s="9">
        <v>41779</v>
      </c>
      <c r="AD13405" s="10">
        <v>7</v>
      </c>
      <c r="AE13405" s="5" t="s">
        <v>12684</v>
      </c>
      <c r="AF13405" t="s">
        <v>390</v>
      </c>
      <c r="AG13405" s="70">
        <v>0.14618912072673174</v>
      </c>
      <c r="AH13405">
        <v>6</v>
      </c>
      <c r="AI13405" t="s">
        <v>12902</v>
      </c>
      <c r="AJ13405" t="s">
        <v>904</v>
      </c>
    </row>
    <row r="13406" spans="1:36" ht="15.75" customHeight="1" x14ac:dyDescent="0.2">
      <c r="A13406" t="s">
        <v>13859</v>
      </c>
      <c r="B13406" t="s">
        <v>838</v>
      </c>
      <c r="C13406" s="5">
        <v>41786</v>
      </c>
      <c r="D13406" s="66">
        <v>41786.762385133421</v>
      </c>
      <c r="E13406" s="65">
        <v>3389</v>
      </c>
      <c r="F13406" s="65" t="s">
        <v>885</v>
      </c>
      <c r="G13406" s="65" t="s">
        <v>384</v>
      </c>
      <c r="H13406" t="e">
        <v>#N/A</v>
      </c>
      <c r="I13406" t="e">
        <v>#N/A</v>
      </c>
      <c r="J13406" t="e">
        <v>#N/A</v>
      </c>
      <c r="K13406" t="e">
        <v>#N/A</v>
      </c>
      <c r="L13406" t="e">
        <v>#N/A</v>
      </c>
      <c r="M13406" t="e">
        <v>#N/A</v>
      </c>
      <c r="N13406" t="e">
        <v>#N/A</v>
      </c>
      <c r="O13406" t="e">
        <v>#N/A</v>
      </c>
      <c r="P13406" t="e">
        <v>#N/A</v>
      </c>
      <c r="Q13406">
        <v>0</v>
      </c>
      <c r="R13406" t="s">
        <v>899</v>
      </c>
      <c r="S13406">
        <v>10</v>
      </c>
      <c r="T13406" t="s">
        <v>899</v>
      </c>
      <c r="U13406">
        <v>10</v>
      </c>
      <c r="V13406">
        <v>5</v>
      </c>
      <c r="W13406">
        <v>75</v>
      </c>
      <c r="X13406" t="s">
        <v>899</v>
      </c>
      <c r="Y13406">
        <v>1</v>
      </c>
      <c r="Z13406" t="s">
        <v>900</v>
      </c>
      <c r="AA13406">
        <v>8</v>
      </c>
      <c r="AB13406" t="s">
        <v>908</v>
      </c>
      <c r="AC13406" s="9">
        <v>41749</v>
      </c>
      <c r="AD13406" s="10">
        <v>37</v>
      </c>
      <c r="AE13406" s="5" t="s">
        <v>12684</v>
      </c>
      <c r="AF13406" t="s">
        <v>390</v>
      </c>
      <c r="AG13406" s="70">
        <v>0.75763787041291775</v>
      </c>
      <c r="AH13406">
        <v>17</v>
      </c>
      <c r="AI13406" t="s">
        <v>12902</v>
      </c>
      <c r="AJ13406" t="s">
        <v>904</v>
      </c>
    </row>
    <row r="13407" spans="1:36" ht="15.75" customHeight="1" x14ac:dyDescent="0.2">
      <c r="A13407" t="s">
        <v>13860</v>
      </c>
      <c r="B13407" t="s">
        <v>838</v>
      </c>
      <c r="C13407" s="5">
        <v>41786</v>
      </c>
      <c r="D13407" s="66">
        <v>41786.789460793145</v>
      </c>
      <c r="E13407" s="65">
        <v>3892</v>
      </c>
      <c r="F13407" s="65" t="s">
        <v>877</v>
      </c>
      <c r="G13407" s="65" t="s">
        <v>384</v>
      </c>
      <c r="H13407" t="e">
        <v>#N/A</v>
      </c>
      <c r="I13407" t="e">
        <v>#N/A</v>
      </c>
      <c r="J13407" t="e">
        <v>#N/A</v>
      </c>
      <c r="K13407" t="e">
        <v>#N/A</v>
      </c>
      <c r="L13407" t="e">
        <v>#N/A</v>
      </c>
      <c r="M13407" t="e">
        <v>#N/A</v>
      </c>
      <c r="N13407" t="e">
        <v>#N/A</v>
      </c>
      <c r="O13407" t="e">
        <v>#N/A</v>
      </c>
      <c r="P13407" t="e">
        <v>#N/A</v>
      </c>
      <c r="Q13407">
        <v>3.66</v>
      </c>
      <c r="R13407" t="s">
        <v>904</v>
      </c>
      <c r="S13407">
        <v>9</v>
      </c>
      <c r="T13407" t="s">
        <v>899</v>
      </c>
      <c r="U13407">
        <v>6</v>
      </c>
      <c r="V13407">
        <v>5</v>
      </c>
      <c r="W13407">
        <v>41</v>
      </c>
      <c r="X13407" t="s">
        <v>904</v>
      </c>
      <c r="Y13407">
        <v>10</v>
      </c>
      <c r="Z13407" t="s">
        <v>915</v>
      </c>
      <c r="AA13407">
        <v>12</v>
      </c>
      <c r="AB13407" t="s">
        <v>901</v>
      </c>
      <c r="AC13407" s="9">
        <v>41784</v>
      </c>
      <c r="AD13407" s="10">
        <v>2</v>
      </c>
      <c r="AE13407" s="5" t="s">
        <v>12684</v>
      </c>
      <c r="AF13407" t="s">
        <v>391</v>
      </c>
      <c r="AG13407" s="70">
        <v>5.6982532991036949E-2</v>
      </c>
      <c r="AH13407">
        <v>15</v>
      </c>
      <c r="AI13407" t="s">
        <v>12902</v>
      </c>
      <c r="AJ13407" t="s">
        <v>904</v>
      </c>
    </row>
    <row r="13408" spans="1:36" ht="15.75" customHeight="1" x14ac:dyDescent="0.2">
      <c r="A13408" t="s">
        <v>13861</v>
      </c>
      <c r="B13408" t="s">
        <v>838</v>
      </c>
      <c r="C13408" s="5">
        <v>41786</v>
      </c>
      <c r="D13408" s="66">
        <v>41786.842743316294</v>
      </c>
      <c r="E13408" s="65">
        <v>3883</v>
      </c>
      <c r="F13408" s="65" t="s">
        <v>873</v>
      </c>
      <c r="G13408" s="65" t="s">
        <v>383</v>
      </c>
      <c r="H13408" t="e">
        <v>#N/A</v>
      </c>
      <c r="I13408" t="e">
        <v>#N/A</v>
      </c>
      <c r="J13408" t="e">
        <v>#N/A</v>
      </c>
      <c r="K13408" t="e">
        <v>#N/A</v>
      </c>
      <c r="L13408" t="e">
        <v>#N/A</v>
      </c>
      <c r="M13408" t="e">
        <v>#N/A</v>
      </c>
      <c r="N13408" t="e">
        <v>#N/A</v>
      </c>
      <c r="O13408" t="e">
        <v>#N/A</v>
      </c>
      <c r="P13408" t="e">
        <v>#N/A</v>
      </c>
      <c r="Q13408">
        <v>0</v>
      </c>
      <c r="R13408" t="s">
        <v>899</v>
      </c>
      <c r="S13408">
        <v>0</v>
      </c>
      <c r="T13408" t="s">
        <v>914</v>
      </c>
      <c r="U13408">
        <v>4</v>
      </c>
      <c r="V13408">
        <v>10</v>
      </c>
      <c r="W13408">
        <v>55</v>
      </c>
      <c r="X13408" t="s">
        <v>904</v>
      </c>
      <c r="Y13408">
        <v>9</v>
      </c>
      <c r="Z13408" t="s">
        <v>915</v>
      </c>
      <c r="AA13408">
        <v>3</v>
      </c>
      <c r="AB13408" t="s">
        <v>905</v>
      </c>
      <c r="AC13408" s="9">
        <v>41786</v>
      </c>
      <c r="AD13408" s="10">
        <v>0</v>
      </c>
      <c r="AE13408" s="5" t="s">
        <v>12684</v>
      </c>
      <c r="AF13408" t="s">
        <v>390</v>
      </c>
      <c r="AG13408" s="70">
        <v>1.4967414738269182</v>
      </c>
      <c r="AH13408">
        <v>15</v>
      </c>
      <c r="AI13408" t="s">
        <v>12899</v>
      </c>
      <c r="AJ13408" t="s">
        <v>904</v>
      </c>
    </row>
    <row r="13409" spans="1:36" ht="15.75" customHeight="1" x14ac:dyDescent="0.2">
      <c r="A13409" t="s">
        <v>13862</v>
      </c>
      <c r="B13409" t="s">
        <v>838</v>
      </c>
      <c r="C13409" s="5">
        <v>41787</v>
      </c>
      <c r="D13409" s="66">
        <v>41787.080025445925</v>
      </c>
      <c r="E13409" s="65">
        <v>3882</v>
      </c>
      <c r="F13409" s="65" t="s">
        <v>873</v>
      </c>
      <c r="G13409" s="65" t="s">
        <v>383</v>
      </c>
      <c r="H13409">
        <v>20</v>
      </c>
      <c r="I13409">
        <v>98</v>
      </c>
      <c r="J13409">
        <v>78</v>
      </c>
      <c r="K13409">
        <v>115</v>
      </c>
      <c r="L13409">
        <v>142</v>
      </c>
      <c r="M13409">
        <v>36.827009559921592</v>
      </c>
      <c r="N13409" t="s">
        <v>873</v>
      </c>
      <c r="O13409">
        <v>5.6499999999999995</v>
      </c>
      <c r="P13409" t="s">
        <v>904</v>
      </c>
      <c r="Q13409">
        <v>5.6400000000000006</v>
      </c>
      <c r="R13409" t="s">
        <v>898</v>
      </c>
      <c r="S13409">
        <v>4</v>
      </c>
      <c r="T13409" t="s">
        <v>899</v>
      </c>
      <c r="U13409">
        <v>1</v>
      </c>
      <c r="V13409">
        <v>12</v>
      </c>
      <c r="W13409">
        <v>30</v>
      </c>
      <c r="X13409" t="s">
        <v>898</v>
      </c>
      <c r="Y13409">
        <v>11</v>
      </c>
      <c r="Z13409" t="s">
        <v>911</v>
      </c>
      <c r="AA13409">
        <v>9</v>
      </c>
      <c r="AB13409" t="s">
        <v>908</v>
      </c>
      <c r="AC13409" s="9">
        <v>41779</v>
      </c>
      <c r="AD13409" s="10">
        <v>8</v>
      </c>
      <c r="AE13409" s="5" t="s">
        <v>12693</v>
      </c>
      <c r="AF13409" t="s">
        <v>390</v>
      </c>
      <c r="AG13409" s="70">
        <v>1.569690496601484</v>
      </c>
      <c r="AH13409">
        <v>4</v>
      </c>
      <c r="AI13409" t="s">
        <v>12899</v>
      </c>
      <c r="AJ13409" t="s">
        <v>904</v>
      </c>
    </row>
    <row r="13410" spans="1:36" ht="15.75" customHeight="1" x14ac:dyDescent="0.2">
      <c r="A13410" t="s">
        <v>13863</v>
      </c>
      <c r="B13410" t="s">
        <v>838</v>
      </c>
      <c r="C13410" s="5">
        <v>41787</v>
      </c>
      <c r="D13410" s="66">
        <v>41787.586744566295</v>
      </c>
      <c r="E13410" s="65">
        <v>3890</v>
      </c>
      <c r="F13410" s="65" t="s">
        <v>877</v>
      </c>
      <c r="G13410" s="65" t="s">
        <v>384</v>
      </c>
      <c r="H13410" t="e">
        <v>#N/A</v>
      </c>
      <c r="I13410" t="e">
        <v>#N/A</v>
      </c>
      <c r="J13410" t="e">
        <v>#N/A</v>
      </c>
      <c r="K13410" t="e">
        <v>#N/A</v>
      </c>
      <c r="L13410" t="e">
        <v>#N/A</v>
      </c>
      <c r="M13410" t="e">
        <v>#N/A</v>
      </c>
      <c r="N13410" t="e">
        <v>#N/A</v>
      </c>
      <c r="O13410" t="e">
        <v>#N/A</v>
      </c>
      <c r="P13410" t="e">
        <v>#N/A</v>
      </c>
      <c r="Q13410">
        <v>4.66</v>
      </c>
      <c r="R13410" t="s">
        <v>898</v>
      </c>
      <c r="S13410">
        <v>7</v>
      </c>
      <c r="T13410" t="s">
        <v>899</v>
      </c>
      <c r="U13410">
        <v>3</v>
      </c>
      <c r="V13410">
        <v>3</v>
      </c>
      <c r="W13410">
        <v>35</v>
      </c>
      <c r="X13410" t="s">
        <v>904</v>
      </c>
      <c r="Y13410">
        <v>3</v>
      </c>
      <c r="Z13410" t="s">
        <v>900</v>
      </c>
      <c r="AA13410">
        <v>6</v>
      </c>
      <c r="AB13410" t="s">
        <v>905</v>
      </c>
      <c r="AC13410" s="9">
        <v>41785</v>
      </c>
      <c r="AD13410" s="10">
        <v>2</v>
      </c>
      <c r="AE13410" s="5" t="s">
        <v>12693</v>
      </c>
      <c r="AF13410" t="s">
        <v>391</v>
      </c>
      <c r="AG13410" s="70">
        <v>0.83431114613386292</v>
      </c>
      <c r="AH13410">
        <v>6</v>
      </c>
      <c r="AI13410" t="s">
        <v>12902</v>
      </c>
      <c r="AJ13410" t="s">
        <v>904</v>
      </c>
    </row>
    <row r="13411" spans="1:36" ht="15.75" customHeight="1" x14ac:dyDescent="0.2">
      <c r="A13411" t="s">
        <v>13864</v>
      </c>
      <c r="B13411" t="s">
        <v>838</v>
      </c>
      <c r="C13411" s="5">
        <v>41787</v>
      </c>
      <c r="D13411" s="66">
        <v>41787.593295897306</v>
      </c>
      <c r="E13411" s="65">
        <v>3896</v>
      </c>
      <c r="F13411" s="65" t="s">
        <v>860</v>
      </c>
      <c r="G13411" s="65" t="s">
        <v>384</v>
      </c>
      <c r="H13411" t="e">
        <v>#N/A</v>
      </c>
      <c r="I13411" t="e">
        <v>#N/A</v>
      </c>
      <c r="J13411" t="e">
        <v>#N/A</v>
      </c>
      <c r="K13411" t="e">
        <v>#N/A</v>
      </c>
      <c r="L13411" t="e">
        <v>#N/A</v>
      </c>
      <c r="M13411" t="e">
        <v>#N/A</v>
      </c>
      <c r="N13411" t="e">
        <v>#N/A</v>
      </c>
      <c r="O13411" t="e">
        <v>#N/A</v>
      </c>
      <c r="P13411" t="e">
        <v>#N/A</v>
      </c>
      <c r="Q13411">
        <v>3</v>
      </c>
      <c r="R13411" t="s">
        <v>904</v>
      </c>
      <c r="S13411">
        <v>6</v>
      </c>
      <c r="T13411" t="s">
        <v>899</v>
      </c>
      <c r="U13411">
        <v>3</v>
      </c>
      <c r="V13411">
        <v>5</v>
      </c>
      <c r="W13411">
        <v>56</v>
      </c>
      <c r="X13411" t="s">
        <v>904</v>
      </c>
      <c r="Y13411">
        <v>10</v>
      </c>
      <c r="Z13411" t="s">
        <v>915</v>
      </c>
      <c r="AA13411">
        <v>11</v>
      </c>
      <c r="AB13411" t="s">
        <v>901</v>
      </c>
      <c r="AC13411" s="9">
        <v>41757</v>
      </c>
      <c r="AD13411" s="10">
        <v>30</v>
      </c>
      <c r="AE13411" s="5" t="s">
        <v>12693</v>
      </c>
      <c r="AF13411" t="s">
        <v>391</v>
      </c>
      <c r="AG13411" s="70">
        <v>1.9154659334070678</v>
      </c>
      <c r="AH13411">
        <v>18</v>
      </c>
      <c r="AI13411" t="s">
        <v>12899</v>
      </c>
      <c r="AJ13411" t="s">
        <v>904</v>
      </c>
    </row>
    <row r="13412" spans="1:36" ht="15.75" customHeight="1" x14ac:dyDescent="0.2">
      <c r="A13412" t="s">
        <v>12697</v>
      </c>
      <c r="B13412" t="s">
        <v>838</v>
      </c>
      <c r="C13412" s="5">
        <v>41787</v>
      </c>
      <c r="D13412" s="66">
        <v>41787.603630492216</v>
      </c>
      <c r="E13412" s="65">
        <v>3897</v>
      </c>
      <c r="F13412" s="65" t="s">
        <v>885</v>
      </c>
      <c r="G13412" s="65" t="s">
        <v>384</v>
      </c>
      <c r="H13412">
        <v>10</v>
      </c>
      <c r="I13412">
        <v>91</v>
      </c>
      <c r="J13412">
        <v>156</v>
      </c>
      <c r="K13412">
        <v>68</v>
      </c>
      <c r="L13412">
        <v>140</v>
      </c>
      <c r="M13412">
        <v>37.057701563470715</v>
      </c>
      <c r="N13412" t="s">
        <v>885</v>
      </c>
      <c r="O13412">
        <v>2.1</v>
      </c>
      <c r="P13412" t="s">
        <v>899</v>
      </c>
      <c r="Q13412">
        <v>0.33</v>
      </c>
      <c r="R13412" t="s">
        <v>899</v>
      </c>
      <c r="S13412">
        <v>10</v>
      </c>
      <c r="T13412" t="s">
        <v>899</v>
      </c>
      <c r="U13412">
        <v>5</v>
      </c>
      <c r="V13412">
        <v>3</v>
      </c>
      <c r="W13412">
        <v>79</v>
      </c>
      <c r="X13412" t="s">
        <v>899</v>
      </c>
      <c r="Y13412">
        <v>3</v>
      </c>
      <c r="Z13412" t="s">
        <v>900</v>
      </c>
      <c r="AA13412">
        <v>2</v>
      </c>
      <c r="AB13412" t="s">
        <v>905</v>
      </c>
      <c r="AC13412" s="9">
        <v>41786</v>
      </c>
      <c r="AD13412" s="10">
        <v>1</v>
      </c>
      <c r="AE13412" s="5" t="s">
        <v>12693</v>
      </c>
      <c r="AF13412" t="s">
        <v>390</v>
      </c>
      <c r="AG13412" s="70">
        <v>1.1062271146041636E-2</v>
      </c>
      <c r="AH13412">
        <v>22</v>
      </c>
      <c r="AI13412" t="s">
        <v>12902</v>
      </c>
      <c r="AJ13412" t="s">
        <v>898</v>
      </c>
    </row>
    <row r="13413" spans="1:36" ht="15.75" customHeight="1" x14ac:dyDescent="0.2">
      <c r="A13413" t="s">
        <v>13865</v>
      </c>
      <c r="B13413" t="s">
        <v>838</v>
      </c>
      <c r="C13413" s="5">
        <v>41787</v>
      </c>
      <c r="D13413" s="66">
        <v>41787.608440781572</v>
      </c>
      <c r="E13413" s="65">
        <v>3898</v>
      </c>
      <c r="F13413" s="65" t="s">
        <v>883</v>
      </c>
      <c r="G13413" s="65" t="s">
        <v>383</v>
      </c>
      <c r="H13413" t="e">
        <v>#N/A</v>
      </c>
      <c r="I13413" t="e">
        <v>#N/A</v>
      </c>
      <c r="J13413" t="e">
        <v>#N/A</v>
      </c>
      <c r="K13413" t="e">
        <v>#N/A</v>
      </c>
      <c r="L13413" t="e">
        <v>#N/A</v>
      </c>
      <c r="M13413" t="e">
        <v>#N/A</v>
      </c>
      <c r="N13413" t="e">
        <v>#N/A</v>
      </c>
      <c r="O13413" t="e">
        <v>#N/A</v>
      </c>
      <c r="P13413" t="e">
        <v>#N/A</v>
      </c>
      <c r="Q13413">
        <v>2.33</v>
      </c>
      <c r="R13413" t="s">
        <v>904</v>
      </c>
      <c r="S13413">
        <v>10</v>
      </c>
      <c r="T13413" t="s">
        <v>899</v>
      </c>
      <c r="U13413">
        <v>3</v>
      </c>
      <c r="V13413">
        <v>7</v>
      </c>
      <c r="W13413">
        <v>46</v>
      </c>
      <c r="X13413" t="s">
        <v>904</v>
      </c>
      <c r="Y13413">
        <v>4</v>
      </c>
      <c r="Z13413" t="s">
        <v>900</v>
      </c>
      <c r="AA13413">
        <v>4</v>
      </c>
      <c r="AB13413" t="s">
        <v>905</v>
      </c>
      <c r="AC13413" s="9">
        <v>41786</v>
      </c>
      <c r="AD13413" s="10">
        <v>1</v>
      </c>
      <c r="AE13413" s="5" t="s">
        <v>12693</v>
      </c>
      <c r="AF13413" t="s">
        <v>391</v>
      </c>
      <c r="AG13413" s="70">
        <v>0.35928767357144165</v>
      </c>
      <c r="AH13413">
        <v>4</v>
      </c>
      <c r="AI13413" t="s">
        <v>12902</v>
      </c>
      <c r="AJ13413" t="s">
        <v>904</v>
      </c>
    </row>
    <row r="13414" spans="1:36" ht="15.75" customHeight="1" x14ac:dyDescent="0.2">
      <c r="A13414" t="s">
        <v>13866</v>
      </c>
      <c r="B13414" t="s">
        <v>838</v>
      </c>
      <c r="C13414" s="5">
        <v>41787</v>
      </c>
      <c r="D13414" s="66">
        <v>41787.63175120981</v>
      </c>
      <c r="E13414" s="65">
        <v>3900</v>
      </c>
      <c r="F13414" s="65" t="s">
        <v>877</v>
      </c>
      <c r="G13414" s="65" t="s">
        <v>384</v>
      </c>
      <c r="H13414" t="e">
        <v>#N/A</v>
      </c>
      <c r="I13414" t="e">
        <v>#N/A</v>
      </c>
      <c r="J13414" t="e">
        <v>#N/A</v>
      </c>
      <c r="K13414" t="e">
        <v>#N/A</v>
      </c>
      <c r="L13414" t="e">
        <v>#N/A</v>
      </c>
      <c r="M13414" t="e">
        <v>#N/A</v>
      </c>
      <c r="N13414" t="e">
        <v>#N/A</v>
      </c>
      <c r="O13414" t="e">
        <v>#N/A</v>
      </c>
      <c r="P13414" t="e">
        <v>#N/A</v>
      </c>
      <c r="Q13414">
        <v>0.33</v>
      </c>
      <c r="R13414" t="s">
        <v>899</v>
      </c>
      <c r="S13414">
        <v>5</v>
      </c>
      <c r="T13414" t="s">
        <v>899</v>
      </c>
      <c r="U13414">
        <v>2</v>
      </c>
      <c r="V13414">
        <v>5</v>
      </c>
      <c r="W13414">
        <v>57</v>
      </c>
      <c r="X13414" t="s">
        <v>904</v>
      </c>
      <c r="Y13414">
        <v>8</v>
      </c>
      <c r="Z13414" t="s">
        <v>915</v>
      </c>
      <c r="AA13414">
        <v>9</v>
      </c>
      <c r="AB13414" t="s">
        <v>908</v>
      </c>
      <c r="AC13414" s="9">
        <v>41786</v>
      </c>
      <c r="AD13414" s="10">
        <v>1</v>
      </c>
      <c r="AE13414" s="5" t="s">
        <v>12693</v>
      </c>
      <c r="AF13414" t="s">
        <v>390</v>
      </c>
      <c r="AG13414" s="70">
        <v>0.54253517406648366</v>
      </c>
      <c r="AH13414">
        <v>9</v>
      </c>
      <c r="AI13414" t="s">
        <v>12902</v>
      </c>
      <c r="AJ13414" t="s">
        <v>904</v>
      </c>
    </row>
    <row r="13415" spans="1:36" ht="15.75" customHeight="1" x14ac:dyDescent="0.2">
      <c r="A13415" t="s">
        <v>13867</v>
      </c>
      <c r="B13415" t="s">
        <v>838</v>
      </c>
      <c r="C13415" s="5">
        <v>41787</v>
      </c>
      <c r="D13415" s="66">
        <v>41787.645733594072</v>
      </c>
      <c r="E13415" s="65">
        <v>3903</v>
      </c>
      <c r="F13415" s="65" t="s">
        <v>885</v>
      </c>
      <c r="G13415" s="65" t="s">
        <v>384</v>
      </c>
      <c r="H13415" t="e">
        <v>#N/A</v>
      </c>
      <c r="I13415" t="e">
        <v>#N/A</v>
      </c>
      <c r="J13415" t="e">
        <v>#N/A</v>
      </c>
      <c r="K13415" t="e">
        <v>#N/A</v>
      </c>
      <c r="L13415" t="e">
        <v>#N/A</v>
      </c>
      <c r="M13415" t="e">
        <v>#N/A</v>
      </c>
      <c r="N13415" t="e">
        <v>#N/A</v>
      </c>
      <c r="O13415" t="e">
        <v>#N/A</v>
      </c>
      <c r="P13415" t="e">
        <v>#N/A</v>
      </c>
      <c r="Q13415">
        <v>0</v>
      </c>
      <c r="R13415" t="s">
        <v>899</v>
      </c>
      <c r="S13415">
        <v>6</v>
      </c>
      <c r="T13415" t="s">
        <v>899</v>
      </c>
      <c r="U13415">
        <v>7</v>
      </c>
      <c r="V13415">
        <v>6</v>
      </c>
      <c r="W13415">
        <v>71</v>
      </c>
      <c r="X13415" t="s">
        <v>899</v>
      </c>
      <c r="Y13415">
        <v>5</v>
      </c>
      <c r="Z13415" t="s">
        <v>900</v>
      </c>
      <c r="AA13415">
        <v>10</v>
      </c>
      <c r="AB13415" t="s">
        <v>908</v>
      </c>
      <c r="AC13415" s="9">
        <v>41787</v>
      </c>
      <c r="AD13415" s="10">
        <v>0</v>
      </c>
      <c r="AE13415" s="5" t="s">
        <v>12693</v>
      </c>
      <c r="AF13415" t="s">
        <v>390</v>
      </c>
      <c r="AG13415" s="70">
        <v>0.79997408255568903</v>
      </c>
      <c r="AH13415">
        <v>13</v>
      </c>
      <c r="AI13415" t="s">
        <v>12902</v>
      </c>
      <c r="AJ13415" t="s">
        <v>904</v>
      </c>
    </row>
    <row r="13416" spans="1:36" ht="15.75" customHeight="1" x14ac:dyDescent="0.2">
      <c r="A13416" t="s">
        <v>13868</v>
      </c>
      <c r="B13416" t="s">
        <v>838</v>
      </c>
      <c r="C13416" s="5">
        <v>41787</v>
      </c>
      <c r="D13416" s="66">
        <v>41787.700538096382</v>
      </c>
      <c r="E13416" s="65">
        <v>3875</v>
      </c>
      <c r="F13416" s="65" t="s">
        <v>855</v>
      </c>
      <c r="G13416" s="65" t="s">
        <v>383</v>
      </c>
      <c r="H13416">
        <v>24</v>
      </c>
      <c r="I13416">
        <v>100</v>
      </c>
      <c r="J13416">
        <v>122</v>
      </c>
      <c r="K13416">
        <v>79</v>
      </c>
      <c r="L13416">
        <v>79</v>
      </c>
      <c r="M13416">
        <v>38.530229383250344</v>
      </c>
      <c r="N13416" t="s">
        <v>855</v>
      </c>
      <c r="O13416">
        <v>4.0500000000000007</v>
      </c>
      <c r="P13416" t="s">
        <v>899</v>
      </c>
      <c r="Q13416">
        <v>2.66</v>
      </c>
      <c r="R13416" t="s">
        <v>904</v>
      </c>
      <c r="S13416">
        <v>9</v>
      </c>
      <c r="T13416" t="s">
        <v>899</v>
      </c>
      <c r="U13416">
        <v>4</v>
      </c>
      <c r="V13416">
        <v>12</v>
      </c>
      <c r="W13416">
        <v>58</v>
      </c>
      <c r="X13416" t="s">
        <v>904</v>
      </c>
      <c r="Y13416">
        <v>6</v>
      </c>
      <c r="Z13416" t="s">
        <v>900</v>
      </c>
      <c r="AA13416">
        <v>3</v>
      </c>
      <c r="AB13416" t="s">
        <v>905</v>
      </c>
      <c r="AC13416" s="9">
        <v>41785</v>
      </c>
      <c r="AD13416" s="10">
        <v>2</v>
      </c>
      <c r="AE13416" s="5" t="s">
        <v>12693</v>
      </c>
      <c r="AF13416" t="s">
        <v>390</v>
      </c>
      <c r="AG13416" s="70">
        <v>0.25209277720287682</v>
      </c>
      <c r="AH13416">
        <v>3</v>
      </c>
      <c r="AI13416" t="s">
        <v>12902</v>
      </c>
      <c r="AJ13416" t="s">
        <v>904</v>
      </c>
    </row>
    <row r="13417" spans="1:36" ht="15.75" customHeight="1" x14ac:dyDescent="0.2">
      <c r="A13417" t="s">
        <v>13869</v>
      </c>
      <c r="B13417" t="s">
        <v>838</v>
      </c>
      <c r="C13417" s="5">
        <v>41787</v>
      </c>
      <c r="D13417" s="66">
        <v>41787.719900619537</v>
      </c>
      <c r="E13417" s="65">
        <v>3906</v>
      </c>
      <c r="F13417" s="65" t="s">
        <v>855</v>
      </c>
      <c r="G13417" s="65" t="s">
        <v>383</v>
      </c>
      <c r="H13417">
        <v>28</v>
      </c>
      <c r="I13417">
        <v>83</v>
      </c>
      <c r="J13417">
        <v>140</v>
      </c>
      <c r="K13417">
        <v>54</v>
      </c>
      <c r="L13417">
        <v>136</v>
      </c>
      <c r="M13417">
        <v>38.75346977716319</v>
      </c>
      <c r="N13417" t="s">
        <v>855</v>
      </c>
      <c r="O13417">
        <v>2.36</v>
      </c>
      <c r="P13417" t="s">
        <v>899</v>
      </c>
      <c r="Q13417">
        <v>3.33</v>
      </c>
      <c r="R13417" t="s">
        <v>904</v>
      </c>
      <c r="S13417">
        <v>9</v>
      </c>
      <c r="T13417" t="s">
        <v>899</v>
      </c>
      <c r="U13417">
        <v>2</v>
      </c>
      <c r="V13417">
        <v>10</v>
      </c>
      <c r="W13417">
        <v>32</v>
      </c>
      <c r="X13417" t="s">
        <v>898</v>
      </c>
      <c r="Y13417">
        <v>12</v>
      </c>
      <c r="Z13417" t="s">
        <v>911</v>
      </c>
      <c r="AA13417">
        <v>2</v>
      </c>
      <c r="AB13417" t="s">
        <v>905</v>
      </c>
      <c r="AC13417" s="9">
        <v>41786</v>
      </c>
      <c r="AD13417" s="10">
        <v>1</v>
      </c>
      <c r="AE13417" s="5" t="s">
        <v>12693</v>
      </c>
      <c r="AF13417" t="s">
        <v>391</v>
      </c>
      <c r="AG13417" s="70">
        <v>1.7066441740727023</v>
      </c>
      <c r="AH13417">
        <v>13</v>
      </c>
      <c r="AI13417" t="s">
        <v>12899</v>
      </c>
      <c r="AJ13417" t="s">
        <v>904</v>
      </c>
    </row>
    <row r="13418" spans="1:36" ht="15.75" customHeight="1" x14ac:dyDescent="0.2">
      <c r="A13418" t="s">
        <v>13870</v>
      </c>
      <c r="B13418" t="s">
        <v>838</v>
      </c>
      <c r="C13418" s="5">
        <v>41787</v>
      </c>
      <c r="D13418" s="66">
        <v>41787.726659971384</v>
      </c>
      <c r="E13418" s="65">
        <v>3907</v>
      </c>
      <c r="F13418" s="65" t="s">
        <v>855</v>
      </c>
      <c r="G13418" s="65" t="s">
        <v>383</v>
      </c>
      <c r="H13418">
        <v>30</v>
      </c>
      <c r="I13418">
        <v>85</v>
      </c>
      <c r="J13418">
        <v>118</v>
      </c>
      <c r="K13418">
        <v>109</v>
      </c>
      <c r="L13418">
        <v>111</v>
      </c>
      <c r="M13418">
        <v>38.491189747207521</v>
      </c>
      <c r="N13418" t="s">
        <v>855</v>
      </c>
      <c r="O13418">
        <v>3.87</v>
      </c>
      <c r="P13418" t="s">
        <v>899</v>
      </c>
      <c r="Q13418">
        <v>0.33</v>
      </c>
      <c r="R13418" t="s">
        <v>899</v>
      </c>
      <c r="S13418">
        <v>9</v>
      </c>
      <c r="T13418" t="s">
        <v>899</v>
      </c>
      <c r="U13418">
        <v>2</v>
      </c>
      <c r="V13418">
        <v>4</v>
      </c>
      <c r="W13418">
        <v>85</v>
      </c>
      <c r="X13418" t="s">
        <v>899</v>
      </c>
      <c r="Y13418">
        <v>2</v>
      </c>
      <c r="Z13418" t="s">
        <v>900</v>
      </c>
      <c r="AA13418">
        <v>1</v>
      </c>
      <c r="AB13418" t="s">
        <v>905</v>
      </c>
      <c r="AC13418" s="9">
        <v>41786</v>
      </c>
      <c r="AD13418" s="10">
        <v>1</v>
      </c>
      <c r="AE13418" s="5" t="s">
        <v>12693</v>
      </c>
      <c r="AF13418" t="s">
        <v>391</v>
      </c>
      <c r="AG13418" s="70">
        <v>0.95043355225545612</v>
      </c>
      <c r="AH13418">
        <v>22</v>
      </c>
      <c r="AI13418" t="s">
        <v>12902</v>
      </c>
      <c r="AJ13418" t="s">
        <v>898</v>
      </c>
    </row>
    <row r="13419" spans="1:36" ht="15.75" customHeight="1" x14ac:dyDescent="0.2">
      <c r="A13419" t="s">
        <v>13871</v>
      </c>
      <c r="B13419" t="s">
        <v>838</v>
      </c>
      <c r="C13419" s="5">
        <v>41787</v>
      </c>
      <c r="D13419" s="66">
        <v>41787.728128628791</v>
      </c>
      <c r="E13419" s="65">
        <v>3908</v>
      </c>
      <c r="F13419" s="65" t="s">
        <v>839</v>
      </c>
      <c r="G13419" s="65" t="s">
        <v>383</v>
      </c>
      <c r="H13419" t="e">
        <v>#N/A</v>
      </c>
      <c r="I13419" t="e">
        <v>#N/A</v>
      </c>
      <c r="J13419" t="e">
        <v>#N/A</v>
      </c>
      <c r="K13419" t="e">
        <v>#N/A</v>
      </c>
      <c r="L13419" t="e">
        <v>#N/A</v>
      </c>
      <c r="M13419" t="e">
        <v>#N/A</v>
      </c>
      <c r="N13419" t="e">
        <v>#N/A</v>
      </c>
      <c r="O13419" t="e">
        <v>#N/A</v>
      </c>
      <c r="P13419" t="e">
        <v>#N/A</v>
      </c>
      <c r="Q13419">
        <v>3.33</v>
      </c>
      <c r="R13419" t="s">
        <v>904</v>
      </c>
      <c r="S13419">
        <v>10</v>
      </c>
      <c r="T13419" t="s">
        <v>899</v>
      </c>
      <c r="U13419">
        <v>3</v>
      </c>
      <c r="V13419">
        <v>6</v>
      </c>
      <c r="W13419">
        <v>33</v>
      </c>
      <c r="X13419" t="s">
        <v>898</v>
      </c>
      <c r="Y13419">
        <v>12</v>
      </c>
      <c r="Z13419" t="s">
        <v>911</v>
      </c>
      <c r="AA13419">
        <v>5</v>
      </c>
      <c r="AB13419" t="s">
        <v>905</v>
      </c>
      <c r="AC13419" s="9">
        <v>41786</v>
      </c>
      <c r="AD13419" s="10">
        <v>1</v>
      </c>
      <c r="AE13419" s="5" t="s">
        <v>12693</v>
      </c>
      <c r="AF13419" t="s">
        <v>391</v>
      </c>
      <c r="AG13419" s="70">
        <v>0.5008347995176522</v>
      </c>
      <c r="AH13419">
        <v>18</v>
      </c>
      <c r="AI13419" t="s">
        <v>12902</v>
      </c>
      <c r="AJ13419" t="s">
        <v>904</v>
      </c>
    </row>
    <row r="13420" spans="1:36" ht="15.75" customHeight="1" x14ac:dyDescent="0.2">
      <c r="A13420" t="s">
        <v>13872</v>
      </c>
      <c r="B13420" t="s">
        <v>838</v>
      </c>
      <c r="C13420" s="5">
        <v>41787</v>
      </c>
      <c r="D13420" s="66">
        <v>41787.759159068606</v>
      </c>
      <c r="E13420" s="65">
        <v>3909</v>
      </c>
      <c r="F13420" s="65" t="s">
        <v>839</v>
      </c>
      <c r="G13420" s="65" t="s">
        <v>383</v>
      </c>
      <c r="H13420" t="e">
        <v>#N/A</v>
      </c>
      <c r="I13420" t="e">
        <v>#N/A</v>
      </c>
      <c r="J13420" t="e">
        <v>#N/A</v>
      </c>
      <c r="K13420" t="e">
        <v>#N/A</v>
      </c>
      <c r="L13420" t="e">
        <v>#N/A</v>
      </c>
      <c r="M13420" t="e">
        <v>#N/A</v>
      </c>
      <c r="N13420" t="e">
        <v>#N/A</v>
      </c>
      <c r="O13420" t="e">
        <v>#N/A</v>
      </c>
      <c r="P13420" t="e">
        <v>#N/A</v>
      </c>
      <c r="Q13420">
        <v>6</v>
      </c>
      <c r="R13420" t="s">
        <v>898</v>
      </c>
      <c r="S13420">
        <v>4</v>
      </c>
      <c r="T13420" t="s">
        <v>899</v>
      </c>
      <c r="U13420">
        <v>2</v>
      </c>
      <c r="V13420">
        <v>7</v>
      </c>
      <c r="W13420">
        <v>81</v>
      </c>
      <c r="X13420" t="s">
        <v>899</v>
      </c>
      <c r="Y13420">
        <v>7</v>
      </c>
      <c r="Z13420" t="s">
        <v>900</v>
      </c>
      <c r="AA13420">
        <v>7</v>
      </c>
      <c r="AB13420" t="s">
        <v>905</v>
      </c>
      <c r="AC13420" s="9">
        <v>41787</v>
      </c>
      <c r="AD13420" s="10">
        <v>0</v>
      </c>
      <c r="AE13420" s="5" t="s">
        <v>12693</v>
      </c>
      <c r="AF13420" t="s">
        <v>391</v>
      </c>
      <c r="AG13420" s="70">
        <v>1.0085644362160324</v>
      </c>
      <c r="AH13420">
        <v>20</v>
      </c>
      <c r="AI13420" t="s">
        <v>12899</v>
      </c>
      <c r="AJ13420" t="s">
        <v>904</v>
      </c>
    </row>
    <row r="13421" spans="1:36" ht="15.75" customHeight="1" x14ac:dyDescent="0.2">
      <c r="A13421" t="s">
        <v>13873</v>
      </c>
      <c r="B13421" t="s">
        <v>838</v>
      </c>
      <c r="C13421" s="5">
        <v>41787</v>
      </c>
      <c r="D13421" s="66">
        <v>41787.761579982958</v>
      </c>
      <c r="E13421" s="65">
        <v>3901</v>
      </c>
      <c r="F13421" s="65" t="s">
        <v>885</v>
      </c>
      <c r="G13421" s="65" t="s">
        <v>384</v>
      </c>
      <c r="H13421">
        <v>17</v>
      </c>
      <c r="I13421">
        <v>96</v>
      </c>
      <c r="J13421">
        <v>166</v>
      </c>
      <c r="K13421">
        <v>55</v>
      </c>
      <c r="L13421">
        <v>107</v>
      </c>
      <c r="M13421">
        <v>36.018317682948314</v>
      </c>
      <c r="N13421" t="s">
        <v>885</v>
      </c>
      <c r="O13421">
        <v>3.7800000000000002</v>
      </c>
      <c r="P13421" t="s">
        <v>899</v>
      </c>
      <c r="Q13421">
        <v>3.33</v>
      </c>
      <c r="R13421" t="s">
        <v>904</v>
      </c>
      <c r="S13421">
        <v>1</v>
      </c>
      <c r="T13421" t="s">
        <v>898</v>
      </c>
      <c r="U13421">
        <v>10</v>
      </c>
      <c r="V13421">
        <v>5</v>
      </c>
      <c r="W13421">
        <v>30</v>
      </c>
      <c r="X13421" t="s">
        <v>898</v>
      </c>
      <c r="Y13421">
        <v>9</v>
      </c>
      <c r="Z13421" t="s">
        <v>915</v>
      </c>
      <c r="AA13421">
        <v>6</v>
      </c>
      <c r="AB13421" t="s">
        <v>905</v>
      </c>
      <c r="AC13421" s="9">
        <v>41786</v>
      </c>
      <c r="AD13421" s="10">
        <v>1</v>
      </c>
      <c r="AE13421" s="5" t="s">
        <v>12693</v>
      </c>
      <c r="AF13421" t="s">
        <v>390</v>
      </c>
      <c r="AG13421" s="70">
        <v>0.35259105402316204</v>
      </c>
      <c r="AH13421">
        <v>0</v>
      </c>
      <c r="AI13421" t="s">
        <v>12902</v>
      </c>
      <c r="AJ13421" t="s">
        <v>904</v>
      </c>
    </row>
    <row r="13422" spans="1:36" ht="15.75" customHeight="1" x14ac:dyDescent="0.2">
      <c r="A13422" t="s">
        <v>13874</v>
      </c>
      <c r="B13422" t="s">
        <v>838</v>
      </c>
      <c r="C13422" s="5">
        <v>41787</v>
      </c>
      <c r="D13422" s="66">
        <v>41787.76168140657</v>
      </c>
      <c r="E13422" s="65">
        <v>3899</v>
      </c>
      <c r="F13422" s="65" t="s">
        <v>860</v>
      </c>
      <c r="G13422" s="65" t="s">
        <v>384</v>
      </c>
      <c r="H13422" t="e">
        <v>#N/A</v>
      </c>
      <c r="I13422" t="e">
        <v>#N/A</v>
      </c>
      <c r="J13422" t="e">
        <v>#N/A</v>
      </c>
      <c r="K13422" t="e">
        <v>#N/A</v>
      </c>
      <c r="L13422" t="e">
        <v>#N/A</v>
      </c>
      <c r="M13422" t="e">
        <v>#N/A</v>
      </c>
      <c r="N13422" t="e">
        <v>#N/A</v>
      </c>
      <c r="O13422" t="e">
        <v>#N/A</v>
      </c>
      <c r="P13422" t="e">
        <v>#N/A</v>
      </c>
      <c r="Q13422">
        <v>5</v>
      </c>
      <c r="R13422" t="s">
        <v>898</v>
      </c>
      <c r="S13422">
        <v>0</v>
      </c>
      <c r="T13422" t="s">
        <v>914</v>
      </c>
      <c r="U13422">
        <v>5</v>
      </c>
      <c r="V13422">
        <v>3</v>
      </c>
      <c r="W13422">
        <v>70</v>
      </c>
      <c r="X13422" t="s">
        <v>899</v>
      </c>
      <c r="Y13422">
        <v>3</v>
      </c>
      <c r="Z13422" t="s">
        <v>900</v>
      </c>
      <c r="AA13422">
        <v>12</v>
      </c>
      <c r="AB13422" t="s">
        <v>901</v>
      </c>
      <c r="AC13422" s="9">
        <v>41787</v>
      </c>
      <c r="AD13422" s="10">
        <v>0</v>
      </c>
      <c r="AE13422" s="5" t="s">
        <v>12693</v>
      </c>
      <c r="AF13422" t="s">
        <v>391</v>
      </c>
      <c r="AG13422" s="70">
        <v>1.7895521416282569</v>
      </c>
      <c r="AH13422">
        <v>3</v>
      </c>
      <c r="AI13422" t="s">
        <v>12899</v>
      </c>
      <c r="AJ13422" t="s">
        <v>904</v>
      </c>
    </row>
    <row r="13423" spans="1:36" ht="15.75" customHeight="1" x14ac:dyDescent="0.2">
      <c r="A13423" t="s">
        <v>13875</v>
      </c>
      <c r="B13423" t="s">
        <v>838</v>
      </c>
      <c r="C13423" s="5">
        <v>41787</v>
      </c>
      <c r="D13423" s="66">
        <v>41787.781062575552</v>
      </c>
      <c r="E13423" s="65">
        <v>3910</v>
      </c>
      <c r="F13423" s="65" t="s">
        <v>885</v>
      </c>
      <c r="G13423" s="65" t="s">
        <v>384</v>
      </c>
      <c r="H13423" t="e">
        <v>#N/A</v>
      </c>
      <c r="I13423" t="e">
        <v>#N/A</v>
      </c>
      <c r="J13423" t="e">
        <v>#N/A</v>
      </c>
      <c r="K13423" t="e">
        <v>#N/A</v>
      </c>
      <c r="L13423" t="e">
        <v>#N/A</v>
      </c>
      <c r="M13423" t="e">
        <v>#N/A</v>
      </c>
      <c r="N13423" t="e">
        <v>#N/A</v>
      </c>
      <c r="O13423" t="e">
        <v>#N/A</v>
      </c>
      <c r="P13423" t="e">
        <v>#N/A</v>
      </c>
      <c r="Q13423">
        <v>3.33</v>
      </c>
      <c r="R13423" t="s">
        <v>904</v>
      </c>
      <c r="S13423">
        <v>3</v>
      </c>
      <c r="T13423" t="s">
        <v>898</v>
      </c>
      <c r="U13423">
        <v>1</v>
      </c>
      <c r="V13423">
        <v>6</v>
      </c>
      <c r="W13423">
        <v>76</v>
      </c>
      <c r="X13423" t="s">
        <v>899</v>
      </c>
      <c r="Y13423">
        <v>5</v>
      </c>
      <c r="Z13423" t="s">
        <v>900</v>
      </c>
      <c r="AA13423">
        <v>2</v>
      </c>
      <c r="AB13423" t="s">
        <v>905</v>
      </c>
      <c r="AC13423" s="9">
        <v>41786</v>
      </c>
      <c r="AD13423" s="10">
        <v>1</v>
      </c>
      <c r="AE13423" s="5" t="s">
        <v>12693</v>
      </c>
      <c r="AF13423" t="s">
        <v>390</v>
      </c>
      <c r="AG13423" s="70">
        <v>0.806953911967497</v>
      </c>
      <c r="AH13423">
        <v>11</v>
      </c>
      <c r="AI13423" t="s">
        <v>12902</v>
      </c>
      <c r="AJ13423" t="s">
        <v>904</v>
      </c>
    </row>
    <row r="13424" spans="1:36" ht="15.75" customHeight="1" x14ac:dyDescent="0.2">
      <c r="A13424" t="s">
        <v>13876</v>
      </c>
      <c r="B13424" t="s">
        <v>838</v>
      </c>
      <c r="C13424" s="5">
        <v>41787</v>
      </c>
      <c r="D13424" s="66">
        <v>41787.840382054717</v>
      </c>
      <c r="E13424" s="65">
        <v>3914</v>
      </c>
      <c r="F13424" s="65" t="s">
        <v>875</v>
      </c>
      <c r="G13424" s="65" t="s">
        <v>384</v>
      </c>
      <c r="H13424" t="e">
        <v>#N/A</v>
      </c>
      <c r="I13424" t="e">
        <v>#N/A</v>
      </c>
      <c r="J13424" t="e">
        <v>#N/A</v>
      </c>
      <c r="K13424" t="e">
        <v>#N/A</v>
      </c>
      <c r="L13424" t="e">
        <v>#N/A</v>
      </c>
      <c r="M13424" t="e">
        <v>#N/A</v>
      </c>
      <c r="N13424" t="e">
        <v>#N/A</v>
      </c>
      <c r="O13424" t="e">
        <v>#N/A</v>
      </c>
      <c r="P13424" t="e">
        <v>#N/A</v>
      </c>
      <c r="Q13424">
        <v>5.33</v>
      </c>
      <c r="R13424" t="s">
        <v>898</v>
      </c>
      <c r="S13424">
        <v>0</v>
      </c>
      <c r="T13424" t="s">
        <v>914</v>
      </c>
      <c r="U13424">
        <v>10</v>
      </c>
      <c r="V13424">
        <v>3</v>
      </c>
      <c r="W13424">
        <v>67</v>
      </c>
      <c r="X13424" t="s">
        <v>899</v>
      </c>
      <c r="Y13424">
        <v>5</v>
      </c>
      <c r="Z13424" t="s">
        <v>900</v>
      </c>
      <c r="AA13424">
        <v>7</v>
      </c>
      <c r="AB13424" t="s">
        <v>905</v>
      </c>
      <c r="AC13424" s="9">
        <v>41786</v>
      </c>
      <c r="AD13424" s="10">
        <v>1</v>
      </c>
      <c r="AE13424" s="5" t="s">
        <v>12693</v>
      </c>
      <c r="AF13424" t="s">
        <v>390</v>
      </c>
      <c r="AG13424" s="70">
        <v>1.5112968873526551</v>
      </c>
      <c r="AH13424">
        <v>5</v>
      </c>
      <c r="AI13424" t="s">
        <v>12899</v>
      </c>
      <c r="AJ13424" t="s">
        <v>904</v>
      </c>
    </row>
    <row r="13425" spans="1:36" ht="15.75" customHeight="1" x14ac:dyDescent="0.2">
      <c r="A13425" t="s">
        <v>13877</v>
      </c>
      <c r="B13425" t="s">
        <v>838</v>
      </c>
      <c r="C13425" s="5">
        <v>41787</v>
      </c>
      <c r="D13425" s="66">
        <v>41787.877314219069</v>
      </c>
      <c r="E13425" s="65">
        <v>3915</v>
      </c>
      <c r="F13425" s="65" t="s">
        <v>875</v>
      </c>
      <c r="G13425" s="65" t="s">
        <v>384</v>
      </c>
      <c r="H13425" t="e">
        <v>#N/A</v>
      </c>
      <c r="I13425" t="e">
        <v>#N/A</v>
      </c>
      <c r="J13425" t="e">
        <v>#N/A</v>
      </c>
      <c r="K13425" t="e">
        <v>#N/A</v>
      </c>
      <c r="L13425" t="e">
        <v>#N/A</v>
      </c>
      <c r="M13425" t="e">
        <v>#N/A</v>
      </c>
      <c r="N13425" t="e">
        <v>#N/A</v>
      </c>
      <c r="O13425" t="e">
        <v>#N/A</v>
      </c>
      <c r="P13425" t="e">
        <v>#N/A</v>
      </c>
      <c r="Q13425">
        <v>4.66</v>
      </c>
      <c r="R13425" t="s">
        <v>898</v>
      </c>
      <c r="S13425">
        <v>2</v>
      </c>
      <c r="T13425" t="s">
        <v>898</v>
      </c>
      <c r="U13425">
        <v>2</v>
      </c>
      <c r="V13425">
        <v>3</v>
      </c>
      <c r="W13425">
        <v>56</v>
      </c>
      <c r="X13425" t="s">
        <v>904</v>
      </c>
      <c r="Y13425">
        <v>4</v>
      </c>
      <c r="Z13425" t="s">
        <v>900</v>
      </c>
      <c r="AA13425">
        <v>7</v>
      </c>
      <c r="AB13425" t="s">
        <v>905</v>
      </c>
      <c r="AC13425" s="9">
        <v>41785</v>
      </c>
      <c r="AD13425" s="10">
        <v>2</v>
      </c>
      <c r="AE13425" s="5" t="s">
        <v>12693</v>
      </c>
      <c r="AF13425" t="s">
        <v>390</v>
      </c>
      <c r="AG13425" s="70">
        <v>0.11752703744358595</v>
      </c>
      <c r="AH13425">
        <v>9</v>
      </c>
      <c r="AI13425" t="s">
        <v>12902</v>
      </c>
      <c r="AJ13425" t="s">
        <v>904</v>
      </c>
    </row>
    <row r="13426" spans="1:36" ht="15.75" customHeight="1" x14ac:dyDescent="0.2">
      <c r="A13426" t="s">
        <v>13878</v>
      </c>
      <c r="B13426" t="s">
        <v>838</v>
      </c>
      <c r="C13426" s="5">
        <v>41788</v>
      </c>
      <c r="D13426" s="66">
        <v>41788.586057494533</v>
      </c>
      <c r="E13426" s="65">
        <v>208</v>
      </c>
      <c r="F13426" s="65" t="s">
        <v>860</v>
      </c>
      <c r="G13426" s="65" t="s">
        <v>384</v>
      </c>
      <c r="H13426" t="e">
        <v>#N/A</v>
      </c>
      <c r="I13426" t="e">
        <v>#N/A</v>
      </c>
      <c r="J13426" t="e">
        <v>#N/A</v>
      </c>
      <c r="K13426" t="e">
        <v>#N/A</v>
      </c>
      <c r="L13426" t="e">
        <v>#N/A</v>
      </c>
      <c r="M13426" t="e">
        <v>#N/A</v>
      </c>
      <c r="N13426" t="e">
        <v>#N/A</v>
      </c>
      <c r="O13426" t="e">
        <v>#N/A</v>
      </c>
      <c r="P13426" t="e">
        <v>#N/A</v>
      </c>
      <c r="Q13426">
        <v>6</v>
      </c>
      <c r="R13426" t="s">
        <v>898</v>
      </c>
      <c r="S13426">
        <v>8</v>
      </c>
      <c r="T13426" t="s">
        <v>899</v>
      </c>
      <c r="U13426">
        <v>9</v>
      </c>
      <c r="V13426">
        <v>5</v>
      </c>
      <c r="W13426">
        <v>74</v>
      </c>
      <c r="X13426" t="s">
        <v>899</v>
      </c>
      <c r="Y13426">
        <v>12</v>
      </c>
      <c r="Z13426" t="s">
        <v>911</v>
      </c>
      <c r="AA13426">
        <v>5</v>
      </c>
      <c r="AB13426" t="s">
        <v>905</v>
      </c>
      <c r="AC13426" s="9">
        <v>41447</v>
      </c>
      <c r="AD13426" s="10">
        <v>341</v>
      </c>
      <c r="AE13426" s="5" t="s">
        <v>12702</v>
      </c>
      <c r="AF13426" t="s">
        <v>391</v>
      </c>
      <c r="AG13426" s="70">
        <v>1.5880290669016537</v>
      </c>
      <c r="AH13426">
        <v>4</v>
      </c>
      <c r="AI13426" t="s">
        <v>12899</v>
      </c>
      <c r="AJ13426" t="s">
        <v>904</v>
      </c>
    </row>
    <row r="13427" spans="1:36" ht="15.75" customHeight="1" x14ac:dyDescent="0.2">
      <c r="A13427" t="s">
        <v>13879</v>
      </c>
      <c r="B13427" t="s">
        <v>838</v>
      </c>
      <c r="C13427" s="5">
        <v>41788</v>
      </c>
      <c r="D13427" s="66">
        <v>41788.632016881107</v>
      </c>
      <c r="E13427" s="65">
        <v>3918</v>
      </c>
      <c r="F13427" s="65" t="s">
        <v>885</v>
      </c>
      <c r="G13427" s="65" t="s">
        <v>384</v>
      </c>
      <c r="H13427">
        <v>10</v>
      </c>
      <c r="I13427">
        <v>97</v>
      </c>
      <c r="J13427">
        <v>158</v>
      </c>
      <c r="K13427">
        <v>53</v>
      </c>
      <c r="L13427">
        <v>65</v>
      </c>
      <c r="M13427">
        <v>36.494254886335142</v>
      </c>
      <c r="N13427" t="s">
        <v>885</v>
      </c>
      <c r="O13427">
        <v>4.6399999999999997</v>
      </c>
      <c r="P13427" t="s">
        <v>899</v>
      </c>
      <c r="Q13427">
        <v>4.33</v>
      </c>
      <c r="R13427" t="s">
        <v>898</v>
      </c>
      <c r="S13427">
        <v>6</v>
      </c>
      <c r="T13427" t="s">
        <v>899</v>
      </c>
      <c r="U13427">
        <v>7</v>
      </c>
      <c r="V13427">
        <v>3</v>
      </c>
      <c r="W13427">
        <v>82</v>
      </c>
      <c r="X13427" t="s">
        <v>899</v>
      </c>
      <c r="Y13427">
        <v>0</v>
      </c>
      <c r="Z13427" t="s">
        <v>900</v>
      </c>
      <c r="AA13427">
        <v>9</v>
      </c>
      <c r="AB13427" t="s">
        <v>908</v>
      </c>
      <c r="AC13427" s="9">
        <v>41787</v>
      </c>
      <c r="AD13427" s="10">
        <v>1</v>
      </c>
      <c r="AE13427" s="5" t="s">
        <v>12702</v>
      </c>
      <c r="AF13427" t="s">
        <v>391</v>
      </c>
      <c r="AG13427" s="70">
        <v>0.11196722810609328</v>
      </c>
      <c r="AH13427">
        <v>5</v>
      </c>
      <c r="AI13427" t="s">
        <v>12902</v>
      </c>
      <c r="AJ13427" t="s">
        <v>904</v>
      </c>
    </row>
    <row r="13428" spans="1:36" ht="15.75" customHeight="1" x14ac:dyDescent="0.2">
      <c r="A13428" t="s">
        <v>13880</v>
      </c>
      <c r="B13428" t="s">
        <v>838</v>
      </c>
      <c r="C13428" s="5">
        <v>41788</v>
      </c>
      <c r="D13428" s="66">
        <v>41788.686400388055</v>
      </c>
      <c r="E13428" s="65">
        <v>3919</v>
      </c>
      <c r="F13428" s="65" t="s">
        <v>885</v>
      </c>
      <c r="G13428" s="65" t="s">
        <v>384</v>
      </c>
      <c r="H13428">
        <v>10</v>
      </c>
      <c r="I13428">
        <v>89</v>
      </c>
      <c r="J13428">
        <v>120</v>
      </c>
      <c r="K13428">
        <v>61</v>
      </c>
      <c r="L13428">
        <v>88</v>
      </c>
      <c r="M13428">
        <v>38.354622664519198</v>
      </c>
      <c r="N13428" t="s">
        <v>885</v>
      </c>
      <c r="O13428">
        <v>2.3199999999999998</v>
      </c>
      <c r="P13428" t="s">
        <v>899</v>
      </c>
      <c r="Q13428">
        <v>5.66</v>
      </c>
      <c r="R13428" t="s">
        <v>898</v>
      </c>
      <c r="S13428">
        <v>1</v>
      </c>
      <c r="T13428" t="s">
        <v>898</v>
      </c>
      <c r="U13428">
        <v>8</v>
      </c>
      <c r="V13428">
        <v>3</v>
      </c>
      <c r="W13428">
        <v>49</v>
      </c>
      <c r="X13428" t="s">
        <v>904</v>
      </c>
      <c r="Y13428">
        <v>11</v>
      </c>
      <c r="Z13428" t="s">
        <v>911</v>
      </c>
      <c r="AA13428">
        <v>4</v>
      </c>
      <c r="AB13428" t="s">
        <v>905</v>
      </c>
      <c r="AC13428" s="9">
        <v>41786</v>
      </c>
      <c r="AD13428" s="10">
        <v>2</v>
      </c>
      <c r="AE13428" s="5" t="s">
        <v>12702</v>
      </c>
      <c r="AF13428" t="s">
        <v>390</v>
      </c>
      <c r="AG13428" s="70">
        <v>0.80537204751122116</v>
      </c>
      <c r="AH13428">
        <v>2</v>
      </c>
      <c r="AI13428" t="s">
        <v>12902</v>
      </c>
      <c r="AJ13428" t="s">
        <v>904</v>
      </c>
    </row>
    <row r="13429" spans="1:36" ht="15.75" customHeight="1" x14ac:dyDescent="0.2">
      <c r="A13429" t="s">
        <v>13881</v>
      </c>
      <c r="B13429" t="s">
        <v>838</v>
      </c>
      <c r="C13429" s="5">
        <v>41788</v>
      </c>
      <c r="D13429" s="66">
        <v>41788.69376719361</v>
      </c>
      <c r="E13429" s="65">
        <v>3920</v>
      </c>
      <c r="F13429" s="65" t="s">
        <v>885</v>
      </c>
      <c r="G13429" s="65" t="s">
        <v>384</v>
      </c>
      <c r="H13429" t="e">
        <v>#N/A</v>
      </c>
      <c r="I13429" t="e">
        <v>#N/A</v>
      </c>
      <c r="J13429" t="e">
        <v>#N/A</v>
      </c>
      <c r="K13429" t="e">
        <v>#N/A</v>
      </c>
      <c r="L13429" t="e">
        <v>#N/A</v>
      </c>
      <c r="M13429" t="e">
        <v>#N/A</v>
      </c>
      <c r="N13429" t="e">
        <v>#N/A</v>
      </c>
      <c r="O13429" t="e">
        <v>#N/A</v>
      </c>
      <c r="P13429" t="e">
        <v>#N/A</v>
      </c>
      <c r="Q13429">
        <v>6.33</v>
      </c>
      <c r="R13429" t="s">
        <v>898</v>
      </c>
      <c r="S13429">
        <v>7</v>
      </c>
      <c r="T13429" t="s">
        <v>899</v>
      </c>
      <c r="U13429">
        <v>5</v>
      </c>
      <c r="V13429">
        <v>5</v>
      </c>
      <c r="W13429">
        <v>53</v>
      </c>
      <c r="X13429" t="s">
        <v>904</v>
      </c>
      <c r="Y13429">
        <v>10</v>
      </c>
      <c r="Z13429" t="s">
        <v>915</v>
      </c>
      <c r="AA13429">
        <v>2</v>
      </c>
      <c r="AB13429" t="s">
        <v>905</v>
      </c>
      <c r="AC13429" s="9">
        <v>41787</v>
      </c>
      <c r="AD13429" s="10">
        <v>1</v>
      </c>
      <c r="AE13429" s="5" t="s">
        <v>12702</v>
      </c>
      <c r="AF13429" t="s">
        <v>391</v>
      </c>
      <c r="AG13429" s="70">
        <v>0.74726278047062966</v>
      </c>
      <c r="AH13429">
        <v>1</v>
      </c>
      <c r="AI13429" t="s">
        <v>12902</v>
      </c>
      <c r="AJ13429" t="s">
        <v>904</v>
      </c>
    </row>
    <row r="13430" spans="1:36" ht="15.75" customHeight="1" x14ac:dyDescent="0.2">
      <c r="A13430" t="s">
        <v>13882</v>
      </c>
      <c r="B13430" t="s">
        <v>838</v>
      </c>
      <c r="C13430" s="5">
        <v>41788</v>
      </c>
      <c r="D13430" s="66">
        <v>41788.864576267682</v>
      </c>
      <c r="E13430" s="65">
        <v>3924</v>
      </c>
      <c r="F13430" s="65" t="s">
        <v>875</v>
      </c>
      <c r="G13430" s="65" t="s">
        <v>384</v>
      </c>
      <c r="H13430" t="e">
        <v>#N/A</v>
      </c>
      <c r="I13430" t="e">
        <v>#N/A</v>
      </c>
      <c r="J13430" t="e">
        <v>#N/A</v>
      </c>
      <c r="K13430" t="e">
        <v>#N/A</v>
      </c>
      <c r="L13430" t="e">
        <v>#N/A</v>
      </c>
      <c r="M13430" t="e">
        <v>#N/A</v>
      </c>
      <c r="N13430" t="e">
        <v>#N/A</v>
      </c>
      <c r="O13430" t="e">
        <v>#N/A</v>
      </c>
      <c r="P13430" t="e">
        <v>#N/A</v>
      </c>
      <c r="Q13430">
        <v>8.31</v>
      </c>
      <c r="R13430" t="s">
        <v>898</v>
      </c>
      <c r="S13430">
        <v>4</v>
      </c>
      <c r="T13430" t="s">
        <v>899</v>
      </c>
      <c r="U13430">
        <v>6</v>
      </c>
      <c r="V13430">
        <v>4</v>
      </c>
      <c r="W13430">
        <v>74</v>
      </c>
      <c r="X13430" t="s">
        <v>899</v>
      </c>
      <c r="Y13430">
        <v>7</v>
      </c>
      <c r="Z13430" t="s">
        <v>900</v>
      </c>
      <c r="AA13430">
        <v>5</v>
      </c>
      <c r="AB13430" t="s">
        <v>905</v>
      </c>
      <c r="AC13430" s="9">
        <v>41781</v>
      </c>
      <c r="AD13430" s="10">
        <v>7</v>
      </c>
      <c r="AE13430" s="5" t="s">
        <v>12702</v>
      </c>
      <c r="AF13430" t="s">
        <v>391</v>
      </c>
      <c r="AG13430" s="70">
        <v>1.4255462104779419</v>
      </c>
      <c r="AH13430">
        <v>11</v>
      </c>
      <c r="AI13430" t="s">
        <v>12899</v>
      </c>
      <c r="AJ13430" t="s">
        <v>904</v>
      </c>
    </row>
    <row r="13431" spans="1:36" ht="15.75" customHeight="1" x14ac:dyDescent="0.2">
      <c r="A13431" t="s">
        <v>13883</v>
      </c>
      <c r="B13431" t="s">
        <v>838</v>
      </c>
      <c r="C13431" s="5">
        <v>41788</v>
      </c>
      <c r="D13431" s="66">
        <v>41788.867983501477</v>
      </c>
      <c r="E13431" s="65">
        <v>3923</v>
      </c>
      <c r="F13431" s="65" t="s">
        <v>875</v>
      </c>
      <c r="G13431" s="65" t="s">
        <v>384</v>
      </c>
      <c r="H13431" t="e">
        <v>#N/A</v>
      </c>
      <c r="I13431" t="e">
        <v>#N/A</v>
      </c>
      <c r="J13431" t="e">
        <v>#N/A</v>
      </c>
      <c r="K13431" t="e">
        <v>#N/A</v>
      </c>
      <c r="L13431" t="e">
        <v>#N/A</v>
      </c>
      <c r="M13431" t="e">
        <v>#N/A</v>
      </c>
      <c r="N13431" t="e">
        <v>#N/A</v>
      </c>
      <c r="O13431" t="e">
        <v>#N/A</v>
      </c>
      <c r="P13431" t="e">
        <v>#N/A</v>
      </c>
      <c r="Q13431">
        <v>1</v>
      </c>
      <c r="R13431" t="s">
        <v>904</v>
      </c>
      <c r="S13431">
        <v>0</v>
      </c>
      <c r="T13431" t="s">
        <v>914</v>
      </c>
      <c r="U13431">
        <v>0</v>
      </c>
      <c r="V13431">
        <v>6</v>
      </c>
      <c r="W13431">
        <v>79</v>
      </c>
      <c r="X13431" t="s">
        <v>899</v>
      </c>
      <c r="Y13431">
        <v>5</v>
      </c>
      <c r="Z13431" t="s">
        <v>900</v>
      </c>
      <c r="AA13431">
        <v>11</v>
      </c>
      <c r="AB13431" t="s">
        <v>901</v>
      </c>
      <c r="AC13431" s="9">
        <v>41788</v>
      </c>
      <c r="AD13431" s="10">
        <v>0</v>
      </c>
      <c r="AE13431" s="5" t="s">
        <v>12702</v>
      </c>
      <c r="AF13431" t="s">
        <v>391</v>
      </c>
      <c r="AG13431" s="70">
        <v>1.1712105243358146</v>
      </c>
      <c r="AH13431">
        <v>1</v>
      </c>
      <c r="AI13431" t="s">
        <v>12899</v>
      </c>
      <c r="AJ13431" t="s">
        <v>904</v>
      </c>
    </row>
    <row r="13432" spans="1:36" ht="15.75" customHeight="1" x14ac:dyDescent="0.2">
      <c r="A13432" t="s">
        <v>13884</v>
      </c>
      <c r="B13432" t="s">
        <v>838</v>
      </c>
      <c r="C13432" s="5">
        <v>41788</v>
      </c>
      <c r="D13432" s="66">
        <v>41788.87115218203</v>
      </c>
      <c r="E13432" s="65">
        <v>3925</v>
      </c>
      <c r="F13432" s="65" t="s">
        <v>875</v>
      </c>
      <c r="G13432" s="65" t="s">
        <v>384</v>
      </c>
      <c r="H13432" t="e">
        <v>#N/A</v>
      </c>
      <c r="I13432" t="e">
        <v>#N/A</v>
      </c>
      <c r="J13432" t="e">
        <v>#N/A</v>
      </c>
      <c r="K13432" t="e">
        <v>#N/A</v>
      </c>
      <c r="L13432" t="e">
        <v>#N/A</v>
      </c>
      <c r="M13432" t="e">
        <v>#N/A</v>
      </c>
      <c r="N13432" t="e">
        <v>#N/A</v>
      </c>
      <c r="O13432" t="e">
        <v>#N/A</v>
      </c>
      <c r="P13432" t="e">
        <v>#N/A</v>
      </c>
      <c r="Q13432">
        <v>1.33</v>
      </c>
      <c r="R13432" t="s">
        <v>904</v>
      </c>
      <c r="S13432">
        <v>2</v>
      </c>
      <c r="T13432" t="s">
        <v>898</v>
      </c>
      <c r="U13432">
        <v>0</v>
      </c>
      <c r="V13432">
        <v>4</v>
      </c>
      <c r="W13432">
        <v>48</v>
      </c>
      <c r="X13432" t="s">
        <v>904</v>
      </c>
      <c r="Y13432">
        <v>12</v>
      </c>
      <c r="Z13432" t="s">
        <v>911</v>
      </c>
      <c r="AA13432">
        <v>8</v>
      </c>
      <c r="AB13432" t="s">
        <v>908</v>
      </c>
      <c r="AC13432" s="9">
        <v>41787</v>
      </c>
      <c r="AD13432" s="10">
        <v>1</v>
      </c>
      <c r="AE13432" s="5" t="s">
        <v>12702</v>
      </c>
      <c r="AF13432" t="s">
        <v>391</v>
      </c>
      <c r="AG13432" s="70">
        <v>1.4542998320282479</v>
      </c>
      <c r="AH13432">
        <v>15</v>
      </c>
      <c r="AI13432" t="s">
        <v>12899</v>
      </c>
      <c r="AJ13432" t="s">
        <v>904</v>
      </c>
    </row>
    <row r="13433" spans="1:36" ht="15.75" customHeight="1" x14ac:dyDescent="0.2">
      <c r="A13433" t="s">
        <v>13885</v>
      </c>
      <c r="B13433" t="s">
        <v>838</v>
      </c>
      <c r="C13433" s="5">
        <v>41789</v>
      </c>
      <c r="D13433" s="66">
        <v>41789.631685492212</v>
      </c>
      <c r="E13433" s="65">
        <v>3927</v>
      </c>
      <c r="F13433" s="65" t="s">
        <v>885</v>
      </c>
      <c r="G13433" s="65" t="s">
        <v>384</v>
      </c>
      <c r="H13433" t="e">
        <v>#N/A</v>
      </c>
      <c r="I13433" t="e">
        <v>#N/A</v>
      </c>
      <c r="J13433" t="e">
        <v>#N/A</v>
      </c>
      <c r="K13433" t="e">
        <v>#N/A</v>
      </c>
      <c r="L13433" t="e">
        <v>#N/A</v>
      </c>
      <c r="M13433" t="e">
        <v>#N/A</v>
      </c>
      <c r="N13433" t="e">
        <v>#N/A</v>
      </c>
      <c r="O13433" t="e">
        <v>#N/A</v>
      </c>
      <c r="P13433" t="e">
        <v>#N/A</v>
      </c>
      <c r="Q13433">
        <v>4.33</v>
      </c>
      <c r="R13433" t="s">
        <v>898</v>
      </c>
      <c r="S13433">
        <v>3</v>
      </c>
      <c r="T13433" t="s">
        <v>898</v>
      </c>
      <c r="U13433">
        <v>0</v>
      </c>
      <c r="V13433">
        <v>4</v>
      </c>
      <c r="W13433">
        <v>32</v>
      </c>
      <c r="X13433" t="s">
        <v>898</v>
      </c>
      <c r="Y13433">
        <v>3</v>
      </c>
      <c r="Z13433" t="s">
        <v>900</v>
      </c>
      <c r="AA13433">
        <v>1</v>
      </c>
      <c r="AB13433" t="s">
        <v>905</v>
      </c>
      <c r="AC13433" s="9">
        <v>41788</v>
      </c>
      <c r="AD13433" s="10">
        <v>1</v>
      </c>
      <c r="AE13433" s="5" t="s">
        <v>13886</v>
      </c>
      <c r="AF13433" t="s">
        <v>390</v>
      </c>
      <c r="AG13433" s="70">
        <v>8.0160811578304902E-2</v>
      </c>
      <c r="AH13433">
        <v>0</v>
      </c>
      <c r="AI13433" t="s">
        <v>12902</v>
      </c>
      <c r="AJ13433" t="s">
        <v>904</v>
      </c>
    </row>
    <row r="13434" spans="1:36" ht="15.75" customHeight="1" x14ac:dyDescent="0.2">
      <c r="A13434" t="s">
        <v>13887</v>
      </c>
      <c r="B13434" t="s">
        <v>838</v>
      </c>
      <c r="C13434" s="5">
        <v>41789</v>
      </c>
      <c r="D13434" s="66">
        <v>41789.63792993666</v>
      </c>
      <c r="E13434" s="65">
        <v>3928</v>
      </c>
      <c r="F13434" s="65" t="s">
        <v>885</v>
      </c>
      <c r="G13434" s="65" t="s">
        <v>384</v>
      </c>
      <c r="H13434" t="e">
        <v>#N/A</v>
      </c>
      <c r="I13434" t="e">
        <v>#N/A</v>
      </c>
      <c r="J13434" t="e">
        <v>#N/A</v>
      </c>
      <c r="K13434" t="e">
        <v>#N/A</v>
      </c>
      <c r="L13434" t="e">
        <v>#N/A</v>
      </c>
      <c r="M13434" t="e">
        <v>#N/A</v>
      </c>
      <c r="N13434" t="e">
        <v>#N/A</v>
      </c>
      <c r="O13434" t="e">
        <v>#N/A</v>
      </c>
      <c r="P13434" t="e">
        <v>#N/A</v>
      </c>
      <c r="Q13434">
        <v>6.33</v>
      </c>
      <c r="R13434" t="s">
        <v>898</v>
      </c>
      <c r="S13434">
        <v>2</v>
      </c>
      <c r="T13434" t="s">
        <v>898</v>
      </c>
      <c r="U13434">
        <v>8</v>
      </c>
      <c r="V13434">
        <v>6</v>
      </c>
      <c r="W13434">
        <v>46</v>
      </c>
      <c r="X13434" t="s">
        <v>904</v>
      </c>
      <c r="Y13434">
        <v>0</v>
      </c>
      <c r="Z13434" t="s">
        <v>900</v>
      </c>
      <c r="AA13434">
        <v>8</v>
      </c>
      <c r="AB13434" t="s">
        <v>908</v>
      </c>
      <c r="AC13434" s="9">
        <v>41788</v>
      </c>
      <c r="AD13434" s="10">
        <v>1</v>
      </c>
      <c r="AE13434" s="5" t="s">
        <v>13886</v>
      </c>
      <c r="AF13434" t="s">
        <v>391</v>
      </c>
      <c r="AG13434" s="70">
        <v>1.3593146503326703</v>
      </c>
      <c r="AH13434">
        <v>9</v>
      </c>
      <c r="AI13434" t="s">
        <v>12899</v>
      </c>
      <c r="AJ13434" t="s">
        <v>904</v>
      </c>
    </row>
    <row r="13435" spans="1:36" ht="15.75" customHeight="1" x14ac:dyDescent="0.2">
      <c r="A13435" t="s">
        <v>13888</v>
      </c>
      <c r="B13435" t="s">
        <v>838</v>
      </c>
      <c r="C13435" s="5">
        <v>41789</v>
      </c>
      <c r="D13435" s="66">
        <v>41789.640847077862</v>
      </c>
      <c r="E13435" s="65">
        <v>3929</v>
      </c>
      <c r="F13435" s="65" t="s">
        <v>885</v>
      </c>
      <c r="G13435" s="65" t="s">
        <v>384</v>
      </c>
      <c r="H13435" t="e">
        <v>#N/A</v>
      </c>
      <c r="I13435" t="e">
        <v>#N/A</v>
      </c>
      <c r="J13435" t="e">
        <v>#N/A</v>
      </c>
      <c r="K13435" t="e">
        <v>#N/A</v>
      </c>
      <c r="L13435" t="e">
        <v>#N/A</v>
      </c>
      <c r="M13435" t="e">
        <v>#N/A</v>
      </c>
      <c r="N13435" t="e">
        <v>#N/A</v>
      </c>
      <c r="O13435" t="e">
        <v>#N/A</v>
      </c>
      <c r="P13435" t="e">
        <v>#N/A</v>
      </c>
      <c r="Q13435">
        <v>2.33</v>
      </c>
      <c r="R13435" t="s">
        <v>904</v>
      </c>
      <c r="S13435">
        <v>3</v>
      </c>
      <c r="T13435" t="s">
        <v>898</v>
      </c>
      <c r="U13435">
        <v>8</v>
      </c>
      <c r="V13435">
        <v>3</v>
      </c>
      <c r="W13435">
        <v>64</v>
      </c>
      <c r="X13435" t="s">
        <v>904</v>
      </c>
      <c r="Y13435">
        <v>4</v>
      </c>
      <c r="Z13435" t="s">
        <v>900</v>
      </c>
      <c r="AA13435">
        <v>8</v>
      </c>
      <c r="AB13435" t="s">
        <v>908</v>
      </c>
      <c r="AC13435" s="9">
        <v>41788</v>
      </c>
      <c r="AD13435" s="10">
        <v>1</v>
      </c>
      <c r="AE13435" s="5" t="s">
        <v>13886</v>
      </c>
      <c r="AF13435" t="s">
        <v>391</v>
      </c>
      <c r="AG13435" s="70">
        <v>0.97203176463253427</v>
      </c>
      <c r="AH13435">
        <v>7</v>
      </c>
      <c r="AI13435" t="s">
        <v>12902</v>
      </c>
      <c r="AJ13435" t="s">
        <v>904</v>
      </c>
    </row>
    <row r="13436" spans="1:36" ht="15.75" customHeight="1" x14ac:dyDescent="0.2">
      <c r="A13436" t="s">
        <v>13889</v>
      </c>
      <c r="B13436" t="s">
        <v>838</v>
      </c>
      <c r="C13436" s="5">
        <v>41789</v>
      </c>
      <c r="D13436" s="66">
        <v>41789.756111105642</v>
      </c>
      <c r="E13436" s="65">
        <v>3935</v>
      </c>
      <c r="F13436" s="65" t="s">
        <v>885</v>
      </c>
      <c r="G13436" s="65" t="s">
        <v>384</v>
      </c>
      <c r="H13436" t="e">
        <v>#N/A</v>
      </c>
      <c r="I13436" t="e">
        <v>#N/A</v>
      </c>
      <c r="J13436" t="e">
        <v>#N/A</v>
      </c>
      <c r="K13436" t="e">
        <v>#N/A</v>
      </c>
      <c r="L13436" t="e">
        <v>#N/A</v>
      </c>
      <c r="M13436" t="e">
        <v>#N/A</v>
      </c>
      <c r="N13436" t="e">
        <v>#N/A</v>
      </c>
      <c r="O13436" t="e">
        <v>#N/A</v>
      </c>
      <c r="P13436" t="e">
        <v>#N/A</v>
      </c>
      <c r="Q13436">
        <v>6.33</v>
      </c>
      <c r="R13436" t="s">
        <v>898</v>
      </c>
      <c r="S13436">
        <v>8</v>
      </c>
      <c r="T13436" t="s">
        <v>899</v>
      </c>
      <c r="U13436">
        <v>5</v>
      </c>
      <c r="V13436">
        <v>4</v>
      </c>
      <c r="W13436">
        <v>44</v>
      </c>
      <c r="X13436" t="s">
        <v>904</v>
      </c>
      <c r="Y13436">
        <v>1</v>
      </c>
      <c r="Z13436" t="s">
        <v>900</v>
      </c>
      <c r="AA13436">
        <v>11</v>
      </c>
      <c r="AB13436" t="s">
        <v>901</v>
      </c>
      <c r="AC13436" s="9">
        <v>41788</v>
      </c>
      <c r="AD13436" s="10">
        <v>1</v>
      </c>
      <c r="AE13436" s="5" t="s">
        <v>13886</v>
      </c>
      <c r="AF13436" t="s">
        <v>390</v>
      </c>
      <c r="AG13436" s="70">
        <v>0.12922779647489524</v>
      </c>
      <c r="AH13436">
        <v>12</v>
      </c>
      <c r="AI13436" t="s">
        <v>12902</v>
      </c>
      <c r="AJ13436" t="s">
        <v>904</v>
      </c>
    </row>
    <row r="13437" spans="1:36" ht="15.75" customHeight="1" x14ac:dyDescent="0.2">
      <c r="A13437" t="s">
        <v>13889</v>
      </c>
      <c r="B13437" t="s">
        <v>838</v>
      </c>
      <c r="C13437" s="5">
        <v>41789</v>
      </c>
      <c r="D13437" s="66">
        <v>41789.758849450554</v>
      </c>
      <c r="E13437" s="65">
        <v>3935</v>
      </c>
      <c r="F13437" s="65" t="s">
        <v>885</v>
      </c>
      <c r="G13437" s="65" t="s">
        <v>384</v>
      </c>
      <c r="H13437" t="e">
        <v>#N/A</v>
      </c>
      <c r="I13437" t="e">
        <v>#N/A</v>
      </c>
      <c r="J13437" t="e">
        <v>#N/A</v>
      </c>
      <c r="K13437" t="e">
        <v>#N/A</v>
      </c>
      <c r="L13437" t="e">
        <v>#N/A</v>
      </c>
      <c r="M13437" t="e">
        <v>#N/A</v>
      </c>
      <c r="N13437" t="e">
        <v>#N/A</v>
      </c>
      <c r="O13437" t="e">
        <v>#N/A</v>
      </c>
      <c r="P13437" t="e">
        <v>#N/A</v>
      </c>
      <c r="Q13437">
        <v>3.33</v>
      </c>
      <c r="R13437" t="s">
        <v>904</v>
      </c>
      <c r="S13437">
        <v>7</v>
      </c>
      <c r="T13437" t="s">
        <v>899</v>
      </c>
      <c r="U13437">
        <v>6</v>
      </c>
      <c r="V13437">
        <v>3</v>
      </c>
      <c r="W13437">
        <v>58</v>
      </c>
      <c r="X13437" t="s">
        <v>904</v>
      </c>
      <c r="Y13437">
        <v>0</v>
      </c>
      <c r="Z13437" t="s">
        <v>900</v>
      </c>
      <c r="AA13437">
        <v>1</v>
      </c>
      <c r="AB13437" t="s">
        <v>905</v>
      </c>
      <c r="AC13437" s="9">
        <v>41788</v>
      </c>
      <c r="AD13437" s="10">
        <v>1</v>
      </c>
      <c r="AE13437" s="5" t="s">
        <v>13886</v>
      </c>
      <c r="AF13437" t="s">
        <v>390</v>
      </c>
      <c r="AG13437" s="70">
        <v>0.57312006130876714</v>
      </c>
      <c r="AH13437">
        <v>10</v>
      </c>
      <c r="AI13437" t="s">
        <v>12902</v>
      </c>
      <c r="AJ13437" t="s">
        <v>904</v>
      </c>
    </row>
    <row r="13438" spans="1:36" ht="15.75" customHeight="1" x14ac:dyDescent="0.2">
      <c r="A13438" t="s">
        <v>13890</v>
      </c>
      <c r="B13438" t="s">
        <v>838</v>
      </c>
      <c r="C13438" s="5">
        <v>41789</v>
      </c>
      <c r="D13438" s="66">
        <v>41789.760160989907</v>
      </c>
      <c r="E13438" s="65">
        <v>3934</v>
      </c>
      <c r="F13438" s="65" t="s">
        <v>885</v>
      </c>
      <c r="G13438" s="65" t="s">
        <v>384</v>
      </c>
      <c r="H13438" t="e">
        <v>#N/A</v>
      </c>
      <c r="I13438" t="e">
        <v>#N/A</v>
      </c>
      <c r="J13438" t="e">
        <v>#N/A</v>
      </c>
      <c r="K13438" t="e">
        <v>#N/A</v>
      </c>
      <c r="L13438" t="e">
        <v>#N/A</v>
      </c>
      <c r="M13438" t="e">
        <v>#N/A</v>
      </c>
      <c r="N13438" t="e">
        <v>#N/A</v>
      </c>
      <c r="O13438" t="e">
        <v>#N/A</v>
      </c>
      <c r="P13438" t="e">
        <v>#N/A</v>
      </c>
      <c r="Q13438">
        <v>2.33</v>
      </c>
      <c r="R13438" t="s">
        <v>904</v>
      </c>
      <c r="S13438">
        <v>10</v>
      </c>
      <c r="T13438" t="s">
        <v>899</v>
      </c>
      <c r="U13438">
        <v>7</v>
      </c>
      <c r="V13438">
        <v>6</v>
      </c>
      <c r="W13438">
        <v>56</v>
      </c>
      <c r="X13438" t="s">
        <v>904</v>
      </c>
      <c r="Y13438">
        <v>1</v>
      </c>
      <c r="Z13438" t="s">
        <v>900</v>
      </c>
      <c r="AA13438">
        <v>1</v>
      </c>
      <c r="AB13438" t="s">
        <v>905</v>
      </c>
      <c r="AC13438" s="9">
        <v>41788</v>
      </c>
      <c r="AD13438" s="10">
        <v>1</v>
      </c>
      <c r="AE13438" s="5" t="s">
        <v>13886</v>
      </c>
      <c r="AF13438" t="s">
        <v>391</v>
      </c>
      <c r="AG13438" s="70">
        <v>1.6379185228565958</v>
      </c>
      <c r="AH13438">
        <v>20</v>
      </c>
      <c r="AI13438" t="s">
        <v>12899</v>
      </c>
      <c r="AJ13438" t="s">
        <v>904</v>
      </c>
    </row>
    <row r="13439" spans="1:36" ht="15.75" customHeight="1" x14ac:dyDescent="0.2">
      <c r="A13439" t="s">
        <v>13891</v>
      </c>
      <c r="B13439" t="s">
        <v>838</v>
      </c>
      <c r="C13439" s="5">
        <v>41789</v>
      </c>
      <c r="D13439" s="66">
        <v>41789.785460723702</v>
      </c>
      <c r="E13439" s="65">
        <v>3936</v>
      </c>
      <c r="F13439" s="65" t="s">
        <v>847</v>
      </c>
      <c r="G13439" s="65" t="s">
        <v>383</v>
      </c>
      <c r="H13439">
        <v>30</v>
      </c>
      <c r="I13439">
        <v>88</v>
      </c>
      <c r="J13439">
        <v>110</v>
      </c>
      <c r="K13439">
        <v>117</v>
      </c>
      <c r="L13439">
        <v>138</v>
      </c>
      <c r="M13439">
        <v>35.593229388888005</v>
      </c>
      <c r="N13439" t="s">
        <v>847</v>
      </c>
      <c r="O13439">
        <v>2.36</v>
      </c>
      <c r="P13439" t="s">
        <v>899</v>
      </c>
      <c r="Q13439">
        <v>6.33</v>
      </c>
      <c r="R13439" t="s">
        <v>898</v>
      </c>
      <c r="S13439">
        <v>1</v>
      </c>
      <c r="T13439" t="s">
        <v>898</v>
      </c>
      <c r="U13439">
        <v>5</v>
      </c>
      <c r="V13439">
        <v>3</v>
      </c>
      <c r="W13439">
        <v>61</v>
      </c>
      <c r="X13439" t="s">
        <v>904</v>
      </c>
      <c r="Y13439">
        <v>5</v>
      </c>
      <c r="Z13439" t="s">
        <v>900</v>
      </c>
      <c r="AA13439">
        <v>1</v>
      </c>
      <c r="AB13439" t="s">
        <v>905</v>
      </c>
      <c r="AC13439" s="9">
        <v>41788</v>
      </c>
      <c r="AD13439" s="10">
        <v>1</v>
      </c>
      <c r="AE13439" s="5" t="s">
        <v>13886</v>
      </c>
      <c r="AF13439" t="s">
        <v>390</v>
      </c>
      <c r="AG13439" s="70">
        <v>0.59754830852529883</v>
      </c>
      <c r="AH13439">
        <v>7</v>
      </c>
      <c r="AI13439" t="s">
        <v>12902</v>
      </c>
      <c r="AJ13439" t="s">
        <v>904</v>
      </c>
    </row>
    <row r="13440" spans="1:36" ht="15.75" customHeight="1" x14ac:dyDescent="0.2">
      <c r="A13440" t="s">
        <v>13892</v>
      </c>
      <c r="B13440" t="s">
        <v>838</v>
      </c>
      <c r="C13440" s="5">
        <v>41789</v>
      </c>
      <c r="D13440" s="66">
        <v>41789.796092702869</v>
      </c>
      <c r="E13440" s="65">
        <v>3937</v>
      </c>
      <c r="F13440" s="65" t="s">
        <v>847</v>
      </c>
      <c r="G13440" s="65" t="s">
        <v>383</v>
      </c>
      <c r="H13440">
        <v>29</v>
      </c>
      <c r="I13440">
        <v>87</v>
      </c>
      <c r="J13440">
        <v>82</v>
      </c>
      <c r="K13440">
        <v>118</v>
      </c>
      <c r="L13440">
        <v>71</v>
      </c>
      <c r="M13440">
        <v>35.652027835800517</v>
      </c>
      <c r="N13440" t="s">
        <v>847</v>
      </c>
      <c r="O13440">
        <v>3.4799999999999995</v>
      </c>
      <c r="P13440" t="s">
        <v>899</v>
      </c>
      <c r="Q13440">
        <v>6.33</v>
      </c>
      <c r="R13440" t="s">
        <v>898</v>
      </c>
      <c r="S13440">
        <v>3</v>
      </c>
      <c r="T13440" t="s">
        <v>898</v>
      </c>
      <c r="U13440">
        <v>1</v>
      </c>
      <c r="V13440">
        <v>12</v>
      </c>
      <c r="W13440">
        <v>66</v>
      </c>
      <c r="X13440" t="s">
        <v>904</v>
      </c>
      <c r="Y13440">
        <v>0</v>
      </c>
      <c r="Z13440" t="s">
        <v>900</v>
      </c>
      <c r="AA13440">
        <v>3</v>
      </c>
      <c r="AB13440" t="s">
        <v>905</v>
      </c>
      <c r="AC13440" s="9">
        <v>41788</v>
      </c>
      <c r="AD13440" s="10">
        <v>1</v>
      </c>
      <c r="AE13440" s="5" t="s">
        <v>13886</v>
      </c>
      <c r="AF13440" t="s">
        <v>390</v>
      </c>
      <c r="AG13440" s="70">
        <v>1.0628099259972874</v>
      </c>
      <c r="AH13440">
        <v>1</v>
      </c>
      <c r="AI13440" t="s">
        <v>12899</v>
      </c>
      <c r="AJ13440" t="s">
        <v>904</v>
      </c>
    </row>
    <row r="13441" spans="1:36" ht="15.75" customHeight="1" x14ac:dyDescent="0.2">
      <c r="A13441" t="s">
        <v>13893</v>
      </c>
      <c r="B13441" t="s">
        <v>838</v>
      </c>
      <c r="C13441" s="5">
        <v>41789</v>
      </c>
      <c r="D13441" s="66">
        <v>41789.808836927397</v>
      </c>
      <c r="E13441" s="65">
        <v>3938</v>
      </c>
      <c r="F13441" s="65" t="s">
        <v>847</v>
      </c>
      <c r="G13441" s="65" t="s">
        <v>383</v>
      </c>
      <c r="H13441">
        <v>25</v>
      </c>
      <c r="I13441">
        <v>94</v>
      </c>
      <c r="J13441">
        <v>75</v>
      </c>
      <c r="K13441">
        <v>46</v>
      </c>
      <c r="L13441">
        <v>48</v>
      </c>
      <c r="M13441">
        <v>38.942982878784136</v>
      </c>
      <c r="N13441" t="s">
        <v>847</v>
      </c>
      <c r="O13441" t="e">
        <v>#VALUE!</v>
      </c>
      <c r="P13441" t="e">
        <v>#VALUE!</v>
      </c>
      <c r="Q13441">
        <v>5</v>
      </c>
      <c r="R13441" t="s">
        <v>898</v>
      </c>
      <c r="S13441">
        <v>8</v>
      </c>
      <c r="T13441" t="s">
        <v>899</v>
      </c>
      <c r="U13441">
        <v>4</v>
      </c>
      <c r="V13441">
        <v>8</v>
      </c>
      <c r="W13441">
        <v>38</v>
      </c>
      <c r="X13441" t="s">
        <v>904</v>
      </c>
      <c r="Y13441">
        <v>4</v>
      </c>
      <c r="Z13441" t="s">
        <v>900</v>
      </c>
      <c r="AA13441">
        <v>7</v>
      </c>
      <c r="AB13441" t="s">
        <v>905</v>
      </c>
      <c r="AC13441" s="9">
        <v>41789</v>
      </c>
      <c r="AD13441" s="10">
        <v>0</v>
      </c>
      <c r="AE13441" s="5" t="s">
        <v>13886</v>
      </c>
      <c r="AF13441" t="s">
        <v>391</v>
      </c>
      <c r="AG13441" s="70">
        <v>7.6401746898179468E-2</v>
      </c>
      <c r="AH13441">
        <v>10</v>
      </c>
      <c r="AI13441" t="s">
        <v>12902</v>
      </c>
      <c r="AJ13441" t="s">
        <v>904</v>
      </c>
    </row>
    <row r="13442" spans="1:36" ht="15.75" customHeight="1" x14ac:dyDescent="0.2">
      <c r="A13442" t="s">
        <v>13894</v>
      </c>
      <c r="B13442" t="s">
        <v>838</v>
      </c>
      <c r="C13442" s="5">
        <v>41789</v>
      </c>
      <c r="D13442" s="66">
        <v>41789.837057170458</v>
      </c>
      <c r="E13442" s="65">
        <v>3939</v>
      </c>
      <c r="F13442" s="65" t="s">
        <v>847</v>
      </c>
      <c r="G13442" s="65" t="s">
        <v>383</v>
      </c>
      <c r="H13442">
        <v>24</v>
      </c>
      <c r="I13442">
        <v>96</v>
      </c>
      <c r="J13442">
        <v>104</v>
      </c>
      <c r="K13442">
        <v>62</v>
      </c>
      <c r="L13442">
        <v>114</v>
      </c>
      <c r="M13442">
        <v>35.368716765535424</v>
      </c>
      <c r="N13442" t="s">
        <v>847</v>
      </c>
      <c r="O13442" t="e">
        <v>#VALUE!</v>
      </c>
      <c r="P13442" t="e">
        <v>#VALUE!</v>
      </c>
      <c r="Q13442">
        <v>4</v>
      </c>
      <c r="R13442" t="s">
        <v>898</v>
      </c>
      <c r="S13442">
        <v>7</v>
      </c>
      <c r="T13442" t="s">
        <v>899</v>
      </c>
      <c r="U13442">
        <v>3</v>
      </c>
      <c r="V13442">
        <v>8</v>
      </c>
      <c r="W13442">
        <v>34</v>
      </c>
      <c r="X13442" t="s">
        <v>904</v>
      </c>
      <c r="Y13442">
        <v>10</v>
      </c>
      <c r="Z13442" t="s">
        <v>915</v>
      </c>
      <c r="AA13442">
        <v>6</v>
      </c>
      <c r="AB13442" t="s">
        <v>905</v>
      </c>
      <c r="AC13442" s="9">
        <v>41789</v>
      </c>
      <c r="AD13442" s="10">
        <v>0</v>
      </c>
      <c r="AE13442" s="5" t="s">
        <v>13886</v>
      </c>
      <c r="AF13442" t="s">
        <v>391</v>
      </c>
      <c r="AG13442" s="70">
        <v>0.56494918789284854</v>
      </c>
      <c r="AH13442">
        <v>1</v>
      </c>
      <c r="AI13442" t="s">
        <v>12902</v>
      </c>
      <c r="AJ13442" t="s">
        <v>904</v>
      </c>
    </row>
    <row r="13443" spans="1:36" ht="15.75" customHeight="1" x14ac:dyDescent="0.2">
      <c r="A13443" t="s">
        <v>13895</v>
      </c>
      <c r="B13443" t="s">
        <v>838</v>
      </c>
      <c r="C13443" s="5">
        <v>41791</v>
      </c>
      <c r="D13443" s="66">
        <v>41791.586448489899</v>
      </c>
      <c r="E13443" s="65">
        <v>3943</v>
      </c>
      <c r="F13443" s="65" t="s">
        <v>885</v>
      </c>
      <c r="G13443" s="65" t="s">
        <v>384</v>
      </c>
      <c r="H13443" t="e">
        <v>#N/A</v>
      </c>
      <c r="I13443" t="e">
        <v>#N/A</v>
      </c>
      <c r="J13443" t="e">
        <v>#N/A</v>
      </c>
      <c r="K13443" t="e">
        <v>#N/A</v>
      </c>
      <c r="L13443" t="e">
        <v>#N/A</v>
      </c>
      <c r="M13443" t="e">
        <v>#N/A</v>
      </c>
      <c r="N13443" t="e">
        <v>#N/A</v>
      </c>
      <c r="O13443" t="e">
        <v>#N/A</v>
      </c>
      <c r="P13443" t="e">
        <v>#N/A</v>
      </c>
      <c r="Q13443">
        <v>6.66</v>
      </c>
      <c r="R13443" t="s">
        <v>898</v>
      </c>
      <c r="S13443">
        <v>5</v>
      </c>
      <c r="T13443" t="s">
        <v>899</v>
      </c>
      <c r="U13443">
        <v>7</v>
      </c>
      <c r="V13443">
        <v>4</v>
      </c>
      <c r="W13443">
        <v>73</v>
      </c>
      <c r="X13443" t="s">
        <v>899</v>
      </c>
      <c r="Y13443">
        <v>3</v>
      </c>
      <c r="Z13443" t="s">
        <v>900</v>
      </c>
      <c r="AA13443">
        <v>10</v>
      </c>
      <c r="AB13443" t="s">
        <v>908</v>
      </c>
      <c r="AC13443" s="9">
        <v>41789</v>
      </c>
      <c r="AD13443" s="10">
        <v>2</v>
      </c>
      <c r="AE13443" s="5" t="s">
        <v>12710</v>
      </c>
      <c r="AF13443" t="s">
        <v>390</v>
      </c>
      <c r="AG13443" s="70">
        <v>1.2612174464507351</v>
      </c>
      <c r="AH13443">
        <v>21</v>
      </c>
      <c r="AI13443" t="s">
        <v>12899</v>
      </c>
      <c r="AJ13443" t="s">
        <v>898</v>
      </c>
    </row>
    <row r="13444" spans="1:36" ht="15.75" customHeight="1" x14ac:dyDescent="0.2">
      <c r="A13444" t="s">
        <v>13896</v>
      </c>
      <c r="B13444" t="s">
        <v>838</v>
      </c>
      <c r="C13444" s="5">
        <v>41791</v>
      </c>
      <c r="D13444" s="66">
        <v>41791.607533200549</v>
      </c>
      <c r="E13444" s="65">
        <v>3945</v>
      </c>
      <c r="F13444" s="65" t="s">
        <v>885</v>
      </c>
      <c r="G13444" s="65" t="s">
        <v>384</v>
      </c>
      <c r="H13444">
        <v>16</v>
      </c>
      <c r="I13444">
        <v>99</v>
      </c>
      <c r="J13444">
        <v>167</v>
      </c>
      <c r="K13444">
        <v>81</v>
      </c>
      <c r="L13444">
        <v>94</v>
      </c>
      <c r="M13444">
        <v>35.238381448977293</v>
      </c>
      <c r="N13444" t="s">
        <v>885</v>
      </c>
      <c r="O13444">
        <v>4.92</v>
      </c>
      <c r="P13444" t="s">
        <v>899</v>
      </c>
      <c r="Q13444">
        <v>3.99</v>
      </c>
      <c r="R13444" t="s">
        <v>904</v>
      </c>
      <c r="S13444">
        <v>3</v>
      </c>
      <c r="T13444" t="s">
        <v>898</v>
      </c>
      <c r="U13444">
        <v>9</v>
      </c>
      <c r="V13444">
        <v>5</v>
      </c>
      <c r="W13444">
        <v>53</v>
      </c>
      <c r="X13444" t="s">
        <v>904</v>
      </c>
      <c r="Y13444">
        <v>6</v>
      </c>
      <c r="Z13444" t="s">
        <v>900</v>
      </c>
      <c r="AA13444">
        <v>4</v>
      </c>
      <c r="AB13444" t="s">
        <v>905</v>
      </c>
      <c r="AC13444" s="9">
        <v>41788</v>
      </c>
      <c r="AD13444" s="10">
        <v>3</v>
      </c>
      <c r="AE13444" s="5" t="s">
        <v>12710</v>
      </c>
      <c r="AF13444" t="s">
        <v>391</v>
      </c>
      <c r="AG13444" s="70">
        <v>1.9010717382633426</v>
      </c>
      <c r="AH13444">
        <v>17</v>
      </c>
      <c r="AI13444" t="s">
        <v>12899</v>
      </c>
      <c r="AJ13444" t="s">
        <v>904</v>
      </c>
    </row>
    <row r="13445" spans="1:36" ht="15.75" customHeight="1" x14ac:dyDescent="0.2">
      <c r="A13445" t="s">
        <v>13897</v>
      </c>
      <c r="B13445" t="s">
        <v>838</v>
      </c>
      <c r="C13445" s="5">
        <v>41791</v>
      </c>
      <c r="D13445" s="66">
        <v>41791.642974242211</v>
      </c>
      <c r="E13445" s="65">
        <v>3941</v>
      </c>
      <c r="F13445" s="65" t="s">
        <v>846</v>
      </c>
      <c r="G13445" s="65" t="s">
        <v>383</v>
      </c>
      <c r="H13445" t="e">
        <v>#N/A</v>
      </c>
      <c r="I13445" t="e">
        <v>#N/A</v>
      </c>
      <c r="J13445" t="e">
        <v>#N/A</v>
      </c>
      <c r="K13445" t="e">
        <v>#N/A</v>
      </c>
      <c r="L13445" t="e">
        <v>#N/A</v>
      </c>
      <c r="M13445" t="e">
        <v>#N/A</v>
      </c>
      <c r="N13445" t="e">
        <v>#N/A</v>
      </c>
      <c r="O13445" t="e">
        <v>#N/A</v>
      </c>
      <c r="P13445" t="e">
        <v>#N/A</v>
      </c>
      <c r="Q13445">
        <v>6.33</v>
      </c>
      <c r="R13445" t="s">
        <v>898</v>
      </c>
      <c r="S13445">
        <v>8</v>
      </c>
      <c r="T13445" t="s">
        <v>899</v>
      </c>
      <c r="U13445">
        <v>6</v>
      </c>
      <c r="V13445">
        <v>5</v>
      </c>
      <c r="W13445">
        <v>55</v>
      </c>
      <c r="X13445" t="s">
        <v>904</v>
      </c>
      <c r="Y13445">
        <v>0</v>
      </c>
      <c r="Z13445" t="s">
        <v>900</v>
      </c>
      <c r="AA13445">
        <v>10</v>
      </c>
      <c r="AB13445" t="s">
        <v>908</v>
      </c>
      <c r="AC13445" s="9">
        <v>41790</v>
      </c>
      <c r="AD13445" s="10">
        <v>1</v>
      </c>
      <c r="AE13445" s="5" t="s">
        <v>12710</v>
      </c>
      <c r="AF13445" t="s">
        <v>390</v>
      </c>
      <c r="AG13445" s="70">
        <v>1.1558450609978712</v>
      </c>
      <c r="AH13445">
        <v>7</v>
      </c>
      <c r="AI13445" t="s">
        <v>12899</v>
      </c>
      <c r="AJ13445" t="s">
        <v>904</v>
      </c>
    </row>
    <row r="13446" spans="1:36" ht="15.75" customHeight="1" x14ac:dyDescent="0.2">
      <c r="A13446" t="s">
        <v>13898</v>
      </c>
      <c r="B13446" t="s">
        <v>838</v>
      </c>
      <c r="C13446" s="5">
        <v>41791</v>
      </c>
      <c r="D13446" s="66">
        <v>41791.643713860271</v>
      </c>
      <c r="E13446" s="65">
        <v>3940</v>
      </c>
      <c r="F13446" s="65" t="s">
        <v>846</v>
      </c>
      <c r="G13446" s="65" t="s">
        <v>383</v>
      </c>
      <c r="H13446" t="e">
        <v>#N/A</v>
      </c>
      <c r="I13446" t="e">
        <v>#N/A</v>
      </c>
      <c r="J13446" t="e">
        <v>#N/A</v>
      </c>
      <c r="K13446" t="e">
        <v>#N/A</v>
      </c>
      <c r="L13446" t="e">
        <v>#N/A</v>
      </c>
      <c r="M13446" t="e">
        <v>#N/A</v>
      </c>
      <c r="N13446" t="e">
        <v>#N/A</v>
      </c>
      <c r="O13446" t="e">
        <v>#N/A</v>
      </c>
      <c r="P13446" t="e">
        <v>#N/A</v>
      </c>
      <c r="Q13446">
        <v>4.33</v>
      </c>
      <c r="R13446" t="s">
        <v>898</v>
      </c>
      <c r="S13446">
        <v>3</v>
      </c>
      <c r="T13446" t="s">
        <v>898</v>
      </c>
      <c r="U13446">
        <v>2</v>
      </c>
      <c r="V13446">
        <v>4</v>
      </c>
      <c r="W13446">
        <v>54</v>
      </c>
      <c r="X13446" t="s">
        <v>904</v>
      </c>
      <c r="Y13446">
        <v>12</v>
      </c>
      <c r="Z13446" t="s">
        <v>911</v>
      </c>
      <c r="AA13446">
        <v>1</v>
      </c>
      <c r="AB13446" t="s">
        <v>905</v>
      </c>
      <c r="AC13446" s="9">
        <v>41790</v>
      </c>
      <c r="AD13446" s="10">
        <v>1</v>
      </c>
      <c r="AE13446" s="5" t="s">
        <v>12710</v>
      </c>
      <c r="AF13446" t="s">
        <v>390</v>
      </c>
      <c r="AG13446" s="70">
        <v>1.9066821075446199</v>
      </c>
      <c r="AH13446">
        <v>13</v>
      </c>
      <c r="AI13446" t="s">
        <v>12899</v>
      </c>
      <c r="AJ13446" t="s">
        <v>904</v>
      </c>
    </row>
    <row r="13447" spans="1:36" ht="15.75" customHeight="1" x14ac:dyDescent="0.2">
      <c r="A13447" t="s">
        <v>13899</v>
      </c>
      <c r="B13447" t="s">
        <v>838</v>
      </c>
      <c r="C13447" s="5">
        <v>41791</v>
      </c>
      <c r="D13447" s="66">
        <v>41791.645485434346</v>
      </c>
      <c r="E13447" s="65">
        <v>3930</v>
      </c>
      <c r="F13447" s="65" t="s">
        <v>846</v>
      </c>
      <c r="G13447" s="65" t="s">
        <v>383</v>
      </c>
      <c r="H13447" t="e">
        <v>#N/A</v>
      </c>
      <c r="I13447" t="e">
        <v>#N/A</v>
      </c>
      <c r="J13447" t="e">
        <v>#N/A</v>
      </c>
      <c r="K13447" t="e">
        <v>#N/A</v>
      </c>
      <c r="L13447" t="e">
        <v>#N/A</v>
      </c>
      <c r="M13447" t="e">
        <v>#N/A</v>
      </c>
      <c r="N13447" t="e">
        <v>#N/A</v>
      </c>
      <c r="O13447" t="e">
        <v>#N/A</v>
      </c>
      <c r="P13447" t="e">
        <v>#N/A</v>
      </c>
      <c r="Q13447">
        <v>3.99</v>
      </c>
      <c r="R13447" t="s">
        <v>904</v>
      </c>
      <c r="S13447">
        <v>8</v>
      </c>
      <c r="T13447" t="s">
        <v>899</v>
      </c>
      <c r="U13447">
        <v>0</v>
      </c>
      <c r="V13447">
        <v>12</v>
      </c>
      <c r="W13447">
        <v>33</v>
      </c>
      <c r="X13447" t="s">
        <v>898</v>
      </c>
      <c r="Y13447">
        <v>10</v>
      </c>
      <c r="Z13447" t="s">
        <v>915</v>
      </c>
      <c r="AA13447">
        <v>11</v>
      </c>
      <c r="AB13447" t="s">
        <v>901</v>
      </c>
      <c r="AC13447" s="9">
        <v>41788</v>
      </c>
      <c r="AD13447" s="10">
        <v>3</v>
      </c>
      <c r="AE13447" s="5" t="s">
        <v>12710</v>
      </c>
      <c r="AF13447" t="s">
        <v>390</v>
      </c>
      <c r="AG13447" s="70">
        <v>0.55816095404886079</v>
      </c>
      <c r="AH13447">
        <v>21</v>
      </c>
      <c r="AI13447" t="s">
        <v>12902</v>
      </c>
      <c r="AJ13447" t="s">
        <v>898</v>
      </c>
    </row>
    <row r="13448" spans="1:36" ht="15.75" customHeight="1" x14ac:dyDescent="0.2">
      <c r="A13448" t="s">
        <v>13900</v>
      </c>
      <c r="B13448" t="s">
        <v>838</v>
      </c>
      <c r="C13448" s="5">
        <v>41791</v>
      </c>
      <c r="D13448" s="66">
        <v>41791.64679207786</v>
      </c>
      <c r="E13448" s="65">
        <v>3894</v>
      </c>
      <c r="F13448" s="65" t="s">
        <v>846</v>
      </c>
      <c r="G13448" s="65" t="s">
        <v>383</v>
      </c>
      <c r="H13448" t="e">
        <v>#N/A</v>
      </c>
      <c r="I13448" t="e">
        <v>#N/A</v>
      </c>
      <c r="J13448" t="e">
        <v>#N/A</v>
      </c>
      <c r="K13448" t="e">
        <v>#N/A</v>
      </c>
      <c r="L13448" t="e">
        <v>#N/A</v>
      </c>
      <c r="M13448" t="e">
        <v>#N/A</v>
      </c>
      <c r="N13448" t="e">
        <v>#N/A</v>
      </c>
      <c r="O13448" t="e">
        <v>#N/A</v>
      </c>
      <c r="P13448" t="e">
        <v>#N/A</v>
      </c>
      <c r="Q13448">
        <v>2.31</v>
      </c>
      <c r="R13448" t="s">
        <v>904</v>
      </c>
      <c r="S13448">
        <v>2</v>
      </c>
      <c r="T13448" t="s">
        <v>898</v>
      </c>
      <c r="U13448">
        <v>4</v>
      </c>
      <c r="V13448">
        <v>8</v>
      </c>
      <c r="W13448">
        <v>62</v>
      </c>
      <c r="X13448" t="s">
        <v>904</v>
      </c>
      <c r="Y13448">
        <v>3</v>
      </c>
      <c r="Z13448" t="s">
        <v>900</v>
      </c>
      <c r="AA13448">
        <v>10</v>
      </c>
      <c r="AB13448" t="s">
        <v>908</v>
      </c>
      <c r="AC13448" s="9">
        <v>41784</v>
      </c>
      <c r="AD13448" s="10">
        <v>7</v>
      </c>
      <c r="AE13448" s="5" t="s">
        <v>12710</v>
      </c>
      <c r="AF13448" t="s">
        <v>391</v>
      </c>
      <c r="AG13448" s="70">
        <v>1.0959448423533362</v>
      </c>
      <c r="AH13448">
        <v>10</v>
      </c>
      <c r="AI13448" t="s">
        <v>12899</v>
      </c>
      <c r="AJ13448" t="s">
        <v>904</v>
      </c>
    </row>
    <row r="13449" spans="1:36" ht="15.75" customHeight="1" x14ac:dyDescent="0.2">
      <c r="A13449" t="s">
        <v>13901</v>
      </c>
      <c r="B13449" t="s">
        <v>838</v>
      </c>
      <c r="C13449" s="5">
        <v>41791</v>
      </c>
      <c r="D13449" s="66">
        <v>41791.648573501479</v>
      </c>
      <c r="E13449" s="65">
        <v>3895</v>
      </c>
      <c r="F13449" s="65" t="s">
        <v>846</v>
      </c>
      <c r="G13449" s="65" t="s">
        <v>383</v>
      </c>
      <c r="H13449" t="e">
        <v>#N/A</v>
      </c>
      <c r="I13449" t="e">
        <v>#N/A</v>
      </c>
      <c r="J13449" t="e">
        <v>#N/A</v>
      </c>
      <c r="K13449" t="e">
        <v>#N/A</v>
      </c>
      <c r="L13449" t="e">
        <v>#N/A</v>
      </c>
      <c r="M13449" t="e">
        <v>#N/A</v>
      </c>
      <c r="N13449" t="e">
        <v>#N/A</v>
      </c>
      <c r="O13449" t="e">
        <v>#N/A</v>
      </c>
      <c r="P13449" t="e">
        <v>#N/A</v>
      </c>
      <c r="Q13449">
        <v>4.6500000000000004</v>
      </c>
      <c r="R13449" t="s">
        <v>898</v>
      </c>
      <c r="S13449">
        <v>5</v>
      </c>
      <c r="T13449" t="s">
        <v>899</v>
      </c>
      <c r="U13449">
        <v>5</v>
      </c>
      <c r="V13449">
        <v>8</v>
      </c>
      <c r="W13449">
        <v>49</v>
      </c>
      <c r="X13449" t="s">
        <v>904</v>
      </c>
      <c r="Y13449">
        <v>0</v>
      </c>
      <c r="Z13449" t="s">
        <v>900</v>
      </c>
      <c r="AA13449">
        <v>7</v>
      </c>
      <c r="AB13449" t="s">
        <v>905</v>
      </c>
      <c r="AC13449" s="9">
        <v>41786</v>
      </c>
      <c r="AD13449" s="10">
        <v>5</v>
      </c>
      <c r="AE13449" s="5" t="s">
        <v>12710</v>
      </c>
      <c r="AF13449" t="s">
        <v>390</v>
      </c>
      <c r="AG13449" s="70">
        <v>0.51425778514032072</v>
      </c>
      <c r="AH13449">
        <v>19</v>
      </c>
      <c r="AI13449" t="s">
        <v>12902</v>
      </c>
      <c r="AJ13449" t="s">
        <v>904</v>
      </c>
    </row>
    <row r="13450" spans="1:36" ht="15.75" customHeight="1" x14ac:dyDescent="0.2">
      <c r="A13450" t="s">
        <v>13902</v>
      </c>
      <c r="B13450" t="s">
        <v>838</v>
      </c>
      <c r="C13450" s="5">
        <v>41791</v>
      </c>
      <c r="D13450" s="66">
        <v>41791.65074825842</v>
      </c>
      <c r="E13450" s="65">
        <v>3916</v>
      </c>
      <c r="F13450" s="65" t="s">
        <v>846</v>
      </c>
      <c r="G13450" s="65" t="s">
        <v>383</v>
      </c>
      <c r="H13450" t="e">
        <v>#N/A</v>
      </c>
      <c r="I13450" t="e">
        <v>#N/A</v>
      </c>
      <c r="J13450" t="e">
        <v>#N/A</v>
      </c>
      <c r="K13450" t="e">
        <v>#N/A</v>
      </c>
      <c r="L13450" t="e">
        <v>#N/A</v>
      </c>
      <c r="M13450" t="e">
        <v>#N/A</v>
      </c>
      <c r="N13450" t="e">
        <v>#N/A</v>
      </c>
      <c r="O13450" t="e">
        <v>#N/A</v>
      </c>
      <c r="P13450" t="e">
        <v>#N/A</v>
      </c>
      <c r="Q13450">
        <v>4.32</v>
      </c>
      <c r="R13450" t="s">
        <v>898</v>
      </c>
      <c r="S13450">
        <v>1</v>
      </c>
      <c r="T13450" t="s">
        <v>898</v>
      </c>
      <c r="U13450">
        <v>2</v>
      </c>
      <c r="V13450">
        <v>3</v>
      </c>
      <c r="W13450">
        <v>62</v>
      </c>
      <c r="X13450" t="s">
        <v>904</v>
      </c>
      <c r="Y13450">
        <v>6</v>
      </c>
      <c r="Z13450" t="s">
        <v>900</v>
      </c>
      <c r="AA13450">
        <v>3</v>
      </c>
      <c r="AB13450" t="s">
        <v>905</v>
      </c>
      <c r="AC13450" s="9">
        <v>41787</v>
      </c>
      <c r="AD13450" s="10">
        <v>4</v>
      </c>
      <c r="AE13450" s="5" t="s">
        <v>12710</v>
      </c>
      <c r="AF13450" t="s">
        <v>391</v>
      </c>
      <c r="AG13450" s="70">
        <v>1.9448986217795721</v>
      </c>
      <c r="AH13450">
        <v>22</v>
      </c>
      <c r="AI13450" t="s">
        <v>12899</v>
      </c>
      <c r="AJ13450" t="s">
        <v>898</v>
      </c>
    </row>
    <row r="13451" spans="1:36" ht="15.75" customHeight="1" x14ac:dyDescent="0.2">
      <c r="A13451" t="s">
        <v>13903</v>
      </c>
      <c r="B13451" t="s">
        <v>838</v>
      </c>
      <c r="C13451" s="5">
        <v>41791</v>
      </c>
      <c r="D13451" s="66">
        <v>41791.652033767685</v>
      </c>
      <c r="E13451" s="65">
        <v>3921</v>
      </c>
      <c r="F13451" s="65" t="s">
        <v>846</v>
      </c>
      <c r="G13451" s="65" t="s">
        <v>383</v>
      </c>
      <c r="H13451" t="e">
        <v>#N/A</v>
      </c>
      <c r="I13451" t="e">
        <v>#N/A</v>
      </c>
      <c r="J13451" t="e">
        <v>#N/A</v>
      </c>
      <c r="K13451" t="e">
        <v>#N/A</v>
      </c>
      <c r="L13451" t="e">
        <v>#N/A</v>
      </c>
      <c r="M13451" t="e">
        <v>#N/A</v>
      </c>
      <c r="N13451" t="e">
        <v>#N/A</v>
      </c>
      <c r="O13451" t="e">
        <v>#N/A</v>
      </c>
      <c r="P13451" t="e">
        <v>#N/A</v>
      </c>
      <c r="Q13451">
        <v>1.32</v>
      </c>
      <c r="R13451" t="s">
        <v>904</v>
      </c>
      <c r="S13451">
        <v>10</v>
      </c>
      <c r="T13451" t="s">
        <v>899</v>
      </c>
      <c r="U13451">
        <v>1</v>
      </c>
      <c r="V13451">
        <v>11</v>
      </c>
      <c r="W13451">
        <v>84</v>
      </c>
      <c r="X13451" t="s">
        <v>899</v>
      </c>
      <c r="Y13451">
        <v>12</v>
      </c>
      <c r="Z13451" t="s">
        <v>911</v>
      </c>
      <c r="AA13451">
        <v>6</v>
      </c>
      <c r="AB13451" t="s">
        <v>905</v>
      </c>
      <c r="AC13451" s="9">
        <v>41787</v>
      </c>
      <c r="AD13451" s="10">
        <v>4</v>
      </c>
      <c r="AE13451" s="5" t="s">
        <v>12710</v>
      </c>
      <c r="AF13451" t="s">
        <v>391</v>
      </c>
      <c r="AG13451" s="70">
        <v>0.28225548046156268</v>
      </c>
      <c r="AH13451">
        <v>10</v>
      </c>
      <c r="AI13451" t="s">
        <v>12902</v>
      </c>
      <c r="AJ13451" t="s">
        <v>904</v>
      </c>
    </row>
    <row r="13452" spans="1:36" ht="15.75" customHeight="1" x14ac:dyDescent="0.2">
      <c r="A13452" t="s">
        <v>13904</v>
      </c>
      <c r="B13452" t="s">
        <v>838</v>
      </c>
      <c r="C13452" s="5">
        <v>41791</v>
      </c>
      <c r="D13452" s="66">
        <v>41791.724416892677</v>
      </c>
      <c r="E13452" s="65">
        <v>3948</v>
      </c>
      <c r="F13452" s="65" t="s">
        <v>855</v>
      </c>
      <c r="G13452" s="65" t="s">
        <v>383</v>
      </c>
      <c r="H13452" t="e">
        <v>#N/A</v>
      </c>
      <c r="I13452" t="e">
        <v>#N/A</v>
      </c>
      <c r="J13452" t="e">
        <v>#N/A</v>
      </c>
      <c r="K13452" t="e">
        <v>#N/A</v>
      </c>
      <c r="L13452" t="e">
        <v>#N/A</v>
      </c>
      <c r="M13452" t="e">
        <v>#N/A</v>
      </c>
      <c r="N13452" t="e">
        <v>#N/A</v>
      </c>
      <c r="O13452" t="e">
        <v>#N/A</v>
      </c>
      <c r="P13452" t="e">
        <v>#N/A</v>
      </c>
      <c r="Q13452">
        <v>1.6500000000000001</v>
      </c>
      <c r="R13452" t="s">
        <v>904</v>
      </c>
      <c r="S13452">
        <v>1</v>
      </c>
      <c r="T13452" t="s">
        <v>898</v>
      </c>
      <c r="U13452">
        <v>0</v>
      </c>
      <c r="V13452">
        <v>7</v>
      </c>
      <c r="W13452">
        <v>48</v>
      </c>
      <c r="X13452" t="s">
        <v>904</v>
      </c>
      <c r="Y13452">
        <v>4</v>
      </c>
      <c r="Z13452" t="s">
        <v>900</v>
      </c>
      <c r="AA13452">
        <v>11</v>
      </c>
      <c r="AB13452" t="s">
        <v>901</v>
      </c>
      <c r="AC13452" s="9">
        <v>41786</v>
      </c>
      <c r="AD13452" s="10">
        <v>5</v>
      </c>
      <c r="AE13452" s="5" t="s">
        <v>12710</v>
      </c>
      <c r="AF13452" t="s">
        <v>391</v>
      </c>
      <c r="AG13452" s="70">
        <v>1.499589725869785</v>
      </c>
      <c r="AH13452">
        <v>19</v>
      </c>
      <c r="AI13452" t="s">
        <v>12899</v>
      </c>
      <c r="AJ13452" t="s">
        <v>904</v>
      </c>
    </row>
    <row r="13453" spans="1:36" ht="15.75" customHeight="1" x14ac:dyDescent="0.2">
      <c r="A13453" t="s">
        <v>13905</v>
      </c>
      <c r="B13453" t="s">
        <v>838</v>
      </c>
      <c r="C13453" s="5">
        <v>41791</v>
      </c>
      <c r="D13453" s="66">
        <v>41791.740844126478</v>
      </c>
      <c r="E13453" s="65">
        <v>3944</v>
      </c>
      <c r="F13453" s="65" t="s">
        <v>860</v>
      </c>
      <c r="G13453" s="65" t="s">
        <v>384</v>
      </c>
      <c r="H13453" t="e">
        <v>#N/A</v>
      </c>
      <c r="I13453" t="e">
        <v>#N/A</v>
      </c>
      <c r="J13453" t="e">
        <v>#N/A</v>
      </c>
      <c r="K13453" t="e">
        <v>#N/A</v>
      </c>
      <c r="L13453" t="e">
        <v>#N/A</v>
      </c>
      <c r="M13453" t="e">
        <v>#N/A</v>
      </c>
      <c r="N13453" t="e">
        <v>#N/A</v>
      </c>
      <c r="O13453" t="e">
        <v>#N/A</v>
      </c>
      <c r="P13453" t="e">
        <v>#N/A</v>
      </c>
      <c r="Q13453">
        <v>5.33</v>
      </c>
      <c r="R13453" t="s">
        <v>898</v>
      </c>
      <c r="S13453">
        <v>0</v>
      </c>
      <c r="T13453" t="s">
        <v>914</v>
      </c>
      <c r="U13453">
        <v>9</v>
      </c>
      <c r="V13453">
        <v>4</v>
      </c>
      <c r="W13453">
        <v>46</v>
      </c>
      <c r="X13453" t="s">
        <v>904</v>
      </c>
      <c r="Y13453">
        <v>0</v>
      </c>
      <c r="Z13453" t="s">
        <v>900</v>
      </c>
      <c r="AA13453">
        <v>6</v>
      </c>
      <c r="AB13453" t="s">
        <v>905</v>
      </c>
      <c r="AC13453" s="9">
        <v>41790</v>
      </c>
      <c r="AD13453" s="10">
        <v>1</v>
      </c>
      <c r="AE13453" s="5" t="s">
        <v>12710</v>
      </c>
      <c r="AF13453" t="s">
        <v>391</v>
      </c>
      <c r="AG13453" s="70">
        <v>0.20586867254485819</v>
      </c>
      <c r="AH13453">
        <v>2</v>
      </c>
      <c r="AI13453" t="s">
        <v>12902</v>
      </c>
      <c r="AJ13453" t="s">
        <v>904</v>
      </c>
    </row>
    <row r="13454" spans="1:36" ht="15.75" customHeight="1" x14ac:dyDescent="0.2">
      <c r="A13454" t="s">
        <v>13906</v>
      </c>
      <c r="B13454" t="s">
        <v>838</v>
      </c>
      <c r="C13454" s="5">
        <v>41791</v>
      </c>
      <c r="D13454" s="66">
        <v>41791.749315897308</v>
      </c>
      <c r="E13454" s="65">
        <v>3949</v>
      </c>
      <c r="F13454" s="65" t="s">
        <v>855</v>
      </c>
      <c r="G13454" s="65" t="s">
        <v>383</v>
      </c>
      <c r="H13454" t="e">
        <v>#N/A</v>
      </c>
      <c r="I13454" t="e">
        <v>#N/A</v>
      </c>
      <c r="J13454" t="e">
        <v>#N/A</v>
      </c>
      <c r="K13454" t="e">
        <v>#N/A</v>
      </c>
      <c r="L13454" t="e">
        <v>#N/A</v>
      </c>
      <c r="M13454" t="e">
        <v>#N/A</v>
      </c>
      <c r="N13454" t="e">
        <v>#N/A</v>
      </c>
      <c r="O13454" t="e">
        <v>#N/A</v>
      </c>
      <c r="P13454" t="e">
        <v>#N/A</v>
      </c>
      <c r="Q13454">
        <v>2.33</v>
      </c>
      <c r="R13454" t="s">
        <v>904</v>
      </c>
      <c r="S13454">
        <v>5</v>
      </c>
      <c r="T13454" t="s">
        <v>899</v>
      </c>
      <c r="U13454">
        <v>1</v>
      </c>
      <c r="V13454">
        <v>6</v>
      </c>
      <c r="W13454">
        <v>68</v>
      </c>
      <c r="X13454" t="s">
        <v>899</v>
      </c>
      <c r="Y13454">
        <v>7</v>
      </c>
      <c r="Z13454" t="s">
        <v>900</v>
      </c>
      <c r="AA13454">
        <v>8</v>
      </c>
      <c r="AB13454" t="s">
        <v>908</v>
      </c>
      <c r="AC13454" s="9">
        <v>41790</v>
      </c>
      <c r="AD13454" s="10">
        <v>1</v>
      </c>
      <c r="AE13454" s="5" t="s">
        <v>12710</v>
      </c>
      <c r="AF13454" t="s">
        <v>390</v>
      </c>
      <c r="AG13454" s="70">
        <v>1.7927106843422</v>
      </c>
      <c r="AH13454">
        <v>10</v>
      </c>
      <c r="AI13454" t="s">
        <v>12899</v>
      </c>
      <c r="AJ13454" t="s">
        <v>904</v>
      </c>
    </row>
    <row r="13455" spans="1:36" ht="15.75" customHeight="1" x14ac:dyDescent="0.2">
      <c r="A13455" t="s">
        <v>13907</v>
      </c>
      <c r="B13455" t="s">
        <v>838</v>
      </c>
      <c r="C13455" s="5">
        <v>41791</v>
      </c>
      <c r="D13455" s="66">
        <v>41791.75679578157</v>
      </c>
      <c r="E13455" s="65">
        <v>3950</v>
      </c>
      <c r="F13455" s="65" t="s">
        <v>849</v>
      </c>
      <c r="G13455" s="65" t="s">
        <v>384</v>
      </c>
      <c r="H13455">
        <v>15</v>
      </c>
      <c r="I13455">
        <v>86</v>
      </c>
      <c r="J13455">
        <v>199</v>
      </c>
      <c r="K13455">
        <v>47</v>
      </c>
      <c r="L13455">
        <v>47</v>
      </c>
      <c r="M13455">
        <v>38.836399791692045</v>
      </c>
      <c r="N13455" t="s">
        <v>849</v>
      </c>
      <c r="O13455">
        <v>8.2200000000000006</v>
      </c>
      <c r="P13455" t="s">
        <v>898</v>
      </c>
      <c r="Q13455">
        <v>4.9800000000000004</v>
      </c>
      <c r="R13455" t="s">
        <v>898</v>
      </c>
      <c r="S13455">
        <v>1</v>
      </c>
      <c r="T13455" t="s">
        <v>898</v>
      </c>
      <c r="U13455">
        <v>1</v>
      </c>
      <c r="V13455">
        <v>6</v>
      </c>
      <c r="W13455">
        <v>43</v>
      </c>
      <c r="X13455" t="s">
        <v>904</v>
      </c>
      <c r="Y13455">
        <v>2</v>
      </c>
      <c r="Z13455" t="s">
        <v>900</v>
      </c>
      <c r="AA13455">
        <v>0</v>
      </c>
      <c r="AB13455" t="s">
        <v>905</v>
      </c>
      <c r="AC13455" s="9">
        <v>41785</v>
      </c>
      <c r="AD13455" s="10">
        <v>6</v>
      </c>
      <c r="AE13455" s="5" t="s">
        <v>12710</v>
      </c>
      <c r="AF13455" t="s">
        <v>391</v>
      </c>
      <c r="AG13455" s="70">
        <v>1.2178874250501992</v>
      </c>
      <c r="AH13455">
        <v>9</v>
      </c>
      <c r="AI13455" t="s">
        <v>12899</v>
      </c>
      <c r="AJ13455" t="s">
        <v>904</v>
      </c>
    </row>
    <row r="13456" spans="1:36" ht="15.75" customHeight="1" x14ac:dyDescent="0.2">
      <c r="A13456" t="s">
        <v>13908</v>
      </c>
      <c r="B13456" t="s">
        <v>838</v>
      </c>
      <c r="C13456" s="5">
        <v>41791</v>
      </c>
      <c r="D13456" s="66">
        <v>41791.79506583944</v>
      </c>
      <c r="E13456" s="65">
        <v>3951</v>
      </c>
      <c r="F13456" s="65" t="s">
        <v>877</v>
      </c>
      <c r="G13456" s="65" t="s">
        <v>384</v>
      </c>
      <c r="H13456" t="e">
        <v>#N/A</v>
      </c>
      <c r="I13456" t="e">
        <v>#N/A</v>
      </c>
      <c r="J13456" t="e">
        <v>#N/A</v>
      </c>
      <c r="K13456" t="e">
        <v>#N/A</v>
      </c>
      <c r="L13456" t="e">
        <v>#N/A</v>
      </c>
      <c r="M13456" t="e">
        <v>#N/A</v>
      </c>
      <c r="N13456" t="e">
        <v>#N/A</v>
      </c>
      <c r="O13456" t="e">
        <v>#N/A</v>
      </c>
      <c r="P13456" t="e">
        <v>#N/A</v>
      </c>
      <c r="Q13456">
        <v>6.33</v>
      </c>
      <c r="R13456" t="s">
        <v>898</v>
      </c>
      <c r="S13456">
        <v>9</v>
      </c>
      <c r="T13456" t="s">
        <v>899</v>
      </c>
      <c r="U13456">
        <v>0</v>
      </c>
      <c r="V13456">
        <v>4</v>
      </c>
      <c r="W13456">
        <v>36</v>
      </c>
      <c r="X13456" t="s">
        <v>904</v>
      </c>
      <c r="Y13456">
        <v>4</v>
      </c>
      <c r="Z13456" t="s">
        <v>900</v>
      </c>
      <c r="AA13456">
        <v>11</v>
      </c>
      <c r="AB13456" t="s">
        <v>901</v>
      </c>
      <c r="AC13456" s="9">
        <v>41790</v>
      </c>
      <c r="AD13456" s="10">
        <v>1</v>
      </c>
      <c r="AE13456" s="5" t="s">
        <v>12710</v>
      </c>
      <c r="AF13456" t="s">
        <v>391</v>
      </c>
      <c r="AG13456" s="70">
        <v>0.53808632259249833</v>
      </c>
      <c r="AH13456">
        <v>3</v>
      </c>
      <c r="AI13456" t="s">
        <v>12902</v>
      </c>
      <c r="AJ13456" t="s">
        <v>904</v>
      </c>
    </row>
    <row r="13457" spans="1:36" ht="15.75" customHeight="1" x14ac:dyDescent="0.2">
      <c r="A13457" t="s">
        <v>13909</v>
      </c>
      <c r="B13457" t="s">
        <v>838</v>
      </c>
      <c r="C13457" s="5">
        <v>41791</v>
      </c>
      <c r="D13457" s="66">
        <v>41791.887533489898</v>
      </c>
      <c r="E13457" s="65">
        <v>3954</v>
      </c>
      <c r="F13457" s="65" t="s">
        <v>849</v>
      </c>
      <c r="G13457" s="65" t="s">
        <v>383</v>
      </c>
      <c r="H13457" t="e">
        <v>#N/A</v>
      </c>
      <c r="I13457" t="e">
        <v>#N/A</v>
      </c>
      <c r="J13457" t="e">
        <v>#N/A</v>
      </c>
      <c r="K13457" t="e">
        <v>#N/A</v>
      </c>
      <c r="L13457" t="e">
        <v>#N/A</v>
      </c>
      <c r="M13457" t="e">
        <v>#N/A</v>
      </c>
      <c r="N13457" t="e">
        <v>#N/A</v>
      </c>
      <c r="O13457" t="e">
        <v>#N/A</v>
      </c>
      <c r="P13457" t="e">
        <v>#N/A</v>
      </c>
      <c r="Q13457">
        <v>5.62</v>
      </c>
      <c r="R13457" t="s">
        <v>898</v>
      </c>
      <c r="S13457">
        <v>2</v>
      </c>
      <c r="T13457" t="s">
        <v>898</v>
      </c>
      <c r="U13457">
        <v>5</v>
      </c>
      <c r="V13457">
        <v>12</v>
      </c>
      <c r="W13457">
        <v>85</v>
      </c>
      <c r="X13457" t="s">
        <v>899</v>
      </c>
      <c r="Y13457">
        <v>3</v>
      </c>
      <c r="Z13457" t="s">
        <v>900</v>
      </c>
      <c r="AA13457">
        <v>7</v>
      </c>
      <c r="AB13457" t="s">
        <v>905</v>
      </c>
      <c r="AC13457" s="9">
        <v>41777</v>
      </c>
      <c r="AD13457" s="10">
        <v>14</v>
      </c>
      <c r="AE13457" s="5" t="s">
        <v>12710</v>
      </c>
      <c r="AF13457" t="s">
        <v>391</v>
      </c>
      <c r="AG13457" s="70">
        <v>0.82854611958074831</v>
      </c>
      <c r="AH13457">
        <v>14</v>
      </c>
      <c r="AI13457" t="s">
        <v>12902</v>
      </c>
      <c r="AJ13457" t="s">
        <v>904</v>
      </c>
    </row>
    <row r="13458" spans="1:36" ht="15.75" customHeight="1" x14ac:dyDescent="0.2">
      <c r="A13458" t="s">
        <v>13910</v>
      </c>
      <c r="B13458" t="s">
        <v>838</v>
      </c>
      <c r="C13458" s="5">
        <v>41791</v>
      </c>
      <c r="D13458" s="66">
        <v>41791.888278188977</v>
      </c>
      <c r="E13458" s="65">
        <v>3905</v>
      </c>
      <c r="F13458" s="65" t="s">
        <v>887</v>
      </c>
      <c r="G13458" s="65" t="s">
        <v>384</v>
      </c>
      <c r="H13458" t="e">
        <v>#N/A</v>
      </c>
      <c r="I13458" t="e">
        <v>#N/A</v>
      </c>
      <c r="J13458" t="e">
        <v>#N/A</v>
      </c>
      <c r="K13458" t="e">
        <v>#N/A</v>
      </c>
      <c r="L13458" t="e">
        <v>#N/A</v>
      </c>
      <c r="M13458" t="e">
        <v>#N/A</v>
      </c>
      <c r="N13458" t="e">
        <v>#N/A</v>
      </c>
      <c r="O13458" t="e">
        <v>#N/A</v>
      </c>
      <c r="P13458" t="e">
        <v>#N/A</v>
      </c>
      <c r="Q13458">
        <v>6.3100000000000005</v>
      </c>
      <c r="R13458" t="s">
        <v>898</v>
      </c>
      <c r="S13458">
        <v>7</v>
      </c>
      <c r="T13458" t="s">
        <v>899</v>
      </c>
      <c r="U13458">
        <v>3</v>
      </c>
      <c r="V13458">
        <v>5</v>
      </c>
      <c r="W13458">
        <v>50</v>
      </c>
      <c r="X13458" t="s">
        <v>904</v>
      </c>
      <c r="Y13458">
        <v>10</v>
      </c>
      <c r="Z13458" t="s">
        <v>915</v>
      </c>
      <c r="AA13458">
        <v>11</v>
      </c>
      <c r="AB13458" t="s">
        <v>901</v>
      </c>
      <c r="AC13458" s="9">
        <v>41784</v>
      </c>
      <c r="AD13458" s="10">
        <v>7</v>
      </c>
      <c r="AE13458" s="5" t="s">
        <v>12710</v>
      </c>
      <c r="AF13458" t="s">
        <v>391</v>
      </c>
      <c r="AG13458" s="70">
        <v>1.7812780919456026</v>
      </c>
      <c r="AH13458">
        <v>10</v>
      </c>
      <c r="AI13458" t="s">
        <v>12899</v>
      </c>
      <c r="AJ13458" t="s">
        <v>904</v>
      </c>
    </row>
    <row r="13459" spans="1:36" ht="15.75" customHeight="1" x14ac:dyDescent="0.2">
      <c r="A13459" t="s">
        <v>13911</v>
      </c>
      <c r="B13459" t="s">
        <v>838</v>
      </c>
      <c r="C13459" s="5">
        <v>41791</v>
      </c>
      <c r="D13459" s="66">
        <v>41791.891963478331</v>
      </c>
      <c r="E13459" s="65">
        <v>3952</v>
      </c>
      <c r="F13459" s="65" t="s">
        <v>887</v>
      </c>
      <c r="G13459" s="65" t="s">
        <v>384</v>
      </c>
      <c r="H13459" t="e">
        <v>#N/A</v>
      </c>
      <c r="I13459" t="e">
        <v>#N/A</v>
      </c>
      <c r="J13459" t="e">
        <v>#N/A</v>
      </c>
      <c r="K13459" t="e">
        <v>#N/A</v>
      </c>
      <c r="L13459" t="e">
        <v>#N/A</v>
      </c>
      <c r="M13459" t="e">
        <v>#N/A</v>
      </c>
      <c r="N13459" t="e">
        <v>#N/A</v>
      </c>
      <c r="O13459" t="e">
        <v>#N/A</v>
      </c>
      <c r="P13459" t="e">
        <v>#N/A</v>
      </c>
      <c r="Q13459">
        <v>2.98</v>
      </c>
      <c r="R13459" t="s">
        <v>904</v>
      </c>
      <c r="S13459">
        <v>1</v>
      </c>
      <c r="T13459" t="s">
        <v>898</v>
      </c>
      <c r="U13459">
        <v>2</v>
      </c>
      <c r="V13459">
        <v>5</v>
      </c>
      <c r="W13459">
        <v>37</v>
      </c>
      <c r="X13459" t="s">
        <v>904</v>
      </c>
      <c r="Y13459">
        <v>8</v>
      </c>
      <c r="Z13459" t="s">
        <v>915</v>
      </c>
      <c r="AA13459">
        <v>5</v>
      </c>
      <c r="AB13459" t="s">
        <v>905</v>
      </c>
      <c r="AC13459" s="9">
        <v>41785</v>
      </c>
      <c r="AD13459" s="10">
        <v>6</v>
      </c>
      <c r="AE13459" s="5" t="s">
        <v>12710</v>
      </c>
      <c r="AF13459" t="s">
        <v>390</v>
      </c>
      <c r="AG13459" s="70">
        <v>0.95677316950131452</v>
      </c>
      <c r="AH13459">
        <v>1</v>
      </c>
      <c r="AI13459" t="s">
        <v>12902</v>
      </c>
      <c r="AJ13459" t="s">
        <v>904</v>
      </c>
    </row>
    <row r="13460" spans="1:36" ht="15.75" customHeight="1" x14ac:dyDescent="0.2">
      <c r="A13460" t="s">
        <v>13912</v>
      </c>
      <c r="B13460" t="s">
        <v>838</v>
      </c>
      <c r="C13460" s="5">
        <v>41792</v>
      </c>
      <c r="D13460" s="66">
        <v>41792.599301892675</v>
      </c>
      <c r="E13460" s="65">
        <v>3960</v>
      </c>
      <c r="F13460" s="65" t="s">
        <v>855</v>
      </c>
      <c r="G13460" s="65" t="s">
        <v>383</v>
      </c>
      <c r="H13460">
        <v>28</v>
      </c>
      <c r="I13460">
        <v>93</v>
      </c>
      <c r="J13460">
        <v>111</v>
      </c>
      <c r="K13460">
        <v>108</v>
      </c>
      <c r="L13460">
        <v>113</v>
      </c>
      <c r="M13460">
        <v>37.211766619748765</v>
      </c>
      <c r="N13460" t="s">
        <v>855</v>
      </c>
      <c r="O13460">
        <v>4.96</v>
      </c>
      <c r="P13460" t="s">
        <v>899</v>
      </c>
      <c r="Q13460">
        <v>5.66</v>
      </c>
      <c r="R13460" t="s">
        <v>898</v>
      </c>
      <c r="S13460">
        <v>2</v>
      </c>
      <c r="T13460" t="s">
        <v>898</v>
      </c>
      <c r="U13460">
        <v>3</v>
      </c>
      <c r="V13460">
        <v>5</v>
      </c>
      <c r="W13460">
        <v>32</v>
      </c>
      <c r="X13460" t="s">
        <v>898</v>
      </c>
      <c r="Y13460">
        <v>3</v>
      </c>
      <c r="Z13460" t="s">
        <v>900</v>
      </c>
      <c r="AA13460">
        <v>6</v>
      </c>
      <c r="AB13460" t="s">
        <v>905</v>
      </c>
      <c r="AC13460" s="9">
        <v>41790</v>
      </c>
      <c r="AD13460" s="10">
        <v>2</v>
      </c>
      <c r="AE13460" s="5" t="s">
        <v>12718</v>
      </c>
      <c r="AF13460" t="s">
        <v>391</v>
      </c>
      <c r="AG13460" s="70">
        <v>0.99794195023027343</v>
      </c>
      <c r="AH13460">
        <v>3</v>
      </c>
      <c r="AI13460" t="s">
        <v>12902</v>
      </c>
      <c r="AJ13460" t="s">
        <v>904</v>
      </c>
    </row>
    <row r="13461" spans="1:36" ht="15.75" customHeight="1" x14ac:dyDescent="0.2">
      <c r="A13461" t="s">
        <v>13913</v>
      </c>
      <c r="B13461" t="s">
        <v>838</v>
      </c>
      <c r="C13461" s="5">
        <v>41792</v>
      </c>
      <c r="D13461" s="66">
        <v>41792.625150237589</v>
      </c>
      <c r="E13461" s="65">
        <v>3961</v>
      </c>
      <c r="F13461" s="65" t="s">
        <v>855</v>
      </c>
      <c r="G13461" s="65" t="s">
        <v>383</v>
      </c>
      <c r="H13461">
        <v>20</v>
      </c>
      <c r="I13461">
        <v>93</v>
      </c>
      <c r="J13461">
        <v>93</v>
      </c>
      <c r="K13461">
        <v>42</v>
      </c>
      <c r="L13461">
        <v>126</v>
      </c>
      <c r="M13461">
        <v>36.045870188095513</v>
      </c>
      <c r="N13461" t="s">
        <v>855</v>
      </c>
      <c r="O13461">
        <v>13.309999999999999</v>
      </c>
      <c r="P13461" t="s">
        <v>898</v>
      </c>
      <c r="Q13461">
        <v>1.6600000000000001</v>
      </c>
      <c r="R13461" t="s">
        <v>904</v>
      </c>
      <c r="S13461">
        <v>2</v>
      </c>
      <c r="T13461" t="s">
        <v>898</v>
      </c>
      <c r="U13461">
        <v>2</v>
      </c>
      <c r="V13461">
        <v>7</v>
      </c>
      <c r="W13461">
        <v>54</v>
      </c>
      <c r="X13461" t="s">
        <v>904</v>
      </c>
      <c r="Y13461">
        <v>5</v>
      </c>
      <c r="Z13461" t="s">
        <v>900</v>
      </c>
      <c r="AA13461">
        <v>4</v>
      </c>
      <c r="AB13461" t="s">
        <v>905</v>
      </c>
      <c r="AC13461" s="9">
        <v>41790</v>
      </c>
      <c r="AD13461" s="10">
        <v>2</v>
      </c>
      <c r="AE13461" s="5" t="s">
        <v>12718</v>
      </c>
      <c r="AF13461" t="s">
        <v>390</v>
      </c>
      <c r="AG13461" s="70">
        <v>0.27326278257249492</v>
      </c>
      <c r="AH13461">
        <v>9</v>
      </c>
      <c r="AI13461" t="s">
        <v>12902</v>
      </c>
      <c r="AJ13461" t="s">
        <v>904</v>
      </c>
    </row>
    <row r="13462" spans="1:36" ht="15.75" customHeight="1" x14ac:dyDescent="0.2">
      <c r="A13462" t="s">
        <v>13914</v>
      </c>
      <c r="B13462" t="s">
        <v>838</v>
      </c>
      <c r="C13462" s="5">
        <v>41792</v>
      </c>
      <c r="D13462" s="66">
        <v>41792.641396163512</v>
      </c>
      <c r="E13462" s="65">
        <v>3962</v>
      </c>
      <c r="F13462" s="65" t="s">
        <v>855</v>
      </c>
      <c r="G13462" s="65" t="s">
        <v>383</v>
      </c>
      <c r="H13462" t="e">
        <v>#N/A</v>
      </c>
      <c r="I13462" t="e">
        <v>#N/A</v>
      </c>
      <c r="J13462" t="e">
        <v>#N/A</v>
      </c>
      <c r="K13462" t="e">
        <v>#N/A</v>
      </c>
      <c r="L13462" t="e">
        <v>#N/A</v>
      </c>
      <c r="M13462" t="e">
        <v>#N/A</v>
      </c>
      <c r="N13462" t="e">
        <v>#N/A</v>
      </c>
      <c r="O13462" t="e">
        <v>#N/A</v>
      </c>
      <c r="P13462" t="e">
        <v>#N/A</v>
      </c>
      <c r="Q13462">
        <v>2.33</v>
      </c>
      <c r="R13462" t="s">
        <v>904</v>
      </c>
      <c r="S13462">
        <v>5</v>
      </c>
      <c r="T13462" t="s">
        <v>899</v>
      </c>
      <c r="U13462">
        <v>5</v>
      </c>
      <c r="V13462">
        <v>12</v>
      </c>
      <c r="W13462">
        <v>74</v>
      </c>
      <c r="X13462" t="s">
        <v>899</v>
      </c>
      <c r="Y13462">
        <v>10</v>
      </c>
      <c r="Z13462" t="s">
        <v>915</v>
      </c>
      <c r="AA13462">
        <v>5</v>
      </c>
      <c r="AB13462" t="s">
        <v>905</v>
      </c>
      <c r="AC13462" s="9">
        <v>41791</v>
      </c>
      <c r="AD13462" s="10">
        <v>1</v>
      </c>
      <c r="AE13462" s="5" t="s">
        <v>12718</v>
      </c>
      <c r="AF13462" t="s">
        <v>390</v>
      </c>
      <c r="AG13462" s="70">
        <v>0.13599498608479188</v>
      </c>
      <c r="AH13462">
        <v>7</v>
      </c>
      <c r="AI13462" t="s">
        <v>12902</v>
      </c>
      <c r="AJ13462" t="s">
        <v>904</v>
      </c>
    </row>
    <row r="13463" spans="1:36" ht="15.75" customHeight="1" x14ac:dyDescent="0.2">
      <c r="A13463" t="s">
        <v>13915</v>
      </c>
      <c r="B13463" t="s">
        <v>838</v>
      </c>
      <c r="C13463" s="5">
        <v>41792</v>
      </c>
      <c r="D13463" s="66">
        <v>41792.658468964444</v>
      </c>
      <c r="E13463" s="65">
        <v>3941</v>
      </c>
      <c r="F13463" s="65" t="s">
        <v>846</v>
      </c>
      <c r="G13463" s="65" t="s">
        <v>383</v>
      </c>
      <c r="H13463" t="e">
        <v>#N/A</v>
      </c>
      <c r="I13463" t="e">
        <v>#N/A</v>
      </c>
      <c r="J13463" t="e">
        <v>#N/A</v>
      </c>
      <c r="K13463" t="e">
        <v>#N/A</v>
      </c>
      <c r="L13463" t="e">
        <v>#N/A</v>
      </c>
      <c r="M13463" t="e">
        <v>#N/A</v>
      </c>
      <c r="N13463" t="e">
        <v>#N/A</v>
      </c>
      <c r="O13463" t="e">
        <v>#N/A</v>
      </c>
      <c r="P13463" t="e">
        <v>#N/A</v>
      </c>
      <c r="Q13463">
        <v>5.66</v>
      </c>
      <c r="R13463" t="s">
        <v>898</v>
      </c>
      <c r="S13463">
        <v>4</v>
      </c>
      <c r="T13463" t="s">
        <v>899</v>
      </c>
      <c r="U13463">
        <v>3</v>
      </c>
      <c r="V13463">
        <v>11</v>
      </c>
      <c r="W13463">
        <v>36</v>
      </c>
      <c r="X13463" t="s">
        <v>904</v>
      </c>
      <c r="Y13463">
        <v>5</v>
      </c>
      <c r="Z13463" t="s">
        <v>900</v>
      </c>
      <c r="AA13463">
        <v>12</v>
      </c>
      <c r="AB13463" t="s">
        <v>901</v>
      </c>
      <c r="AC13463" s="9">
        <v>41790</v>
      </c>
      <c r="AD13463" s="10">
        <v>2</v>
      </c>
      <c r="AE13463" s="5" t="s">
        <v>12718</v>
      </c>
      <c r="AF13463" t="s">
        <v>390</v>
      </c>
      <c r="AG13463" s="70">
        <v>1.5532878417233968</v>
      </c>
      <c r="AH13463">
        <v>6</v>
      </c>
      <c r="AI13463" t="s">
        <v>12899</v>
      </c>
      <c r="AJ13463" t="s">
        <v>904</v>
      </c>
    </row>
    <row r="13464" spans="1:36" ht="15.75" customHeight="1" x14ac:dyDescent="0.2">
      <c r="A13464" t="s">
        <v>13916</v>
      </c>
      <c r="B13464" t="s">
        <v>838</v>
      </c>
      <c r="C13464" s="5">
        <v>41792</v>
      </c>
      <c r="D13464" s="66">
        <v>41792.659724369536</v>
      </c>
      <c r="E13464" s="65">
        <v>3940</v>
      </c>
      <c r="F13464" s="65" t="s">
        <v>846</v>
      </c>
      <c r="G13464" s="65" t="s">
        <v>383</v>
      </c>
      <c r="H13464" t="e">
        <v>#N/A</v>
      </c>
      <c r="I13464" t="e">
        <v>#N/A</v>
      </c>
      <c r="J13464" t="e">
        <v>#N/A</v>
      </c>
      <c r="K13464" t="e">
        <v>#N/A</v>
      </c>
      <c r="L13464" t="e">
        <v>#N/A</v>
      </c>
      <c r="M13464" t="e">
        <v>#N/A</v>
      </c>
      <c r="N13464" t="e">
        <v>#N/A</v>
      </c>
      <c r="O13464" t="e">
        <v>#N/A</v>
      </c>
      <c r="P13464" t="e">
        <v>#N/A</v>
      </c>
      <c r="Q13464">
        <v>2.66</v>
      </c>
      <c r="R13464" t="s">
        <v>904</v>
      </c>
      <c r="S13464">
        <v>9</v>
      </c>
      <c r="T13464" t="s">
        <v>899</v>
      </c>
      <c r="U13464">
        <v>4</v>
      </c>
      <c r="V13464">
        <v>5</v>
      </c>
      <c r="W13464">
        <v>30</v>
      </c>
      <c r="X13464" t="s">
        <v>898</v>
      </c>
      <c r="Y13464">
        <v>5</v>
      </c>
      <c r="Z13464" t="s">
        <v>900</v>
      </c>
      <c r="AA13464">
        <v>11</v>
      </c>
      <c r="AB13464" t="s">
        <v>901</v>
      </c>
      <c r="AC13464" s="9">
        <v>41790</v>
      </c>
      <c r="AD13464" s="10">
        <v>2</v>
      </c>
      <c r="AE13464" s="5" t="s">
        <v>12718</v>
      </c>
      <c r="AF13464" t="s">
        <v>390</v>
      </c>
      <c r="AG13464" s="70">
        <v>1.1494487145637826</v>
      </c>
      <c r="AH13464">
        <v>18</v>
      </c>
      <c r="AI13464" t="s">
        <v>12899</v>
      </c>
      <c r="AJ13464" t="s">
        <v>904</v>
      </c>
    </row>
    <row r="13465" spans="1:36" ht="15.75" customHeight="1" x14ac:dyDescent="0.2">
      <c r="A13465" t="s">
        <v>13917</v>
      </c>
      <c r="B13465" t="s">
        <v>838</v>
      </c>
      <c r="C13465" s="5">
        <v>41792</v>
      </c>
      <c r="D13465" s="66">
        <v>41792.660083316288</v>
      </c>
      <c r="E13465" s="65">
        <v>3917</v>
      </c>
      <c r="F13465" s="65" t="s">
        <v>877</v>
      </c>
      <c r="G13465" s="65" t="s">
        <v>384</v>
      </c>
      <c r="H13465" t="e">
        <v>#N/A</v>
      </c>
      <c r="I13465" t="e">
        <v>#N/A</v>
      </c>
      <c r="J13465" t="e">
        <v>#N/A</v>
      </c>
      <c r="K13465" t="e">
        <v>#N/A</v>
      </c>
      <c r="L13465" t="e">
        <v>#N/A</v>
      </c>
      <c r="M13465" t="e">
        <v>#N/A</v>
      </c>
      <c r="N13465" t="e">
        <v>#N/A</v>
      </c>
      <c r="O13465" t="e">
        <v>#N/A</v>
      </c>
      <c r="P13465" t="e">
        <v>#N/A</v>
      </c>
      <c r="Q13465">
        <v>1.6500000000000001</v>
      </c>
      <c r="R13465" t="s">
        <v>904</v>
      </c>
      <c r="S13465">
        <v>0</v>
      </c>
      <c r="T13465" t="s">
        <v>914</v>
      </c>
      <c r="U13465">
        <v>1</v>
      </c>
      <c r="V13465">
        <v>5</v>
      </c>
      <c r="W13465">
        <v>32</v>
      </c>
      <c r="X13465" t="s">
        <v>898</v>
      </c>
      <c r="Y13465">
        <v>10</v>
      </c>
      <c r="Z13465" t="s">
        <v>915</v>
      </c>
      <c r="AA13465">
        <v>2</v>
      </c>
      <c r="AB13465" t="s">
        <v>905</v>
      </c>
      <c r="AC13465" s="9">
        <v>41787</v>
      </c>
      <c r="AD13465" s="10">
        <v>5</v>
      </c>
      <c r="AE13465" s="5" t="s">
        <v>12718</v>
      </c>
      <c r="AF13465" t="s">
        <v>391</v>
      </c>
      <c r="AG13465" s="70">
        <v>0.76868841117917086</v>
      </c>
      <c r="AH13465">
        <v>18</v>
      </c>
      <c r="AI13465" t="s">
        <v>12902</v>
      </c>
      <c r="AJ13465" t="s">
        <v>904</v>
      </c>
    </row>
    <row r="13466" spans="1:36" ht="15.75" customHeight="1" x14ac:dyDescent="0.2">
      <c r="A13466" t="s">
        <v>13918</v>
      </c>
      <c r="B13466" t="s">
        <v>838</v>
      </c>
      <c r="C13466" s="5">
        <v>41792</v>
      </c>
      <c r="D13466" s="66">
        <v>41792.662724392685</v>
      </c>
      <c r="E13466" s="65">
        <v>3953</v>
      </c>
      <c r="F13466" s="65" t="s">
        <v>887</v>
      </c>
      <c r="G13466" s="65" t="s">
        <v>384</v>
      </c>
      <c r="H13466" t="e">
        <v>#N/A</v>
      </c>
      <c r="I13466" t="e">
        <v>#N/A</v>
      </c>
      <c r="J13466" t="e">
        <v>#N/A</v>
      </c>
      <c r="K13466" t="e">
        <v>#N/A</v>
      </c>
      <c r="L13466" t="e">
        <v>#N/A</v>
      </c>
      <c r="M13466" t="e">
        <v>#N/A</v>
      </c>
      <c r="N13466" t="e">
        <v>#N/A</v>
      </c>
      <c r="O13466" t="e">
        <v>#N/A</v>
      </c>
      <c r="P13466" t="e">
        <v>#N/A</v>
      </c>
      <c r="Q13466">
        <v>6.3100000000000005</v>
      </c>
      <c r="R13466" t="s">
        <v>898</v>
      </c>
      <c r="S13466">
        <v>8</v>
      </c>
      <c r="T13466" t="s">
        <v>899</v>
      </c>
      <c r="U13466">
        <v>2</v>
      </c>
      <c r="V13466">
        <v>6</v>
      </c>
      <c r="W13466">
        <v>43</v>
      </c>
      <c r="X13466" t="s">
        <v>904</v>
      </c>
      <c r="Y13466">
        <v>6</v>
      </c>
      <c r="Z13466" t="s">
        <v>900</v>
      </c>
      <c r="AA13466">
        <v>10</v>
      </c>
      <c r="AB13466" t="s">
        <v>908</v>
      </c>
      <c r="AC13466" s="9">
        <v>41785</v>
      </c>
      <c r="AD13466" s="10">
        <v>7</v>
      </c>
      <c r="AE13466" s="5" t="s">
        <v>12718</v>
      </c>
      <c r="AF13466" t="s">
        <v>390</v>
      </c>
      <c r="AG13466" s="70">
        <v>0.43116030142004813</v>
      </c>
      <c r="AH13466">
        <v>3</v>
      </c>
      <c r="AI13466" t="s">
        <v>12902</v>
      </c>
      <c r="AJ13466" t="s">
        <v>904</v>
      </c>
    </row>
    <row r="13467" spans="1:36" ht="15.75" customHeight="1" x14ac:dyDescent="0.2">
      <c r="A13467" t="s">
        <v>13919</v>
      </c>
      <c r="B13467" t="s">
        <v>838</v>
      </c>
      <c r="C13467" s="5">
        <v>41792</v>
      </c>
      <c r="D13467" s="66">
        <v>41792.663461603326</v>
      </c>
      <c r="E13467" s="65">
        <v>3930</v>
      </c>
      <c r="F13467" s="65" t="s">
        <v>846</v>
      </c>
      <c r="G13467" s="65" t="s">
        <v>383</v>
      </c>
      <c r="H13467" t="e">
        <v>#N/A</v>
      </c>
      <c r="I13467" t="e">
        <v>#N/A</v>
      </c>
      <c r="J13467" t="e">
        <v>#N/A</v>
      </c>
      <c r="K13467" t="e">
        <v>#N/A</v>
      </c>
      <c r="L13467" t="e">
        <v>#N/A</v>
      </c>
      <c r="M13467" t="e">
        <v>#N/A</v>
      </c>
      <c r="N13467" t="e">
        <v>#N/A</v>
      </c>
      <c r="O13467" t="e">
        <v>#N/A</v>
      </c>
      <c r="P13467" t="e">
        <v>#N/A</v>
      </c>
      <c r="Q13467">
        <v>4.32</v>
      </c>
      <c r="R13467" t="s">
        <v>898</v>
      </c>
      <c r="S13467">
        <v>3</v>
      </c>
      <c r="T13467" t="s">
        <v>898</v>
      </c>
      <c r="U13467">
        <v>3</v>
      </c>
      <c r="V13467">
        <v>11</v>
      </c>
      <c r="W13467">
        <v>66</v>
      </c>
      <c r="X13467" t="s">
        <v>904</v>
      </c>
      <c r="Y13467">
        <v>6</v>
      </c>
      <c r="Z13467" t="s">
        <v>900</v>
      </c>
      <c r="AA13467">
        <v>8</v>
      </c>
      <c r="AB13467" t="s">
        <v>908</v>
      </c>
      <c r="AC13467" s="9">
        <v>41788</v>
      </c>
      <c r="AD13467" s="10">
        <v>4</v>
      </c>
      <c r="AE13467" s="5" t="s">
        <v>12718</v>
      </c>
      <c r="AF13467" t="s">
        <v>390</v>
      </c>
      <c r="AG13467" s="70">
        <v>1.1403035871266527</v>
      </c>
      <c r="AH13467">
        <v>0</v>
      </c>
      <c r="AI13467" t="s">
        <v>12899</v>
      </c>
      <c r="AJ13467" t="s">
        <v>904</v>
      </c>
    </row>
    <row r="13468" spans="1:36" ht="15.75" customHeight="1" x14ac:dyDescent="0.2">
      <c r="A13468" t="s">
        <v>13920</v>
      </c>
      <c r="B13468" t="s">
        <v>838</v>
      </c>
      <c r="C13468" s="5">
        <v>41792</v>
      </c>
      <c r="D13468" s="66">
        <v>41792.664627471378</v>
      </c>
      <c r="E13468" s="65">
        <v>3955</v>
      </c>
      <c r="F13468" s="65" t="s">
        <v>887</v>
      </c>
      <c r="G13468" s="65" t="s">
        <v>384</v>
      </c>
      <c r="H13468" t="e">
        <v>#N/A</v>
      </c>
      <c r="I13468" t="e">
        <v>#N/A</v>
      </c>
      <c r="J13468" t="e">
        <v>#N/A</v>
      </c>
      <c r="K13468" t="e">
        <v>#N/A</v>
      </c>
      <c r="L13468" t="e">
        <v>#N/A</v>
      </c>
      <c r="M13468" t="e">
        <v>#N/A</v>
      </c>
      <c r="N13468" t="e">
        <v>#N/A</v>
      </c>
      <c r="O13468" t="e">
        <v>#N/A</v>
      </c>
      <c r="P13468" t="e">
        <v>#N/A</v>
      </c>
      <c r="Q13468">
        <v>6.65</v>
      </c>
      <c r="R13468" t="s">
        <v>898</v>
      </c>
      <c r="S13468">
        <v>9</v>
      </c>
      <c r="T13468" t="s">
        <v>899</v>
      </c>
      <c r="U13468">
        <v>10</v>
      </c>
      <c r="V13468">
        <v>3</v>
      </c>
      <c r="W13468">
        <v>84</v>
      </c>
      <c r="X13468" t="s">
        <v>899</v>
      </c>
      <c r="Y13468">
        <v>3</v>
      </c>
      <c r="Z13468" t="s">
        <v>900</v>
      </c>
      <c r="AA13468">
        <v>6</v>
      </c>
      <c r="AB13468" t="s">
        <v>905</v>
      </c>
      <c r="AC13468" s="9">
        <v>41787</v>
      </c>
      <c r="AD13468" s="10">
        <v>5</v>
      </c>
      <c r="AE13468" s="5" t="s">
        <v>12718</v>
      </c>
      <c r="AF13468" t="s">
        <v>390</v>
      </c>
      <c r="AG13468" s="70">
        <v>0.44633339120777626</v>
      </c>
      <c r="AH13468">
        <v>20</v>
      </c>
      <c r="AI13468" t="s">
        <v>12902</v>
      </c>
      <c r="AJ13468" t="s">
        <v>904</v>
      </c>
    </row>
    <row r="13469" spans="1:36" ht="15.75" customHeight="1" x14ac:dyDescent="0.2">
      <c r="A13469" t="s">
        <v>13921</v>
      </c>
      <c r="B13469" t="s">
        <v>838</v>
      </c>
      <c r="C13469" s="5">
        <v>41792</v>
      </c>
      <c r="D13469" s="66">
        <v>41792.66766203157</v>
      </c>
      <c r="E13469" s="65">
        <v>540</v>
      </c>
      <c r="F13469" s="65" t="s">
        <v>846</v>
      </c>
      <c r="G13469" s="65" t="s">
        <v>383</v>
      </c>
      <c r="H13469" t="e">
        <v>#N/A</v>
      </c>
      <c r="I13469" t="e">
        <v>#N/A</v>
      </c>
      <c r="J13469" t="e">
        <v>#N/A</v>
      </c>
      <c r="K13469" t="e">
        <v>#N/A</v>
      </c>
      <c r="L13469" t="e">
        <v>#N/A</v>
      </c>
      <c r="M13469" t="e">
        <v>#N/A</v>
      </c>
      <c r="N13469" t="e">
        <v>#N/A</v>
      </c>
      <c r="O13469" t="e">
        <v>#N/A</v>
      </c>
      <c r="P13469" t="e">
        <v>#N/A</v>
      </c>
      <c r="Q13469">
        <v>1</v>
      </c>
      <c r="R13469" t="s">
        <v>904</v>
      </c>
      <c r="S13469">
        <v>7</v>
      </c>
      <c r="T13469" t="s">
        <v>899</v>
      </c>
      <c r="U13469">
        <v>4</v>
      </c>
      <c r="V13469">
        <v>4</v>
      </c>
      <c r="W13469">
        <v>69</v>
      </c>
      <c r="X13469" t="s">
        <v>899</v>
      </c>
      <c r="Y13469">
        <v>10</v>
      </c>
      <c r="Z13469" t="s">
        <v>915</v>
      </c>
      <c r="AA13469">
        <v>11</v>
      </c>
      <c r="AB13469" t="s">
        <v>901</v>
      </c>
      <c r="AC13469" s="9">
        <v>41474</v>
      </c>
      <c r="AD13469" s="10">
        <v>318</v>
      </c>
      <c r="AE13469" s="5" t="s">
        <v>12718</v>
      </c>
      <c r="AF13469" t="s">
        <v>390</v>
      </c>
      <c r="AG13469" s="70">
        <v>0.43268295738230933</v>
      </c>
      <c r="AH13469">
        <v>4</v>
      </c>
      <c r="AI13469" t="s">
        <v>12902</v>
      </c>
      <c r="AJ13469" t="s">
        <v>904</v>
      </c>
    </row>
    <row r="13470" spans="1:36" ht="15.75" customHeight="1" x14ac:dyDescent="0.2">
      <c r="A13470" t="s">
        <v>13922</v>
      </c>
      <c r="B13470" t="s">
        <v>838</v>
      </c>
      <c r="C13470" s="5">
        <v>41792</v>
      </c>
      <c r="D13470" s="66">
        <v>41792.66977820055</v>
      </c>
      <c r="E13470" s="65">
        <v>3956</v>
      </c>
      <c r="F13470" s="65" t="s">
        <v>846</v>
      </c>
      <c r="G13470" s="65" t="s">
        <v>383</v>
      </c>
      <c r="H13470" t="e">
        <v>#N/A</v>
      </c>
      <c r="I13470" t="e">
        <v>#N/A</v>
      </c>
      <c r="J13470" t="e">
        <v>#N/A</v>
      </c>
      <c r="K13470" t="e">
        <v>#N/A</v>
      </c>
      <c r="L13470" t="e">
        <v>#N/A</v>
      </c>
      <c r="M13470" t="e">
        <v>#N/A</v>
      </c>
      <c r="N13470" t="e">
        <v>#N/A</v>
      </c>
      <c r="O13470" t="e">
        <v>#N/A</v>
      </c>
      <c r="P13470" t="e">
        <v>#N/A</v>
      </c>
      <c r="Q13470">
        <v>0.33</v>
      </c>
      <c r="R13470" t="s">
        <v>899</v>
      </c>
      <c r="S13470">
        <v>6</v>
      </c>
      <c r="T13470" t="s">
        <v>899</v>
      </c>
      <c r="U13470">
        <v>0</v>
      </c>
      <c r="V13470">
        <v>3</v>
      </c>
      <c r="W13470">
        <v>63</v>
      </c>
      <c r="X13470" t="s">
        <v>904</v>
      </c>
      <c r="Y13470">
        <v>6</v>
      </c>
      <c r="Z13470" t="s">
        <v>900</v>
      </c>
      <c r="AA13470">
        <v>12</v>
      </c>
      <c r="AB13470" t="s">
        <v>901</v>
      </c>
      <c r="AC13470" s="9">
        <v>41791</v>
      </c>
      <c r="AD13470" s="10">
        <v>1</v>
      </c>
      <c r="AE13470" s="5" t="s">
        <v>12718</v>
      </c>
      <c r="AF13470" t="s">
        <v>390</v>
      </c>
      <c r="AG13470" s="70">
        <v>1.8727864869021529</v>
      </c>
      <c r="AH13470">
        <v>20</v>
      </c>
      <c r="AI13470" t="s">
        <v>12899</v>
      </c>
      <c r="AJ13470" t="s">
        <v>904</v>
      </c>
    </row>
    <row r="13471" spans="1:36" ht="15.75" customHeight="1" x14ac:dyDescent="0.2">
      <c r="A13471" t="s">
        <v>13923</v>
      </c>
      <c r="B13471" t="s">
        <v>838</v>
      </c>
      <c r="C13471" s="5">
        <v>41792</v>
      </c>
      <c r="D13471" s="66">
        <v>41792.676323918138</v>
      </c>
      <c r="E13471" s="65">
        <v>3963</v>
      </c>
      <c r="F13471" s="65" t="s">
        <v>877</v>
      </c>
      <c r="G13471" s="65" t="s">
        <v>384</v>
      </c>
      <c r="H13471" t="e">
        <v>#N/A</v>
      </c>
      <c r="I13471" t="e">
        <v>#N/A</v>
      </c>
      <c r="J13471" t="e">
        <v>#N/A</v>
      </c>
      <c r="K13471" t="e">
        <v>#N/A</v>
      </c>
      <c r="L13471" t="e">
        <v>#N/A</v>
      </c>
      <c r="M13471" t="e">
        <v>#N/A</v>
      </c>
      <c r="N13471" t="e">
        <v>#N/A</v>
      </c>
      <c r="O13471" t="e">
        <v>#N/A</v>
      </c>
      <c r="P13471" t="e">
        <v>#N/A</v>
      </c>
      <c r="Q13471">
        <v>3.3200000000000003</v>
      </c>
      <c r="R13471" t="s">
        <v>904</v>
      </c>
      <c r="S13471">
        <v>5</v>
      </c>
      <c r="T13471" t="s">
        <v>899</v>
      </c>
      <c r="U13471">
        <v>6</v>
      </c>
      <c r="V13471">
        <v>4</v>
      </c>
      <c r="W13471">
        <v>34</v>
      </c>
      <c r="X13471" t="s">
        <v>904</v>
      </c>
      <c r="Y13471">
        <v>3</v>
      </c>
      <c r="Z13471" t="s">
        <v>900</v>
      </c>
      <c r="AA13471">
        <v>9</v>
      </c>
      <c r="AB13471" t="s">
        <v>908</v>
      </c>
      <c r="AC13471" s="9">
        <v>41788</v>
      </c>
      <c r="AD13471" s="10">
        <v>4</v>
      </c>
      <c r="AE13471" s="5" t="s">
        <v>12718</v>
      </c>
      <c r="AF13471" t="s">
        <v>390</v>
      </c>
      <c r="AG13471" s="70">
        <v>3.3858862147941093E-2</v>
      </c>
      <c r="AH13471">
        <v>12</v>
      </c>
      <c r="AI13471" t="s">
        <v>12902</v>
      </c>
      <c r="AJ13471" t="s">
        <v>904</v>
      </c>
    </row>
    <row r="13472" spans="1:36" ht="15.75" customHeight="1" x14ac:dyDescent="0.2">
      <c r="A13472" t="s">
        <v>13924</v>
      </c>
      <c r="B13472" t="s">
        <v>838</v>
      </c>
      <c r="C13472" s="5">
        <v>41792</v>
      </c>
      <c r="D13472" s="66">
        <v>41792.687268003792</v>
      </c>
      <c r="E13472" s="65">
        <v>3964</v>
      </c>
      <c r="F13472" s="65" t="s">
        <v>849</v>
      </c>
      <c r="G13472" s="65" t="s">
        <v>384</v>
      </c>
      <c r="H13472" t="e">
        <v>#N/A</v>
      </c>
      <c r="I13472" t="e">
        <v>#N/A</v>
      </c>
      <c r="J13472" t="e">
        <v>#N/A</v>
      </c>
      <c r="K13472" t="e">
        <v>#N/A</v>
      </c>
      <c r="L13472" t="e">
        <v>#N/A</v>
      </c>
      <c r="M13472" t="e">
        <v>#N/A</v>
      </c>
      <c r="N13472" t="e">
        <v>#N/A</v>
      </c>
      <c r="O13472" t="e">
        <v>#N/A</v>
      </c>
      <c r="P13472" t="e">
        <v>#N/A</v>
      </c>
      <c r="Q13472" t="e">
        <v>#VALUE!</v>
      </c>
      <c r="R13472" t="e">
        <v>#VALUE!</v>
      </c>
      <c r="S13472">
        <v>7</v>
      </c>
      <c r="T13472" t="s">
        <v>899</v>
      </c>
      <c r="U13472">
        <v>3</v>
      </c>
      <c r="V13472">
        <v>4</v>
      </c>
      <c r="W13472">
        <v>57</v>
      </c>
      <c r="X13472" t="s">
        <v>904</v>
      </c>
      <c r="Y13472">
        <v>7</v>
      </c>
      <c r="Z13472" t="s">
        <v>900</v>
      </c>
      <c r="AA13472">
        <v>5</v>
      </c>
      <c r="AB13472" t="s">
        <v>905</v>
      </c>
      <c r="AC13472" s="9" t="e">
        <v>#VALUE!</v>
      </c>
      <c r="AD13472" s="10" t="e">
        <v>#VALUE!</v>
      </c>
      <c r="AE13472" s="5" t="s">
        <v>12718</v>
      </c>
      <c r="AF13472" t="s">
        <v>391</v>
      </c>
      <c r="AG13472" s="70">
        <v>1.9409796798184176</v>
      </c>
      <c r="AH13472">
        <v>7</v>
      </c>
      <c r="AI13472" t="s">
        <v>12899</v>
      </c>
      <c r="AJ13472" t="s">
        <v>904</v>
      </c>
    </row>
    <row r="13473" spans="1:36" ht="15.75" customHeight="1" x14ac:dyDescent="0.2">
      <c r="A13473" t="s">
        <v>13925</v>
      </c>
      <c r="B13473" t="s">
        <v>838</v>
      </c>
      <c r="C13473" s="5">
        <v>41792</v>
      </c>
      <c r="D13473" s="66">
        <v>41792.71655585101</v>
      </c>
      <c r="E13473" s="65">
        <v>3965</v>
      </c>
      <c r="F13473" s="65" t="s">
        <v>877</v>
      </c>
      <c r="G13473" s="65" t="s">
        <v>384</v>
      </c>
      <c r="H13473" t="e">
        <v>#N/A</v>
      </c>
      <c r="I13473" t="e">
        <v>#N/A</v>
      </c>
      <c r="J13473" t="e">
        <v>#N/A</v>
      </c>
      <c r="K13473" t="e">
        <v>#N/A</v>
      </c>
      <c r="L13473" t="e">
        <v>#N/A</v>
      </c>
      <c r="M13473" t="e">
        <v>#N/A</v>
      </c>
      <c r="N13473" t="e">
        <v>#N/A</v>
      </c>
      <c r="O13473" t="e">
        <v>#N/A</v>
      </c>
      <c r="P13473" t="e">
        <v>#N/A</v>
      </c>
      <c r="Q13473">
        <v>6.32</v>
      </c>
      <c r="R13473" t="s">
        <v>898</v>
      </c>
      <c r="S13473">
        <v>3</v>
      </c>
      <c r="T13473" t="s">
        <v>898</v>
      </c>
      <c r="U13473">
        <v>9</v>
      </c>
      <c r="V13473">
        <v>4</v>
      </c>
      <c r="W13473">
        <v>42</v>
      </c>
      <c r="X13473" t="s">
        <v>904</v>
      </c>
      <c r="Y13473">
        <v>11</v>
      </c>
      <c r="Z13473" t="s">
        <v>911</v>
      </c>
      <c r="AA13473">
        <v>6</v>
      </c>
      <c r="AB13473" t="s">
        <v>905</v>
      </c>
      <c r="AC13473" s="9">
        <v>41788</v>
      </c>
      <c r="AD13473" s="10">
        <v>4</v>
      </c>
      <c r="AE13473" s="5" t="s">
        <v>12718</v>
      </c>
      <c r="AF13473" t="s">
        <v>390</v>
      </c>
      <c r="AG13473" s="70">
        <v>0.92044078864856893</v>
      </c>
      <c r="AH13473">
        <v>1</v>
      </c>
      <c r="AI13473" t="s">
        <v>12902</v>
      </c>
      <c r="AJ13473" t="s">
        <v>904</v>
      </c>
    </row>
    <row r="13474" spans="1:36" ht="15.75" customHeight="1" x14ac:dyDescent="0.2">
      <c r="A13474" t="s">
        <v>13926</v>
      </c>
      <c r="B13474" t="s">
        <v>838</v>
      </c>
      <c r="C13474" s="5">
        <v>41792</v>
      </c>
      <c r="D13474" s="66">
        <v>41792.727880816288</v>
      </c>
      <c r="E13474" s="65">
        <v>3966</v>
      </c>
      <c r="F13474" s="65" t="s">
        <v>855</v>
      </c>
      <c r="G13474" s="65" t="s">
        <v>383</v>
      </c>
      <c r="H13474" t="e">
        <v>#N/A</v>
      </c>
      <c r="I13474" t="e">
        <v>#N/A</v>
      </c>
      <c r="J13474" t="e">
        <v>#N/A</v>
      </c>
      <c r="K13474" t="e">
        <v>#N/A</v>
      </c>
      <c r="L13474" t="e">
        <v>#N/A</v>
      </c>
      <c r="M13474" t="e">
        <v>#N/A</v>
      </c>
      <c r="N13474" t="e">
        <v>#N/A</v>
      </c>
      <c r="O13474" t="e">
        <v>#N/A</v>
      </c>
      <c r="P13474" t="e">
        <v>#N/A</v>
      </c>
      <c r="Q13474">
        <v>6.33</v>
      </c>
      <c r="R13474" t="s">
        <v>898</v>
      </c>
      <c r="S13474">
        <v>7</v>
      </c>
      <c r="T13474" t="s">
        <v>899</v>
      </c>
      <c r="U13474">
        <v>5</v>
      </c>
      <c r="V13474">
        <v>5</v>
      </c>
      <c r="W13474">
        <v>82</v>
      </c>
      <c r="X13474" t="s">
        <v>899</v>
      </c>
      <c r="Y13474">
        <v>5</v>
      </c>
      <c r="Z13474" t="s">
        <v>900</v>
      </c>
      <c r="AA13474">
        <v>8</v>
      </c>
      <c r="AB13474" t="s">
        <v>908</v>
      </c>
      <c r="AC13474" s="9">
        <v>41791</v>
      </c>
      <c r="AD13474" s="10">
        <v>1</v>
      </c>
      <c r="AE13474" s="5" t="s">
        <v>12718</v>
      </c>
      <c r="AF13474" t="s">
        <v>391</v>
      </c>
      <c r="AG13474" s="70">
        <v>0.61389604225186234</v>
      </c>
      <c r="AH13474">
        <v>16</v>
      </c>
      <c r="AI13474" t="s">
        <v>12902</v>
      </c>
      <c r="AJ13474" t="s">
        <v>904</v>
      </c>
    </row>
    <row r="13475" spans="1:36" ht="15.75" customHeight="1" x14ac:dyDescent="0.2">
      <c r="A13475" t="s">
        <v>13927</v>
      </c>
      <c r="B13475" t="s">
        <v>838</v>
      </c>
      <c r="C13475" s="5">
        <v>41792</v>
      </c>
      <c r="D13475" s="66">
        <v>41792.751019357958</v>
      </c>
      <c r="E13475" s="65">
        <v>3967</v>
      </c>
      <c r="F13475" s="65" t="s">
        <v>877</v>
      </c>
      <c r="G13475" s="65" t="s">
        <v>384</v>
      </c>
      <c r="H13475" t="e">
        <v>#N/A</v>
      </c>
      <c r="I13475" t="e">
        <v>#N/A</v>
      </c>
      <c r="J13475" t="e">
        <v>#N/A</v>
      </c>
      <c r="K13475" t="e">
        <v>#N/A</v>
      </c>
      <c r="L13475" t="e">
        <v>#N/A</v>
      </c>
      <c r="M13475" t="e">
        <v>#N/A</v>
      </c>
      <c r="N13475" t="e">
        <v>#N/A</v>
      </c>
      <c r="O13475" t="e">
        <v>#N/A</v>
      </c>
      <c r="P13475" t="e">
        <v>#N/A</v>
      </c>
      <c r="Q13475">
        <v>3.66</v>
      </c>
      <c r="R13475" t="s">
        <v>904</v>
      </c>
      <c r="S13475">
        <v>1</v>
      </c>
      <c r="T13475" t="s">
        <v>898</v>
      </c>
      <c r="U13475">
        <v>3</v>
      </c>
      <c r="V13475">
        <v>4</v>
      </c>
      <c r="W13475">
        <v>70</v>
      </c>
      <c r="X13475" t="s">
        <v>899</v>
      </c>
      <c r="Y13475">
        <v>9</v>
      </c>
      <c r="Z13475" t="s">
        <v>915</v>
      </c>
      <c r="AA13475">
        <v>10</v>
      </c>
      <c r="AB13475" t="s">
        <v>908</v>
      </c>
      <c r="AC13475" s="9">
        <v>41790</v>
      </c>
      <c r="AD13475" s="10">
        <v>2</v>
      </c>
      <c r="AE13475" s="5" t="s">
        <v>12718</v>
      </c>
      <c r="AF13475" t="s">
        <v>391</v>
      </c>
      <c r="AG13475" s="70">
        <v>0.51017532556692435</v>
      </c>
      <c r="AH13475">
        <v>12</v>
      </c>
      <c r="AI13475" t="s">
        <v>12902</v>
      </c>
      <c r="AJ13475" t="s">
        <v>904</v>
      </c>
    </row>
    <row r="13476" spans="1:36" ht="15.75" customHeight="1" x14ac:dyDescent="0.2">
      <c r="A13476" t="s">
        <v>13928</v>
      </c>
      <c r="B13476" t="s">
        <v>838</v>
      </c>
      <c r="C13476" s="5">
        <v>41792</v>
      </c>
      <c r="D13476" s="66">
        <v>41792.763578188977</v>
      </c>
      <c r="E13476" s="65">
        <v>3968</v>
      </c>
      <c r="F13476" s="65" t="s">
        <v>849</v>
      </c>
      <c r="G13476" s="65" t="s">
        <v>384</v>
      </c>
      <c r="H13476" t="e">
        <v>#N/A</v>
      </c>
      <c r="I13476" t="e">
        <v>#N/A</v>
      </c>
      <c r="J13476" t="e">
        <v>#N/A</v>
      </c>
      <c r="K13476" t="e">
        <v>#N/A</v>
      </c>
      <c r="L13476" t="e">
        <v>#N/A</v>
      </c>
      <c r="M13476" t="e">
        <v>#N/A</v>
      </c>
      <c r="N13476" t="e">
        <v>#N/A</v>
      </c>
      <c r="O13476" t="e">
        <v>#N/A</v>
      </c>
      <c r="P13476" t="e">
        <v>#N/A</v>
      </c>
      <c r="Q13476">
        <v>1.33</v>
      </c>
      <c r="R13476" t="s">
        <v>904</v>
      </c>
      <c r="S13476">
        <v>6</v>
      </c>
      <c r="T13476" t="s">
        <v>899</v>
      </c>
      <c r="U13476">
        <v>1</v>
      </c>
      <c r="V13476">
        <v>6</v>
      </c>
      <c r="W13476">
        <v>54</v>
      </c>
      <c r="X13476" t="s">
        <v>904</v>
      </c>
      <c r="Y13476">
        <v>10</v>
      </c>
      <c r="Z13476" t="s">
        <v>915</v>
      </c>
      <c r="AA13476">
        <v>10</v>
      </c>
      <c r="AB13476" t="s">
        <v>908</v>
      </c>
      <c r="AC13476" s="9">
        <v>41791</v>
      </c>
      <c r="AD13476" s="10">
        <v>1</v>
      </c>
      <c r="AE13476" s="5" t="s">
        <v>12718</v>
      </c>
      <c r="AF13476" t="s">
        <v>390</v>
      </c>
      <c r="AG13476" s="70">
        <v>1.3873181889853985</v>
      </c>
      <c r="AH13476">
        <v>3</v>
      </c>
      <c r="AI13476" t="s">
        <v>12899</v>
      </c>
      <c r="AJ13476" t="s">
        <v>904</v>
      </c>
    </row>
    <row r="13477" spans="1:36" ht="15.75" customHeight="1" x14ac:dyDescent="0.2">
      <c r="A13477" t="s">
        <v>13929</v>
      </c>
      <c r="B13477" t="s">
        <v>838</v>
      </c>
      <c r="C13477" s="5">
        <v>41792</v>
      </c>
      <c r="D13477" s="66">
        <v>41792.807929057031</v>
      </c>
      <c r="E13477" s="65">
        <v>3970</v>
      </c>
      <c r="F13477" s="65" t="s">
        <v>873</v>
      </c>
      <c r="G13477" s="65" t="s">
        <v>383</v>
      </c>
      <c r="H13477" t="e">
        <v>#N/A</v>
      </c>
      <c r="I13477" t="e">
        <v>#N/A</v>
      </c>
      <c r="J13477" t="e">
        <v>#N/A</v>
      </c>
      <c r="K13477" t="e">
        <v>#N/A</v>
      </c>
      <c r="L13477" t="e">
        <v>#N/A</v>
      </c>
      <c r="M13477" t="e">
        <v>#N/A</v>
      </c>
      <c r="N13477" t="e">
        <v>#N/A</v>
      </c>
      <c r="O13477" t="e">
        <v>#N/A</v>
      </c>
      <c r="P13477" t="e">
        <v>#N/A</v>
      </c>
      <c r="Q13477">
        <v>1</v>
      </c>
      <c r="R13477" t="s">
        <v>904</v>
      </c>
      <c r="S13477">
        <v>4</v>
      </c>
      <c r="T13477" t="s">
        <v>899</v>
      </c>
      <c r="U13477">
        <v>6</v>
      </c>
      <c r="V13477">
        <v>5</v>
      </c>
      <c r="W13477">
        <v>79</v>
      </c>
      <c r="X13477" t="s">
        <v>899</v>
      </c>
      <c r="Y13477">
        <v>2</v>
      </c>
      <c r="Z13477" t="s">
        <v>900</v>
      </c>
      <c r="AA13477">
        <v>7</v>
      </c>
      <c r="AB13477" t="s">
        <v>905</v>
      </c>
      <c r="AC13477" s="9">
        <v>41792</v>
      </c>
      <c r="AD13477" s="10">
        <v>0</v>
      </c>
      <c r="AE13477" s="5" t="s">
        <v>12718</v>
      </c>
      <c r="AF13477" t="s">
        <v>391</v>
      </c>
      <c r="AG13477" s="70">
        <v>1.8398913840173134</v>
      </c>
      <c r="AH13477">
        <v>14</v>
      </c>
      <c r="AI13477" t="s">
        <v>12899</v>
      </c>
      <c r="AJ13477" t="s">
        <v>904</v>
      </c>
    </row>
    <row r="13478" spans="1:36" ht="15.75" customHeight="1" x14ac:dyDescent="0.2">
      <c r="A13478" t="s">
        <v>13930</v>
      </c>
      <c r="B13478" t="s">
        <v>838</v>
      </c>
      <c r="C13478" s="5">
        <v>41792</v>
      </c>
      <c r="D13478" s="66">
        <v>41792.854662471385</v>
      </c>
      <c r="E13478" s="65">
        <v>3973</v>
      </c>
      <c r="F13478" s="65" t="s">
        <v>849</v>
      </c>
      <c r="G13478" s="65" t="s">
        <v>384</v>
      </c>
      <c r="H13478" t="e">
        <v>#N/A</v>
      </c>
      <c r="I13478" t="e">
        <v>#N/A</v>
      </c>
      <c r="J13478" t="e">
        <v>#N/A</v>
      </c>
      <c r="K13478" t="e">
        <v>#N/A</v>
      </c>
      <c r="L13478" t="e">
        <v>#N/A</v>
      </c>
      <c r="M13478" t="e">
        <v>#N/A</v>
      </c>
      <c r="N13478" t="e">
        <v>#N/A</v>
      </c>
      <c r="O13478" t="e">
        <v>#N/A</v>
      </c>
      <c r="P13478" t="e">
        <v>#N/A</v>
      </c>
      <c r="Q13478">
        <v>5</v>
      </c>
      <c r="R13478" t="s">
        <v>898</v>
      </c>
      <c r="S13478">
        <v>5</v>
      </c>
      <c r="T13478" t="s">
        <v>899</v>
      </c>
      <c r="U13478">
        <v>5</v>
      </c>
      <c r="V13478">
        <v>4</v>
      </c>
      <c r="W13478">
        <v>45</v>
      </c>
      <c r="X13478" t="s">
        <v>904</v>
      </c>
      <c r="Y13478">
        <v>5</v>
      </c>
      <c r="Z13478" t="s">
        <v>900</v>
      </c>
      <c r="AA13478">
        <v>5</v>
      </c>
      <c r="AB13478" t="s">
        <v>905</v>
      </c>
      <c r="AC13478" s="9">
        <v>41792</v>
      </c>
      <c r="AD13478" s="10">
        <v>0</v>
      </c>
      <c r="AE13478" s="5" t="s">
        <v>12718</v>
      </c>
      <c r="AF13478" t="s">
        <v>390</v>
      </c>
      <c r="AG13478" s="70">
        <v>0.65106856354374598</v>
      </c>
      <c r="AH13478">
        <v>10</v>
      </c>
      <c r="AI13478" t="s">
        <v>12902</v>
      </c>
      <c r="AJ13478" t="s">
        <v>904</v>
      </c>
    </row>
    <row r="13479" spans="1:36" ht="15.75" customHeight="1" x14ac:dyDescent="0.2">
      <c r="A13479" t="s">
        <v>13931</v>
      </c>
      <c r="B13479" t="s">
        <v>838</v>
      </c>
      <c r="C13479" s="5">
        <v>41793</v>
      </c>
      <c r="D13479" s="66">
        <v>41793.600790214441</v>
      </c>
      <c r="E13479" s="65">
        <v>3975</v>
      </c>
      <c r="F13479" s="65" t="s">
        <v>875</v>
      </c>
      <c r="G13479" s="65" t="s">
        <v>384</v>
      </c>
      <c r="H13479" t="e">
        <v>#N/A</v>
      </c>
      <c r="I13479" t="e">
        <v>#N/A</v>
      </c>
      <c r="J13479" t="e">
        <v>#N/A</v>
      </c>
      <c r="K13479" t="e">
        <v>#N/A</v>
      </c>
      <c r="L13479" t="e">
        <v>#N/A</v>
      </c>
      <c r="M13479" t="e">
        <v>#N/A</v>
      </c>
      <c r="N13479" t="e">
        <v>#N/A</v>
      </c>
      <c r="O13479" t="e">
        <v>#N/A</v>
      </c>
      <c r="P13479" t="e">
        <v>#N/A</v>
      </c>
      <c r="Q13479">
        <v>3.6500000000000004</v>
      </c>
      <c r="R13479" t="s">
        <v>904</v>
      </c>
      <c r="S13479">
        <v>0</v>
      </c>
      <c r="T13479" t="s">
        <v>914</v>
      </c>
      <c r="U13479">
        <v>9</v>
      </c>
      <c r="V13479">
        <v>6</v>
      </c>
      <c r="W13479">
        <v>73</v>
      </c>
      <c r="X13479" t="s">
        <v>899</v>
      </c>
      <c r="Y13479">
        <v>7</v>
      </c>
      <c r="Z13479" t="s">
        <v>900</v>
      </c>
      <c r="AA13479">
        <v>12</v>
      </c>
      <c r="AB13479" t="s">
        <v>901</v>
      </c>
      <c r="AC13479" s="9">
        <v>41788</v>
      </c>
      <c r="AD13479" s="10">
        <v>5</v>
      </c>
      <c r="AE13479" s="5" t="s">
        <v>12726</v>
      </c>
      <c r="AF13479" t="s">
        <v>390</v>
      </c>
      <c r="AG13479" s="70">
        <v>1.9415307542449873</v>
      </c>
      <c r="AH13479">
        <v>20</v>
      </c>
      <c r="AI13479" t="s">
        <v>12899</v>
      </c>
      <c r="AJ13479" t="s">
        <v>904</v>
      </c>
    </row>
    <row r="13480" spans="1:36" ht="15.75" customHeight="1" x14ac:dyDescent="0.2">
      <c r="A13480" t="s">
        <v>13932</v>
      </c>
      <c r="B13480" t="s">
        <v>838</v>
      </c>
      <c r="C13480" s="5">
        <v>41793</v>
      </c>
      <c r="D13480" s="66">
        <v>41793.604985156569</v>
      </c>
      <c r="E13480" s="65">
        <v>3976</v>
      </c>
      <c r="F13480" s="65" t="s">
        <v>875</v>
      </c>
      <c r="G13480" s="65" t="s">
        <v>384</v>
      </c>
      <c r="H13480" t="e">
        <v>#N/A</v>
      </c>
      <c r="I13480" t="e">
        <v>#N/A</v>
      </c>
      <c r="J13480" t="e">
        <v>#N/A</v>
      </c>
      <c r="K13480" t="e">
        <v>#N/A</v>
      </c>
      <c r="L13480" t="e">
        <v>#N/A</v>
      </c>
      <c r="M13480" t="e">
        <v>#N/A</v>
      </c>
      <c r="N13480" t="e">
        <v>#N/A</v>
      </c>
      <c r="O13480" t="e">
        <v>#N/A</v>
      </c>
      <c r="P13480" t="e">
        <v>#N/A</v>
      </c>
      <c r="Q13480">
        <v>4.9800000000000004</v>
      </c>
      <c r="R13480" t="s">
        <v>898</v>
      </c>
      <c r="S13480">
        <v>1</v>
      </c>
      <c r="T13480" t="s">
        <v>898</v>
      </c>
      <c r="U13480">
        <v>7</v>
      </c>
      <c r="V13480">
        <v>6</v>
      </c>
      <c r="W13480">
        <v>40</v>
      </c>
      <c r="X13480" t="s">
        <v>904</v>
      </c>
      <c r="Y13480">
        <v>5</v>
      </c>
      <c r="Z13480" t="s">
        <v>900</v>
      </c>
      <c r="AA13480">
        <v>0</v>
      </c>
      <c r="AB13480" t="s">
        <v>905</v>
      </c>
      <c r="AC13480" s="9">
        <v>41787</v>
      </c>
      <c r="AD13480" s="10">
        <v>6</v>
      </c>
      <c r="AE13480" s="5" t="s">
        <v>12726</v>
      </c>
      <c r="AF13480" t="s">
        <v>391</v>
      </c>
      <c r="AG13480" s="70">
        <v>1.9502259251994944</v>
      </c>
      <c r="AH13480">
        <v>2</v>
      </c>
      <c r="AI13480" t="s">
        <v>12899</v>
      </c>
      <c r="AJ13480" t="s">
        <v>904</v>
      </c>
    </row>
    <row r="13481" spans="1:36" ht="15.75" customHeight="1" x14ac:dyDescent="0.2">
      <c r="A13481" t="s">
        <v>13933</v>
      </c>
      <c r="B13481" t="s">
        <v>838</v>
      </c>
      <c r="C13481" s="5">
        <v>41793</v>
      </c>
      <c r="D13481" s="66">
        <v>41793.615828744536</v>
      </c>
      <c r="E13481" s="65">
        <v>3980</v>
      </c>
      <c r="F13481" s="65" t="s">
        <v>877</v>
      </c>
      <c r="G13481" s="65" t="s">
        <v>384</v>
      </c>
      <c r="H13481" t="e">
        <v>#N/A</v>
      </c>
      <c r="I13481" t="e">
        <v>#N/A</v>
      </c>
      <c r="J13481" t="e">
        <v>#N/A</v>
      </c>
      <c r="K13481" t="e">
        <v>#N/A</v>
      </c>
      <c r="L13481" t="e">
        <v>#N/A</v>
      </c>
      <c r="M13481" t="e">
        <v>#N/A</v>
      </c>
      <c r="N13481" t="e">
        <v>#N/A</v>
      </c>
      <c r="O13481" t="e">
        <v>#N/A</v>
      </c>
      <c r="P13481" t="e">
        <v>#N/A</v>
      </c>
      <c r="Q13481">
        <v>4.66</v>
      </c>
      <c r="R13481" t="s">
        <v>898</v>
      </c>
      <c r="S13481">
        <v>2</v>
      </c>
      <c r="T13481" t="s">
        <v>898</v>
      </c>
      <c r="U13481">
        <v>8</v>
      </c>
      <c r="V13481">
        <v>3</v>
      </c>
      <c r="W13481">
        <v>53</v>
      </c>
      <c r="X13481" t="s">
        <v>904</v>
      </c>
      <c r="Y13481">
        <v>9</v>
      </c>
      <c r="Z13481" t="s">
        <v>915</v>
      </c>
      <c r="AA13481">
        <v>8</v>
      </c>
      <c r="AB13481" t="s">
        <v>908</v>
      </c>
      <c r="AC13481" s="9">
        <v>41791</v>
      </c>
      <c r="AD13481" s="10">
        <v>2</v>
      </c>
      <c r="AE13481" s="5" t="s">
        <v>12726</v>
      </c>
      <c r="AF13481" t="s">
        <v>390</v>
      </c>
      <c r="AG13481" s="70">
        <v>0.97929636598293934</v>
      </c>
      <c r="AH13481">
        <v>8</v>
      </c>
      <c r="AI13481" t="s">
        <v>12902</v>
      </c>
      <c r="AJ13481" t="s">
        <v>904</v>
      </c>
    </row>
    <row r="13482" spans="1:36" ht="15.75" customHeight="1" x14ac:dyDescent="0.2">
      <c r="A13482" t="s">
        <v>13934</v>
      </c>
      <c r="B13482" t="s">
        <v>838</v>
      </c>
      <c r="C13482" s="5">
        <v>41793</v>
      </c>
      <c r="D13482" s="66">
        <v>41793.686615526938</v>
      </c>
      <c r="E13482" s="65">
        <v>3982</v>
      </c>
      <c r="F13482" s="65" t="s">
        <v>849</v>
      </c>
      <c r="G13482" s="65" t="s">
        <v>384</v>
      </c>
      <c r="H13482" t="e">
        <v>#N/A</v>
      </c>
      <c r="I13482" t="e">
        <v>#N/A</v>
      </c>
      <c r="J13482" t="e">
        <v>#N/A</v>
      </c>
      <c r="K13482" t="e">
        <v>#N/A</v>
      </c>
      <c r="L13482" t="e">
        <v>#N/A</v>
      </c>
      <c r="M13482" t="e">
        <v>#N/A</v>
      </c>
      <c r="N13482" t="e">
        <v>#N/A</v>
      </c>
      <c r="O13482" t="e">
        <v>#N/A</v>
      </c>
      <c r="P13482" t="e">
        <v>#N/A</v>
      </c>
      <c r="Q13482">
        <v>4.33</v>
      </c>
      <c r="R13482" t="s">
        <v>898</v>
      </c>
      <c r="S13482">
        <v>3</v>
      </c>
      <c r="T13482" t="s">
        <v>898</v>
      </c>
      <c r="U13482">
        <v>5</v>
      </c>
      <c r="V13482">
        <v>4</v>
      </c>
      <c r="W13482">
        <v>46</v>
      </c>
      <c r="X13482" t="s">
        <v>904</v>
      </c>
      <c r="Y13482">
        <v>1</v>
      </c>
      <c r="Z13482" t="s">
        <v>900</v>
      </c>
      <c r="AA13482">
        <v>7</v>
      </c>
      <c r="AB13482" t="s">
        <v>905</v>
      </c>
      <c r="AC13482" s="9">
        <v>41792</v>
      </c>
      <c r="AD13482" s="10">
        <v>1</v>
      </c>
      <c r="AE13482" s="5" t="s">
        <v>12726</v>
      </c>
      <c r="AF13482" t="s">
        <v>390</v>
      </c>
      <c r="AG13482" s="70">
        <v>0.30571242294384593</v>
      </c>
      <c r="AH13482">
        <v>21</v>
      </c>
      <c r="AI13482" t="s">
        <v>12902</v>
      </c>
      <c r="AJ13482" t="s">
        <v>898</v>
      </c>
    </row>
    <row r="13483" spans="1:36" ht="15.75" customHeight="1" x14ac:dyDescent="0.2">
      <c r="A13483" t="s">
        <v>13935</v>
      </c>
      <c r="B13483" t="s">
        <v>838</v>
      </c>
      <c r="C13483" s="5">
        <v>41793</v>
      </c>
      <c r="D13483" s="66">
        <v>41793.744061707497</v>
      </c>
      <c r="E13483" s="65">
        <v>3984</v>
      </c>
      <c r="F13483" s="65" t="s">
        <v>877</v>
      </c>
      <c r="G13483" s="65" t="s">
        <v>384</v>
      </c>
      <c r="H13483" t="e">
        <v>#N/A</v>
      </c>
      <c r="I13483" t="e">
        <v>#N/A</v>
      </c>
      <c r="J13483" t="e">
        <v>#N/A</v>
      </c>
      <c r="K13483" t="e">
        <v>#N/A</v>
      </c>
      <c r="L13483" t="e">
        <v>#N/A</v>
      </c>
      <c r="M13483" t="e">
        <v>#N/A</v>
      </c>
      <c r="N13483" t="e">
        <v>#N/A</v>
      </c>
      <c r="O13483" t="e">
        <v>#N/A</v>
      </c>
      <c r="P13483" t="e">
        <v>#N/A</v>
      </c>
      <c r="Q13483">
        <v>6.66</v>
      </c>
      <c r="R13483" t="s">
        <v>898</v>
      </c>
      <c r="S13483">
        <v>6</v>
      </c>
      <c r="T13483" t="s">
        <v>899</v>
      </c>
      <c r="U13483">
        <v>5</v>
      </c>
      <c r="V13483">
        <v>3</v>
      </c>
      <c r="W13483">
        <v>73</v>
      </c>
      <c r="X13483" t="s">
        <v>899</v>
      </c>
      <c r="Y13483">
        <v>12</v>
      </c>
      <c r="Z13483" t="s">
        <v>911</v>
      </c>
      <c r="AA13483">
        <v>10</v>
      </c>
      <c r="AB13483" t="s">
        <v>908</v>
      </c>
      <c r="AC13483" s="9">
        <v>41791</v>
      </c>
      <c r="AD13483" s="10">
        <v>2</v>
      </c>
      <c r="AE13483" s="5" t="s">
        <v>12726</v>
      </c>
      <c r="AF13483" t="s">
        <v>390</v>
      </c>
      <c r="AG13483" s="70">
        <v>1.5652524927130456</v>
      </c>
      <c r="AH13483">
        <v>4</v>
      </c>
      <c r="AI13483" t="s">
        <v>12899</v>
      </c>
      <c r="AJ13483" t="s">
        <v>904</v>
      </c>
    </row>
    <row r="13484" spans="1:36" ht="15.75" customHeight="1" x14ac:dyDescent="0.2">
      <c r="A13484" t="s">
        <v>13936</v>
      </c>
      <c r="B13484" t="s">
        <v>838</v>
      </c>
      <c r="C13484" s="5">
        <v>41793</v>
      </c>
      <c r="D13484" s="66">
        <v>41793.755605561666</v>
      </c>
      <c r="E13484" s="65">
        <v>3987</v>
      </c>
      <c r="F13484" s="65" t="s">
        <v>855</v>
      </c>
      <c r="G13484" s="65" t="s">
        <v>383</v>
      </c>
      <c r="H13484" t="e">
        <v>#N/A</v>
      </c>
      <c r="I13484" t="e">
        <v>#N/A</v>
      </c>
      <c r="J13484" t="e">
        <v>#N/A</v>
      </c>
      <c r="K13484" t="e">
        <v>#N/A</v>
      </c>
      <c r="L13484" t="e">
        <v>#N/A</v>
      </c>
      <c r="M13484" t="e">
        <v>#N/A</v>
      </c>
      <c r="N13484" t="e">
        <v>#N/A</v>
      </c>
      <c r="O13484" t="e">
        <v>#N/A</v>
      </c>
      <c r="P13484" t="e">
        <v>#N/A</v>
      </c>
      <c r="Q13484">
        <v>1.33</v>
      </c>
      <c r="R13484" t="s">
        <v>904</v>
      </c>
      <c r="S13484">
        <v>3</v>
      </c>
      <c r="T13484" t="s">
        <v>898</v>
      </c>
      <c r="U13484">
        <v>5</v>
      </c>
      <c r="V13484">
        <v>7</v>
      </c>
      <c r="W13484">
        <v>41</v>
      </c>
      <c r="X13484" t="s">
        <v>904</v>
      </c>
      <c r="Y13484">
        <v>9</v>
      </c>
      <c r="Z13484" t="s">
        <v>915</v>
      </c>
      <c r="AA13484">
        <v>8</v>
      </c>
      <c r="AB13484" t="s">
        <v>908</v>
      </c>
      <c r="AC13484" s="9">
        <v>41792</v>
      </c>
      <c r="AD13484" s="10">
        <v>1</v>
      </c>
      <c r="AE13484" s="5" t="s">
        <v>12726</v>
      </c>
      <c r="AF13484" t="s">
        <v>390</v>
      </c>
      <c r="AG13484" s="70">
        <v>1.4923687444015084</v>
      </c>
      <c r="AH13484">
        <v>4</v>
      </c>
      <c r="AI13484" t="s">
        <v>12899</v>
      </c>
      <c r="AJ13484" t="s">
        <v>904</v>
      </c>
    </row>
    <row r="13485" spans="1:36" ht="15.75" customHeight="1" x14ac:dyDescent="0.2">
      <c r="A13485" t="s">
        <v>13937</v>
      </c>
      <c r="B13485" t="s">
        <v>838</v>
      </c>
      <c r="C13485" s="5">
        <v>41793</v>
      </c>
      <c r="D13485" s="66">
        <v>41793.757427320925</v>
      </c>
      <c r="E13485" s="65">
        <v>3986</v>
      </c>
      <c r="F13485" s="65" t="s">
        <v>885</v>
      </c>
      <c r="G13485" s="65" t="s">
        <v>384</v>
      </c>
      <c r="H13485" t="e">
        <v>#N/A</v>
      </c>
      <c r="I13485" t="e">
        <v>#N/A</v>
      </c>
      <c r="J13485" t="e">
        <v>#N/A</v>
      </c>
      <c r="K13485" t="e">
        <v>#N/A</v>
      </c>
      <c r="L13485" t="e">
        <v>#N/A</v>
      </c>
      <c r="M13485" t="e">
        <v>#N/A</v>
      </c>
      <c r="N13485" t="e">
        <v>#N/A</v>
      </c>
      <c r="O13485" t="e">
        <v>#N/A</v>
      </c>
      <c r="P13485" t="e">
        <v>#N/A</v>
      </c>
      <c r="Q13485">
        <v>3.33</v>
      </c>
      <c r="R13485" t="s">
        <v>904</v>
      </c>
      <c r="S13485">
        <v>3</v>
      </c>
      <c r="T13485" t="s">
        <v>898</v>
      </c>
      <c r="U13485">
        <v>0</v>
      </c>
      <c r="V13485">
        <v>6</v>
      </c>
      <c r="W13485">
        <v>81</v>
      </c>
      <c r="X13485" t="s">
        <v>899</v>
      </c>
      <c r="Y13485">
        <v>5</v>
      </c>
      <c r="Z13485" t="s">
        <v>900</v>
      </c>
      <c r="AA13485">
        <v>2</v>
      </c>
      <c r="AB13485" t="s">
        <v>905</v>
      </c>
      <c r="AC13485" s="9">
        <v>41792</v>
      </c>
      <c r="AD13485" s="10">
        <v>1</v>
      </c>
      <c r="AE13485" s="5" t="s">
        <v>12726</v>
      </c>
      <c r="AF13485" t="s">
        <v>391</v>
      </c>
      <c r="AG13485" s="70">
        <v>0.81202907433576643</v>
      </c>
      <c r="AH13485">
        <v>17</v>
      </c>
      <c r="AI13485" t="s">
        <v>12902</v>
      </c>
      <c r="AJ13485" t="s">
        <v>904</v>
      </c>
    </row>
    <row r="13486" spans="1:36" ht="15.75" customHeight="1" x14ac:dyDescent="0.2">
      <c r="A13486" t="s">
        <v>13938</v>
      </c>
      <c r="B13486" t="s">
        <v>838</v>
      </c>
      <c r="C13486" s="5">
        <v>41793</v>
      </c>
      <c r="D13486" s="66">
        <v>41793.758888443605</v>
      </c>
      <c r="E13486" s="65">
        <v>3988</v>
      </c>
      <c r="F13486" s="65" t="s">
        <v>855</v>
      </c>
      <c r="G13486" s="65" t="s">
        <v>383</v>
      </c>
      <c r="H13486" t="e">
        <v>#N/A</v>
      </c>
      <c r="I13486" t="e">
        <v>#N/A</v>
      </c>
      <c r="J13486" t="e">
        <v>#N/A</v>
      </c>
      <c r="K13486" t="e">
        <v>#N/A</v>
      </c>
      <c r="L13486" t="e">
        <v>#N/A</v>
      </c>
      <c r="M13486" t="e">
        <v>#N/A</v>
      </c>
      <c r="N13486" t="e">
        <v>#N/A</v>
      </c>
      <c r="O13486" t="e">
        <v>#N/A</v>
      </c>
      <c r="P13486" t="e">
        <v>#N/A</v>
      </c>
      <c r="Q13486">
        <v>5.33</v>
      </c>
      <c r="R13486" t="s">
        <v>898</v>
      </c>
      <c r="S13486">
        <v>1</v>
      </c>
      <c r="T13486" t="s">
        <v>898</v>
      </c>
      <c r="U13486">
        <v>0</v>
      </c>
      <c r="V13486">
        <v>8</v>
      </c>
      <c r="W13486">
        <v>76</v>
      </c>
      <c r="X13486" t="s">
        <v>899</v>
      </c>
      <c r="Y13486">
        <v>7</v>
      </c>
      <c r="Z13486" t="s">
        <v>900</v>
      </c>
      <c r="AA13486">
        <v>11</v>
      </c>
      <c r="AB13486" t="s">
        <v>901</v>
      </c>
      <c r="AC13486" s="9">
        <v>41792</v>
      </c>
      <c r="AD13486" s="10">
        <v>1</v>
      </c>
      <c r="AE13486" s="5" t="s">
        <v>12726</v>
      </c>
      <c r="AF13486" t="s">
        <v>391</v>
      </c>
      <c r="AG13486" s="70">
        <v>1.5880821054280978</v>
      </c>
      <c r="AH13486">
        <v>13</v>
      </c>
      <c r="AI13486" t="s">
        <v>12899</v>
      </c>
      <c r="AJ13486" t="s">
        <v>904</v>
      </c>
    </row>
    <row r="13487" spans="1:36" ht="15.75" customHeight="1" x14ac:dyDescent="0.2">
      <c r="A13487" t="s">
        <v>13939</v>
      </c>
      <c r="B13487" t="s">
        <v>838</v>
      </c>
      <c r="C13487" s="5">
        <v>41793</v>
      </c>
      <c r="D13487" s="66">
        <v>41793.777230920459</v>
      </c>
      <c r="E13487" s="65">
        <v>3989</v>
      </c>
      <c r="F13487" s="65" t="s">
        <v>885</v>
      </c>
      <c r="G13487" s="65" t="s">
        <v>384</v>
      </c>
      <c r="H13487" t="e">
        <v>#N/A</v>
      </c>
      <c r="I13487" t="e">
        <v>#N/A</v>
      </c>
      <c r="J13487" t="e">
        <v>#N/A</v>
      </c>
      <c r="K13487" t="e">
        <v>#N/A</v>
      </c>
      <c r="L13487" t="e">
        <v>#N/A</v>
      </c>
      <c r="M13487" t="e">
        <v>#N/A</v>
      </c>
      <c r="N13487" t="e">
        <v>#N/A</v>
      </c>
      <c r="O13487" t="e">
        <v>#N/A</v>
      </c>
      <c r="P13487" t="e">
        <v>#N/A</v>
      </c>
      <c r="Q13487">
        <v>3.33</v>
      </c>
      <c r="R13487" t="s">
        <v>904</v>
      </c>
      <c r="S13487">
        <v>4</v>
      </c>
      <c r="T13487" t="s">
        <v>899</v>
      </c>
      <c r="U13487">
        <v>7</v>
      </c>
      <c r="V13487">
        <v>4</v>
      </c>
      <c r="W13487">
        <v>82</v>
      </c>
      <c r="X13487" t="s">
        <v>899</v>
      </c>
      <c r="Y13487">
        <v>1</v>
      </c>
      <c r="Z13487" t="s">
        <v>900</v>
      </c>
      <c r="AA13487">
        <v>7</v>
      </c>
      <c r="AB13487" t="s">
        <v>905</v>
      </c>
      <c r="AC13487" s="9">
        <v>41792</v>
      </c>
      <c r="AD13487" s="10">
        <v>1</v>
      </c>
      <c r="AE13487" s="5" t="s">
        <v>12726</v>
      </c>
      <c r="AF13487" t="s">
        <v>391</v>
      </c>
      <c r="AG13487" s="70">
        <v>0.32995963546229412</v>
      </c>
      <c r="AH13487">
        <v>15</v>
      </c>
      <c r="AI13487" t="s">
        <v>12902</v>
      </c>
      <c r="AJ13487" t="s">
        <v>904</v>
      </c>
    </row>
    <row r="13488" spans="1:36" ht="15.75" customHeight="1" x14ac:dyDescent="0.2">
      <c r="A13488" t="s">
        <v>13940</v>
      </c>
      <c r="B13488" t="s">
        <v>838</v>
      </c>
      <c r="C13488" s="5">
        <v>41793</v>
      </c>
      <c r="D13488" s="66">
        <v>41793.778517679712</v>
      </c>
      <c r="E13488" s="65">
        <v>3990</v>
      </c>
      <c r="F13488" s="65" t="s">
        <v>877</v>
      </c>
      <c r="G13488" s="65" t="s">
        <v>384</v>
      </c>
      <c r="H13488" t="e">
        <v>#N/A</v>
      </c>
      <c r="I13488" t="e">
        <v>#N/A</v>
      </c>
      <c r="J13488" t="e">
        <v>#N/A</v>
      </c>
      <c r="K13488" t="e">
        <v>#N/A</v>
      </c>
      <c r="L13488" t="e">
        <v>#N/A</v>
      </c>
      <c r="M13488" t="e">
        <v>#N/A</v>
      </c>
      <c r="N13488" t="e">
        <v>#N/A</v>
      </c>
      <c r="O13488" t="e">
        <v>#N/A</v>
      </c>
      <c r="P13488" t="e">
        <v>#N/A</v>
      </c>
      <c r="Q13488">
        <v>2.33</v>
      </c>
      <c r="R13488" t="s">
        <v>904</v>
      </c>
      <c r="S13488">
        <v>0</v>
      </c>
      <c r="T13488" t="s">
        <v>914</v>
      </c>
      <c r="U13488">
        <v>2</v>
      </c>
      <c r="V13488">
        <v>6</v>
      </c>
      <c r="W13488">
        <v>62</v>
      </c>
      <c r="X13488" t="s">
        <v>904</v>
      </c>
      <c r="Y13488">
        <v>1</v>
      </c>
      <c r="Z13488" t="s">
        <v>900</v>
      </c>
      <c r="AA13488">
        <v>7</v>
      </c>
      <c r="AB13488" t="s">
        <v>905</v>
      </c>
      <c r="AC13488" s="9">
        <v>41792</v>
      </c>
      <c r="AD13488" s="10">
        <v>1</v>
      </c>
      <c r="AE13488" s="5" t="s">
        <v>12726</v>
      </c>
      <c r="AF13488" t="s">
        <v>391</v>
      </c>
      <c r="AG13488" s="70">
        <v>1.6944173473905622</v>
      </c>
      <c r="AH13488">
        <v>15</v>
      </c>
      <c r="AI13488" t="s">
        <v>12899</v>
      </c>
      <c r="AJ13488" t="s">
        <v>904</v>
      </c>
    </row>
    <row r="13489" spans="1:36" ht="15.75" customHeight="1" x14ac:dyDescent="0.2">
      <c r="A13489" t="s">
        <v>13941</v>
      </c>
      <c r="B13489" t="s">
        <v>838</v>
      </c>
      <c r="C13489" s="5">
        <v>41793</v>
      </c>
      <c r="D13489" s="66">
        <v>41793.793168594064</v>
      </c>
      <c r="E13489" s="65">
        <v>3991</v>
      </c>
      <c r="F13489" s="65" t="s">
        <v>849</v>
      </c>
      <c r="G13489" s="65" t="s">
        <v>384</v>
      </c>
      <c r="H13489" t="e">
        <v>#N/A</v>
      </c>
      <c r="I13489" t="e">
        <v>#N/A</v>
      </c>
      <c r="J13489" t="e">
        <v>#N/A</v>
      </c>
      <c r="K13489" t="e">
        <v>#N/A</v>
      </c>
      <c r="L13489" t="e">
        <v>#N/A</v>
      </c>
      <c r="M13489" t="e">
        <v>#N/A</v>
      </c>
      <c r="N13489" t="e">
        <v>#N/A</v>
      </c>
      <c r="O13489" t="e">
        <v>#N/A</v>
      </c>
      <c r="P13489" t="e">
        <v>#N/A</v>
      </c>
      <c r="Q13489">
        <v>5</v>
      </c>
      <c r="R13489" t="s">
        <v>898</v>
      </c>
      <c r="S13489">
        <v>1</v>
      </c>
      <c r="T13489" t="s">
        <v>898</v>
      </c>
      <c r="U13489">
        <v>3</v>
      </c>
      <c r="V13489">
        <v>4</v>
      </c>
      <c r="W13489">
        <v>82</v>
      </c>
      <c r="X13489" t="s">
        <v>899</v>
      </c>
      <c r="Y13489">
        <v>2</v>
      </c>
      <c r="Z13489" t="s">
        <v>900</v>
      </c>
      <c r="AA13489">
        <v>2</v>
      </c>
      <c r="AB13489" t="s">
        <v>905</v>
      </c>
      <c r="AC13489" s="9">
        <v>41793</v>
      </c>
      <c r="AD13489" s="10">
        <v>0</v>
      </c>
      <c r="AE13489" s="5" t="s">
        <v>12726</v>
      </c>
      <c r="AF13489" t="s">
        <v>391</v>
      </c>
      <c r="AG13489" s="70">
        <v>0.30447385220011181</v>
      </c>
      <c r="AH13489">
        <v>9</v>
      </c>
      <c r="AI13489" t="s">
        <v>12902</v>
      </c>
      <c r="AJ13489" t="s">
        <v>904</v>
      </c>
    </row>
    <row r="13490" spans="1:36" ht="15.75" customHeight="1" x14ac:dyDescent="0.2">
      <c r="A13490" t="s">
        <v>13942</v>
      </c>
      <c r="B13490" t="s">
        <v>838</v>
      </c>
      <c r="C13490" s="5">
        <v>41793</v>
      </c>
      <c r="D13490" s="66">
        <v>41793.82292891814</v>
      </c>
      <c r="E13490" s="65">
        <v>3992</v>
      </c>
      <c r="F13490" s="65" t="s">
        <v>875</v>
      </c>
      <c r="G13490" s="65" t="s">
        <v>384</v>
      </c>
      <c r="H13490">
        <v>10</v>
      </c>
      <c r="I13490">
        <v>84</v>
      </c>
      <c r="J13490">
        <v>187</v>
      </c>
      <c r="K13490">
        <v>85</v>
      </c>
      <c r="L13490">
        <v>61</v>
      </c>
      <c r="M13490">
        <v>35.941679413617734</v>
      </c>
      <c r="N13490" t="s">
        <v>875</v>
      </c>
      <c r="O13490">
        <v>5.3500000000000005</v>
      </c>
      <c r="P13490" t="s">
        <v>904</v>
      </c>
      <c r="Q13490">
        <v>3.33</v>
      </c>
      <c r="R13490" t="s">
        <v>904</v>
      </c>
      <c r="S13490">
        <v>7</v>
      </c>
      <c r="T13490" t="s">
        <v>899</v>
      </c>
      <c r="U13490">
        <v>3</v>
      </c>
      <c r="V13490">
        <v>6</v>
      </c>
      <c r="W13490">
        <v>37</v>
      </c>
      <c r="X13490" t="s">
        <v>904</v>
      </c>
      <c r="Y13490">
        <v>5</v>
      </c>
      <c r="Z13490" t="s">
        <v>900</v>
      </c>
      <c r="AA13490">
        <v>4</v>
      </c>
      <c r="AB13490" t="s">
        <v>905</v>
      </c>
      <c r="AC13490" s="9">
        <v>41792</v>
      </c>
      <c r="AD13490" s="10">
        <v>1</v>
      </c>
      <c r="AE13490" s="5" t="s">
        <v>12726</v>
      </c>
      <c r="AF13490" t="s">
        <v>391</v>
      </c>
      <c r="AG13490" s="70">
        <v>1.0655966146978619</v>
      </c>
      <c r="AH13490">
        <v>14</v>
      </c>
      <c r="AI13490" t="s">
        <v>12899</v>
      </c>
      <c r="AJ13490" t="s">
        <v>904</v>
      </c>
    </row>
    <row r="13491" spans="1:36" ht="15.75" customHeight="1" x14ac:dyDescent="0.2">
      <c r="A13491" t="s">
        <v>13943</v>
      </c>
      <c r="B13491" t="s">
        <v>838</v>
      </c>
      <c r="C13491" s="5">
        <v>41793</v>
      </c>
      <c r="D13491" s="66">
        <v>41793.825464832495</v>
      </c>
      <c r="E13491" s="65">
        <v>3993</v>
      </c>
      <c r="F13491" s="65" t="s">
        <v>875</v>
      </c>
      <c r="G13491" s="65" t="s">
        <v>384</v>
      </c>
      <c r="H13491" t="e">
        <v>#N/A</v>
      </c>
      <c r="I13491" t="e">
        <v>#N/A</v>
      </c>
      <c r="J13491" t="e">
        <v>#N/A</v>
      </c>
      <c r="K13491" t="e">
        <v>#N/A</v>
      </c>
      <c r="L13491" t="e">
        <v>#N/A</v>
      </c>
      <c r="M13491" t="e">
        <v>#N/A</v>
      </c>
      <c r="N13491" t="e">
        <v>#N/A</v>
      </c>
      <c r="O13491" t="e">
        <v>#N/A</v>
      </c>
      <c r="P13491" t="e">
        <v>#N/A</v>
      </c>
      <c r="Q13491">
        <v>1.33</v>
      </c>
      <c r="R13491" t="s">
        <v>904</v>
      </c>
      <c r="S13491">
        <v>10</v>
      </c>
      <c r="T13491" t="s">
        <v>899</v>
      </c>
      <c r="U13491">
        <v>4</v>
      </c>
      <c r="V13491">
        <v>6</v>
      </c>
      <c r="W13491">
        <v>48</v>
      </c>
      <c r="X13491" t="s">
        <v>904</v>
      </c>
      <c r="Y13491">
        <v>6</v>
      </c>
      <c r="Z13491" t="s">
        <v>900</v>
      </c>
      <c r="AA13491">
        <v>6</v>
      </c>
      <c r="AB13491" t="s">
        <v>905</v>
      </c>
      <c r="AC13491" s="9">
        <v>41792</v>
      </c>
      <c r="AD13491" s="10">
        <v>1</v>
      </c>
      <c r="AE13491" s="5" t="s">
        <v>12726</v>
      </c>
      <c r="AF13491" t="s">
        <v>390</v>
      </c>
      <c r="AG13491" s="70">
        <v>1.8473255682790968</v>
      </c>
      <c r="AH13491">
        <v>22</v>
      </c>
      <c r="AI13491" t="s">
        <v>12899</v>
      </c>
      <c r="AJ13491" t="s">
        <v>898</v>
      </c>
    </row>
    <row r="13492" spans="1:36" ht="15.75" customHeight="1" x14ac:dyDescent="0.2">
      <c r="A13492" t="s">
        <v>13944</v>
      </c>
      <c r="B13492" t="s">
        <v>838</v>
      </c>
      <c r="C13492" s="5">
        <v>41793</v>
      </c>
      <c r="D13492" s="66">
        <v>41793.839930712122</v>
      </c>
      <c r="E13492" s="65">
        <v>3994</v>
      </c>
      <c r="F13492" s="65" t="s">
        <v>873</v>
      </c>
      <c r="G13492" s="65" t="s">
        <v>383</v>
      </c>
      <c r="H13492" t="e">
        <v>#N/A</v>
      </c>
      <c r="I13492" t="e">
        <v>#N/A</v>
      </c>
      <c r="J13492" t="e">
        <v>#N/A</v>
      </c>
      <c r="K13492" t="e">
        <v>#N/A</v>
      </c>
      <c r="L13492" t="e">
        <v>#N/A</v>
      </c>
      <c r="M13492" t="e">
        <v>#N/A</v>
      </c>
      <c r="N13492" t="e">
        <v>#N/A</v>
      </c>
      <c r="O13492" t="e">
        <v>#N/A</v>
      </c>
      <c r="P13492" t="e">
        <v>#N/A</v>
      </c>
      <c r="Q13492">
        <v>4</v>
      </c>
      <c r="R13492" t="s">
        <v>898</v>
      </c>
      <c r="S13492">
        <v>6</v>
      </c>
      <c r="T13492" t="s">
        <v>899</v>
      </c>
      <c r="U13492">
        <v>6</v>
      </c>
      <c r="V13492">
        <v>5</v>
      </c>
      <c r="W13492">
        <v>61</v>
      </c>
      <c r="X13492" t="s">
        <v>904</v>
      </c>
      <c r="Y13492">
        <v>5</v>
      </c>
      <c r="Z13492" t="s">
        <v>900</v>
      </c>
      <c r="AA13492">
        <v>6</v>
      </c>
      <c r="AB13492" t="s">
        <v>905</v>
      </c>
      <c r="AC13492" s="9">
        <v>41793</v>
      </c>
      <c r="AD13492" s="10">
        <v>0</v>
      </c>
      <c r="AE13492" s="5" t="s">
        <v>12726</v>
      </c>
      <c r="AF13492" t="s">
        <v>391</v>
      </c>
      <c r="AG13492" s="70">
        <v>1.1875102239666688</v>
      </c>
      <c r="AH13492">
        <v>13</v>
      </c>
      <c r="AI13492" t="s">
        <v>12899</v>
      </c>
      <c r="AJ13492" t="s">
        <v>904</v>
      </c>
    </row>
    <row r="13493" spans="1:36" ht="15.75" customHeight="1" x14ac:dyDescent="0.2">
      <c r="A13493" t="s">
        <v>13945</v>
      </c>
      <c r="B13493" t="s">
        <v>838</v>
      </c>
      <c r="C13493" s="5">
        <v>41793</v>
      </c>
      <c r="D13493" s="66">
        <v>41793.842113709812</v>
      </c>
      <c r="E13493" s="65">
        <v>3969</v>
      </c>
      <c r="F13493" s="65" t="s">
        <v>873</v>
      </c>
      <c r="G13493" s="65" t="s">
        <v>383</v>
      </c>
      <c r="H13493" t="e">
        <v>#N/A</v>
      </c>
      <c r="I13493" t="e">
        <v>#N/A</v>
      </c>
      <c r="J13493" t="e">
        <v>#N/A</v>
      </c>
      <c r="K13493" t="e">
        <v>#N/A</v>
      </c>
      <c r="L13493" t="e">
        <v>#N/A</v>
      </c>
      <c r="M13493" t="e">
        <v>#N/A</v>
      </c>
      <c r="N13493" t="e">
        <v>#N/A</v>
      </c>
      <c r="O13493" t="e">
        <v>#N/A</v>
      </c>
      <c r="P13493" t="e">
        <v>#N/A</v>
      </c>
      <c r="Q13493">
        <v>6.33</v>
      </c>
      <c r="R13493" t="s">
        <v>898</v>
      </c>
      <c r="S13493">
        <v>5</v>
      </c>
      <c r="T13493" t="s">
        <v>899</v>
      </c>
      <c r="U13493">
        <v>1</v>
      </c>
      <c r="V13493">
        <v>11</v>
      </c>
      <c r="W13493">
        <v>33</v>
      </c>
      <c r="X13493" t="s">
        <v>898</v>
      </c>
      <c r="Y13493">
        <v>7</v>
      </c>
      <c r="Z13493" t="s">
        <v>900</v>
      </c>
      <c r="AA13493">
        <v>11</v>
      </c>
      <c r="AB13493" t="s">
        <v>901</v>
      </c>
      <c r="AC13493" s="9">
        <v>41792</v>
      </c>
      <c r="AD13493" s="10">
        <v>1</v>
      </c>
      <c r="AE13493" s="5" t="s">
        <v>12726</v>
      </c>
      <c r="AF13493" t="s">
        <v>390</v>
      </c>
      <c r="AG13493" s="70">
        <v>0.88845971416773428</v>
      </c>
      <c r="AH13493">
        <v>7</v>
      </c>
      <c r="AI13493" t="s">
        <v>12902</v>
      </c>
      <c r="AJ13493" t="s">
        <v>904</v>
      </c>
    </row>
    <row r="13494" spans="1:36" ht="15.75" customHeight="1" x14ac:dyDescent="0.2">
      <c r="A13494" t="s">
        <v>13946</v>
      </c>
      <c r="B13494" t="s">
        <v>838</v>
      </c>
      <c r="C13494" s="5">
        <v>41793</v>
      </c>
      <c r="D13494" s="66">
        <v>41793.844314450551</v>
      </c>
      <c r="E13494" s="65">
        <v>3971</v>
      </c>
      <c r="F13494" s="65" t="s">
        <v>873</v>
      </c>
      <c r="G13494" s="65" t="s">
        <v>383</v>
      </c>
      <c r="H13494" t="e">
        <v>#N/A</v>
      </c>
      <c r="I13494" t="e">
        <v>#N/A</v>
      </c>
      <c r="J13494" t="e">
        <v>#N/A</v>
      </c>
      <c r="K13494" t="e">
        <v>#N/A</v>
      </c>
      <c r="L13494" t="e">
        <v>#N/A</v>
      </c>
      <c r="M13494" t="e">
        <v>#N/A</v>
      </c>
      <c r="N13494" t="e">
        <v>#N/A</v>
      </c>
      <c r="O13494" t="e">
        <v>#N/A</v>
      </c>
      <c r="P13494" t="e">
        <v>#N/A</v>
      </c>
      <c r="Q13494">
        <v>0.33</v>
      </c>
      <c r="R13494" t="s">
        <v>899</v>
      </c>
      <c r="S13494">
        <v>2</v>
      </c>
      <c r="T13494" t="s">
        <v>898</v>
      </c>
      <c r="U13494">
        <v>1</v>
      </c>
      <c r="V13494">
        <v>10</v>
      </c>
      <c r="W13494">
        <v>58</v>
      </c>
      <c r="X13494" t="s">
        <v>904</v>
      </c>
      <c r="Y13494">
        <v>10</v>
      </c>
      <c r="Z13494" t="s">
        <v>915</v>
      </c>
      <c r="AA13494">
        <v>0</v>
      </c>
      <c r="AB13494" t="s">
        <v>905</v>
      </c>
      <c r="AC13494" s="9">
        <v>41792</v>
      </c>
      <c r="AD13494" s="10">
        <v>1</v>
      </c>
      <c r="AE13494" s="5" t="s">
        <v>12726</v>
      </c>
      <c r="AF13494" t="s">
        <v>391</v>
      </c>
      <c r="AG13494" s="70">
        <v>0.77764368023802122</v>
      </c>
      <c r="AH13494">
        <v>13</v>
      </c>
      <c r="AI13494" t="s">
        <v>12902</v>
      </c>
      <c r="AJ13494" t="s">
        <v>904</v>
      </c>
    </row>
    <row r="13495" spans="1:36" ht="15.75" customHeight="1" x14ac:dyDescent="0.2">
      <c r="A13495" t="s">
        <v>13947</v>
      </c>
      <c r="B13495" t="s">
        <v>838</v>
      </c>
      <c r="C13495" s="5">
        <v>41793</v>
      </c>
      <c r="D13495" s="66">
        <v>41793.85986022601</v>
      </c>
      <c r="E13495" s="65">
        <v>3995</v>
      </c>
      <c r="F13495" s="65" t="s">
        <v>873</v>
      </c>
      <c r="G13495" s="65" t="s">
        <v>383</v>
      </c>
      <c r="H13495" t="e">
        <v>#N/A</v>
      </c>
      <c r="I13495" t="e">
        <v>#N/A</v>
      </c>
      <c r="J13495" t="e">
        <v>#N/A</v>
      </c>
      <c r="K13495" t="e">
        <v>#N/A</v>
      </c>
      <c r="L13495" t="e">
        <v>#N/A</v>
      </c>
      <c r="M13495" t="e">
        <v>#N/A</v>
      </c>
      <c r="N13495" t="e">
        <v>#N/A</v>
      </c>
      <c r="O13495" t="e">
        <v>#N/A</v>
      </c>
      <c r="P13495" t="e">
        <v>#N/A</v>
      </c>
      <c r="Q13495">
        <v>4</v>
      </c>
      <c r="R13495" t="s">
        <v>898</v>
      </c>
      <c r="S13495">
        <v>1</v>
      </c>
      <c r="T13495" t="s">
        <v>898</v>
      </c>
      <c r="U13495">
        <v>5</v>
      </c>
      <c r="V13495">
        <v>4</v>
      </c>
      <c r="W13495">
        <v>56</v>
      </c>
      <c r="X13495" t="s">
        <v>904</v>
      </c>
      <c r="Y13495">
        <v>11</v>
      </c>
      <c r="Z13495" t="s">
        <v>911</v>
      </c>
      <c r="AA13495">
        <v>4</v>
      </c>
      <c r="AB13495" t="s">
        <v>905</v>
      </c>
      <c r="AC13495" s="9">
        <v>41793</v>
      </c>
      <c r="AD13495" s="10">
        <v>0</v>
      </c>
      <c r="AE13495" s="5" t="s">
        <v>12726</v>
      </c>
      <c r="AF13495" t="s">
        <v>390</v>
      </c>
      <c r="AG13495" s="70">
        <v>1.8625254668025564</v>
      </c>
      <c r="AH13495">
        <v>18</v>
      </c>
      <c r="AI13495" t="s">
        <v>12899</v>
      </c>
      <c r="AJ13495" t="s">
        <v>904</v>
      </c>
    </row>
    <row r="13496" spans="1:36" ht="15.75" customHeight="1" x14ac:dyDescent="0.2">
      <c r="A13496" t="s">
        <v>13948</v>
      </c>
      <c r="B13496" t="s">
        <v>838</v>
      </c>
      <c r="C13496" s="5">
        <v>41793</v>
      </c>
      <c r="D13496" s="66">
        <v>41793.879459485273</v>
      </c>
      <c r="E13496" s="65">
        <v>3996</v>
      </c>
      <c r="F13496" s="65" t="s">
        <v>849</v>
      </c>
      <c r="G13496" s="65" t="s">
        <v>384</v>
      </c>
      <c r="H13496" t="e">
        <v>#N/A</v>
      </c>
      <c r="I13496" t="e">
        <v>#N/A</v>
      </c>
      <c r="J13496" t="e">
        <v>#N/A</v>
      </c>
      <c r="K13496" t="e">
        <v>#N/A</v>
      </c>
      <c r="L13496" t="e">
        <v>#N/A</v>
      </c>
      <c r="M13496" t="e">
        <v>#N/A</v>
      </c>
      <c r="N13496" t="e">
        <v>#N/A</v>
      </c>
      <c r="O13496" t="e">
        <v>#N/A</v>
      </c>
      <c r="P13496" t="e">
        <v>#N/A</v>
      </c>
      <c r="Q13496">
        <v>0</v>
      </c>
      <c r="R13496" t="s">
        <v>899</v>
      </c>
      <c r="S13496">
        <v>4</v>
      </c>
      <c r="T13496" t="s">
        <v>899</v>
      </c>
      <c r="U13496">
        <v>4</v>
      </c>
      <c r="V13496">
        <v>3</v>
      </c>
      <c r="W13496">
        <v>78</v>
      </c>
      <c r="X13496" t="s">
        <v>899</v>
      </c>
      <c r="Y13496">
        <v>11</v>
      </c>
      <c r="Z13496" t="s">
        <v>911</v>
      </c>
      <c r="AA13496">
        <v>3</v>
      </c>
      <c r="AB13496" t="s">
        <v>905</v>
      </c>
      <c r="AC13496" s="9">
        <v>41793</v>
      </c>
      <c r="AD13496" s="10">
        <v>0</v>
      </c>
      <c r="AE13496" s="5" t="s">
        <v>12726</v>
      </c>
      <c r="AF13496" t="s">
        <v>391</v>
      </c>
      <c r="AG13496" s="70">
        <v>1.6801596227474915</v>
      </c>
      <c r="AH13496">
        <v>4</v>
      </c>
      <c r="AI13496" t="s">
        <v>12899</v>
      </c>
      <c r="AJ13496" t="s">
        <v>904</v>
      </c>
    </row>
    <row r="13497" spans="1:36" ht="15.75" customHeight="1" x14ac:dyDescent="0.2">
      <c r="A13497" t="s">
        <v>13949</v>
      </c>
      <c r="B13497" t="s">
        <v>838</v>
      </c>
      <c r="C13497" s="5">
        <v>41793</v>
      </c>
      <c r="D13497" s="66">
        <v>41793.88640060796</v>
      </c>
      <c r="E13497" s="65">
        <v>3977</v>
      </c>
      <c r="F13497" s="65" t="s">
        <v>849</v>
      </c>
      <c r="G13497" s="65" t="s">
        <v>384</v>
      </c>
      <c r="H13497" t="e">
        <v>#N/A</v>
      </c>
      <c r="I13497" t="e">
        <v>#N/A</v>
      </c>
      <c r="J13497" t="e">
        <v>#N/A</v>
      </c>
      <c r="K13497" t="e">
        <v>#N/A</v>
      </c>
      <c r="L13497" t="e">
        <v>#N/A</v>
      </c>
      <c r="M13497" t="e">
        <v>#N/A</v>
      </c>
      <c r="N13497" t="e">
        <v>#N/A</v>
      </c>
      <c r="O13497" t="e">
        <v>#N/A</v>
      </c>
      <c r="P13497" t="e">
        <v>#N/A</v>
      </c>
      <c r="Q13497">
        <v>3.66</v>
      </c>
      <c r="R13497" t="s">
        <v>904</v>
      </c>
      <c r="S13497">
        <v>3</v>
      </c>
      <c r="T13497" t="s">
        <v>898</v>
      </c>
      <c r="U13497">
        <v>8</v>
      </c>
      <c r="V13497">
        <v>5</v>
      </c>
      <c r="W13497">
        <v>41</v>
      </c>
      <c r="X13497" t="s">
        <v>904</v>
      </c>
      <c r="Y13497">
        <v>0</v>
      </c>
      <c r="Z13497" t="s">
        <v>900</v>
      </c>
      <c r="AA13497">
        <v>7</v>
      </c>
      <c r="AB13497" t="s">
        <v>905</v>
      </c>
      <c r="AC13497" s="9">
        <v>41791</v>
      </c>
      <c r="AD13497" s="10">
        <v>2</v>
      </c>
      <c r="AE13497" s="5" t="s">
        <v>12726</v>
      </c>
      <c r="AF13497" t="s">
        <v>390</v>
      </c>
      <c r="AG13497" s="70">
        <v>1.1542110067255906</v>
      </c>
      <c r="AH13497">
        <v>22</v>
      </c>
      <c r="AI13497" t="s">
        <v>12899</v>
      </c>
      <c r="AJ13497" t="s">
        <v>898</v>
      </c>
    </row>
    <row r="13498" spans="1:36" ht="15.75" customHeight="1" x14ac:dyDescent="0.2">
      <c r="A13498" t="s">
        <v>13950</v>
      </c>
      <c r="B13498" t="s">
        <v>838</v>
      </c>
      <c r="C13498" s="5">
        <v>41794</v>
      </c>
      <c r="D13498" s="66">
        <v>41794.641800156569</v>
      </c>
      <c r="E13498" s="65">
        <v>3999</v>
      </c>
      <c r="F13498" s="65" t="s">
        <v>887</v>
      </c>
      <c r="G13498" s="65" t="s">
        <v>384</v>
      </c>
      <c r="H13498" t="e">
        <v>#N/A</v>
      </c>
      <c r="I13498" t="e">
        <v>#N/A</v>
      </c>
      <c r="J13498" t="e">
        <v>#N/A</v>
      </c>
      <c r="K13498" t="e">
        <v>#N/A</v>
      </c>
      <c r="L13498" t="e">
        <v>#N/A</v>
      </c>
      <c r="M13498" t="e">
        <v>#N/A</v>
      </c>
      <c r="N13498" t="e">
        <v>#N/A</v>
      </c>
      <c r="O13498" t="e">
        <v>#N/A</v>
      </c>
      <c r="P13498" t="e">
        <v>#N/A</v>
      </c>
      <c r="Q13498">
        <v>6.98</v>
      </c>
      <c r="R13498" t="s">
        <v>898</v>
      </c>
      <c r="S13498">
        <v>3</v>
      </c>
      <c r="T13498" t="s">
        <v>898</v>
      </c>
      <c r="U13498">
        <v>1</v>
      </c>
      <c r="V13498">
        <v>5</v>
      </c>
      <c r="W13498">
        <v>64</v>
      </c>
      <c r="X13498" t="s">
        <v>904</v>
      </c>
      <c r="Y13498">
        <v>1</v>
      </c>
      <c r="Z13498" t="s">
        <v>900</v>
      </c>
      <c r="AA13498">
        <v>4</v>
      </c>
      <c r="AB13498" t="s">
        <v>905</v>
      </c>
      <c r="AC13498" s="9">
        <v>41788</v>
      </c>
      <c r="AD13498" s="10">
        <v>6</v>
      </c>
      <c r="AE13498" s="5" t="s">
        <v>13951</v>
      </c>
      <c r="AF13498" t="s">
        <v>391</v>
      </c>
      <c r="AG13498" s="70">
        <v>0.378506658476365</v>
      </c>
      <c r="AH13498">
        <v>16</v>
      </c>
      <c r="AI13498" t="s">
        <v>12902</v>
      </c>
      <c r="AJ13498" t="s">
        <v>904</v>
      </c>
    </row>
    <row r="13499" spans="1:36" ht="15.75" customHeight="1" x14ac:dyDescent="0.2">
      <c r="A13499" t="s">
        <v>13952</v>
      </c>
      <c r="B13499" t="s">
        <v>838</v>
      </c>
      <c r="C13499" s="5">
        <v>41794</v>
      </c>
      <c r="D13499" s="66">
        <v>41794.643720388049</v>
      </c>
      <c r="E13499" s="65">
        <v>4000</v>
      </c>
      <c r="F13499" s="65" t="s">
        <v>887</v>
      </c>
      <c r="G13499" s="65" t="s">
        <v>384</v>
      </c>
      <c r="H13499" t="e">
        <v>#N/A</v>
      </c>
      <c r="I13499" t="e">
        <v>#N/A</v>
      </c>
      <c r="J13499" t="e">
        <v>#N/A</v>
      </c>
      <c r="K13499" t="e">
        <v>#N/A</v>
      </c>
      <c r="L13499" t="e">
        <v>#N/A</v>
      </c>
      <c r="M13499" t="e">
        <v>#N/A</v>
      </c>
      <c r="N13499" t="e">
        <v>#N/A</v>
      </c>
      <c r="O13499" t="e">
        <v>#N/A</v>
      </c>
      <c r="P13499" t="e">
        <v>#N/A</v>
      </c>
      <c r="Q13499">
        <v>4.33</v>
      </c>
      <c r="R13499" t="s">
        <v>898</v>
      </c>
      <c r="S13499">
        <v>1</v>
      </c>
      <c r="T13499" t="s">
        <v>898</v>
      </c>
      <c r="U13499">
        <v>3</v>
      </c>
      <c r="V13499">
        <v>3</v>
      </c>
      <c r="W13499">
        <v>62</v>
      </c>
      <c r="X13499" t="s">
        <v>904</v>
      </c>
      <c r="Y13499">
        <v>6</v>
      </c>
      <c r="Z13499" t="s">
        <v>900</v>
      </c>
      <c r="AA13499">
        <v>2</v>
      </c>
      <c r="AB13499" t="s">
        <v>905</v>
      </c>
      <c r="AC13499" s="9">
        <v>41793</v>
      </c>
      <c r="AD13499" s="10">
        <v>1</v>
      </c>
      <c r="AE13499" s="5" t="s">
        <v>13951</v>
      </c>
      <c r="AF13499" t="s">
        <v>390</v>
      </c>
      <c r="AG13499" s="70">
        <v>0.81898133490244096</v>
      </c>
      <c r="AH13499">
        <v>12</v>
      </c>
      <c r="AI13499" t="s">
        <v>12902</v>
      </c>
      <c r="AJ13499" t="s">
        <v>904</v>
      </c>
    </row>
    <row r="13500" spans="1:36" ht="15.75" customHeight="1" x14ac:dyDescent="0.2">
      <c r="A13500" t="s">
        <v>13953</v>
      </c>
      <c r="B13500" t="s">
        <v>838</v>
      </c>
      <c r="C13500" s="5">
        <v>41794</v>
      </c>
      <c r="D13500" s="66">
        <v>41794.649969080179</v>
      </c>
      <c r="E13500" s="65">
        <v>4001</v>
      </c>
      <c r="F13500" s="65" t="s">
        <v>885</v>
      </c>
      <c r="G13500" s="65" t="s">
        <v>384</v>
      </c>
      <c r="H13500" t="e">
        <v>#N/A</v>
      </c>
      <c r="I13500" t="e">
        <v>#N/A</v>
      </c>
      <c r="J13500" t="e">
        <v>#N/A</v>
      </c>
      <c r="K13500" t="e">
        <v>#N/A</v>
      </c>
      <c r="L13500" t="e">
        <v>#N/A</v>
      </c>
      <c r="M13500" t="e">
        <v>#N/A</v>
      </c>
      <c r="N13500" t="e">
        <v>#N/A</v>
      </c>
      <c r="O13500" t="e">
        <v>#N/A</v>
      </c>
      <c r="P13500" t="e">
        <v>#N/A</v>
      </c>
      <c r="Q13500">
        <v>5.33</v>
      </c>
      <c r="R13500" t="s">
        <v>898</v>
      </c>
      <c r="S13500">
        <v>4</v>
      </c>
      <c r="T13500" t="s">
        <v>899</v>
      </c>
      <c r="U13500">
        <v>9</v>
      </c>
      <c r="V13500">
        <v>6</v>
      </c>
      <c r="W13500">
        <v>41</v>
      </c>
      <c r="X13500" t="s">
        <v>904</v>
      </c>
      <c r="Y13500">
        <v>10</v>
      </c>
      <c r="Z13500" t="s">
        <v>915</v>
      </c>
      <c r="AA13500">
        <v>2</v>
      </c>
      <c r="AB13500" t="s">
        <v>905</v>
      </c>
      <c r="AC13500" s="9">
        <v>41793</v>
      </c>
      <c r="AD13500" s="10">
        <v>1</v>
      </c>
      <c r="AE13500" s="5" t="s">
        <v>13951</v>
      </c>
      <c r="AF13500" t="s">
        <v>390</v>
      </c>
      <c r="AG13500" s="70">
        <v>0.81507018689844635</v>
      </c>
      <c r="AH13500">
        <v>14</v>
      </c>
      <c r="AI13500" t="s">
        <v>12902</v>
      </c>
      <c r="AJ13500" t="s">
        <v>904</v>
      </c>
    </row>
    <row r="13501" spans="1:36" ht="15.75" customHeight="1" x14ac:dyDescent="0.2">
      <c r="A13501" t="s">
        <v>13954</v>
      </c>
      <c r="B13501" t="s">
        <v>838</v>
      </c>
      <c r="C13501" s="5">
        <v>41794</v>
      </c>
      <c r="D13501" s="66">
        <v>41794.67026714731</v>
      </c>
      <c r="E13501" s="65">
        <v>4002</v>
      </c>
      <c r="F13501" s="65" t="s">
        <v>849</v>
      </c>
      <c r="G13501" s="65" t="s">
        <v>384</v>
      </c>
      <c r="H13501" t="e">
        <v>#N/A</v>
      </c>
      <c r="I13501" t="e">
        <v>#N/A</v>
      </c>
      <c r="J13501" t="e">
        <v>#N/A</v>
      </c>
      <c r="K13501" t="e">
        <v>#N/A</v>
      </c>
      <c r="L13501" t="e">
        <v>#N/A</v>
      </c>
      <c r="M13501" t="e">
        <v>#N/A</v>
      </c>
      <c r="N13501" t="e">
        <v>#N/A</v>
      </c>
      <c r="O13501" t="e">
        <v>#N/A</v>
      </c>
      <c r="P13501" t="e">
        <v>#N/A</v>
      </c>
      <c r="Q13501">
        <v>4.33</v>
      </c>
      <c r="R13501" t="s">
        <v>898</v>
      </c>
      <c r="S13501">
        <v>2</v>
      </c>
      <c r="T13501" t="s">
        <v>898</v>
      </c>
      <c r="U13501">
        <v>8</v>
      </c>
      <c r="V13501">
        <v>6</v>
      </c>
      <c r="W13501">
        <v>43</v>
      </c>
      <c r="X13501" t="s">
        <v>904</v>
      </c>
      <c r="Y13501">
        <v>2</v>
      </c>
      <c r="Z13501" t="s">
        <v>900</v>
      </c>
      <c r="AA13501">
        <v>10</v>
      </c>
      <c r="AB13501" t="s">
        <v>908</v>
      </c>
      <c r="AC13501" s="9">
        <v>41793</v>
      </c>
      <c r="AD13501" s="10">
        <v>1</v>
      </c>
      <c r="AE13501" s="5" t="s">
        <v>13951</v>
      </c>
      <c r="AF13501" t="s">
        <v>391</v>
      </c>
      <c r="AG13501" s="70">
        <v>0.44650845778779769</v>
      </c>
      <c r="AH13501">
        <v>16</v>
      </c>
      <c r="AI13501" t="s">
        <v>12902</v>
      </c>
      <c r="AJ13501" t="s">
        <v>904</v>
      </c>
    </row>
    <row r="13502" spans="1:36" ht="15.75" customHeight="1" x14ac:dyDescent="0.2">
      <c r="A13502" t="s">
        <v>13955</v>
      </c>
      <c r="B13502" t="s">
        <v>838</v>
      </c>
      <c r="C13502" s="5">
        <v>41794</v>
      </c>
      <c r="D13502" s="66">
        <v>41794.763143281569</v>
      </c>
      <c r="E13502" s="65">
        <v>4003</v>
      </c>
      <c r="F13502" s="65" t="s">
        <v>877</v>
      </c>
      <c r="G13502" s="65" t="s">
        <v>384</v>
      </c>
      <c r="H13502" t="e">
        <v>#N/A</v>
      </c>
      <c r="I13502" t="e">
        <v>#N/A</v>
      </c>
      <c r="J13502" t="e">
        <v>#N/A</v>
      </c>
      <c r="K13502" t="e">
        <v>#N/A</v>
      </c>
      <c r="L13502" t="e">
        <v>#N/A</v>
      </c>
      <c r="M13502" t="e">
        <v>#N/A</v>
      </c>
      <c r="N13502" t="e">
        <v>#N/A</v>
      </c>
      <c r="O13502" t="e">
        <v>#N/A</v>
      </c>
      <c r="P13502" t="e">
        <v>#N/A</v>
      </c>
      <c r="Q13502">
        <v>5.33</v>
      </c>
      <c r="R13502" t="s">
        <v>898</v>
      </c>
      <c r="S13502">
        <v>1</v>
      </c>
      <c r="T13502" t="s">
        <v>898</v>
      </c>
      <c r="U13502">
        <v>7</v>
      </c>
      <c r="V13502">
        <v>6</v>
      </c>
      <c r="W13502">
        <v>76</v>
      </c>
      <c r="X13502" t="s">
        <v>899</v>
      </c>
      <c r="Y13502">
        <v>3</v>
      </c>
      <c r="Z13502" t="s">
        <v>900</v>
      </c>
      <c r="AA13502">
        <v>2</v>
      </c>
      <c r="AB13502" t="s">
        <v>905</v>
      </c>
      <c r="AC13502" s="9">
        <v>41793</v>
      </c>
      <c r="AD13502" s="10">
        <v>1</v>
      </c>
      <c r="AE13502" s="5" t="s">
        <v>13951</v>
      </c>
      <c r="AF13502" t="s">
        <v>390</v>
      </c>
      <c r="AG13502" s="70">
        <v>0.77514967035777993</v>
      </c>
      <c r="AH13502">
        <v>13</v>
      </c>
      <c r="AI13502" t="s">
        <v>12902</v>
      </c>
      <c r="AJ13502" t="s">
        <v>904</v>
      </c>
    </row>
    <row r="13503" spans="1:36" ht="15.75" customHeight="1" x14ac:dyDescent="0.2">
      <c r="A13503" t="s">
        <v>13956</v>
      </c>
      <c r="B13503" t="s">
        <v>838</v>
      </c>
      <c r="C13503" s="5">
        <v>41794</v>
      </c>
      <c r="D13503" s="66">
        <v>41794.773235226014</v>
      </c>
      <c r="E13503" s="65">
        <v>4006</v>
      </c>
      <c r="F13503" s="65" t="s">
        <v>885</v>
      </c>
      <c r="G13503" s="65" t="s">
        <v>384</v>
      </c>
      <c r="H13503">
        <v>18</v>
      </c>
      <c r="I13503">
        <v>87</v>
      </c>
      <c r="J13503">
        <v>191</v>
      </c>
      <c r="K13503">
        <v>58</v>
      </c>
      <c r="L13503">
        <v>128</v>
      </c>
      <c r="M13503">
        <v>35.762550579546755</v>
      </c>
      <c r="N13503" t="s">
        <v>885</v>
      </c>
      <c r="O13503">
        <v>3.99</v>
      </c>
      <c r="P13503" t="s">
        <v>899</v>
      </c>
      <c r="Q13503">
        <v>2.33</v>
      </c>
      <c r="R13503" t="s">
        <v>904</v>
      </c>
      <c r="S13503">
        <v>10</v>
      </c>
      <c r="T13503" t="s">
        <v>899</v>
      </c>
      <c r="U13503">
        <v>5</v>
      </c>
      <c r="V13503">
        <v>3</v>
      </c>
      <c r="W13503">
        <v>81</v>
      </c>
      <c r="X13503" t="s">
        <v>899</v>
      </c>
      <c r="Y13503">
        <v>4</v>
      </c>
      <c r="Z13503" t="s">
        <v>900</v>
      </c>
      <c r="AA13503">
        <v>6</v>
      </c>
      <c r="AB13503" t="s">
        <v>905</v>
      </c>
      <c r="AC13503" s="9">
        <v>41793</v>
      </c>
      <c r="AD13503" s="10">
        <v>1</v>
      </c>
      <c r="AE13503" s="5" t="s">
        <v>13951</v>
      </c>
      <c r="AF13503" t="s">
        <v>391</v>
      </c>
      <c r="AG13503" s="70">
        <v>0.88293728986903786</v>
      </c>
      <c r="AH13503">
        <v>20</v>
      </c>
      <c r="AI13503" t="s">
        <v>12902</v>
      </c>
      <c r="AJ13503" t="s">
        <v>904</v>
      </c>
    </row>
    <row r="13504" spans="1:36" ht="15.75" customHeight="1" x14ac:dyDescent="0.2">
      <c r="A13504" t="s">
        <v>13957</v>
      </c>
      <c r="B13504" t="s">
        <v>838</v>
      </c>
      <c r="C13504" s="5">
        <v>41794</v>
      </c>
      <c r="D13504" s="66">
        <v>41794.80193521444</v>
      </c>
      <c r="E13504" s="65">
        <v>4007</v>
      </c>
      <c r="F13504" s="65" t="s">
        <v>877</v>
      </c>
      <c r="G13504" s="65" t="s">
        <v>384</v>
      </c>
      <c r="H13504" t="e">
        <v>#N/A</v>
      </c>
      <c r="I13504" t="e">
        <v>#N/A</v>
      </c>
      <c r="J13504" t="e">
        <v>#N/A</v>
      </c>
      <c r="K13504" t="e">
        <v>#N/A</v>
      </c>
      <c r="L13504" t="e">
        <v>#N/A</v>
      </c>
      <c r="M13504" t="e">
        <v>#N/A</v>
      </c>
      <c r="N13504" t="e">
        <v>#N/A</v>
      </c>
      <c r="O13504" t="e">
        <v>#N/A</v>
      </c>
      <c r="P13504" t="e">
        <v>#N/A</v>
      </c>
      <c r="Q13504">
        <v>0.33</v>
      </c>
      <c r="R13504" t="s">
        <v>899</v>
      </c>
      <c r="S13504">
        <v>4</v>
      </c>
      <c r="T13504" t="s">
        <v>899</v>
      </c>
      <c r="U13504">
        <v>7</v>
      </c>
      <c r="V13504">
        <v>6</v>
      </c>
      <c r="W13504">
        <v>69</v>
      </c>
      <c r="X13504" t="s">
        <v>899</v>
      </c>
      <c r="Y13504">
        <v>8</v>
      </c>
      <c r="Z13504" t="s">
        <v>915</v>
      </c>
      <c r="AA13504">
        <v>8</v>
      </c>
      <c r="AB13504" t="s">
        <v>908</v>
      </c>
      <c r="AC13504" s="9">
        <v>41793</v>
      </c>
      <c r="AD13504" s="10">
        <v>1</v>
      </c>
      <c r="AE13504" s="5" t="s">
        <v>13951</v>
      </c>
      <c r="AF13504" t="s">
        <v>390</v>
      </c>
      <c r="AG13504" s="70">
        <v>1.9633635666224656</v>
      </c>
      <c r="AH13504">
        <v>17</v>
      </c>
      <c r="AI13504" t="s">
        <v>12899</v>
      </c>
      <c r="AJ13504" t="s">
        <v>904</v>
      </c>
    </row>
    <row r="13505" spans="1:36" ht="15.75" customHeight="1" x14ac:dyDescent="0.2">
      <c r="A13505" t="s">
        <v>13958</v>
      </c>
      <c r="B13505" t="s">
        <v>838</v>
      </c>
      <c r="C13505" s="5">
        <v>41794</v>
      </c>
      <c r="D13505" s="66">
        <v>41794.818605839442</v>
      </c>
      <c r="E13505" s="65">
        <v>4008</v>
      </c>
      <c r="F13505" s="65" t="s">
        <v>849</v>
      </c>
      <c r="G13505" s="65" t="s">
        <v>384</v>
      </c>
      <c r="H13505">
        <v>16</v>
      </c>
      <c r="I13505">
        <v>89</v>
      </c>
      <c r="J13505">
        <v>140</v>
      </c>
      <c r="K13505">
        <v>103</v>
      </c>
      <c r="L13505">
        <v>121</v>
      </c>
      <c r="M13505">
        <v>37.570766188324455</v>
      </c>
      <c r="N13505" t="s">
        <v>849</v>
      </c>
      <c r="O13505">
        <v>4.08</v>
      </c>
      <c r="P13505" t="s">
        <v>899</v>
      </c>
      <c r="Q13505">
        <v>4.99</v>
      </c>
      <c r="R13505" t="s">
        <v>898</v>
      </c>
      <c r="S13505">
        <v>5</v>
      </c>
      <c r="T13505" t="s">
        <v>899</v>
      </c>
      <c r="U13505">
        <v>4</v>
      </c>
      <c r="V13505">
        <v>6</v>
      </c>
      <c r="W13505">
        <v>54</v>
      </c>
      <c r="X13505" t="s">
        <v>904</v>
      </c>
      <c r="Y13505">
        <v>2</v>
      </c>
      <c r="Z13505" t="s">
        <v>900</v>
      </c>
      <c r="AA13505">
        <v>2</v>
      </c>
      <c r="AB13505" t="s">
        <v>905</v>
      </c>
      <c r="AC13505" s="9">
        <v>41791</v>
      </c>
      <c r="AD13505" s="10">
        <v>3</v>
      </c>
      <c r="AE13505" s="5" t="s">
        <v>13951</v>
      </c>
      <c r="AF13505" t="s">
        <v>391</v>
      </c>
      <c r="AG13505" s="70">
        <v>1.1579748135921004</v>
      </c>
      <c r="AH13505">
        <v>11</v>
      </c>
      <c r="AI13505" t="s">
        <v>12899</v>
      </c>
      <c r="AJ13505" t="s">
        <v>904</v>
      </c>
    </row>
    <row r="13506" spans="1:36" ht="15.75" customHeight="1" x14ac:dyDescent="0.2">
      <c r="A13506" t="s">
        <v>13959</v>
      </c>
      <c r="B13506" t="s">
        <v>838</v>
      </c>
      <c r="C13506" s="5">
        <v>41794</v>
      </c>
      <c r="D13506" s="66">
        <v>41794.848018894998</v>
      </c>
      <c r="E13506" s="65">
        <v>3972</v>
      </c>
      <c r="F13506" s="65" t="s">
        <v>873</v>
      </c>
      <c r="G13506" s="65" t="s">
        <v>383</v>
      </c>
      <c r="H13506" t="e">
        <v>#N/A</v>
      </c>
      <c r="I13506" t="e">
        <v>#N/A</v>
      </c>
      <c r="J13506" t="e">
        <v>#N/A</v>
      </c>
      <c r="K13506" t="e">
        <v>#N/A</v>
      </c>
      <c r="L13506" t="e">
        <v>#N/A</v>
      </c>
      <c r="M13506" t="e">
        <v>#N/A</v>
      </c>
      <c r="N13506" t="e">
        <v>#N/A</v>
      </c>
      <c r="O13506" t="e">
        <v>#N/A</v>
      </c>
      <c r="P13506" t="e">
        <v>#N/A</v>
      </c>
      <c r="Q13506">
        <v>6.66</v>
      </c>
      <c r="R13506" t="s">
        <v>898</v>
      </c>
      <c r="S13506">
        <v>7</v>
      </c>
      <c r="T13506" t="s">
        <v>899</v>
      </c>
      <c r="U13506">
        <v>4</v>
      </c>
      <c r="V13506">
        <v>12</v>
      </c>
      <c r="W13506">
        <v>34</v>
      </c>
      <c r="X13506" t="s">
        <v>904</v>
      </c>
      <c r="Y13506">
        <v>9</v>
      </c>
      <c r="Z13506" t="s">
        <v>915</v>
      </c>
      <c r="AA13506">
        <v>5</v>
      </c>
      <c r="AB13506" t="s">
        <v>905</v>
      </c>
      <c r="AC13506" s="9">
        <v>41792</v>
      </c>
      <c r="AD13506" s="10">
        <v>2</v>
      </c>
      <c r="AE13506" s="5" t="s">
        <v>13951</v>
      </c>
      <c r="AF13506" t="s">
        <v>391</v>
      </c>
      <c r="AG13506" s="70">
        <v>1.0346611885292136</v>
      </c>
      <c r="AH13506">
        <v>13</v>
      </c>
      <c r="AI13506" t="s">
        <v>12899</v>
      </c>
      <c r="AJ13506" t="s">
        <v>904</v>
      </c>
    </row>
    <row r="13507" spans="1:36" ht="15.75" customHeight="1" x14ac:dyDescent="0.2">
      <c r="A13507" t="s">
        <v>13960</v>
      </c>
      <c r="B13507" t="s">
        <v>838</v>
      </c>
      <c r="C13507" s="5">
        <v>41794</v>
      </c>
      <c r="D13507" s="66">
        <v>41794.868516487586</v>
      </c>
      <c r="E13507" s="65">
        <v>4011</v>
      </c>
      <c r="F13507" s="65" t="s">
        <v>875</v>
      </c>
      <c r="G13507" s="65" t="s">
        <v>384</v>
      </c>
      <c r="H13507">
        <v>19</v>
      </c>
      <c r="I13507">
        <v>88</v>
      </c>
      <c r="J13507">
        <v>187</v>
      </c>
      <c r="K13507">
        <v>87</v>
      </c>
      <c r="L13507">
        <v>93</v>
      </c>
      <c r="M13507">
        <v>36.964256159156669</v>
      </c>
      <c r="N13507" t="s">
        <v>875</v>
      </c>
      <c r="O13507" t="e">
        <v>#VALUE!</v>
      </c>
      <c r="P13507" t="e">
        <v>#VALUE!</v>
      </c>
      <c r="Q13507">
        <v>0.33</v>
      </c>
      <c r="R13507" t="s">
        <v>899</v>
      </c>
      <c r="S13507">
        <v>2</v>
      </c>
      <c r="T13507" t="s">
        <v>898</v>
      </c>
      <c r="U13507">
        <v>5</v>
      </c>
      <c r="V13507">
        <v>5</v>
      </c>
      <c r="W13507">
        <v>77</v>
      </c>
      <c r="X13507" t="s">
        <v>899</v>
      </c>
      <c r="Y13507">
        <v>5</v>
      </c>
      <c r="Z13507" t="s">
        <v>900</v>
      </c>
      <c r="AA13507">
        <v>11</v>
      </c>
      <c r="AB13507" t="s">
        <v>901</v>
      </c>
      <c r="AC13507" s="9">
        <v>41793</v>
      </c>
      <c r="AD13507" s="10">
        <v>1</v>
      </c>
      <c r="AE13507" s="5" t="s">
        <v>13951</v>
      </c>
      <c r="AF13507" t="s">
        <v>390</v>
      </c>
      <c r="AG13507" s="70">
        <v>0.49148439105571418</v>
      </c>
      <c r="AH13507">
        <v>10</v>
      </c>
      <c r="AI13507" t="s">
        <v>12902</v>
      </c>
      <c r="AJ13507" t="s">
        <v>904</v>
      </c>
    </row>
    <row r="13508" spans="1:36" ht="15.75" customHeight="1" x14ac:dyDescent="0.2">
      <c r="A13508" t="s">
        <v>13961</v>
      </c>
      <c r="B13508" t="s">
        <v>838</v>
      </c>
      <c r="C13508" s="5">
        <v>41794</v>
      </c>
      <c r="D13508" s="66">
        <v>41794.872381302404</v>
      </c>
      <c r="E13508" s="65">
        <v>3983</v>
      </c>
      <c r="F13508" s="65" t="s">
        <v>849</v>
      </c>
      <c r="G13508" s="65" t="s">
        <v>384</v>
      </c>
      <c r="H13508" t="e">
        <v>#N/A</v>
      </c>
      <c r="I13508" t="e">
        <v>#N/A</v>
      </c>
      <c r="J13508" t="e">
        <v>#N/A</v>
      </c>
      <c r="K13508" t="e">
        <v>#N/A</v>
      </c>
      <c r="L13508" t="e">
        <v>#N/A</v>
      </c>
      <c r="M13508" t="e">
        <v>#N/A</v>
      </c>
      <c r="N13508" t="e">
        <v>#N/A</v>
      </c>
      <c r="O13508" t="e">
        <v>#N/A</v>
      </c>
      <c r="P13508" t="e">
        <v>#N/A</v>
      </c>
      <c r="Q13508">
        <v>6.99</v>
      </c>
      <c r="R13508" t="s">
        <v>898</v>
      </c>
      <c r="S13508">
        <v>0</v>
      </c>
      <c r="T13508" t="s">
        <v>914</v>
      </c>
      <c r="U13508">
        <v>5</v>
      </c>
      <c r="V13508">
        <v>4</v>
      </c>
      <c r="W13508">
        <v>67</v>
      </c>
      <c r="X13508" t="s">
        <v>899</v>
      </c>
      <c r="Y13508">
        <v>12</v>
      </c>
      <c r="Z13508" t="s">
        <v>911</v>
      </c>
      <c r="AA13508">
        <v>8</v>
      </c>
      <c r="AB13508" t="s">
        <v>908</v>
      </c>
      <c r="AC13508" s="9">
        <v>41791</v>
      </c>
      <c r="AD13508" s="10">
        <v>3</v>
      </c>
      <c r="AE13508" s="5" t="s">
        <v>13951</v>
      </c>
      <c r="AF13508" t="s">
        <v>390</v>
      </c>
      <c r="AG13508" s="70">
        <v>1.3474241546582999</v>
      </c>
      <c r="AH13508">
        <v>9</v>
      </c>
      <c r="AI13508" t="s">
        <v>12899</v>
      </c>
      <c r="AJ13508" t="s">
        <v>904</v>
      </c>
    </row>
    <row r="13509" spans="1:36" ht="15.75" customHeight="1" x14ac:dyDescent="0.2">
      <c r="A13509" t="s">
        <v>13962</v>
      </c>
      <c r="B13509" t="s">
        <v>838</v>
      </c>
      <c r="C13509" s="5">
        <v>41794</v>
      </c>
      <c r="D13509" s="66">
        <v>41794.874021788513</v>
      </c>
      <c r="E13509" s="65">
        <v>4012</v>
      </c>
      <c r="F13509" s="65" t="s">
        <v>875</v>
      </c>
      <c r="G13509" s="65" t="s">
        <v>384</v>
      </c>
      <c r="H13509" t="e">
        <v>#N/A</v>
      </c>
      <c r="I13509" t="e">
        <v>#N/A</v>
      </c>
      <c r="J13509" t="e">
        <v>#N/A</v>
      </c>
      <c r="K13509" t="e">
        <v>#N/A</v>
      </c>
      <c r="L13509" t="e">
        <v>#N/A</v>
      </c>
      <c r="M13509" t="e">
        <v>#N/A</v>
      </c>
      <c r="N13509" t="e">
        <v>#N/A</v>
      </c>
      <c r="O13509" t="e">
        <v>#N/A</v>
      </c>
      <c r="P13509" t="e">
        <v>#N/A</v>
      </c>
      <c r="Q13509">
        <v>3.33</v>
      </c>
      <c r="R13509" t="s">
        <v>904</v>
      </c>
      <c r="S13509">
        <v>3</v>
      </c>
      <c r="T13509" t="s">
        <v>898</v>
      </c>
      <c r="U13509">
        <v>8</v>
      </c>
      <c r="V13509">
        <v>6</v>
      </c>
      <c r="W13509">
        <v>72</v>
      </c>
      <c r="X13509" t="s">
        <v>899</v>
      </c>
      <c r="Y13509">
        <v>9</v>
      </c>
      <c r="Z13509" t="s">
        <v>915</v>
      </c>
      <c r="AA13509">
        <v>2</v>
      </c>
      <c r="AB13509" t="s">
        <v>905</v>
      </c>
      <c r="AC13509" s="9">
        <v>41793</v>
      </c>
      <c r="AD13509" s="10">
        <v>1</v>
      </c>
      <c r="AE13509" s="5" t="s">
        <v>13951</v>
      </c>
      <c r="AF13509" t="s">
        <v>390</v>
      </c>
      <c r="AG13509" s="70">
        <v>0.8976061285290412</v>
      </c>
      <c r="AH13509">
        <v>13</v>
      </c>
      <c r="AI13509" t="s">
        <v>12902</v>
      </c>
      <c r="AJ13509" t="s">
        <v>904</v>
      </c>
    </row>
    <row r="13510" spans="1:36" ht="15.75" customHeight="1" x14ac:dyDescent="0.2">
      <c r="A13510" t="s">
        <v>13963</v>
      </c>
      <c r="B13510" t="s">
        <v>838</v>
      </c>
      <c r="C13510" s="5">
        <v>41794</v>
      </c>
      <c r="D13510" s="66">
        <v>41794.875044149623</v>
      </c>
      <c r="E13510" s="65">
        <v>3911</v>
      </c>
      <c r="F13510" s="65" t="s">
        <v>856</v>
      </c>
      <c r="G13510" s="65" t="s">
        <v>384</v>
      </c>
      <c r="H13510">
        <v>12</v>
      </c>
      <c r="I13510">
        <v>81</v>
      </c>
      <c r="J13510">
        <v>150</v>
      </c>
      <c r="K13510">
        <v>108</v>
      </c>
      <c r="L13510">
        <v>57</v>
      </c>
      <c r="M13510">
        <v>37.577436809291797</v>
      </c>
      <c r="N13510" t="s">
        <v>856</v>
      </c>
      <c r="O13510">
        <v>2.48</v>
      </c>
      <c r="P13510" t="s">
        <v>899</v>
      </c>
      <c r="Q13510">
        <v>2.97</v>
      </c>
      <c r="R13510" t="s">
        <v>904</v>
      </c>
      <c r="S13510">
        <v>7</v>
      </c>
      <c r="T13510" t="s">
        <v>899</v>
      </c>
      <c r="U13510">
        <v>0</v>
      </c>
      <c r="V13510">
        <v>3</v>
      </c>
      <c r="W13510">
        <v>43</v>
      </c>
      <c r="X13510" t="s">
        <v>904</v>
      </c>
      <c r="Y13510">
        <v>12</v>
      </c>
      <c r="Z13510" t="s">
        <v>911</v>
      </c>
      <c r="AA13510">
        <v>10</v>
      </c>
      <c r="AB13510" t="s">
        <v>908</v>
      </c>
      <c r="AC13510" s="9">
        <v>41785</v>
      </c>
      <c r="AD13510" s="10">
        <v>9</v>
      </c>
      <c r="AE13510" s="5" t="s">
        <v>13951</v>
      </c>
      <c r="AF13510" t="s">
        <v>391</v>
      </c>
      <c r="AG13510" s="70">
        <v>1.6906972154293105</v>
      </c>
      <c r="AH13510">
        <v>16</v>
      </c>
      <c r="AI13510" t="s">
        <v>12899</v>
      </c>
      <c r="AJ13510" t="s">
        <v>904</v>
      </c>
    </row>
    <row r="13511" spans="1:36" ht="15.75" customHeight="1" x14ac:dyDescent="0.2">
      <c r="A13511" t="s">
        <v>13964</v>
      </c>
      <c r="B13511" t="s">
        <v>838</v>
      </c>
      <c r="C13511" s="5">
        <v>41794</v>
      </c>
      <c r="D13511" s="66">
        <v>41794.87718331629</v>
      </c>
      <c r="E13511" s="65">
        <v>4013</v>
      </c>
      <c r="F13511" s="65" t="s">
        <v>875</v>
      </c>
      <c r="G13511" s="65" t="s">
        <v>384</v>
      </c>
      <c r="H13511" t="e">
        <v>#N/A</v>
      </c>
      <c r="I13511" t="e">
        <v>#N/A</v>
      </c>
      <c r="J13511" t="e">
        <v>#N/A</v>
      </c>
      <c r="K13511" t="e">
        <v>#N/A</v>
      </c>
      <c r="L13511" t="e">
        <v>#N/A</v>
      </c>
      <c r="M13511" t="e">
        <v>#N/A</v>
      </c>
      <c r="N13511" t="e">
        <v>#N/A</v>
      </c>
      <c r="O13511" t="e">
        <v>#N/A</v>
      </c>
      <c r="P13511" t="e">
        <v>#N/A</v>
      </c>
      <c r="Q13511">
        <v>2.33</v>
      </c>
      <c r="R13511" t="s">
        <v>904</v>
      </c>
      <c r="S13511">
        <v>7</v>
      </c>
      <c r="T13511" t="s">
        <v>899</v>
      </c>
      <c r="U13511">
        <v>3</v>
      </c>
      <c r="V13511">
        <v>3</v>
      </c>
      <c r="W13511">
        <v>36</v>
      </c>
      <c r="X13511" t="s">
        <v>904</v>
      </c>
      <c r="Y13511">
        <v>4</v>
      </c>
      <c r="Z13511" t="s">
        <v>900</v>
      </c>
      <c r="AA13511">
        <v>11</v>
      </c>
      <c r="AB13511" t="s">
        <v>901</v>
      </c>
      <c r="AC13511" s="9">
        <v>41793</v>
      </c>
      <c r="AD13511" s="10">
        <v>1</v>
      </c>
      <c r="AE13511" s="5" t="s">
        <v>13951</v>
      </c>
      <c r="AF13511" t="s">
        <v>390</v>
      </c>
      <c r="AG13511" s="70">
        <v>1.5566838202345292</v>
      </c>
      <c r="AH13511">
        <v>14</v>
      </c>
      <c r="AI13511" t="s">
        <v>12899</v>
      </c>
      <c r="AJ13511" t="s">
        <v>904</v>
      </c>
    </row>
    <row r="13512" spans="1:36" ht="15.75" customHeight="1" x14ac:dyDescent="0.2">
      <c r="A13512" t="s">
        <v>13965</v>
      </c>
      <c r="B13512" t="s">
        <v>838</v>
      </c>
      <c r="C13512" s="5">
        <v>41794</v>
      </c>
      <c r="D13512" s="66">
        <v>41794.880446267678</v>
      </c>
      <c r="E13512" s="65">
        <v>4014</v>
      </c>
      <c r="F13512" s="65" t="s">
        <v>849</v>
      </c>
      <c r="G13512" s="65" t="s">
        <v>384</v>
      </c>
      <c r="H13512">
        <v>11</v>
      </c>
      <c r="I13512">
        <v>88</v>
      </c>
      <c r="J13512">
        <v>136</v>
      </c>
      <c r="K13512">
        <v>58</v>
      </c>
      <c r="L13512">
        <v>77</v>
      </c>
      <c r="M13512">
        <v>37.904898645154468</v>
      </c>
      <c r="N13512" t="s">
        <v>849</v>
      </c>
      <c r="O13512">
        <v>5.0999999999999996</v>
      </c>
      <c r="P13512" t="s">
        <v>904</v>
      </c>
      <c r="Q13512">
        <v>5.66</v>
      </c>
      <c r="R13512" t="s">
        <v>898</v>
      </c>
      <c r="S13512">
        <v>9</v>
      </c>
      <c r="T13512" t="s">
        <v>899</v>
      </c>
      <c r="U13512">
        <v>6</v>
      </c>
      <c r="V13512">
        <v>4</v>
      </c>
      <c r="W13512">
        <v>58</v>
      </c>
      <c r="X13512" t="s">
        <v>904</v>
      </c>
      <c r="Y13512">
        <v>8</v>
      </c>
      <c r="Z13512" t="s">
        <v>915</v>
      </c>
      <c r="AA13512">
        <v>9</v>
      </c>
      <c r="AB13512" t="s">
        <v>908</v>
      </c>
      <c r="AC13512" s="9">
        <v>41792</v>
      </c>
      <c r="AD13512" s="10">
        <v>2</v>
      </c>
      <c r="AE13512" s="5" t="s">
        <v>13951</v>
      </c>
      <c r="AF13512" t="s">
        <v>390</v>
      </c>
      <c r="AG13512" s="70">
        <v>1.1112195436050087</v>
      </c>
      <c r="AH13512">
        <v>3</v>
      </c>
      <c r="AI13512" t="s">
        <v>12899</v>
      </c>
      <c r="AJ13512" t="s">
        <v>904</v>
      </c>
    </row>
    <row r="13513" spans="1:36" ht="15.75" customHeight="1" x14ac:dyDescent="0.2">
      <c r="A13513" t="s">
        <v>13966</v>
      </c>
      <c r="B13513" t="s">
        <v>838</v>
      </c>
      <c r="C13513" s="5">
        <v>41794</v>
      </c>
      <c r="D13513" s="66">
        <v>41794.888632934344</v>
      </c>
      <c r="E13513" s="65">
        <v>4017</v>
      </c>
      <c r="F13513" s="65" t="s">
        <v>875</v>
      </c>
      <c r="G13513" s="65" t="s">
        <v>384</v>
      </c>
      <c r="H13513">
        <v>18</v>
      </c>
      <c r="I13513">
        <v>82</v>
      </c>
      <c r="J13513">
        <v>194</v>
      </c>
      <c r="K13513">
        <v>106</v>
      </c>
      <c r="L13513">
        <v>85</v>
      </c>
      <c r="M13513">
        <v>37.448843795662093</v>
      </c>
      <c r="N13513" t="s">
        <v>875</v>
      </c>
      <c r="O13513">
        <v>7.38</v>
      </c>
      <c r="P13513" t="s">
        <v>898</v>
      </c>
      <c r="Q13513">
        <v>6.33</v>
      </c>
      <c r="R13513" t="s">
        <v>898</v>
      </c>
      <c r="S13513">
        <v>3</v>
      </c>
      <c r="T13513" t="s">
        <v>898</v>
      </c>
      <c r="U13513">
        <v>3</v>
      </c>
      <c r="V13513">
        <v>4</v>
      </c>
      <c r="W13513">
        <v>61</v>
      </c>
      <c r="X13513" t="s">
        <v>904</v>
      </c>
      <c r="Y13513">
        <v>6</v>
      </c>
      <c r="Z13513" t="s">
        <v>900</v>
      </c>
      <c r="AA13513">
        <v>6</v>
      </c>
      <c r="AB13513" t="s">
        <v>905</v>
      </c>
      <c r="AC13513" s="9">
        <v>41793</v>
      </c>
      <c r="AD13513" s="10">
        <v>1</v>
      </c>
      <c r="AE13513" s="5" t="s">
        <v>13951</v>
      </c>
      <c r="AF13513" t="s">
        <v>391</v>
      </c>
      <c r="AG13513" s="70">
        <v>0.30380751626769054</v>
      </c>
      <c r="AH13513">
        <v>18</v>
      </c>
      <c r="AI13513" t="s">
        <v>12902</v>
      </c>
      <c r="AJ13513" t="s">
        <v>904</v>
      </c>
    </row>
    <row r="13514" spans="1:36" ht="15.75" customHeight="1" x14ac:dyDescent="0.2">
      <c r="A13514" t="s">
        <v>13967</v>
      </c>
      <c r="B13514" t="s">
        <v>838</v>
      </c>
      <c r="C13514" s="5">
        <v>41795</v>
      </c>
      <c r="D13514" s="66">
        <v>41795.575159091757</v>
      </c>
      <c r="E13514" s="65">
        <v>4004</v>
      </c>
      <c r="F13514" s="65" t="s">
        <v>855</v>
      </c>
      <c r="G13514" s="65" t="s">
        <v>383</v>
      </c>
      <c r="H13514" t="e">
        <v>#N/A</v>
      </c>
      <c r="I13514" t="e">
        <v>#N/A</v>
      </c>
      <c r="J13514" t="e">
        <v>#N/A</v>
      </c>
      <c r="K13514" t="e">
        <v>#N/A</v>
      </c>
      <c r="L13514" t="e">
        <v>#N/A</v>
      </c>
      <c r="M13514" t="e">
        <v>#N/A</v>
      </c>
      <c r="N13514" t="e">
        <v>#N/A</v>
      </c>
      <c r="O13514" t="e">
        <v>#N/A</v>
      </c>
      <c r="P13514" t="e">
        <v>#N/A</v>
      </c>
      <c r="Q13514">
        <v>3.66</v>
      </c>
      <c r="R13514" t="s">
        <v>904</v>
      </c>
      <c r="S13514">
        <v>7</v>
      </c>
      <c r="T13514" t="s">
        <v>899</v>
      </c>
      <c r="U13514">
        <v>3</v>
      </c>
      <c r="V13514">
        <v>10</v>
      </c>
      <c r="W13514">
        <v>41</v>
      </c>
      <c r="X13514" t="s">
        <v>904</v>
      </c>
      <c r="Y13514">
        <v>3</v>
      </c>
      <c r="Z13514" t="s">
        <v>900</v>
      </c>
      <c r="AA13514">
        <v>5</v>
      </c>
      <c r="AB13514" t="s">
        <v>905</v>
      </c>
      <c r="AC13514" s="9">
        <v>41793</v>
      </c>
      <c r="AD13514" s="10">
        <v>2</v>
      </c>
      <c r="AE13514" s="5" t="s">
        <v>12737</v>
      </c>
      <c r="AF13514" t="s">
        <v>390</v>
      </c>
      <c r="AG13514" s="70">
        <v>1.9065630167487502</v>
      </c>
      <c r="AH13514">
        <v>1</v>
      </c>
      <c r="AI13514" t="s">
        <v>12899</v>
      </c>
      <c r="AJ13514" t="s">
        <v>904</v>
      </c>
    </row>
    <row r="13515" spans="1:36" ht="15.75" customHeight="1" x14ac:dyDescent="0.2">
      <c r="A13515" t="s">
        <v>13968</v>
      </c>
      <c r="B13515" t="s">
        <v>838</v>
      </c>
      <c r="C13515" s="5">
        <v>41795</v>
      </c>
      <c r="D13515" s="66">
        <v>41795.62544735564</v>
      </c>
      <c r="E13515" s="65">
        <v>4023</v>
      </c>
      <c r="F13515" s="65" t="s">
        <v>877</v>
      </c>
      <c r="G13515" s="65" t="s">
        <v>384</v>
      </c>
      <c r="H13515" t="e">
        <v>#N/A</v>
      </c>
      <c r="I13515" t="e">
        <v>#N/A</v>
      </c>
      <c r="J13515" t="e">
        <v>#N/A</v>
      </c>
      <c r="K13515" t="e">
        <v>#N/A</v>
      </c>
      <c r="L13515" t="e">
        <v>#N/A</v>
      </c>
      <c r="M13515" t="e">
        <v>#N/A</v>
      </c>
      <c r="N13515" t="e">
        <v>#N/A</v>
      </c>
      <c r="O13515" t="e">
        <v>#N/A</v>
      </c>
      <c r="P13515" t="e">
        <v>#N/A</v>
      </c>
      <c r="Q13515">
        <v>4.33</v>
      </c>
      <c r="R13515" t="s">
        <v>898</v>
      </c>
      <c r="S13515">
        <v>8</v>
      </c>
      <c r="T13515" t="s">
        <v>899</v>
      </c>
      <c r="U13515">
        <v>5</v>
      </c>
      <c r="V13515">
        <v>5</v>
      </c>
      <c r="W13515">
        <v>33</v>
      </c>
      <c r="X13515" t="s">
        <v>898</v>
      </c>
      <c r="Y13515">
        <v>0</v>
      </c>
      <c r="Z13515" t="s">
        <v>900</v>
      </c>
      <c r="AA13515">
        <v>6</v>
      </c>
      <c r="AB13515" t="s">
        <v>905</v>
      </c>
      <c r="AC13515" s="9">
        <v>41794</v>
      </c>
      <c r="AD13515" s="10">
        <v>1</v>
      </c>
      <c r="AE13515" s="5" t="s">
        <v>12737</v>
      </c>
      <c r="AF13515" t="s">
        <v>391</v>
      </c>
      <c r="AG13515" s="70">
        <v>0.67737705490107669</v>
      </c>
      <c r="AH13515">
        <v>12</v>
      </c>
      <c r="AI13515" t="s">
        <v>12902</v>
      </c>
      <c r="AJ13515" t="s">
        <v>904</v>
      </c>
    </row>
    <row r="13516" spans="1:36" ht="15.75" customHeight="1" x14ac:dyDescent="0.2">
      <c r="A13516" t="s">
        <v>13969</v>
      </c>
      <c r="B13516" t="s">
        <v>838</v>
      </c>
      <c r="C13516" s="5">
        <v>41795</v>
      </c>
      <c r="D13516" s="66">
        <v>41795.723349531567</v>
      </c>
      <c r="E13516" s="65">
        <v>2048</v>
      </c>
      <c r="F13516" s="65" t="s">
        <v>885</v>
      </c>
      <c r="G13516" s="65" t="s">
        <v>384</v>
      </c>
      <c r="H13516" t="e">
        <v>#N/A</v>
      </c>
      <c r="I13516" t="e">
        <v>#N/A</v>
      </c>
      <c r="J13516" t="e">
        <v>#N/A</v>
      </c>
      <c r="K13516" t="e">
        <v>#N/A</v>
      </c>
      <c r="L13516" t="e">
        <v>#N/A</v>
      </c>
      <c r="M13516" t="e">
        <v>#N/A</v>
      </c>
      <c r="N13516" t="e">
        <v>#N/A</v>
      </c>
      <c r="O13516" t="e">
        <v>#N/A</v>
      </c>
      <c r="P13516" t="e">
        <v>#N/A</v>
      </c>
      <c r="Q13516">
        <v>2</v>
      </c>
      <c r="R13516" t="s">
        <v>904</v>
      </c>
      <c r="S13516">
        <v>4</v>
      </c>
      <c r="T13516" t="s">
        <v>899</v>
      </c>
      <c r="U13516">
        <v>8</v>
      </c>
      <c r="V13516">
        <v>6</v>
      </c>
      <c r="W13516">
        <v>47</v>
      </c>
      <c r="X13516" t="s">
        <v>904</v>
      </c>
      <c r="Y13516">
        <v>4</v>
      </c>
      <c r="Z13516" t="s">
        <v>900</v>
      </c>
      <c r="AA13516">
        <v>7</v>
      </c>
      <c r="AB13516" t="s">
        <v>905</v>
      </c>
      <c r="AC13516" s="9">
        <v>41646</v>
      </c>
      <c r="AD13516" s="10">
        <v>149</v>
      </c>
      <c r="AE13516" s="5" t="s">
        <v>12737</v>
      </c>
      <c r="AF13516" t="s">
        <v>391</v>
      </c>
      <c r="AG13516" s="70">
        <v>1.7601162249195141</v>
      </c>
      <c r="AH13516">
        <v>10</v>
      </c>
      <c r="AI13516" t="s">
        <v>12899</v>
      </c>
      <c r="AJ13516" t="s">
        <v>904</v>
      </c>
    </row>
    <row r="13517" spans="1:36" ht="15.75" customHeight="1" x14ac:dyDescent="0.2">
      <c r="A13517" t="s">
        <v>13970</v>
      </c>
      <c r="B13517" t="s">
        <v>838</v>
      </c>
      <c r="C13517" s="5">
        <v>41795</v>
      </c>
      <c r="D13517" s="66">
        <v>41795.787435029255</v>
      </c>
      <c r="E13517" s="65">
        <v>4029</v>
      </c>
      <c r="F13517" s="65" t="s">
        <v>885</v>
      </c>
      <c r="G13517" s="65" t="s">
        <v>384</v>
      </c>
      <c r="H13517" t="e">
        <v>#N/A</v>
      </c>
      <c r="I13517" t="e">
        <v>#N/A</v>
      </c>
      <c r="J13517" t="e">
        <v>#N/A</v>
      </c>
      <c r="K13517" t="e">
        <v>#N/A</v>
      </c>
      <c r="L13517" t="e">
        <v>#N/A</v>
      </c>
      <c r="M13517" t="e">
        <v>#N/A</v>
      </c>
      <c r="N13517" t="e">
        <v>#N/A</v>
      </c>
      <c r="O13517" t="e">
        <v>#N/A</v>
      </c>
      <c r="P13517" t="e">
        <v>#N/A</v>
      </c>
      <c r="Q13517">
        <v>3.33</v>
      </c>
      <c r="R13517" t="s">
        <v>904</v>
      </c>
      <c r="S13517">
        <v>10</v>
      </c>
      <c r="T13517" t="s">
        <v>899</v>
      </c>
      <c r="U13517">
        <v>1</v>
      </c>
      <c r="V13517">
        <v>5</v>
      </c>
      <c r="W13517">
        <v>73</v>
      </c>
      <c r="X13517" t="s">
        <v>899</v>
      </c>
      <c r="Y13517">
        <v>12</v>
      </c>
      <c r="Z13517" t="s">
        <v>911</v>
      </c>
      <c r="AA13517">
        <v>6</v>
      </c>
      <c r="AB13517" t="s">
        <v>905</v>
      </c>
      <c r="AC13517" s="9">
        <v>41794</v>
      </c>
      <c r="AD13517" s="10">
        <v>1</v>
      </c>
      <c r="AE13517" s="5" t="s">
        <v>12737</v>
      </c>
      <c r="AF13517" t="s">
        <v>390</v>
      </c>
      <c r="AG13517" s="70">
        <v>1.6791311536220346</v>
      </c>
      <c r="AH13517">
        <v>7</v>
      </c>
      <c r="AI13517" t="s">
        <v>12899</v>
      </c>
      <c r="AJ13517" t="s">
        <v>904</v>
      </c>
    </row>
    <row r="13518" spans="1:36" ht="15.75" customHeight="1" x14ac:dyDescent="0.2">
      <c r="A13518" t="s">
        <v>13971</v>
      </c>
      <c r="B13518" t="s">
        <v>838</v>
      </c>
      <c r="C13518" s="5">
        <v>41795</v>
      </c>
      <c r="D13518" s="66">
        <v>41795.789791568604</v>
      </c>
      <c r="E13518" s="65">
        <v>4030</v>
      </c>
      <c r="F13518" s="65" t="s">
        <v>885</v>
      </c>
      <c r="G13518" s="65" t="s">
        <v>384</v>
      </c>
      <c r="H13518">
        <v>15</v>
      </c>
      <c r="I13518">
        <v>88</v>
      </c>
      <c r="J13518">
        <v>200</v>
      </c>
      <c r="K13518">
        <v>52</v>
      </c>
      <c r="L13518">
        <v>58</v>
      </c>
      <c r="M13518">
        <v>35.369323513257783</v>
      </c>
      <c r="N13518" t="s">
        <v>885</v>
      </c>
      <c r="O13518">
        <v>2.56</v>
      </c>
      <c r="P13518" t="s">
        <v>899</v>
      </c>
      <c r="Q13518">
        <v>4.33</v>
      </c>
      <c r="R13518" t="s">
        <v>898</v>
      </c>
      <c r="S13518">
        <v>1</v>
      </c>
      <c r="T13518" t="s">
        <v>898</v>
      </c>
      <c r="U13518">
        <v>9</v>
      </c>
      <c r="V13518">
        <v>3</v>
      </c>
      <c r="W13518">
        <v>45</v>
      </c>
      <c r="X13518" t="s">
        <v>904</v>
      </c>
      <c r="Y13518">
        <v>5</v>
      </c>
      <c r="Z13518" t="s">
        <v>900</v>
      </c>
      <c r="AA13518">
        <v>12</v>
      </c>
      <c r="AB13518" t="s">
        <v>901</v>
      </c>
      <c r="AC13518" s="9">
        <v>41794</v>
      </c>
      <c r="AD13518" s="10">
        <v>1</v>
      </c>
      <c r="AE13518" s="5" t="s">
        <v>12737</v>
      </c>
      <c r="AF13518" t="s">
        <v>391</v>
      </c>
      <c r="AG13518" s="70">
        <v>0.37294836810134568</v>
      </c>
      <c r="AH13518">
        <v>15</v>
      </c>
      <c r="AI13518" t="s">
        <v>12902</v>
      </c>
      <c r="AJ13518" t="s">
        <v>904</v>
      </c>
    </row>
    <row r="13519" spans="1:36" ht="15.75" customHeight="1" x14ac:dyDescent="0.2">
      <c r="A13519" t="s">
        <v>13972</v>
      </c>
      <c r="B13519" t="s">
        <v>838</v>
      </c>
      <c r="C13519" s="5">
        <v>41795</v>
      </c>
      <c r="D13519" s="66">
        <v>41795.81890310796</v>
      </c>
      <c r="E13519" s="65">
        <v>4025</v>
      </c>
      <c r="F13519" s="65" t="s">
        <v>855</v>
      </c>
      <c r="G13519" s="65" t="s">
        <v>383</v>
      </c>
      <c r="H13519" t="e">
        <v>#N/A</v>
      </c>
      <c r="I13519" t="e">
        <v>#N/A</v>
      </c>
      <c r="J13519" t="e">
        <v>#N/A</v>
      </c>
      <c r="K13519" t="e">
        <v>#N/A</v>
      </c>
      <c r="L13519" t="e">
        <v>#N/A</v>
      </c>
      <c r="M13519" t="e">
        <v>#N/A</v>
      </c>
      <c r="N13519" t="e">
        <v>#N/A</v>
      </c>
      <c r="O13519" t="e">
        <v>#N/A</v>
      </c>
      <c r="P13519" t="e">
        <v>#N/A</v>
      </c>
      <c r="Q13519">
        <v>7.32</v>
      </c>
      <c r="R13519" t="s">
        <v>898</v>
      </c>
      <c r="S13519">
        <v>6</v>
      </c>
      <c r="T13519" t="s">
        <v>899</v>
      </c>
      <c r="U13519">
        <v>3</v>
      </c>
      <c r="V13519">
        <v>9</v>
      </c>
      <c r="W13519">
        <v>38</v>
      </c>
      <c r="X13519" t="s">
        <v>904</v>
      </c>
      <c r="Y13519">
        <v>3</v>
      </c>
      <c r="Z13519" t="s">
        <v>900</v>
      </c>
      <c r="AA13519">
        <v>6</v>
      </c>
      <c r="AB13519" t="s">
        <v>905</v>
      </c>
      <c r="AC13519" s="9">
        <v>41791</v>
      </c>
      <c r="AD13519" s="10">
        <v>4</v>
      </c>
      <c r="AE13519" s="5" t="s">
        <v>12737</v>
      </c>
      <c r="AF13519" t="s">
        <v>390</v>
      </c>
      <c r="AG13519" s="70">
        <v>1.6564703683225261</v>
      </c>
      <c r="AH13519">
        <v>16</v>
      </c>
      <c r="AI13519" t="s">
        <v>12899</v>
      </c>
      <c r="AJ13519" t="s">
        <v>904</v>
      </c>
    </row>
    <row r="13520" spans="1:36" ht="15.75" customHeight="1" x14ac:dyDescent="0.2">
      <c r="A13520" t="s">
        <v>13973</v>
      </c>
      <c r="B13520" t="s">
        <v>838</v>
      </c>
      <c r="C13520" s="5">
        <v>41795</v>
      </c>
      <c r="D13520" s="66">
        <v>41795.81949531861</v>
      </c>
      <c r="E13520" s="65">
        <v>4026</v>
      </c>
      <c r="F13520" s="65" t="s">
        <v>855</v>
      </c>
      <c r="G13520" s="65" t="s">
        <v>383</v>
      </c>
      <c r="H13520" t="e">
        <v>#N/A</v>
      </c>
      <c r="I13520" t="e">
        <v>#N/A</v>
      </c>
      <c r="J13520" t="e">
        <v>#N/A</v>
      </c>
      <c r="K13520" t="e">
        <v>#N/A</v>
      </c>
      <c r="L13520" t="e">
        <v>#N/A</v>
      </c>
      <c r="M13520" t="e">
        <v>#N/A</v>
      </c>
      <c r="N13520" t="e">
        <v>#N/A</v>
      </c>
      <c r="O13520" t="e">
        <v>#N/A</v>
      </c>
      <c r="P13520" t="e">
        <v>#N/A</v>
      </c>
      <c r="Q13520">
        <v>2.33</v>
      </c>
      <c r="R13520" t="s">
        <v>904</v>
      </c>
      <c r="S13520">
        <v>4</v>
      </c>
      <c r="T13520" t="s">
        <v>899</v>
      </c>
      <c r="U13520">
        <v>0</v>
      </c>
      <c r="V13520">
        <v>6</v>
      </c>
      <c r="W13520">
        <v>30</v>
      </c>
      <c r="X13520" t="s">
        <v>898</v>
      </c>
      <c r="Y13520">
        <v>7</v>
      </c>
      <c r="Z13520" t="s">
        <v>900</v>
      </c>
      <c r="AA13520">
        <v>5</v>
      </c>
      <c r="AB13520" t="s">
        <v>905</v>
      </c>
      <c r="AC13520" s="9">
        <v>41794</v>
      </c>
      <c r="AD13520" s="10">
        <v>1</v>
      </c>
      <c r="AE13520" s="5" t="s">
        <v>12737</v>
      </c>
      <c r="AF13520" t="s">
        <v>390</v>
      </c>
      <c r="AG13520" s="70">
        <v>1.5722918980869536</v>
      </c>
      <c r="AH13520">
        <v>17</v>
      </c>
      <c r="AI13520" t="s">
        <v>12899</v>
      </c>
      <c r="AJ13520" t="s">
        <v>904</v>
      </c>
    </row>
    <row r="13521" spans="1:36" ht="15.75" customHeight="1" x14ac:dyDescent="0.2">
      <c r="A13521" t="s">
        <v>13974</v>
      </c>
      <c r="B13521" t="s">
        <v>838</v>
      </c>
      <c r="C13521" s="5">
        <v>41795</v>
      </c>
      <c r="D13521" s="66">
        <v>41795.819877633425</v>
      </c>
      <c r="E13521" s="65">
        <v>4022</v>
      </c>
      <c r="F13521" s="65" t="s">
        <v>860</v>
      </c>
      <c r="G13521" s="65" t="s">
        <v>384</v>
      </c>
      <c r="H13521" t="e">
        <v>#N/A</v>
      </c>
      <c r="I13521" t="e">
        <v>#N/A</v>
      </c>
      <c r="J13521" t="e">
        <v>#N/A</v>
      </c>
      <c r="K13521" t="e">
        <v>#N/A</v>
      </c>
      <c r="L13521" t="e">
        <v>#N/A</v>
      </c>
      <c r="M13521" t="e">
        <v>#N/A</v>
      </c>
      <c r="N13521" t="e">
        <v>#N/A</v>
      </c>
      <c r="O13521" t="e">
        <v>#N/A</v>
      </c>
      <c r="P13521" t="e">
        <v>#N/A</v>
      </c>
      <c r="Q13521">
        <v>4.33</v>
      </c>
      <c r="R13521" t="s">
        <v>898</v>
      </c>
      <c r="S13521">
        <v>5</v>
      </c>
      <c r="T13521" t="s">
        <v>899</v>
      </c>
      <c r="U13521">
        <v>5</v>
      </c>
      <c r="V13521">
        <v>5</v>
      </c>
      <c r="W13521">
        <v>42</v>
      </c>
      <c r="X13521" t="s">
        <v>904</v>
      </c>
      <c r="Y13521">
        <v>7</v>
      </c>
      <c r="Z13521" t="s">
        <v>900</v>
      </c>
      <c r="AA13521">
        <v>8</v>
      </c>
      <c r="AB13521" t="s">
        <v>908</v>
      </c>
      <c r="AC13521" s="9">
        <v>41794</v>
      </c>
      <c r="AD13521" s="10">
        <v>1</v>
      </c>
      <c r="AE13521" s="5" t="s">
        <v>12737</v>
      </c>
      <c r="AF13521" t="s">
        <v>390</v>
      </c>
      <c r="AG13521" s="70">
        <v>1.459978978780943</v>
      </c>
      <c r="AH13521">
        <v>17</v>
      </c>
      <c r="AI13521" t="s">
        <v>12899</v>
      </c>
      <c r="AJ13521" t="s">
        <v>904</v>
      </c>
    </row>
    <row r="13522" spans="1:36" ht="15.75" customHeight="1" x14ac:dyDescent="0.2">
      <c r="A13522" t="s">
        <v>13975</v>
      </c>
      <c r="B13522" t="s">
        <v>838</v>
      </c>
      <c r="C13522" s="5">
        <v>41795</v>
      </c>
      <c r="D13522" s="66">
        <v>41795.838951950551</v>
      </c>
      <c r="E13522" s="65">
        <v>4035</v>
      </c>
      <c r="F13522" s="65" t="s">
        <v>849</v>
      </c>
      <c r="G13522" s="65" t="s">
        <v>384</v>
      </c>
      <c r="H13522" t="e">
        <v>#N/A</v>
      </c>
      <c r="I13522" t="e">
        <v>#N/A</v>
      </c>
      <c r="J13522" t="e">
        <v>#N/A</v>
      </c>
      <c r="K13522" t="e">
        <v>#N/A</v>
      </c>
      <c r="L13522" t="e">
        <v>#N/A</v>
      </c>
      <c r="M13522" t="e">
        <v>#N/A</v>
      </c>
      <c r="N13522" t="e">
        <v>#N/A</v>
      </c>
      <c r="O13522" t="e">
        <v>#N/A</v>
      </c>
      <c r="P13522" t="e">
        <v>#N/A</v>
      </c>
      <c r="Q13522">
        <v>4.33</v>
      </c>
      <c r="R13522" t="s">
        <v>898</v>
      </c>
      <c r="S13522">
        <v>0</v>
      </c>
      <c r="T13522" t="s">
        <v>914</v>
      </c>
      <c r="U13522">
        <v>3</v>
      </c>
      <c r="V13522">
        <v>4</v>
      </c>
      <c r="W13522">
        <v>46</v>
      </c>
      <c r="X13522" t="s">
        <v>904</v>
      </c>
      <c r="Y13522">
        <v>12</v>
      </c>
      <c r="Z13522" t="s">
        <v>911</v>
      </c>
      <c r="AA13522">
        <v>3</v>
      </c>
      <c r="AB13522" t="s">
        <v>905</v>
      </c>
      <c r="AC13522" s="9">
        <v>41794</v>
      </c>
      <c r="AD13522" s="10">
        <v>1</v>
      </c>
      <c r="AE13522" s="5" t="s">
        <v>12737</v>
      </c>
      <c r="AF13522" t="s">
        <v>390</v>
      </c>
      <c r="AG13522" s="70">
        <v>1.3173537533340731</v>
      </c>
      <c r="AH13522">
        <v>0</v>
      </c>
      <c r="AI13522" t="s">
        <v>12899</v>
      </c>
      <c r="AJ13522" t="s">
        <v>904</v>
      </c>
    </row>
    <row r="13523" spans="1:36" ht="15.75" customHeight="1" x14ac:dyDescent="0.2">
      <c r="A13523" t="s">
        <v>13976</v>
      </c>
      <c r="B13523" t="s">
        <v>838</v>
      </c>
      <c r="C13523" s="5">
        <v>41795</v>
      </c>
      <c r="D13523" s="66">
        <v>41795.839303536202</v>
      </c>
      <c r="E13523" s="65">
        <v>4032</v>
      </c>
      <c r="F13523" s="65" t="s">
        <v>839</v>
      </c>
      <c r="G13523" s="65" t="s">
        <v>383</v>
      </c>
      <c r="H13523">
        <v>20</v>
      </c>
      <c r="I13523">
        <v>90</v>
      </c>
      <c r="J13523">
        <v>114</v>
      </c>
      <c r="K13523">
        <v>45</v>
      </c>
      <c r="L13523">
        <v>149</v>
      </c>
      <c r="M13523">
        <v>35.775820938688916</v>
      </c>
      <c r="N13523" t="s">
        <v>839</v>
      </c>
      <c r="O13523">
        <v>7.98</v>
      </c>
      <c r="P13523" t="s">
        <v>898</v>
      </c>
      <c r="Q13523">
        <v>6.66</v>
      </c>
      <c r="R13523" t="s">
        <v>898</v>
      </c>
      <c r="S13523">
        <v>8</v>
      </c>
      <c r="T13523" t="s">
        <v>899</v>
      </c>
      <c r="U13523">
        <v>2</v>
      </c>
      <c r="V13523">
        <v>6</v>
      </c>
      <c r="W13523">
        <v>30</v>
      </c>
      <c r="X13523" t="s">
        <v>898</v>
      </c>
      <c r="Y13523">
        <v>9</v>
      </c>
      <c r="Z13523" t="s">
        <v>915</v>
      </c>
      <c r="AA13523">
        <v>7</v>
      </c>
      <c r="AB13523" t="s">
        <v>905</v>
      </c>
      <c r="AC13523" s="9">
        <v>41793</v>
      </c>
      <c r="AD13523" s="10">
        <v>2</v>
      </c>
      <c r="AE13523" s="5" t="s">
        <v>12737</v>
      </c>
      <c r="AF13523" t="s">
        <v>390</v>
      </c>
      <c r="AG13523" s="70">
        <v>1.5703936282656876</v>
      </c>
      <c r="AH13523">
        <v>12</v>
      </c>
      <c r="AI13523" t="s">
        <v>12899</v>
      </c>
      <c r="AJ13523" t="s">
        <v>904</v>
      </c>
    </row>
    <row r="13524" spans="1:36" ht="15.75" customHeight="1" x14ac:dyDescent="0.2">
      <c r="A13524" t="s">
        <v>12742</v>
      </c>
      <c r="B13524" t="s">
        <v>838</v>
      </c>
      <c r="C13524" s="5">
        <v>41795</v>
      </c>
      <c r="D13524" s="66">
        <v>41795.843134149625</v>
      </c>
      <c r="E13524" s="65">
        <v>4034</v>
      </c>
      <c r="F13524" s="65" t="s">
        <v>839</v>
      </c>
      <c r="G13524" s="65" t="s">
        <v>383</v>
      </c>
      <c r="H13524">
        <v>20</v>
      </c>
      <c r="I13524">
        <v>83</v>
      </c>
      <c r="J13524">
        <v>106</v>
      </c>
      <c r="K13524">
        <v>74</v>
      </c>
      <c r="L13524">
        <v>139</v>
      </c>
      <c r="M13524">
        <v>38.812528395949585</v>
      </c>
      <c r="N13524" t="s">
        <v>839</v>
      </c>
      <c r="O13524">
        <v>6.65</v>
      </c>
      <c r="P13524" t="s">
        <v>904</v>
      </c>
      <c r="Q13524">
        <v>2.66</v>
      </c>
      <c r="R13524" t="s">
        <v>904</v>
      </c>
      <c r="S13524">
        <v>2</v>
      </c>
      <c r="T13524" t="s">
        <v>898</v>
      </c>
      <c r="U13524">
        <v>2</v>
      </c>
      <c r="V13524">
        <v>4</v>
      </c>
      <c r="W13524">
        <v>85</v>
      </c>
      <c r="X13524" t="s">
        <v>899</v>
      </c>
      <c r="Y13524">
        <v>0</v>
      </c>
      <c r="Z13524" t="s">
        <v>900</v>
      </c>
      <c r="AA13524">
        <v>4</v>
      </c>
      <c r="AB13524" t="s">
        <v>905</v>
      </c>
      <c r="AC13524" s="9">
        <v>41793</v>
      </c>
      <c r="AD13524" s="10">
        <v>2</v>
      </c>
      <c r="AE13524" s="5" t="s">
        <v>12737</v>
      </c>
      <c r="AF13524" t="s">
        <v>390</v>
      </c>
      <c r="AG13524" s="70">
        <v>1.4542548654067717</v>
      </c>
      <c r="AH13524">
        <v>16</v>
      </c>
      <c r="AI13524" t="s">
        <v>12899</v>
      </c>
      <c r="AJ13524" t="s">
        <v>904</v>
      </c>
    </row>
    <row r="13525" spans="1:36" ht="15.75" customHeight="1" x14ac:dyDescent="0.2">
      <c r="A13525" t="s">
        <v>13977</v>
      </c>
      <c r="B13525" t="s">
        <v>838</v>
      </c>
      <c r="C13525" s="5">
        <v>41795</v>
      </c>
      <c r="D13525" s="66">
        <v>41795.847742390361</v>
      </c>
      <c r="E13525" s="65">
        <v>4009</v>
      </c>
      <c r="F13525" s="65" t="s">
        <v>873</v>
      </c>
      <c r="G13525" s="65" t="s">
        <v>383</v>
      </c>
      <c r="H13525" t="e">
        <v>#N/A</v>
      </c>
      <c r="I13525" t="e">
        <v>#N/A</v>
      </c>
      <c r="J13525" t="e">
        <v>#N/A</v>
      </c>
      <c r="K13525" t="e">
        <v>#N/A</v>
      </c>
      <c r="L13525" t="e">
        <v>#N/A</v>
      </c>
      <c r="M13525" t="e">
        <v>#N/A</v>
      </c>
      <c r="N13525" t="e">
        <v>#N/A</v>
      </c>
      <c r="O13525" t="e">
        <v>#N/A</v>
      </c>
      <c r="P13525" t="e">
        <v>#N/A</v>
      </c>
      <c r="Q13525">
        <v>6.66</v>
      </c>
      <c r="R13525" t="s">
        <v>898</v>
      </c>
      <c r="S13525">
        <v>3</v>
      </c>
      <c r="T13525" t="s">
        <v>898</v>
      </c>
      <c r="U13525">
        <v>2</v>
      </c>
      <c r="V13525">
        <v>4</v>
      </c>
      <c r="W13525">
        <v>61</v>
      </c>
      <c r="X13525" t="s">
        <v>904</v>
      </c>
      <c r="Y13525">
        <v>10</v>
      </c>
      <c r="Z13525" t="s">
        <v>915</v>
      </c>
      <c r="AA13525">
        <v>9</v>
      </c>
      <c r="AB13525" t="s">
        <v>908</v>
      </c>
      <c r="AC13525" s="9">
        <v>41793</v>
      </c>
      <c r="AD13525" s="10">
        <v>2</v>
      </c>
      <c r="AE13525" s="5" t="s">
        <v>12737</v>
      </c>
      <c r="AF13525" t="s">
        <v>391</v>
      </c>
      <c r="AG13525" s="70">
        <v>0.64720400507345455</v>
      </c>
      <c r="AH13525">
        <v>20</v>
      </c>
      <c r="AI13525" t="s">
        <v>12902</v>
      </c>
      <c r="AJ13525" t="s">
        <v>904</v>
      </c>
    </row>
    <row r="13526" spans="1:36" ht="15.75" customHeight="1" x14ac:dyDescent="0.2">
      <c r="A13526" t="s">
        <v>13978</v>
      </c>
      <c r="B13526" t="s">
        <v>838</v>
      </c>
      <c r="C13526" s="5">
        <v>41795</v>
      </c>
      <c r="D13526" s="66">
        <v>41795.849557830181</v>
      </c>
      <c r="E13526" s="65">
        <v>4010</v>
      </c>
      <c r="F13526" s="65" t="s">
        <v>873</v>
      </c>
      <c r="G13526" s="65" t="s">
        <v>383</v>
      </c>
      <c r="H13526" t="e">
        <v>#N/A</v>
      </c>
      <c r="I13526" t="e">
        <v>#N/A</v>
      </c>
      <c r="J13526" t="e">
        <v>#N/A</v>
      </c>
      <c r="K13526" t="e">
        <v>#N/A</v>
      </c>
      <c r="L13526" t="e">
        <v>#N/A</v>
      </c>
      <c r="M13526" t="e">
        <v>#N/A</v>
      </c>
      <c r="N13526" t="e">
        <v>#N/A</v>
      </c>
      <c r="O13526" t="e">
        <v>#N/A</v>
      </c>
      <c r="P13526" t="e">
        <v>#N/A</v>
      </c>
      <c r="Q13526">
        <v>2.66</v>
      </c>
      <c r="R13526" t="s">
        <v>904</v>
      </c>
      <c r="S13526">
        <v>0</v>
      </c>
      <c r="T13526" t="s">
        <v>914</v>
      </c>
      <c r="U13526">
        <v>4</v>
      </c>
      <c r="V13526">
        <v>5</v>
      </c>
      <c r="W13526">
        <v>41</v>
      </c>
      <c r="X13526" t="s">
        <v>904</v>
      </c>
      <c r="Y13526">
        <v>12</v>
      </c>
      <c r="Z13526" t="s">
        <v>911</v>
      </c>
      <c r="AA13526">
        <v>6</v>
      </c>
      <c r="AB13526" t="s">
        <v>905</v>
      </c>
      <c r="AC13526" s="9">
        <v>41793</v>
      </c>
      <c r="AD13526" s="10">
        <v>2</v>
      </c>
      <c r="AE13526" s="5" t="s">
        <v>12737</v>
      </c>
      <c r="AF13526" t="s">
        <v>391</v>
      </c>
      <c r="AG13526" s="70">
        <v>1.3048811296415264</v>
      </c>
      <c r="AH13526">
        <v>7</v>
      </c>
      <c r="AI13526" t="s">
        <v>12899</v>
      </c>
      <c r="AJ13526" t="s">
        <v>904</v>
      </c>
    </row>
    <row r="13527" spans="1:36" ht="15.75" customHeight="1" x14ac:dyDescent="0.2">
      <c r="A13527" t="s">
        <v>13979</v>
      </c>
      <c r="B13527" t="s">
        <v>838</v>
      </c>
      <c r="C13527" s="5">
        <v>41795</v>
      </c>
      <c r="D13527" s="66">
        <v>41795.851396082493</v>
      </c>
      <c r="E13527" s="65">
        <v>4031</v>
      </c>
      <c r="F13527" s="65" t="s">
        <v>873</v>
      </c>
      <c r="G13527" s="65" t="s">
        <v>383</v>
      </c>
      <c r="H13527" t="e">
        <v>#N/A</v>
      </c>
      <c r="I13527" t="e">
        <v>#N/A</v>
      </c>
      <c r="J13527" t="e">
        <v>#N/A</v>
      </c>
      <c r="K13527" t="e">
        <v>#N/A</v>
      </c>
      <c r="L13527" t="e">
        <v>#N/A</v>
      </c>
      <c r="M13527" t="e">
        <v>#N/A</v>
      </c>
      <c r="N13527" t="e">
        <v>#N/A</v>
      </c>
      <c r="O13527" t="e">
        <v>#N/A</v>
      </c>
      <c r="P13527" t="e">
        <v>#N/A</v>
      </c>
      <c r="Q13527">
        <v>0.33</v>
      </c>
      <c r="R13527" t="s">
        <v>899</v>
      </c>
      <c r="S13527">
        <v>0</v>
      </c>
      <c r="T13527" t="s">
        <v>914</v>
      </c>
      <c r="U13527">
        <v>4</v>
      </c>
      <c r="V13527">
        <v>3</v>
      </c>
      <c r="W13527">
        <v>77</v>
      </c>
      <c r="X13527" t="s">
        <v>899</v>
      </c>
      <c r="Y13527">
        <v>3</v>
      </c>
      <c r="Z13527" t="s">
        <v>900</v>
      </c>
      <c r="AA13527">
        <v>5</v>
      </c>
      <c r="AB13527" t="s">
        <v>905</v>
      </c>
      <c r="AC13527" s="9">
        <v>41794</v>
      </c>
      <c r="AD13527" s="10">
        <v>1</v>
      </c>
      <c r="AE13527" s="5" t="s">
        <v>12737</v>
      </c>
      <c r="AF13527" t="s">
        <v>390</v>
      </c>
      <c r="AG13527" s="70">
        <v>1.9410979719538042</v>
      </c>
      <c r="AH13527">
        <v>4</v>
      </c>
      <c r="AI13527" t="s">
        <v>12899</v>
      </c>
      <c r="AJ13527" t="s">
        <v>904</v>
      </c>
    </row>
    <row r="13528" spans="1:36" ht="15.75" customHeight="1" x14ac:dyDescent="0.2">
      <c r="A13528" t="s">
        <v>13980</v>
      </c>
      <c r="B13528" t="s">
        <v>838</v>
      </c>
      <c r="C13528" s="5">
        <v>41795</v>
      </c>
      <c r="D13528" s="66">
        <v>41795.853728802402</v>
      </c>
      <c r="E13528" s="65">
        <v>4033</v>
      </c>
      <c r="F13528" s="65" t="s">
        <v>873</v>
      </c>
      <c r="G13528" s="65" t="s">
        <v>383</v>
      </c>
      <c r="H13528" t="e">
        <v>#N/A</v>
      </c>
      <c r="I13528" t="e">
        <v>#N/A</v>
      </c>
      <c r="J13528" t="e">
        <v>#N/A</v>
      </c>
      <c r="K13528" t="e">
        <v>#N/A</v>
      </c>
      <c r="L13528" t="e">
        <v>#N/A</v>
      </c>
      <c r="M13528" t="e">
        <v>#N/A</v>
      </c>
      <c r="N13528" t="e">
        <v>#N/A</v>
      </c>
      <c r="O13528" t="e">
        <v>#N/A</v>
      </c>
      <c r="P13528" t="e">
        <v>#N/A</v>
      </c>
      <c r="Q13528">
        <v>5.33</v>
      </c>
      <c r="R13528" t="s">
        <v>898</v>
      </c>
      <c r="S13528">
        <v>3</v>
      </c>
      <c r="T13528" t="s">
        <v>898</v>
      </c>
      <c r="U13528">
        <v>1</v>
      </c>
      <c r="V13528">
        <v>9</v>
      </c>
      <c r="W13528">
        <v>54</v>
      </c>
      <c r="X13528" t="s">
        <v>904</v>
      </c>
      <c r="Y13528">
        <v>1</v>
      </c>
      <c r="Z13528" t="s">
        <v>900</v>
      </c>
      <c r="AA13528">
        <v>6</v>
      </c>
      <c r="AB13528" t="s">
        <v>905</v>
      </c>
      <c r="AC13528" s="9">
        <v>41794</v>
      </c>
      <c r="AD13528" s="10">
        <v>1</v>
      </c>
      <c r="AE13528" s="5" t="s">
        <v>12737</v>
      </c>
      <c r="AF13528" t="s">
        <v>390</v>
      </c>
      <c r="AG13528" s="70">
        <v>1.8075368060631749</v>
      </c>
      <c r="AH13528">
        <v>20</v>
      </c>
      <c r="AI13528" t="s">
        <v>12899</v>
      </c>
      <c r="AJ13528" t="s">
        <v>904</v>
      </c>
    </row>
    <row r="13529" spans="1:36" ht="15.75" customHeight="1" x14ac:dyDescent="0.2">
      <c r="A13529" t="s">
        <v>13981</v>
      </c>
      <c r="B13529" t="s">
        <v>838</v>
      </c>
      <c r="C13529" s="5">
        <v>41795</v>
      </c>
      <c r="D13529" s="66">
        <v>41795.855735885736</v>
      </c>
      <c r="E13529" s="65">
        <v>4037</v>
      </c>
      <c r="F13529" s="65" t="s">
        <v>856</v>
      </c>
      <c r="G13529" s="65" t="s">
        <v>384</v>
      </c>
      <c r="H13529">
        <v>12</v>
      </c>
      <c r="I13529">
        <v>92</v>
      </c>
      <c r="J13529">
        <v>127</v>
      </c>
      <c r="K13529">
        <v>53</v>
      </c>
      <c r="L13529">
        <v>139</v>
      </c>
      <c r="M13529">
        <v>36.731020677360497</v>
      </c>
      <c r="N13529" t="s">
        <v>856</v>
      </c>
      <c r="O13529">
        <v>16.66</v>
      </c>
      <c r="P13529" t="s">
        <v>898</v>
      </c>
      <c r="Q13529">
        <v>3</v>
      </c>
      <c r="R13529" t="s">
        <v>904</v>
      </c>
      <c r="S13529">
        <v>9</v>
      </c>
      <c r="T13529" t="s">
        <v>899</v>
      </c>
      <c r="U13529">
        <v>10</v>
      </c>
      <c r="V13529">
        <v>4</v>
      </c>
      <c r="W13529">
        <v>45</v>
      </c>
      <c r="X13529" t="s">
        <v>904</v>
      </c>
      <c r="Y13529">
        <v>10</v>
      </c>
      <c r="Z13529" t="s">
        <v>915</v>
      </c>
      <c r="AA13529">
        <v>4</v>
      </c>
      <c r="AB13529" t="s">
        <v>905</v>
      </c>
      <c r="AC13529" s="9">
        <v>41795</v>
      </c>
      <c r="AD13529" s="10">
        <v>0</v>
      </c>
      <c r="AE13529" s="5" t="s">
        <v>12737</v>
      </c>
      <c r="AF13529" t="s">
        <v>390</v>
      </c>
      <c r="AG13529" s="70">
        <v>0.31346203889242519</v>
      </c>
      <c r="AH13529">
        <v>5</v>
      </c>
      <c r="AI13529" t="s">
        <v>12902</v>
      </c>
      <c r="AJ13529" t="s">
        <v>904</v>
      </c>
    </row>
    <row r="13530" spans="1:36" ht="15.75" customHeight="1" x14ac:dyDescent="0.2">
      <c r="A13530" t="s">
        <v>13982</v>
      </c>
      <c r="B13530" t="s">
        <v>838</v>
      </c>
      <c r="C13530" s="5">
        <v>41795</v>
      </c>
      <c r="D13530" s="66">
        <v>41795.885272482956</v>
      </c>
      <c r="E13530" s="65">
        <v>4040</v>
      </c>
      <c r="F13530" s="65" t="s">
        <v>875</v>
      </c>
      <c r="G13530" s="65" t="s">
        <v>384</v>
      </c>
      <c r="H13530">
        <v>15</v>
      </c>
      <c r="I13530">
        <v>92</v>
      </c>
      <c r="J13530">
        <v>192</v>
      </c>
      <c r="K13530">
        <v>44</v>
      </c>
      <c r="L13530">
        <v>60</v>
      </c>
      <c r="M13530">
        <v>35.67220302747765</v>
      </c>
      <c r="N13530" t="s">
        <v>875</v>
      </c>
      <c r="O13530">
        <v>7.68</v>
      </c>
      <c r="P13530" t="s">
        <v>898</v>
      </c>
      <c r="Q13530">
        <v>0</v>
      </c>
      <c r="R13530" t="s">
        <v>899</v>
      </c>
      <c r="S13530">
        <v>3</v>
      </c>
      <c r="T13530" t="s">
        <v>898</v>
      </c>
      <c r="U13530">
        <v>4</v>
      </c>
      <c r="V13530">
        <v>6</v>
      </c>
      <c r="W13530">
        <v>60</v>
      </c>
      <c r="X13530" t="s">
        <v>904</v>
      </c>
      <c r="Y13530">
        <v>9</v>
      </c>
      <c r="Z13530" t="s">
        <v>915</v>
      </c>
      <c r="AA13530">
        <v>5</v>
      </c>
      <c r="AB13530" t="s">
        <v>905</v>
      </c>
      <c r="AC13530" s="9">
        <v>41795</v>
      </c>
      <c r="AD13530" s="10">
        <v>0</v>
      </c>
      <c r="AE13530" s="5" t="s">
        <v>12737</v>
      </c>
      <c r="AF13530" t="s">
        <v>390</v>
      </c>
      <c r="AG13530" s="70">
        <v>0.79310281247619541</v>
      </c>
      <c r="AH13530">
        <v>8</v>
      </c>
      <c r="AI13530" t="s">
        <v>12902</v>
      </c>
      <c r="AJ13530" t="s">
        <v>904</v>
      </c>
    </row>
    <row r="13531" spans="1:36" ht="15.75" customHeight="1" x14ac:dyDescent="0.2">
      <c r="A13531" t="s">
        <v>13983</v>
      </c>
      <c r="B13531" t="s">
        <v>838</v>
      </c>
      <c r="C13531" s="5">
        <v>41795</v>
      </c>
      <c r="D13531" s="66">
        <v>41795.886413107954</v>
      </c>
      <c r="E13531" s="65">
        <v>4016</v>
      </c>
      <c r="F13531" s="65" t="s">
        <v>887</v>
      </c>
      <c r="G13531" s="65" t="s">
        <v>384</v>
      </c>
      <c r="H13531">
        <v>17</v>
      </c>
      <c r="I13531">
        <v>82</v>
      </c>
      <c r="J13531">
        <v>124</v>
      </c>
      <c r="K13531">
        <v>107</v>
      </c>
      <c r="L13531">
        <v>104</v>
      </c>
      <c r="M13531">
        <v>38.393771691478577</v>
      </c>
      <c r="N13531" t="s">
        <v>887</v>
      </c>
      <c r="O13531">
        <v>2.04</v>
      </c>
      <c r="P13531" t="s">
        <v>899</v>
      </c>
      <c r="Q13531">
        <v>5.99</v>
      </c>
      <c r="R13531" t="s">
        <v>898</v>
      </c>
      <c r="S13531">
        <v>9</v>
      </c>
      <c r="T13531" t="s">
        <v>899</v>
      </c>
      <c r="U13531">
        <v>8</v>
      </c>
      <c r="V13531">
        <v>4</v>
      </c>
      <c r="W13531">
        <v>54</v>
      </c>
      <c r="X13531" t="s">
        <v>904</v>
      </c>
      <c r="Y13531">
        <v>10</v>
      </c>
      <c r="Z13531" t="s">
        <v>915</v>
      </c>
      <c r="AA13531">
        <v>10</v>
      </c>
      <c r="AB13531" t="s">
        <v>908</v>
      </c>
      <c r="AC13531" s="9">
        <v>41792</v>
      </c>
      <c r="AD13531" s="10">
        <v>3</v>
      </c>
      <c r="AE13531" s="5" t="s">
        <v>12737</v>
      </c>
      <c r="AF13531" t="s">
        <v>390</v>
      </c>
      <c r="AG13531" s="70">
        <v>1.9703484212288822</v>
      </c>
      <c r="AH13531">
        <v>21</v>
      </c>
      <c r="AI13531" t="s">
        <v>12899</v>
      </c>
      <c r="AJ13531" t="s">
        <v>898</v>
      </c>
    </row>
    <row r="13532" spans="1:36" ht="15.75" customHeight="1" x14ac:dyDescent="0.2">
      <c r="A13532" t="s">
        <v>13984</v>
      </c>
      <c r="B13532" t="s">
        <v>838</v>
      </c>
      <c r="C13532" s="5">
        <v>41795</v>
      </c>
      <c r="D13532" s="66">
        <v>41795.892065017681</v>
      </c>
      <c r="E13532" s="65">
        <v>4019</v>
      </c>
      <c r="F13532" s="65" t="s">
        <v>887</v>
      </c>
      <c r="G13532" s="65" t="s">
        <v>384</v>
      </c>
      <c r="H13532">
        <v>14</v>
      </c>
      <c r="I13532">
        <v>81</v>
      </c>
      <c r="J13532">
        <v>181</v>
      </c>
      <c r="K13532">
        <v>54</v>
      </c>
      <c r="L13532">
        <v>53</v>
      </c>
      <c r="M13532">
        <v>35.835903507820767</v>
      </c>
      <c r="N13532" t="s">
        <v>887</v>
      </c>
      <c r="O13532">
        <v>3.1500000000000004</v>
      </c>
      <c r="P13532" t="s">
        <v>899</v>
      </c>
      <c r="Q13532">
        <v>2.66</v>
      </c>
      <c r="R13532" t="s">
        <v>904</v>
      </c>
      <c r="S13532">
        <v>6</v>
      </c>
      <c r="T13532" t="s">
        <v>899</v>
      </c>
      <c r="U13532">
        <v>0</v>
      </c>
      <c r="V13532">
        <v>5</v>
      </c>
      <c r="W13532">
        <v>68</v>
      </c>
      <c r="X13532" t="s">
        <v>899</v>
      </c>
      <c r="Y13532">
        <v>4</v>
      </c>
      <c r="Z13532" t="s">
        <v>900</v>
      </c>
      <c r="AA13532">
        <v>8</v>
      </c>
      <c r="AB13532" t="s">
        <v>908</v>
      </c>
      <c r="AC13532" s="9">
        <v>41793</v>
      </c>
      <c r="AD13532" s="10">
        <v>2</v>
      </c>
      <c r="AE13532" s="5" t="s">
        <v>12737</v>
      </c>
      <c r="AF13532" t="s">
        <v>391</v>
      </c>
      <c r="AG13532" s="70">
        <v>1.6193165741849436</v>
      </c>
      <c r="AH13532">
        <v>5</v>
      </c>
      <c r="AI13532" t="s">
        <v>12899</v>
      </c>
      <c r="AJ13532" t="s">
        <v>904</v>
      </c>
    </row>
    <row r="13533" spans="1:36" ht="15.75" customHeight="1" x14ac:dyDescent="0.2">
      <c r="A13533" t="s">
        <v>13985</v>
      </c>
      <c r="B13533" t="s">
        <v>838</v>
      </c>
      <c r="C13533" s="5">
        <v>41795</v>
      </c>
      <c r="D13533" s="66">
        <v>41795.900203848701</v>
      </c>
      <c r="E13533" s="65">
        <v>4020</v>
      </c>
      <c r="F13533" s="65" t="s">
        <v>887</v>
      </c>
      <c r="G13533" s="65" t="s">
        <v>384</v>
      </c>
      <c r="H13533" t="e">
        <v>#N/A</v>
      </c>
      <c r="I13533" t="e">
        <v>#N/A</v>
      </c>
      <c r="J13533" t="e">
        <v>#N/A</v>
      </c>
      <c r="K13533" t="e">
        <v>#N/A</v>
      </c>
      <c r="L13533" t="e">
        <v>#N/A</v>
      </c>
      <c r="M13533" t="e">
        <v>#N/A</v>
      </c>
      <c r="N13533" t="e">
        <v>#N/A</v>
      </c>
      <c r="O13533" t="e">
        <v>#N/A</v>
      </c>
      <c r="P13533" t="e">
        <v>#N/A</v>
      </c>
      <c r="Q13533">
        <v>5.66</v>
      </c>
      <c r="R13533" t="s">
        <v>898</v>
      </c>
      <c r="S13533">
        <v>5</v>
      </c>
      <c r="T13533" t="s">
        <v>899</v>
      </c>
      <c r="U13533">
        <v>10</v>
      </c>
      <c r="V13533">
        <v>3</v>
      </c>
      <c r="W13533">
        <v>85</v>
      </c>
      <c r="X13533" t="s">
        <v>899</v>
      </c>
      <c r="Y13533">
        <v>8</v>
      </c>
      <c r="Z13533" t="s">
        <v>915</v>
      </c>
      <c r="AA13533">
        <v>0</v>
      </c>
      <c r="AB13533" t="s">
        <v>905</v>
      </c>
      <c r="AC13533" s="9">
        <v>41793</v>
      </c>
      <c r="AD13533" s="10">
        <v>2</v>
      </c>
      <c r="AE13533" s="5" t="s">
        <v>12737</v>
      </c>
      <c r="AF13533" t="s">
        <v>390</v>
      </c>
      <c r="AG13533" s="70">
        <v>1.8441347636271721</v>
      </c>
      <c r="AH13533">
        <v>14</v>
      </c>
      <c r="AI13533" t="s">
        <v>12899</v>
      </c>
      <c r="AJ13533" t="s">
        <v>904</v>
      </c>
    </row>
    <row r="13534" spans="1:36" ht="15.75" customHeight="1" x14ac:dyDescent="0.2">
      <c r="A13534" t="s">
        <v>13986</v>
      </c>
      <c r="B13534" t="s">
        <v>838</v>
      </c>
      <c r="C13534" s="5">
        <v>41795</v>
      </c>
      <c r="D13534" s="66">
        <v>41795.904274288514</v>
      </c>
      <c r="E13534" s="65">
        <v>4021</v>
      </c>
      <c r="F13534" s="65" t="s">
        <v>887</v>
      </c>
      <c r="G13534" s="65" t="s">
        <v>384</v>
      </c>
      <c r="H13534" t="e">
        <v>#N/A</v>
      </c>
      <c r="I13534" t="e">
        <v>#N/A</v>
      </c>
      <c r="J13534" t="e">
        <v>#N/A</v>
      </c>
      <c r="K13534" t="e">
        <v>#N/A</v>
      </c>
      <c r="L13534" t="e">
        <v>#N/A</v>
      </c>
      <c r="M13534" t="e">
        <v>#N/A</v>
      </c>
      <c r="N13534" t="e">
        <v>#N/A</v>
      </c>
      <c r="O13534" t="e">
        <v>#N/A</v>
      </c>
      <c r="P13534" t="e">
        <v>#N/A</v>
      </c>
      <c r="Q13534">
        <v>6.66</v>
      </c>
      <c r="R13534" t="s">
        <v>898</v>
      </c>
      <c r="S13534">
        <v>3</v>
      </c>
      <c r="T13534" t="s">
        <v>898</v>
      </c>
      <c r="U13534">
        <v>5</v>
      </c>
      <c r="V13534">
        <v>4</v>
      </c>
      <c r="W13534">
        <v>73</v>
      </c>
      <c r="X13534" t="s">
        <v>899</v>
      </c>
      <c r="Y13534">
        <v>11</v>
      </c>
      <c r="Z13534" t="s">
        <v>911</v>
      </c>
      <c r="AA13534">
        <v>8</v>
      </c>
      <c r="AB13534" t="s">
        <v>908</v>
      </c>
      <c r="AC13534" s="9">
        <v>41793</v>
      </c>
      <c r="AD13534" s="10">
        <v>2</v>
      </c>
      <c r="AE13534" s="5" t="s">
        <v>12737</v>
      </c>
      <c r="AF13534" t="s">
        <v>391</v>
      </c>
      <c r="AG13534" s="70">
        <v>0.54577672014053535</v>
      </c>
      <c r="AH13534">
        <v>7</v>
      </c>
      <c r="AI13534" t="s">
        <v>12902</v>
      </c>
      <c r="AJ13534" t="s">
        <v>904</v>
      </c>
    </row>
    <row r="13535" spans="1:36" ht="15.75" customHeight="1" x14ac:dyDescent="0.2">
      <c r="A13535" t="s">
        <v>13987</v>
      </c>
      <c r="B13535" t="s">
        <v>838</v>
      </c>
      <c r="C13535" s="5">
        <v>41796</v>
      </c>
      <c r="D13535" s="66">
        <v>41796.011963212128</v>
      </c>
      <c r="E13535" s="65">
        <v>4018</v>
      </c>
      <c r="F13535" s="65" t="s">
        <v>887</v>
      </c>
      <c r="G13535" s="65" t="s">
        <v>384</v>
      </c>
      <c r="H13535" t="e">
        <v>#N/A</v>
      </c>
      <c r="I13535" t="e">
        <v>#N/A</v>
      </c>
      <c r="J13535" t="e">
        <v>#N/A</v>
      </c>
      <c r="K13535" t="e">
        <v>#N/A</v>
      </c>
      <c r="L13535" t="e">
        <v>#N/A</v>
      </c>
      <c r="M13535" t="e">
        <v>#N/A</v>
      </c>
      <c r="N13535" t="e">
        <v>#N/A</v>
      </c>
      <c r="O13535" t="e">
        <v>#N/A</v>
      </c>
      <c r="P13535" t="e">
        <v>#N/A</v>
      </c>
      <c r="Q13535">
        <v>6.99</v>
      </c>
      <c r="R13535" t="s">
        <v>898</v>
      </c>
      <c r="S13535">
        <v>0</v>
      </c>
      <c r="T13535" t="s">
        <v>914</v>
      </c>
      <c r="U13535">
        <v>0</v>
      </c>
      <c r="V13535">
        <v>3</v>
      </c>
      <c r="W13535">
        <v>38</v>
      </c>
      <c r="X13535" t="s">
        <v>904</v>
      </c>
      <c r="Y13535">
        <v>1</v>
      </c>
      <c r="Z13535" t="s">
        <v>900</v>
      </c>
      <c r="AA13535">
        <v>4</v>
      </c>
      <c r="AB13535" t="s">
        <v>905</v>
      </c>
      <c r="AC13535" s="9">
        <v>41793</v>
      </c>
      <c r="AD13535" s="10">
        <v>3</v>
      </c>
      <c r="AE13535" s="5" t="s">
        <v>13988</v>
      </c>
      <c r="AF13535" t="s">
        <v>391</v>
      </c>
      <c r="AG13535" s="70">
        <v>1.9891847230001685</v>
      </c>
      <c r="AH13535">
        <v>13</v>
      </c>
      <c r="AI13535" t="s">
        <v>12899</v>
      </c>
      <c r="AJ13535" t="s">
        <v>904</v>
      </c>
    </row>
    <row r="13536" spans="1:36" ht="15.75" customHeight="1" x14ac:dyDescent="0.2">
      <c r="A13536" t="s">
        <v>13989</v>
      </c>
      <c r="B13536" t="s">
        <v>838</v>
      </c>
      <c r="C13536" s="5">
        <v>41798</v>
      </c>
      <c r="D13536" s="66">
        <v>41798.726010816295</v>
      </c>
      <c r="E13536" s="65">
        <v>4032</v>
      </c>
      <c r="F13536" s="65" t="s">
        <v>855</v>
      </c>
      <c r="G13536" s="65" t="s">
        <v>383</v>
      </c>
      <c r="H13536" t="e">
        <v>#N/A</v>
      </c>
      <c r="I13536" t="e">
        <v>#N/A</v>
      </c>
      <c r="J13536" t="e">
        <v>#N/A</v>
      </c>
      <c r="K13536" t="e">
        <v>#N/A</v>
      </c>
      <c r="L13536" t="e">
        <v>#N/A</v>
      </c>
      <c r="M13536" t="e">
        <v>#N/A</v>
      </c>
      <c r="N13536" t="e">
        <v>#N/A</v>
      </c>
      <c r="O13536" t="e">
        <v>#N/A</v>
      </c>
      <c r="P13536" t="e">
        <v>#N/A</v>
      </c>
      <c r="Q13536">
        <v>6.65</v>
      </c>
      <c r="R13536" t="s">
        <v>898</v>
      </c>
      <c r="S13536">
        <v>10</v>
      </c>
      <c r="T13536" t="s">
        <v>899</v>
      </c>
      <c r="U13536">
        <v>6</v>
      </c>
      <c r="V13536">
        <v>9</v>
      </c>
      <c r="W13536">
        <v>82</v>
      </c>
      <c r="X13536" t="s">
        <v>899</v>
      </c>
      <c r="Y13536">
        <v>2</v>
      </c>
      <c r="Z13536" t="s">
        <v>900</v>
      </c>
      <c r="AA13536">
        <v>8</v>
      </c>
      <c r="AB13536" t="s">
        <v>908</v>
      </c>
      <c r="AC13536" s="9">
        <v>41793</v>
      </c>
      <c r="AD13536" s="10">
        <v>5</v>
      </c>
      <c r="AE13536" s="5" t="s">
        <v>12744</v>
      </c>
      <c r="AF13536" t="s">
        <v>390</v>
      </c>
      <c r="AG13536" s="70">
        <v>0.50331877235951328</v>
      </c>
      <c r="AH13536">
        <v>7</v>
      </c>
      <c r="AI13536" t="s">
        <v>12902</v>
      </c>
      <c r="AJ13536" t="s">
        <v>904</v>
      </c>
    </row>
    <row r="13537" spans="1:36" ht="15.75" customHeight="1" x14ac:dyDescent="0.2">
      <c r="A13537" t="s">
        <v>13990</v>
      </c>
      <c r="B13537" t="s">
        <v>838</v>
      </c>
      <c r="C13537" s="5">
        <v>41798</v>
      </c>
      <c r="D13537" s="66">
        <v>41798.755620364907</v>
      </c>
      <c r="E13537" s="65">
        <v>4046</v>
      </c>
      <c r="F13537" s="65" t="s">
        <v>885</v>
      </c>
      <c r="G13537" s="65" t="s">
        <v>384</v>
      </c>
      <c r="H13537" t="e">
        <v>#N/A</v>
      </c>
      <c r="I13537" t="e">
        <v>#N/A</v>
      </c>
      <c r="J13537" t="e">
        <v>#N/A</v>
      </c>
      <c r="K13537" t="e">
        <v>#N/A</v>
      </c>
      <c r="L13537" t="e">
        <v>#N/A</v>
      </c>
      <c r="M13537" t="e">
        <v>#N/A</v>
      </c>
      <c r="N13537" t="e">
        <v>#N/A</v>
      </c>
      <c r="O13537" t="e">
        <v>#N/A</v>
      </c>
      <c r="P13537" t="e">
        <v>#N/A</v>
      </c>
      <c r="Q13537">
        <v>2.33</v>
      </c>
      <c r="R13537" t="s">
        <v>904</v>
      </c>
      <c r="S13537">
        <v>0</v>
      </c>
      <c r="T13537" t="s">
        <v>914</v>
      </c>
      <c r="U13537">
        <v>8</v>
      </c>
      <c r="V13537">
        <v>4</v>
      </c>
      <c r="W13537">
        <v>73</v>
      </c>
      <c r="X13537" t="s">
        <v>899</v>
      </c>
      <c r="Y13537">
        <v>10</v>
      </c>
      <c r="Z13537" t="s">
        <v>915</v>
      </c>
      <c r="AA13537">
        <v>9</v>
      </c>
      <c r="AB13537" t="s">
        <v>908</v>
      </c>
      <c r="AC13537" s="9">
        <v>41797</v>
      </c>
      <c r="AD13537" s="10">
        <v>1</v>
      </c>
      <c r="AE13537" s="5" t="s">
        <v>12744</v>
      </c>
      <c r="AF13537" t="s">
        <v>391</v>
      </c>
      <c r="AG13537" s="70">
        <v>1.8611135359817814</v>
      </c>
      <c r="AH13537">
        <v>5</v>
      </c>
      <c r="AI13537" t="s">
        <v>12899</v>
      </c>
      <c r="AJ13537" t="s">
        <v>904</v>
      </c>
    </row>
    <row r="13538" spans="1:36" ht="15.75" customHeight="1" x14ac:dyDescent="0.2">
      <c r="A13538" t="s">
        <v>13991</v>
      </c>
      <c r="B13538" t="s">
        <v>838</v>
      </c>
      <c r="C13538" s="5">
        <v>41798</v>
      </c>
      <c r="D13538" s="66">
        <v>41798.785688038515</v>
      </c>
      <c r="E13538" s="65">
        <v>4041</v>
      </c>
      <c r="F13538" s="65" t="s">
        <v>887</v>
      </c>
      <c r="G13538" s="65" t="s">
        <v>384</v>
      </c>
      <c r="H13538" t="e">
        <v>#N/A</v>
      </c>
      <c r="I13538" t="e">
        <v>#N/A</v>
      </c>
      <c r="J13538" t="e">
        <v>#N/A</v>
      </c>
      <c r="K13538" t="e">
        <v>#N/A</v>
      </c>
      <c r="L13538" t="e">
        <v>#N/A</v>
      </c>
      <c r="M13538" t="e">
        <v>#N/A</v>
      </c>
      <c r="N13538" t="e">
        <v>#N/A</v>
      </c>
      <c r="O13538" t="e">
        <v>#N/A</v>
      </c>
      <c r="P13538" t="e">
        <v>#N/A</v>
      </c>
      <c r="Q13538">
        <v>6.32</v>
      </c>
      <c r="R13538" t="s">
        <v>898</v>
      </c>
      <c r="S13538">
        <v>7</v>
      </c>
      <c r="T13538" t="s">
        <v>899</v>
      </c>
      <c r="U13538">
        <v>2</v>
      </c>
      <c r="V13538">
        <v>4</v>
      </c>
      <c r="W13538">
        <v>85</v>
      </c>
      <c r="X13538" t="s">
        <v>899</v>
      </c>
      <c r="Y13538">
        <v>4</v>
      </c>
      <c r="Z13538" t="s">
        <v>900</v>
      </c>
      <c r="AA13538">
        <v>2</v>
      </c>
      <c r="AB13538" t="s">
        <v>905</v>
      </c>
      <c r="AC13538" s="9">
        <v>41794</v>
      </c>
      <c r="AD13538" s="10">
        <v>4</v>
      </c>
      <c r="AE13538" s="5" t="s">
        <v>12744</v>
      </c>
      <c r="AF13538" t="s">
        <v>390</v>
      </c>
      <c r="AG13538" s="70">
        <v>1.5661081399585115</v>
      </c>
      <c r="AH13538">
        <v>9</v>
      </c>
      <c r="AI13538" t="s">
        <v>12899</v>
      </c>
      <c r="AJ13538" t="s">
        <v>904</v>
      </c>
    </row>
    <row r="13539" spans="1:36" ht="15.75" customHeight="1" x14ac:dyDescent="0.2">
      <c r="A13539" t="s">
        <v>13992</v>
      </c>
      <c r="B13539" t="s">
        <v>838</v>
      </c>
      <c r="C13539" s="5">
        <v>41798</v>
      </c>
      <c r="D13539" s="66">
        <v>41798.787268721382</v>
      </c>
      <c r="E13539" s="65">
        <v>4042</v>
      </c>
      <c r="F13539" s="65" t="s">
        <v>887</v>
      </c>
      <c r="G13539" s="65" t="s">
        <v>384</v>
      </c>
      <c r="H13539">
        <v>12</v>
      </c>
      <c r="I13539">
        <v>84</v>
      </c>
      <c r="J13539">
        <v>129</v>
      </c>
      <c r="K13539">
        <v>102</v>
      </c>
      <c r="L13539">
        <v>44</v>
      </c>
      <c r="M13539">
        <v>37.998454766821453</v>
      </c>
      <c r="N13539" t="s">
        <v>887</v>
      </c>
      <c r="O13539">
        <v>3.99</v>
      </c>
      <c r="P13539" t="s">
        <v>899</v>
      </c>
      <c r="Q13539">
        <v>6.99</v>
      </c>
      <c r="R13539" t="s">
        <v>898</v>
      </c>
      <c r="S13539">
        <v>8</v>
      </c>
      <c r="T13539" t="s">
        <v>899</v>
      </c>
      <c r="U13539">
        <v>2</v>
      </c>
      <c r="V13539">
        <v>6</v>
      </c>
      <c r="W13539">
        <v>55</v>
      </c>
      <c r="X13539" t="s">
        <v>904</v>
      </c>
      <c r="Y13539">
        <v>2</v>
      </c>
      <c r="Z13539" t="s">
        <v>900</v>
      </c>
      <c r="AA13539">
        <v>3</v>
      </c>
      <c r="AB13539" t="s">
        <v>905</v>
      </c>
      <c r="AC13539" s="9">
        <v>41795</v>
      </c>
      <c r="AD13539" s="10">
        <v>3</v>
      </c>
      <c r="AE13539" s="5" t="s">
        <v>12744</v>
      </c>
      <c r="AF13539" t="s">
        <v>391</v>
      </c>
      <c r="AG13539" s="70">
        <v>1.7065025972149215</v>
      </c>
      <c r="AH13539">
        <v>13</v>
      </c>
      <c r="AI13539" t="s">
        <v>12899</v>
      </c>
      <c r="AJ13539" t="s">
        <v>904</v>
      </c>
    </row>
    <row r="13540" spans="1:36" ht="15.75" customHeight="1" x14ac:dyDescent="0.2">
      <c r="A13540" t="s">
        <v>13993</v>
      </c>
      <c r="B13540" t="s">
        <v>838</v>
      </c>
      <c r="C13540" s="5">
        <v>41798</v>
      </c>
      <c r="D13540" s="66">
        <v>41798.790359566286</v>
      </c>
      <c r="E13540" s="65">
        <v>4048</v>
      </c>
      <c r="F13540" s="65" t="s">
        <v>856</v>
      </c>
      <c r="G13540" s="65" t="s">
        <v>384</v>
      </c>
      <c r="H13540">
        <v>20</v>
      </c>
      <c r="I13540">
        <v>88</v>
      </c>
      <c r="J13540">
        <v>163</v>
      </c>
      <c r="K13540">
        <v>99</v>
      </c>
      <c r="L13540">
        <v>83</v>
      </c>
      <c r="M13540">
        <v>38.710450791573493</v>
      </c>
      <c r="N13540" t="s">
        <v>856</v>
      </c>
      <c r="O13540">
        <v>6.8400000000000007</v>
      </c>
      <c r="P13540" t="s">
        <v>904</v>
      </c>
      <c r="Q13540">
        <v>2.33</v>
      </c>
      <c r="R13540" t="s">
        <v>904</v>
      </c>
      <c r="S13540">
        <v>6</v>
      </c>
      <c r="T13540" t="s">
        <v>899</v>
      </c>
      <c r="U13540">
        <v>4</v>
      </c>
      <c r="V13540">
        <v>3</v>
      </c>
      <c r="W13540">
        <v>83</v>
      </c>
      <c r="X13540" t="s">
        <v>899</v>
      </c>
      <c r="Y13540">
        <v>10</v>
      </c>
      <c r="Z13540" t="s">
        <v>915</v>
      </c>
      <c r="AA13540">
        <v>6</v>
      </c>
      <c r="AB13540" t="s">
        <v>905</v>
      </c>
      <c r="AC13540" s="9">
        <v>41797</v>
      </c>
      <c r="AD13540" s="10">
        <v>1</v>
      </c>
      <c r="AE13540" s="5" t="s">
        <v>12744</v>
      </c>
      <c r="AF13540" t="s">
        <v>390</v>
      </c>
      <c r="AG13540" s="70">
        <v>1.384316287177092</v>
      </c>
      <c r="AH13540">
        <v>0</v>
      </c>
      <c r="AI13540" t="s">
        <v>12899</v>
      </c>
      <c r="AJ13540" t="s">
        <v>904</v>
      </c>
    </row>
    <row r="13541" spans="1:36" ht="15.75" customHeight="1" x14ac:dyDescent="0.2">
      <c r="A13541" t="s">
        <v>13994</v>
      </c>
      <c r="B13541" t="s">
        <v>838</v>
      </c>
      <c r="C13541" s="5">
        <v>41798</v>
      </c>
      <c r="D13541" s="66">
        <v>41798.790575943603</v>
      </c>
      <c r="E13541" s="65">
        <v>4043</v>
      </c>
      <c r="F13541" s="65" t="s">
        <v>887</v>
      </c>
      <c r="G13541" s="65" t="s">
        <v>384</v>
      </c>
      <c r="H13541" t="e">
        <v>#N/A</v>
      </c>
      <c r="I13541" t="e">
        <v>#N/A</v>
      </c>
      <c r="J13541" t="e">
        <v>#N/A</v>
      </c>
      <c r="K13541" t="e">
        <v>#N/A</v>
      </c>
      <c r="L13541" t="e">
        <v>#N/A</v>
      </c>
      <c r="M13541" t="e">
        <v>#N/A</v>
      </c>
      <c r="N13541" t="e">
        <v>#N/A</v>
      </c>
      <c r="O13541" t="e">
        <v>#N/A</v>
      </c>
      <c r="P13541" t="e">
        <v>#N/A</v>
      </c>
      <c r="Q13541">
        <v>3.3200000000000003</v>
      </c>
      <c r="R13541" t="s">
        <v>904</v>
      </c>
      <c r="S13541">
        <v>0</v>
      </c>
      <c r="T13541" t="s">
        <v>914</v>
      </c>
      <c r="U13541">
        <v>6</v>
      </c>
      <c r="V13541">
        <v>4</v>
      </c>
      <c r="W13541">
        <v>68</v>
      </c>
      <c r="X13541" t="s">
        <v>899</v>
      </c>
      <c r="Y13541">
        <v>11</v>
      </c>
      <c r="Z13541" t="s">
        <v>911</v>
      </c>
      <c r="AA13541">
        <v>7</v>
      </c>
      <c r="AB13541" t="s">
        <v>905</v>
      </c>
      <c r="AC13541" s="9">
        <v>41794</v>
      </c>
      <c r="AD13541" s="10">
        <v>4</v>
      </c>
      <c r="AE13541" s="5" t="s">
        <v>12744</v>
      </c>
      <c r="AF13541" t="s">
        <v>390</v>
      </c>
      <c r="AG13541" s="70">
        <v>1.3806139203688583</v>
      </c>
      <c r="AH13541">
        <v>4</v>
      </c>
      <c r="AI13541" t="s">
        <v>12899</v>
      </c>
      <c r="AJ13541" t="s">
        <v>904</v>
      </c>
    </row>
    <row r="13542" spans="1:36" ht="15.75" customHeight="1" x14ac:dyDescent="0.2">
      <c r="A13542" t="s">
        <v>13995</v>
      </c>
      <c r="B13542" t="s">
        <v>838</v>
      </c>
      <c r="C13542" s="5">
        <v>41798</v>
      </c>
      <c r="D13542" s="66">
        <v>41798.793620978329</v>
      </c>
      <c r="E13542" s="65">
        <v>4044</v>
      </c>
      <c r="F13542" s="65" t="s">
        <v>887</v>
      </c>
      <c r="G13542" s="65" t="s">
        <v>384</v>
      </c>
      <c r="H13542" t="e">
        <v>#N/A</v>
      </c>
      <c r="I13542" t="e">
        <v>#N/A</v>
      </c>
      <c r="J13542" t="e">
        <v>#N/A</v>
      </c>
      <c r="K13542" t="e">
        <v>#N/A</v>
      </c>
      <c r="L13542" t="e">
        <v>#N/A</v>
      </c>
      <c r="M13542" t="e">
        <v>#N/A</v>
      </c>
      <c r="N13542" t="e">
        <v>#N/A</v>
      </c>
      <c r="O13542" t="e">
        <v>#N/A</v>
      </c>
      <c r="P13542" t="e">
        <v>#N/A</v>
      </c>
      <c r="Q13542">
        <v>6.32</v>
      </c>
      <c r="R13542" t="s">
        <v>898</v>
      </c>
      <c r="S13542">
        <v>8</v>
      </c>
      <c r="T13542" t="s">
        <v>899</v>
      </c>
      <c r="U13542">
        <v>8</v>
      </c>
      <c r="V13542">
        <v>4</v>
      </c>
      <c r="W13542">
        <v>47</v>
      </c>
      <c r="X13542" t="s">
        <v>904</v>
      </c>
      <c r="Y13542">
        <v>9</v>
      </c>
      <c r="Z13542" t="s">
        <v>915</v>
      </c>
      <c r="AA13542">
        <v>4</v>
      </c>
      <c r="AB13542" t="s">
        <v>905</v>
      </c>
      <c r="AC13542" s="9">
        <v>41794</v>
      </c>
      <c r="AD13542" s="10">
        <v>4</v>
      </c>
      <c r="AE13542" s="5" t="s">
        <v>12744</v>
      </c>
      <c r="AF13542" t="s">
        <v>390</v>
      </c>
      <c r="AG13542" s="70">
        <v>0.85646307366813434</v>
      </c>
      <c r="AH13542">
        <v>4</v>
      </c>
      <c r="AI13542" t="s">
        <v>12902</v>
      </c>
      <c r="AJ13542" t="s">
        <v>904</v>
      </c>
    </row>
    <row r="13543" spans="1:36" ht="15.75" customHeight="1" x14ac:dyDescent="0.2">
      <c r="A13543" t="s">
        <v>13996</v>
      </c>
      <c r="B13543" t="s">
        <v>838</v>
      </c>
      <c r="C13543" s="5">
        <v>41798</v>
      </c>
      <c r="D13543" s="66">
        <v>41798.799493177401</v>
      </c>
      <c r="E13543" s="65">
        <v>4049</v>
      </c>
      <c r="F13543" s="65" t="s">
        <v>856</v>
      </c>
      <c r="G13543" s="65" t="s">
        <v>384</v>
      </c>
      <c r="H13543">
        <v>11</v>
      </c>
      <c r="I13543">
        <v>85</v>
      </c>
      <c r="J13543">
        <v>168</v>
      </c>
      <c r="K13543">
        <v>92</v>
      </c>
      <c r="L13543">
        <v>118</v>
      </c>
      <c r="M13543">
        <v>38.812975400435036</v>
      </c>
      <c r="N13543" t="s">
        <v>856</v>
      </c>
      <c r="O13543">
        <v>6.7200000000000006</v>
      </c>
      <c r="P13543" t="s">
        <v>904</v>
      </c>
      <c r="Q13543">
        <v>6.33</v>
      </c>
      <c r="R13543" t="s">
        <v>898</v>
      </c>
      <c r="S13543">
        <v>3</v>
      </c>
      <c r="T13543" t="s">
        <v>898</v>
      </c>
      <c r="U13543">
        <v>9</v>
      </c>
      <c r="V13543">
        <v>6</v>
      </c>
      <c r="W13543">
        <v>33</v>
      </c>
      <c r="X13543" t="s">
        <v>898</v>
      </c>
      <c r="Y13543">
        <v>8</v>
      </c>
      <c r="Z13543" t="s">
        <v>915</v>
      </c>
      <c r="AA13543">
        <v>9</v>
      </c>
      <c r="AB13543" t="s">
        <v>908</v>
      </c>
      <c r="AC13543" s="9">
        <v>41797</v>
      </c>
      <c r="AD13543" s="10">
        <v>1</v>
      </c>
      <c r="AE13543" s="5" t="s">
        <v>12744</v>
      </c>
      <c r="AF13543" t="s">
        <v>391</v>
      </c>
      <c r="AG13543" s="70">
        <v>0.82939207955739958</v>
      </c>
      <c r="AH13543">
        <v>1</v>
      </c>
      <c r="AI13543" t="s">
        <v>12902</v>
      </c>
      <c r="AJ13543" t="s">
        <v>904</v>
      </c>
    </row>
    <row r="13544" spans="1:36" ht="15.75" customHeight="1" x14ac:dyDescent="0.2">
      <c r="A13544" t="s">
        <v>13997</v>
      </c>
      <c r="B13544" t="s">
        <v>838</v>
      </c>
      <c r="C13544" s="5">
        <v>41798</v>
      </c>
      <c r="D13544" s="66">
        <v>41798.827469832489</v>
      </c>
      <c r="E13544" s="65">
        <v>4038</v>
      </c>
      <c r="F13544" s="65" t="s">
        <v>849</v>
      </c>
      <c r="G13544" s="65" t="s">
        <v>384</v>
      </c>
      <c r="H13544" t="e">
        <v>#N/A</v>
      </c>
      <c r="I13544" t="e">
        <v>#N/A</v>
      </c>
      <c r="J13544" t="e">
        <v>#N/A</v>
      </c>
      <c r="K13544" t="e">
        <v>#N/A</v>
      </c>
      <c r="L13544" t="e">
        <v>#N/A</v>
      </c>
      <c r="M13544" t="e">
        <v>#N/A</v>
      </c>
      <c r="N13544" t="e">
        <v>#N/A</v>
      </c>
      <c r="O13544" t="e">
        <v>#N/A</v>
      </c>
      <c r="P13544" t="e">
        <v>#N/A</v>
      </c>
      <c r="Q13544">
        <v>3.6500000000000004</v>
      </c>
      <c r="R13544" t="s">
        <v>904</v>
      </c>
      <c r="S13544">
        <v>10</v>
      </c>
      <c r="T13544" t="s">
        <v>899</v>
      </c>
      <c r="U13544">
        <v>6</v>
      </c>
      <c r="V13544">
        <v>5</v>
      </c>
      <c r="W13544">
        <v>74</v>
      </c>
      <c r="X13544" t="s">
        <v>899</v>
      </c>
      <c r="Y13544">
        <v>6</v>
      </c>
      <c r="Z13544" t="s">
        <v>900</v>
      </c>
      <c r="AA13544">
        <v>11</v>
      </c>
      <c r="AB13544" t="s">
        <v>901</v>
      </c>
      <c r="AC13544" s="9">
        <v>41793</v>
      </c>
      <c r="AD13544" s="10">
        <v>5</v>
      </c>
      <c r="AE13544" s="5" t="s">
        <v>12744</v>
      </c>
      <c r="AF13544" t="s">
        <v>390</v>
      </c>
      <c r="AG13544" s="70">
        <v>1.1447009540282833</v>
      </c>
      <c r="AH13544">
        <v>13</v>
      </c>
      <c r="AI13544" t="s">
        <v>12899</v>
      </c>
      <c r="AJ13544" t="s">
        <v>904</v>
      </c>
    </row>
    <row r="13545" spans="1:36" ht="15.75" customHeight="1" x14ac:dyDescent="0.2">
      <c r="A13545" t="s">
        <v>13998</v>
      </c>
      <c r="B13545" t="s">
        <v>838</v>
      </c>
      <c r="C13545" s="5">
        <v>41798</v>
      </c>
      <c r="D13545" s="66">
        <v>41798.835665237588</v>
      </c>
      <c r="E13545" s="65">
        <v>4052</v>
      </c>
      <c r="F13545" s="65" t="s">
        <v>849</v>
      </c>
      <c r="G13545" s="65" t="s">
        <v>384</v>
      </c>
      <c r="H13545" t="e">
        <v>#N/A</v>
      </c>
      <c r="I13545" t="e">
        <v>#N/A</v>
      </c>
      <c r="J13545" t="e">
        <v>#N/A</v>
      </c>
      <c r="K13545" t="e">
        <v>#N/A</v>
      </c>
      <c r="L13545" t="e">
        <v>#N/A</v>
      </c>
      <c r="M13545" t="e">
        <v>#N/A</v>
      </c>
      <c r="N13545" t="e">
        <v>#N/A</v>
      </c>
      <c r="O13545" t="e">
        <v>#N/A</v>
      </c>
      <c r="P13545" t="e">
        <v>#N/A</v>
      </c>
      <c r="Q13545">
        <v>2.99</v>
      </c>
      <c r="R13545" t="s">
        <v>904</v>
      </c>
      <c r="S13545">
        <v>6</v>
      </c>
      <c r="T13545" t="s">
        <v>899</v>
      </c>
      <c r="U13545">
        <v>4</v>
      </c>
      <c r="V13545">
        <v>6</v>
      </c>
      <c r="W13545">
        <v>79</v>
      </c>
      <c r="X13545" t="s">
        <v>899</v>
      </c>
      <c r="Y13545">
        <v>5</v>
      </c>
      <c r="Z13545" t="s">
        <v>900</v>
      </c>
      <c r="AA13545">
        <v>11</v>
      </c>
      <c r="AB13545" t="s">
        <v>901</v>
      </c>
      <c r="AC13545" s="9">
        <v>41795</v>
      </c>
      <c r="AD13545" s="10">
        <v>3</v>
      </c>
      <c r="AE13545" s="5" t="s">
        <v>12744</v>
      </c>
      <c r="AF13545" t="s">
        <v>390</v>
      </c>
      <c r="AG13545" s="70">
        <v>0.95875188062569305</v>
      </c>
      <c r="AH13545">
        <v>20</v>
      </c>
      <c r="AI13545" t="s">
        <v>12902</v>
      </c>
      <c r="AJ13545" t="s">
        <v>904</v>
      </c>
    </row>
    <row r="13546" spans="1:36" ht="15.75" customHeight="1" x14ac:dyDescent="0.2">
      <c r="A13546" t="s">
        <v>13999</v>
      </c>
      <c r="B13546" t="s">
        <v>838</v>
      </c>
      <c r="C13546" s="5">
        <v>41798</v>
      </c>
      <c r="D13546" s="66">
        <v>41798.842438119529</v>
      </c>
      <c r="E13546" s="65">
        <v>4053</v>
      </c>
      <c r="F13546" s="65" t="s">
        <v>849</v>
      </c>
      <c r="G13546" s="65" t="s">
        <v>384</v>
      </c>
      <c r="H13546">
        <v>18</v>
      </c>
      <c r="I13546">
        <v>90</v>
      </c>
      <c r="J13546">
        <v>148</v>
      </c>
      <c r="K13546">
        <v>108</v>
      </c>
      <c r="L13546">
        <v>145</v>
      </c>
      <c r="M13546">
        <v>37.444521221074247</v>
      </c>
      <c r="N13546" t="s">
        <v>849</v>
      </c>
      <c r="O13546">
        <v>2.12</v>
      </c>
      <c r="P13546" t="s">
        <v>899</v>
      </c>
      <c r="Q13546">
        <v>6.99</v>
      </c>
      <c r="R13546" t="s">
        <v>898</v>
      </c>
      <c r="S13546">
        <v>3</v>
      </c>
      <c r="T13546" t="s">
        <v>898</v>
      </c>
      <c r="U13546">
        <v>6</v>
      </c>
      <c r="V13546">
        <v>3</v>
      </c>
      <c r="W13546">
        <v>82</v>
      </c>
      <c r="X13546" t="s">
        <v>899</v>
      </c>
      <c r="Y13546">
        <v>9</v>
      </c>
      <c r="Z13546" t="s">
        <v>915</v>
      </c>
      <c r="AA13546">
        <v>0</v>
      </c>
      <c r="AB13546" t="s">
        <v>905</v>
      </c>
      <c r="AC13546" s="9">
        <v>41795</v>
      </c>
      <c r="AD13546" s="10">
        <v>3</v>
      </c>
      <c r="AE13546" s="5" t="s">
        <v>12744</v>
      </c>
      <c r="AF13546" t="s">
        <v>390</v>
      </c>
      <c r="AG13546" s="70">
        <v>1.9989208767189235</v>
      </c>
      <c r="AH13546">
        <v>8</v>
      </c>
      <c r="AI13546" t="s">
        <v>12899</v>
      </c>
      <c r="AJ13546" t="s">
        <v>904</v>
      </c>
    </row>
    <row r="13547" spans="1:36" ht="15.75" customHeight="1" x14ac:dyDescent="0.2">
      <c r="A13547" t="s">
        <v>14000</v>
      </c>
      <c r="B13547" t="s">
        <v>838</v>
      </c>
      <c r="C13547" s="5">
        <v>41798</v>
      </c>
      <c r="D13547" s="66">
        <v>41798.848045816289</v>
      </c>
      <c r="E13547" s="65">
        <v>4051</v>
      </c>
      <c r="F13547" s="65" t="s">
        <v>875</v>
      </c>
      <c r="G13547" s="65" t="s">
        <v>384</v>
      </c>
      <c r="H13547" t="e">
        <v>#N/A</v>
      </c>
      <c r="I13547" t="e">
        <v>#N/A</v>
      </c>
      <c r="J13547" t="e">
        <v>#N/A</v>
      </c>
      <c r="K13547" t="e">
        <v>#N/A</v>
      </c>
      <c r="L13547" t="e">
        <v>#N/A</v>
      </c>
      <c r="M13547" t="e">
        <v>#N/A</v>
      </c>
      <c r="N13547" t="e">
        <v>#N/A</v>
      </c>
      <c r="O13547" t="e">
        <v>#N/A</v>
      </c>
      <c r="P13547" t="e">
        <v>#N/A</v>
      </c>
      <c r="Q13547">
        <v>4.9700000000000006</v>
      </c>
      <c r="R13547" t="s">
        <v>898</v>
      </c>
      <c r="S13547">
        <v>8</v>
      </c>
      <c r="T13547" t="s">
        <v>899</v>
      </c>
      <c r="U13547">
        <v>6</v>
      </c>
      <c r="V13547">
        <v>4</v>
      </c>
      <c r="W13547">
        <v>78</v>
      </c>
      <c r="X13547" t="s">
        <v>899</v>
      </c>
      <c r="Y13547">
        <v>5</v>
      </c>
      <c r="Z13547" t="s">
        <v>900</v>
      </c>
      <c r="AA13547">
        <v>6</v>
      </c>
      <c r="AB13547" t="s">
        <v>905</v>
      </c>
      <c r="AC13547" s="9">
        <v>41789</v>
      </c>
      <c r="AD13547" s="10">
        <v>9</v>
      </c>
      <c r="AE13547" s="5" t="s">
        <v>12744</v>
      </c>
      <c r="AF13547" t="s">
        <v>390</v>
      </c>
      <c r="AG13547" s="70">
        <v>0.50293132460447376</v>
      </c>
      <c r="AH13547">
        <v>22</v>
      </c>
      <c r="AI13547" t="s">
        <v>12902</v>
      </c>
      <c r="AJ13547" t="s">
        <v>898</v>
      </c>
    </row>
    <row r="13548" spans="1:36" ht="15.75" customHeight="1" x14ac:dyDescent="0.2">
      <c r="A13548" t="s">
        <v>14001</v>
      </c>
      <c r="B13548" t="s">
        <v>838</v>
      </c>
      <c r="C13548" s="5">
        <v>41798</v>
      </c>
      <c r="D13548" s="66">
        <v>41798.878537702862</v>
      </c>
      <c r="E13548" s="65">
        <v>4055</v>
      </c>
      <c r="F13548" s="65" t="s">
        <v>849</v>
      </c>
      <c r="G13548" s="65" t="s">
        <v>384</v>
      </c>
      <c r="H13548" t="e">
        <v>#N/A</v>
      </c>
      <c r="I13548" t="e">
        <v>#N/A</v>
      </c>
      <c r="J13548" t="e">
        <v>#N/A</v>
      </c>
      <c r="K13548" t="e">
        <v>#N/A</v>
      </c>
      <c r="L13548" t="e">
        <v>#N/A</v>
      </c>
      <c r="M13548" t="e">
        <v>#N/A</v>
      </c>
      <c r="N13548" t="e">
        <v>#N/A</v>
      </c>
      <c r="O13548" t="e">
        <v>#N/A</v>
      </c>
      <c r="P13548" t="e">
        <v>#N/A</v>
      </c>
      <c r="Q13548">
        <v>2</v>
      </c>
      <c r="R13548" t="s">
        <v>904</v>
      </c>
      <c r="S13548">
        <v>8</v>
      </c>
      <c r="T13548" t="s">
        <v>899</v>
      </c>
      <c r="U13548">
        <v>4</v>
      </c>
      <c r="V13548">
        <v>6</v>
      </c>
      <c r="W13548">
        <v>49</v>
      </c>
      <c r="X13548" t="s">
        <v>904</v>
      </c>
      <c r="Y13548">
        <v>6</v>
      </c>
      <c r="Z13548" t="s">
        <v>900</v>
      </c>
      <c r="AA13548">
        <v>6</v>
      </c>
      <c r="AB13548" t="s">
        <v>905</v>
      </c>
      <c r="AC13548" s="9">
        <v>41798</v>
      </c>
      <c r="AD13548" s="10">
        <v>0</v>
      </c>
      <c r="AE13548" s="5" t="s">
        <v>12744</v>
      </c>
      <c r="AF13548" t="s">
        <v>391</v>
      </c>
      <c r="AG13548" s="70">
        <v>0.1434358703164631</v>
      </c>
      <c r="AH13548">
        <v>3</v>
      </c>
      <c r="AI13548" t="s">
        <v>12902</v>
      </c>
      <c r="AJ13548" t="s">
        <v>904</v>
      </c>
    </row>
    <row r="13549" spans="1:36" ht="15.75" customHeight="1" x14ac:dyDescent="0.2">
      <c r="A13549" t="s">
        <v>14002</v>
      </c>
      <c r="B13549" t="s">
        <v>838</v>
      </c>
      <c r="C13549" s="5">
        <v>41798</v>
      </c>
      <c r="D13549" s="66">
        <v>41798.888589982955</v>
      </c>
      <c r="E13549" s="65">
        <v>4057</v>
      </c>
      <c r="F13549" s="65" t="s">
        <v>849</v>
      </c>
      <c r="G13549" s="65" t="s">
        <v>384</v>
      </c>
      <c r="H13549">
        <v>16</v>
      </c>
      <c r="I13549">
        <v>83</v>
      </c>
      <c r="J13549">
        <v>133</v>
      </c>
      <c r="K13549">
        <v>115</v>
      </c>
      <c r="L13549">
        <v>125</v>
      </c>
      <c r="M13549">
        <v>37.60730983021886</v>
      </c>
      <c r="N13549" t="s">
        <v>849</v>
      </c>
      <c r="O13549">
        <v>5</v>
      </c>
      <c r="P13549" t="s">
        <v>904</v>
      </c>
      <c r="Q13549">
        <v>1.32</v>
      </c>
      <c r="R13549" t="s">
        <v>904</v>
      </c>
      <c r="S13549">
        <v>10</v>
      </c>
      <c r="T13549" t="s">
        <v>899</v>
      </c>
      <c r="U13549">
        <v>10</v>
      </c>
      <c r="V13549">
        <v>5</v>
      </c>
      <c r="W13549">
        <v>72</v>
      </c>
      <c r="X13549" t="s">
        <v>899</v>
      </c>
      <c r="Y13549">
        <v>7</v>
      </c>
      <c r="Z13549" t="s">
        <v>900</v>
      </c>
      <c r="AA13549">
        <v>1</v>
      </c>
      <c r="AB13549" t="s">
        <v>905</v>
      </c>
      <c r="AC13549" s="9">
        <v>41794</v>
      </c>
      <c r="AD13549" s="10">
        <v>4</v>
      </c>
      <c r="AE13549" s="5" t="s">
        <v>12744</v>
      </c>
      <c r="AF13549" t="s">
        <v>390</v>
      </c>
      <c r="AG13549" s="70">
        <v>1.5045546211442165</v>
      </c>
      <c r="AH13549">
        <v>21</v>
      </c>
      <c r="AI13549" t="s">
        <v>12899</v>
      </c>
      <c r="AJ13549" t="s">
        <v>898</v>
      </c>
    </row>
    <row r="13550" spans="1:36" ht="15.75" customHeight="1" x14ac:dyDescent="0.2">
      <c r="A13550" t="s">
        <v>14003</v>
      </c>
      <c r="B13550" t="s">
        <v>838</v>
      </c>
      <c r="C13550" s="5">
        <v>41799</v>
      </c>
      <c r="D13550" s="66">
        <v>41799.614142193604</v>
      </c>
      <c r="E13550" s="65">
        <v>4059</v>
      </c>
      <c r="F13550" s="65" t="s">
        <v>860</v>
      </c>
      <c r="G13550" s="65" t="s">
        <v>384</v>
      </c>
      <c r="H13550" t="e">
        <v>#N/A</v>
      </c>
      <c r="I13550" t="e">
        <v>#N/A</v>
      </c>
      <c r="J13550" t="e">
        <v>#N/A</v>
      </c>
      <c r="K13550" t="e">
        <v>#N/A</v>
      </c>
      <c r="L13550" t="e">
        <v>#N/A</v>
      </c>
      <c r="M13550" t="e">
        <v>#N/A</v>
      </c>
      <c r="N13550" t="e">
        <v>#N/A</v>
      </c>
      <c r="O13550" t="e">
        <v>#N/A</v>
      </c>
      <c r="P13550" t="e">
        <v>#N/A</v>
      </c>
      <c r="Q13550">
        <v>3.66</v>
      </c>
      <c r="R13550" t="s">
        <v>904</v>
      </c>
      <c r="S13550">
        <v>4</v>
      </c>
      <c r="T13550" t="s">
        <v>899</v>
      </c>
      <c r="U13550">
        <v>9</v>
      </c>
      <c r="V13550">
        <v>4</v>
      </c>
      <c r="W13550">
        <v>76</v>
      </c>
      <c r="X13550" t="s">
        <v>899</v>
      </c>
      <c r="Y13550">
        <v>7</v>
      </c>
      <c r="Z13550" t="s">
        <v>900</v>
      </c>
      <c r="AA13550">
        <v>6</v>
      </c>
      <c r="AB13550" t="s">
        <v>905</v>
      </c>
      <c r="AC13550" s="9">
        <v>41797</v>
      </c>
      <c r="AD13550" s="10">
        <v>2</v>
      </c>
      <c r="AE13550" s="5" t="s">
        <v>12752</v>
      </c>
      <c r="AF13550" t="s">
        <v>390</v>
      </c>
      <c r="AG13550" s="70">
        <v>1.4759105213617505</v>
      </c>
      <c r="AH13550">
        <v>19</v>
      </c>
      <c r="AI13550" t="s">
        <v>12899</v>
      </c>
      <c r="AJ13550" t="s">
        <v>904</v>
      </c>
    </row>
    <row r="13551" spans="1:36" ht="15.75" customHeight="1" x14ac:dyDescent="0.2">
      <c r="A13551" t="s">
        <v>14004</v>
      </c>
      <c r="B13551" t="s">
        <v>838</v>
      </c>
      <c r="C13551" s="5">
        <v>41799</v>
      </c>
      <c r="D13551" s="66">
        <v>41799.669966522306</v>
      </c>
      <c r="E13551" s="65">
        <v>4056</v>
      </c>
      <c r="F13551" s="65" t="s">
        <v>875</v>
      </c>
      <c r="G13551" s="65" t="s">
        <v>384</v>
      </c>
      <c r="H13551" t="e">
        <v>#N/A</v>
      </c>
      <c r="I13551" t="e">
        <v>#N/A</v>
      </c>
      <c r="J13551" t="e">
        <v>#N/A</v>
      </c>
      <c r="K13551" t="e">
        <v>#N/A</v>
      </c>
      <c r="L13551" t="e">
        <v>#N/A</v>
      </c>
      <c r="M13551" t="e">
        <v>#N/A</v>
      </c>
      <c r="N13551" t="e">
        <v>#N/A</v>
      </c>
      <c r="O13551" t="e">
        <v>#N/A</v>
      </c>
      <c r="P13551" t="e">
        <v>#N/A</v>
      </c>
      <c r="Q13551">
        <v>6.99</v>
      </c>
      <c r="R13551" t="s">
        <v>898</v>
      </c>
      <c r="S13551">
        <v>2</v>
      </c>
      <c r="T13551" t="s">
        <v>898</v>
      </c>
      <c r="U13551">
        <v>0</v>
      </c>
      <c r="V13551">
        <v>4</v>
      </c>
      <c r="W13551">
        <v>75</v>
      </c>
      <c r="X13551" t="s">
        <v>899</v>
      </c>
      <c r="Y13551">
        <v>11</v>
      </c>
      <c r="Z13551" t="s">
        <v>911</v>
      </c>
      <c r="AA13551">
        <v>2</v>
      </c>
      <c r="AB13551" t="s">
        <v>905</v>
      </c>
      <c r="AC13551" s="9">
        <v>41796</v>
      </c>
      <c r="AD13551" s="10">
        <v>3</v>
      </c>
      <c r="AE13551" s="5" t="s">
        <v>12752</v>
      </c>
      <c r="AF13551" t="s">
        <v>390</v>
      </c>
      <c r="AG13551" s="70">
        <v>0.96676178010914282</v>
      </c>
      <c r="AH13551">
        <v>21</v>
      </c>
      <c r="AI13551" t="s">
        <v>12902</v>
      </c>
      <c r="AJ13551" t="s">
        <v>898</v>
      </c>
    </row>
    <row r="13552" spans="1:36" ht="15.75" customHeight="1" x14ac:dyDescent="0.2">
      <c r="A13552" t="s">
        <v>14005</v>
      </c>
      <c r="B13552" t="s">
        <v>838</v>
      </c>
      <c r="C13552" s="5">
        <v>41799</v>
      </c>
      <c r="D13552" s="66">
        <v>41799.67984239036</v>
      </c>
      <c r="E13552" s="65">
        <v>4060</v>
      </c>
      <c r="F13552" s="65" t="s">
        <v>887</v>
      </c>
      <c r="G13552" s="65" t="s">
        <v>384</v>
      </c>
      <c r="H13552" t="e">
        <v>#N/A</v>
      </c>
      <c r="I13552" t="e">
        <v>#N/A</v>
      </c>
      <c r="J13552" t="e">
        <v>#N/A</v>
      </c>
      <c r="K13552" t="e">
        <v>#N/A</v>
      </c>
      <c r="L13552" t="e">
        <v>#N/A</v>
      </c>
      <c r="M13552" t="e">
        <v>#N/A</v>
      </c>
      <c r="N13552" t="e">
        <v>#N/A</v>
      </c>
      <c r="O13552" t="e">
        <v>#N/A</v>
      </c>
      <c r="P13552" t="e">
        <v>#N/A</v>
      </c>
      <c r="Q13552">
        <v>1.6600000000000001</v>
      </c>
      <c r="R13552" t="s">
        <v>904</v>
      </c>
      <c r="S13552">
        <v>3</v>
      </c>
      <c r="T13552" t="s">
        <v>898</v>
      </c>
      <c r="U13552">
        <v>9</v>
      </c>
      <c r="V13552">
        <v>3</v>
      </c>
      <c r="W13552">
        <v>66</v>
      </c>
      <c r="X13552" t="s">
        <v>904</v>
      </c>
      <c r="Y13552">
        <v>11</v>
      </c>
      <c r="Z13552" t="s">
        <v>911</v>
      </c>
      <c r="AA13552">
        <v>4</v>
      </c>
      <c r="AB13552" t="s">
        <v>905</v>
      </c>
      <c r="AC13552" s="9">
        <v>41797</v>
      </c>
      <c r="AD13552" s="10">
        <v>2</v>
      </c>
      <c r="AE13552" s="5" t="s">
        <v>12752</v>
      </c>
      <c r="AF13552" t="s">
        <v>390</v>
      </c>
      <c r="AG13552" s="70">
        <v>1.5965059557353798</v>
      </c>
      <c r="AH13552">
        <v>20</v>
      </c>
      <c r="AI13552" t="s">
        <v>12899</v>
      </c>
      <c r="AJ13552" t="s">
        <v>904</v>
      </c>
    </row>
    <row r="13553" spans="1:36" ht="15.75" customHeight="1" x14ac:dyDescent="0.2">
      <c r="A13553" t="s">
        <v>14006</v>
      </c>
      <c r="B13553" t="s">
        <v>838</v>
      </c>
      <c r="C13553" s="5">
        <v>41799</v>
      </c>
      <c r="D13553" s="66">
        <v>41799.72090283018</v>
      </c>
      <c r="E13553" s="65">
        <v>4061</v>
      </c>
      <c r="F13553" s="65" t="s">
        <v>887</v>
      </c>
      <c r="G13553" s="65" t="s">
        <v>384</v>
      </c>
      <c r="H13553" t="e">
        <v>#N/A</v>
      </c>
      <c r="I13553" t="e">
        <v>#N/A</v>
      </c>
      <c r="J13553" t="e">
        <v>#N/A</v>
      </c>
      <c r="K13553" t="e">
        <v>#N/A</v>
      </c>
      <c r="L13553" t="e">
        <v>#N/A</v>
      </c>
      <c r="M13553" t="e">
        <v>#N/A</v>
      </c>
      <c r="N13553" t="e">
        <v>#N/A</v>
      </c>
      <c r="O13553" t="e">
        <v>#N/A</v>
      </c>
      <c r="P13553" t="e">
        <v>#N/A</v>
      </c>
      <c r="Q13553">
        <v>6.33</v>
      </c>
      <c r="R13553" t="s">
        <v>898</v>
      </c>
      <c r="S13553">
        <v>4</v>
      </c>
      <c r="T13553" t="s">
        <v>899</v>
      </c>
      <c r="U13553">
        <v>6</v>
      </c>
      <c r="V13553">
        <v>5</v>
      </c>
      <c r="W13553">
        <v>66</v>
      </c>
      <c r="X13553" t="s">
        <v>904</v>
      </c>
      <c r="Y13553">
        <v>11</v>
      </c>
      <c r="Z13553" t="s">
        <v>911</v>
      </c>
      <c r="AA13553">
        <v>3</v>
      </c>
      <c r="AB13553" t="s">
        <v>905</v>
      </c>
      <c r="AC13553" s="9">
        <v>41798</v>
      </c>
      <c r="AD13553" s="10">
        <v>1</v>
      </c>
      <c r="AE13553" s="5" t="s">
        <v>12752</v>
      </c>
      <c r="AF13553" t="s">
        <v>391</v>
      </c>
      <c r="AG13553" s="70">
        <v>5.4701957229289944E-2</v>
      </c>
      <c r="AH13553">
        <v>9</v>
      </c>
      <c r="AI13553" t="s">
        <v>12902</v>
      </c>
      <c r="AJ13553" t="s">
        <v>904</v>
      </c>
    </row>
    <row r="13554" spans="1:36" ht="15.75" customHeight="1" x14ac:dyDescent="0.2">
      <c r="A13554" t="s">
        <v>14007</v>
      </c>
      <c r="B13554" t="s">
        <v>838</v>
      </c>
      <c r="C13554" s="5">
        <v>41799</v>
      </c>
      <c r="D13554" s="66">
        <v>41799.724303698233</v>
      </c>
      <c r="E13554" s="65">
        <v>4062</v>
      </c>
      <c r="F13554" s="65" t="s">
        <v>887</v>
      </c>
      <c r="G13554" s="65" t="s">
        <v>384</v>
      </c>
      <c r="H13554" t="e">
        <v>#N/A</v>
      </c>
      <c r="I13554" t="e">
        <v>#N/A</v>
      </c>
      <c r="J13554" t="e">
        <v>#N/A</v>
      </c>
      <c r="K13554" t="e">
        <v>#N/A</v>
      </c>
      <c r="L13554" t="e">
        <v>#N/A</v>
      </c>
      <c r="M13554" t="e">
        <v>#N/A</v>
      </c>
      <c r="N13554" t="e">
        <v>#N/A</v>
      </c>
      <c r="O13554" t="e">
        <v>#N/A</v>
      </c>
      <c r="P13554" t="e">
        <v>#N/A</v>
      </c>
      <c r="Q13554">
        <v>2.33</v>
      </c>
      <c r="R13554" t="s">
        <v>904</v>
      </c>
      <c r="S13554">
        <v>7</v>
      </c>
      <c r="T13554" t="s">
        <v>899</v>
      </c>
      <c r="U13554">
        <v>0</v>
      </c>
      <c r="V13554">
        <v>6</v>
      </c>
      <c r="W13554">
        <v>44</v>
      </c>
      <c r="X13554" t="s">
        <v>904</v>
      </c>
      <c r="Y13554">
        <v>3</v>
      </c>
      <c r="Z13554" t="s">
        <v>900</v>
      </c>
      <c r="AA13554">
        <v>9</v>
      </c>
      <c r="AB13554" t="s">
        <v>908</v>
      </c>
      <c r="AC13554" s="9">
        <v>41798</v>
      </c>
      <c r="AD13554" s="10">
        <v>1</v>
      </c>
      <c r="AE13554" s="5" t="s">
        <v>12752</v>
      </c>
      <c r="AF13554" t="s">
        <v>390</v>
      </c>
      <c r="AG13554" s="70">
        <v>0.99418755770225808</v>
      </c>
      <c r="AH13554">
        <v>22</v>
      </c>
      <c r="AI13554" t="s">
        <v>12902</v>
      </c>
      <c r="AJ13554" t="s">
        <v>898</v>
      </c>
    </row>
    <row r="13555" spans="1:36" ht="15.75" customHeight="1" x14ac:dyDescent="0.2">
      <c r="A13555" t="s">
        <v>14008</v>
      </c>
      <c r="B13555" t="s">
        <v>838</v>
      </c>
      <c r="C13555" s="5">
        <v>41799</v>
      </c>
      <c r="D13555" s="66">
        <v>41799.727254230638</v>
      </c>
      <c r="E13555" s="65">
        <v>4063</v>
      </c>
      <c r="F13555" s="65" t="s">
        <v>885</v>
      </c>
      <c r="G13555" s="65" t="s">
        <v>384</v>
      </c>
      <c r="H13555" t="e">
        <v>#N/A</v>
      </c>
      <c r="I13555" t="e">
        <v>#N/A</v>
      </c>
      <c r="J13555" t="e">
        <v>#N/A</v>
      </c>
      <c r="K13555" t="e">
        <v>#N/A</v>
      </c>
      <c r="L13555" t="e">
        <v>#N/A</v>
      </c>
      <c r="M13555" t="e">
        <v>#N/A</v>
      </c>
      <c r="N13555" t="e">
        <v>#N/A</v>
      </c>
      <c r="O13555" t="e">
        <v>#N/A</v>
      </c>
      <c r="P13555" t="e">
        <v>#N/A</v>
      </c>
      <c r="Q13555">
        <v>2</v>
      </c>
      <c r="R13555" t="s">
        <v>904</v>
      </c>
      <c r="S13555">
        <v>5</v>
      </c>
      <c r="T13555" t="s">
        <v>899</v>
      </c>
      <c r="U13555">
        <v>10</v>
      </c>
      <c r="V13555">
        <v>6</v>
      </c>
      <c r="W13555">
        <v>80</v>
      </c>
      <c r="X13555" t="s">
        <v>899</v>
      </c>
      <c r="Y13555">
        <v>11</v>
      </c>
      <c r="Z13555" t="s">
        <v>911</v>
      </c>
      <c r="AA13555">
        <v>5</v>
      </c>
      <c r="AB13555" t="s">
        <v>905</v>
      </c>
      <c r="AC13555" s="9">
        <v>41799</v>
      </c>
      <c r="AD13555" s="10">
        <v>0</v>
      </c>
      <c r="AE13555" s="5" t="s">
        <v>12752</v>
      </c>
      <c r="AF13555" t="s">
        <v>390</v>
      </c>
      <c r="AG13555" s="70">
        <v>0.10864580655242118</v>
      </c>
      <c r="AH13555">
        <v>19</v>
      </c>
      <c r="AI13555" t="s">
        <v>12902</v>
      </c>
      <c r="AJ13555" t="s">
        <v>904</v>
      </c>
    </row>
    <row r="13556" spans="1:36" ht="15.75" customHeight="1" x14ac:dyDescent="0.2">
      <c r="A13556" t="s">
        <v>14009</v>
      </c>
      <c r="B13556" t="s">
        <v>838</v>
      </c>
      <c r="C13556" s="5">
        <v>41799</v>
      </c>
      <c r="D13556" s="66">
        <v>41799.729420839438</v>
      </c>
      <c r="E13556" s="65">
        <v>4064</v>
      </c>
      <c r="F13556" s="65" t="s">
        <v>887</v>
      </c>
      <c r="G13556" s="65" t="s">
        <v>384</v>
      </c>
      <c r="H13556" t="e">
        <v>#N/A</v>
      </c>
      <c r="I13556" t="e">
        <v>#N/A</v>
      </c>
      <c r="J13556" t="e">
        <v>#N/A</v>
      </c>
      <c r="K13556" t="e">
        <v>#N/A</v>
      </c>
      <c r="L13556" t="e">
        <v>#N/A</v>
      </c>
      <c r="M13556" t="e">
        <v>#N/A</v>
      </c>
      <c r="N13556" t="e">
        <v>#N/A</v>
      </c>
      <c r="O13556" t="e">
        <v>#N/A</v>
      </c>
      <c r="P13556" t="e">
        <v>#N/A</v>
      </c>
      <c r="Q13556">
        <v>2.99</v>
      </c>
      <c r="R13556" t="s">
        <v>904</v>
      </c>
      <c r="S13556">
        <v>8</v>
      </c>
      <c r="T13556" t="s">
        <v>899</v>
      </c>
      <c r="U13556">
        <v>5</v>
      </c>
      <c r="V13556">
        <v>4</v>
      </c>
      <c r="W13556">
        <v>55</v>
      </c>
      <c r="X13556" t="s">
        <v>904</v>
      </c>
      <c r="Y13556">
        <v>1</v>
      </c>
      <c r="Z13556" t="s">
        <v>900</v>
      </c>
      <c r="AA13556">
        <v>5</v>
      </c>
      <c r="AB13556" t="s">
        <v>905</v>
      </c>
      <c r="AC13556" s="9">
        <v>41796</v>
      </c>
      <c r="AD13556" s="10">
        <v>3</v>
      </c>
      <c r="AE13556" s="5" t="s">
        <v>12752</v>
      </c>
      <c r="AF13556" t="s">
        <v>390</v>
      </c>
      <c r="AG13556" s="70">
        <v>0.96711543164367342</v>
      </c>
      <c r="AH13556">
        <v>9</v>
      </c>
      <c r="AI13556" t="s">
        <v>12902</v>
      </c>
      <c r="AJ13556" t="s">
        <v>904</v>
      </c>
    </row>
    <row r="13557" spans="1:36" ht="15.75" customHeight="1" x14ac:dyDescent="0.2">
      <c r="A13557" t="s">
        <v>14010</v>
      </c>
      <c r="B13557" t="s">
        <v>838</v>
      </c>
      <c r="C13557" s="5">
        <v>41799</v>
      </c>
      <c r="D13557" s="66">
        <v>41799.833935932031</v>
      </c>
      <c r="E13557" s="65">
        <v>4068</v>
      </c>
      <c r="F13557" s="65" t="s">
        <v>849</v>
      </c>
      <c r="G13557" s="65" t="s">
        <v>384</v>
      </c>
      <c r="H13557" t="e">
        <v>#N/A</v>
      </c>
      <c r="I13557" t="e">
        <v>#N/A</v>
      </c>
      <c r="J13557" t="e">
        <v>#N/A</v>
      </c>
      <c r="K13557" t="e">
        <v>#N/A</v>
      </c>
      <c r="L13557" t="e">
        <v>#N/A</v>
      </c>
      <c r="M13557" t="e">
        <v>#N/A</v>
      </c>
      <c r="N13557" t="e">
        <v>#N/A</v>
      </c>
      <c r="O13557" t="e">
        <v>#N/A</v>
      </c>
      <c r="P13557" t="e">
        <v>#N/A</v>
      </c>
      <c r="Q13557">
        <v>5</v>
      </c>
      <c r="R13557" t="s">
        <v>898</v>
      </c>
      <c r="S13557">
        <v>0</v>
      </c>
      <c r="T13557" t="s">
        <v>914</v>
      </c>
      <c r="U13557">
        <v>4</v>
      </c>
      <c r="V13557">
        <v>3</v>
      </c>
      <c r="W13557">
        <v>80</v>
      </c>
      <c r="X13557" t="s">
        <v>899</v>
      </c>
      <c r="Y13557">
        <v>7</v>
      </c>
      <c r="Z13557" t="s">
        <v>900</v>
      </c>
      <c r="AA13557">
        <v>7</v>
      </c>
      <c r="AB13557" t="s">
        <v>905</v>
      </c>
      <c r="AC13557" s="9">
        <v>41799</v>
      </c>
      <c r="AD13557" s="10">
        <v>0</v>
      </c>
      <c r="AE13557" s="5" t="s">
        <v>12752</v>
      </c>
      <c r="AF13557" t="s">
        <v>391</v>
      </c>
      <c r="AG13557" s="70">
        <v>0.62734704219919046</v>
      </c>
      <c r="AH13557">
        <v>7</v>
      </c>
      <c r="AI13557" t="s">
        <v>12902</v>
      </c>
      <c r="AJ13557" t="s">
        <v>904</v>
      </c>
    </row>
    <row r="13558" spans="1:36" ht="15.75" customHeight="1" x14ac:dyDescent="0.2">
      <c r="A13558" t="s">
        <v>14011</v>
      </c>
      <c r="B13558" t="s">
        <v>838</v>
      </c>
      <c r="C13558" s="5">
        <v>41799</v>
      </c>
      <c r="D13558" s="66">
        <v>41799.834521603327</v>
      </c>
      <c r="E13558" s="65">
        <v>4067</v>
      </c>
      <c r="F13558" s="65" t="s">
        <v>839</v>
      </c>
      <c r="G13558" s="65" t="s">
        <v>383</v>
      </c>
      <c r="H13558">
        <v>25</v>
      </c>
      <c r="I13558">
        <v>90</v>
      </c>
      <c r="J13558">
        <v>119</v>
      </c>
      <c r="K13558">
        <v>108</v>
      </c>
      <c r="L13558">
        <v>66</v>
      </c>
      <c r="M13558">
        <v>37.171360241889069</v>
      </c>
      <c r="N13558" t="s">
        <v>839</v>
      </c>
      <c r="O13558">
        <v>5.16</v>
      </c>
      <c r="P13558" t="s">
        <v>904</v>
      </c>
      <c r="Q13558">
        <v>6.33</v>
      </c>
      <c r="R13558" t="s">
        <v>898</v>
      </c>
      <c r="S13558">
        <v>5</v>
      </c>
      <c r="T13558" t="s">
        <v>899</v>
      </c>
      <c r="U13558">
        <v>1</v>
      </c>
      <c r="V13558">
        <v>3</v>
      </c>
      <c r="W13558">
        <v>45</v>
      </c>
      <c r="X13558" t="s">
        <v>904</v>
      </c>
      <c r="Y13558">
        <v>8</v>
      </c>
      <c r="Z13558" t="s">
        <v>915</v>
      </c>
      <c r="AA13558">
        <v>7</v>
      </c>
      <c r="AB13558" t="s">
        <v>905</v>
      </c>
      <c r="AC13558" s="9">
        <v>41798</v>
      </c>
      <c r="AD13558" s="10">
        <v>1</v>
      </c>
      <c r="AE13558" s="5" t="s">
        <v>12752</v>
      </c>
      <c r="AF13558" t="s">
        <v>390</v>
      </c>
      <c r="AG13558" s="70">
        <v>0.20528124196998354</v>
      </c>
      <c r="AH13558">
        <v>22</v>
      </c>
      <c r="AI13558" t="s">
        <v>12902</v>
      </c>
      <c r="AJ13558" t="s">
        <v>898</v>
      </c>
    </row>
    <row r="13559" spans="1:36" ht="15.75" customHeight="1" x14ac:dyDescent="0.2">
      <c r="A13559" t="s">
        <v>14012</v>
      </c>
      <c r="B13559" t="s">
        <v>838</v>
      </c>
      <c r="C13559" s="5">
        <v>41799</v>
      </c>
      <c r="D13559" s="66">
        <v>41799.836581580181</v>
      </c>
      <c r="E13559" s="65">
        <v>4050</v>
      </c>
      <c r="F13559" s="65" t="s">
        <v>873</v>
      </c>
      <c r="G13559" s="65" t="s">
        <v>383</v>
      </c>
      <c r="H13559" t="e">
        <v>#N/A</v>
      </c>
      <c r="I13559" t="e">
        <v>#N/A</v>
      </c>
      <c r="J13559" t="e">
        <v>#N/A</v>
      </c>
      <c r="K13559" t="e">
        <v>#N/A</v>
      </c>
      <c r="L13559" t="e">
        <v>#N/A</v>
      </c>
      <c r="M13559" t="e">
        <v>#N/A</v>
      </c>
      <c r="N13559" t="e">
        <v>#N/A</v>
      </c>
      <c r="O13559" t="e">
        <v>#N/A</v>
      </c>
      <c r="P13559" t="e">
        <v>#N/A</v>
      </c>
      <c r="Q13559">
        <v>7.32</v>
      </c>
      <c r="R13559" t="s">
        <v>898</v>
      </c>
      <c r="S13559">
        <v>4</v>
      </c>
      <c r="T13559" t="s">
        <v>899</v>
      </c>
      <c r="U13559">
        <v>3</v>
      </c>
      <c r="V13559">
        <v>11</v>
      </c>
      <c r="W13559">
        <v>39</v>
      </c>
      <c r="X13559" t="s">
        <v>904</v>
      </c>
      <c r="Y13559">
        <v>4</v>
      </c>
      <c r="Z13559" t="s">
        <v>900</v>
      </c>
      <c r="AA13559">
        <v>10</v>
      </c>
      <c r="AB13559" t="s">
        <v>908</v>
      </c>
      <c r="AC13559" s="9">
        <v>41795</v>
      </c>
      <c r="AD13559" s="10">
        <v>4</v>
      </c>
      <c r="AE13559" s="5" t="s">
        <v>12752</v>
      </c>
      <c r="AF13559" t="s">
        <v>390</v>
      </c>
      <c r="AG13559" s="70">
        <v>0.35534940121430725</v>
      </c>
      <c r="AH13559">
        <v>18</v>
      </c>
      <c r="AI13559" t="s">
        <v>12902</v>
      </c>
      <c r="AJ13559" t="s">
        <v>904</v>
      </c>
    </row>
    <row r="13560" spans="1:36" ht="15.75" customHeight="1" x14ac:dyDescent="0.2">
      <c r="A13560" t="s">
        <v>14013</v>
      </c>
      <c r="B13560" t="s">
        <v>838</v>
      </c>
      <c r="C13560" s="5">
        <v>41799</v>
      </c>
      <c r="D13560" s="66">
        <v>41799.845067517679</v>
      </c>
      <c r="E13560" s="65">
        <v>4069</v>
      </c>
      <c r="F13560" s="65" t="s">
        <v>849</v>
      </c>
      <c r="G13560" s="65" t="s">
        <v>384</v>
      </c>
      <c r="H13560">
        <v>15</v>
      </c>
      <c r="I13560">
        <v>94</v>
      </c>
      <c r="J13560">
        <v>173</v>
      </c>
      <c r="K13560">
        <v>105</v>
      </c>
      <c r="L13560">
        <v>43</v>
      </c>
      <c r="M13560">
        <v>36.229743339720073</v>
      </c>
      <c r="N13560" t="s">
        <v>849</v>
      </c>
      <c r="O13560">
        <v>5.4</v>
      </c>
      <c r="P13560" t="s">
        <v>904</v>
      </c>
      <c r="Q13560">
        <v>5</v>
      </c>
      <c r="R13560" t="s">
        <v>898</v>
      </c>
      <c r="S13560">
        <v>10</v>
      </c>
      <c r="T13560" t="s">
        <v>899</v>
      </c>
      <c r="U13560">
        <v>4</v>
      </c>
      <c r="V13560">
        <v>5</v>
      </c>
      <c r="W13560">
        <v>79</v>
      </c>
      <c r="X13560" t="s">
        <v>899</v>
      </c>
      <c r="Y13560">
        <v>0</v>
      </c>
      <c r="Z13560" t="s">
        <v>900</v>
      </c>
      <c r="AA13560">
        <v>4</v>
      </c>
      <c r="AB13560" t="s">
        <v>905</v>
      </c>
      <c r="AC13560" s="9">
        <v>41799</v>
      </c>
      <c r="AD13560" s="10">
        <v>0</v>
      </c>
      <c r="AE13560" s="5" t="s">
        <v>12752</v>
      </c>
      <c r="AF13560" t="s">
        <v>390</v>
      </c>
      <c r="AG13560" s="70">
        <v>1.8496415558024228</v>
      </c>
      <c r="AH13560">
        <v>22</v>
      </c>
      <c r="AI13560" t="s">
        <v>12899</v>
      </c>
      <c r="AJ13560" t="s">
        <v>898</v>
      </c>
    </row>
    <row r="13561" spans="1:36" ht="15.75" customHeight="1" x14ac:dyDescent="0.2">
      <c r="A13561" t="s">
        <v>14014</v>
      </c>
      <c r="B13561" t="s">
        <v>838</v>
      </c>
      <c r="C13561" s="5">
        <v>41799</v>
      </c>
      <c r="D13561" s="66">
        <v>41799.856522239897</v>
      </c>
      <c r="E13561" s="65">
        <v>4071</v>
      </c>
      <c r="F13561" s="65" t="s">
        <v>875</v>
      </c>
      <c r="G13561" s="65" t="s">
        <v>384</v>
      </c>
      <c r="H13561">
        <v>15</v>
      </c>
      <c r="I13561">
        <v>85</v>
      </c>
      <c r="J13561">
        <v>123</v>
      </c>
      <c r="K13561">
        <v>101</v>
      </c>
      <c r="L13561">
        <v>68</v>
      </c>
      <c r="M13561">
        <v>38.285476514874155</v>
      </c>
      <c r="N13561" t="s">
        <v>875</v>
      </c>
      <c r="O13561">
        <v>5.48</v>
      </c>
      <c r="P13561" t="s">
        <v>904</v>
      </c>
      <c r="Q13561">
        <v>5</v>
      </c>
      <c r="R13561" t="s">
        <v>898</v>
      </c>
      <c r="S13561">
        <v>3</v>
      </c>
      <c r="T13561" t="s">
        <v>898</v>
      </c>
      <c r="U13561">
        <v>8</v>
      </c>
      <c r="V13561">
        <v>5</v>
      </c>
      <c r="W13561">
        <v>58</v>
      </c>
      <c r="X13561" t="s">
        <v>904</v>
      </c>
      <c r="Y13561">
        <v>8</v>
      </c>
      <c r="Z13561" t="s">
        <v>915</v>
      </c>
      <c r="AA13561">
        <v>2</v>
      </c>
      <c r="AB13561" t="s">
        <v>905</v>
      </c>
      <c r="AC13561" s="9">
        <v>41799</v>
      </c>
      <c r="AD13561" s="10">
        <v>0</v>
      </c>
      <c r="AE13561" s="5" t="s">
        <v>12752</v>
      </c>
      <c r="AF13561" t="s">
        <v>390</v>
      </c>
      <c r="AG13561" s="70">
        <v>0.55808088401745404</v>
      </c>
      <c r="AH13561">
        <v>5</v>
      </c>
      <c r="AI13561" t="s">
        <v>12902</v>
      </c>
      <c r="AJ13561" t="s">
        <v>904</v>
      </c>
    </row>
    <row r="13562" spans="1:36" ht="15.75" customHeight="1" x14ac:dyDescent="0.2">
      <c r="A13562" t="s">
        <v>14015</v>
      </c>
      <c r="B13562" t="s">
        <v>838</v>
      </c>
      <c r="C13562" s="5">
        <v>41799</v>
      </c>
      <c r="D13562" s="66">
        <v>41799.858478894996</v>
      </c>
      <c r="E13562" s="65">
        <v>4072</v>
      </c>
      <c r="F13562" s="65" t="s">
        <v>875</v>
      </c>
      <c r="G13562" s="65" t="s">
        <v>384</v>
      </c>
      <c r="H13562">
        <v>10</v>
      </c>
      <c r="I13562">
        <v>91</v>
      </c>
      <c r="J13562">
        <v>158</v>
      </c>
      <c r="K13562">
        <v>88</v>
      </c>
      <c r="L13562">
        <v>80</v>
      </c>
      <c r="M13562">
        <v>36.74450440197792</v>
      </c>
      <c r="N13562" t="s">
        <v>875</v>
      </c>
      <c r="O13562">
        <v>3.12</v>
      </c>
      <c r="P13562" t="s">
        <v>899</v>
      </c>
      <c r="Q13562">
        <v>6</v>
      </c>
      <c r="R13562" t="s">
        <v>898</v>
      </c>
      <c r="S13562">
        <v>10</v>
      </c>
      <c r="T13562" t="s">
        <v>899</v>
      </c>
      <c r="U13562">
        <v>10</v>
      </c>
      <c r="V13562">
        <v>4</v>
      </c>
      <c r="W13562">
        <v>47</v>
      </c>
      <c r="X13562" t="s">
        <v>904</v>
      </c>
      <c r="Y13562">
        <v>10</v>
      </c>
      <c r="Z13562" t="s">
        <v>915</v>
      </c>
      <c r="AA13562">
        <v>0</v>
      </c>
      <c r="AB13562" t="s">
        <v>905</v>
      </c>
      <c r="AC13562" s="9">
        <v>41799</v>
      </c>
      <c r="AD13562" s="10">
        <v>0</v>
      </c>
      <c r="AE13562" s="5" t="s">
        <v>12752</v>
      </c>
      <c r="AF13562" t="s">
        <v>391</v>
      </c>
      <c r="AG13562" s="70">
        <v>1.901461898758193</v>
      </c>
      <c r="AH13562">
        <v>22</v>
      </c>
      <c r="AI13562" t="s">
        <v>12899</v>
      </c>
      <c r="AJ13562" t="s">
        <v>898</v>
      </c>
    </row>
    <row r="13563" spans="1:36" ht="15.75" customHeight="1" x14ac:dyDescent="0.2">
      <c r="A13563" t="s">
        <v>14016</v>
      </c>
      <c r="B13563" t="s">
        <v>838</v>
      </c>
      <c r="C13563" s="5">
        <v>41799</v>
      </c>
      <c r="D13563" s="66">
        <v>41799.861031371845</v>
      </c>
      <c r="E13563" s="65">
        <v>4970</v>
      </c>
      <c r="F13563" s="65" t="s">
        <v>875</v>
      </c>
      <c r="G13563" s="65" t="s">
        <v>384</v>
      </c>
      <c r="H13563" t="e">
        <v>#N/A</v>
      </c>
      <c r="I13563" t="e">
        <v>#N/A</v>
      </c>
      <c r="J13563" t="e">
        <v>#N/A</v>
      </c>
      <c r="K13563" t="e">
        <v>#N/A</v>
      </c>
      <c r="L13563" t="e">
        <v>#N/A</v>
      </c>
      <c r="M13563" t="e">
        <v>#N/A</v>
      </c>
      <c r="N13563" t="e">
        <v>#N/A</v>
      </c>
      <c r="O13563" t="e">
        <v>#N/A</v>
      </c>
      <c r="P13563" t="e">
        <v>#N/A</v>
      </c>
      <c r="Q13563">
        <v>1</v>
      </c>
      <c r="R13563" t="s">
        <v>904</v>
      </c>
      <c r="S13563">
        <v>5</v>
      </c>
      <c r="T13563" t="s">
        <v>899</v>
      </c>
      <c r="U13563">
        <v>0</v>
      </c>
      <c r="V13563">
        <v>3</v>
      </c>
      <c r="W13563">
        <v>76</v>
      </c>
      <c r="X13563" t="s">
        <v>899</v>
      </c>
      <c r="Y13563">
        <v>11</v>
      </c>
      <c r="Z13563" t="s">
        <v>911</v>
      </c>
      <c r="AA13563">
        <v>7</v>
      </c>
      <c r="AB13563" t="s">
        <v>905</v>
      </c>
      <c r="AC13563" s="9"/>
      <c r="AD13563" s="10"/>
      <c r="AE13563" s="5" t="s">
        <v>12752</v>
      </c>
      <c r="AF13563" t="s">
        <v>391</v>
      </c>
      <c r="AG13563" s="70">
        <v>1.9657263312718716</v>
      </c>
      <c r="AH13563">
        <v>8</v>
      </c>
      <c r="AI13563" t="s">
        <v>12899</v>
      </c>
      <c r="AJ13563" t="s">
        <v>904</v>
      </c>
    </row>
    <row r="13564" spans="1:36" ht="15.75" customHeight="1" x14ac:dyDescent="0.2">
      <c r="A13564" t="s">
        <v>14017</v>
      </c>
      <c r="B13564" t="s">
        <v>838</v>
      </c>
      <c r="C13564" s="5">
        <v>41799</v>
      </c>
      <c r="D13564" s="66">
        <v>41799.887470376481</v>
      </c>
      <c r="E13564" s="65">
        <v>4074</v>
      </c>
      <c r="F13564" s="65" t="s">
        <v>875</v>
      </c>
      <c r="G13564" s="65" t="s">
        <v>384</v>
      </c>
      <c r="H13564">
        <v>13</v>
      </c>
      <c r="I13564">
        <v>85</v>
      </c>
      <c r="J13564">
        <v>134</v>
      </c>
      <c r="K13564">
        <v>104</v>
      </c>
      <c r="L13564">
        <v>140</v>
      </c>
      <c r="M13564">
        <v>37.609800584684599</v>
      </c>
      <c r="N13564" t="s">
        <v>875</v>
      </c>
      <c r="O13564">
        <v>3.57</v>
      </c>
      <c r="P13564" t="s">
        <v>899</v>
      </c>
      <c r="Q13564">
        <v>6</v>
      </c>
      <c r="R13564" t="s">
        <v>898</v>
      </c>
      <c r="S13564">
        <v>0</v>
      </c>
      <c r="T13564" t="s">
        <v>914</v>
      </c>
      <c r="U13564">
        <v>3</v>
      </c>
      <c r="V13564">
        <v>3</v>
      </c>
      <c r="W13564">
        <v>76</v>
      </c>
      <c r="X13564" t="s">
        <v>899</v>
      </c>
      <c r="Y13564">
        <v>4</v>
      </c>
      <c r="Z13564" t="s">
        <v>900</v>
      </c>
      <c r="AA13564">
        <v>3</v>
      </c>
      <c r="AB13564" t="s">
        <v>905</v>
      </c>
      <c r="AC13564" s="9">
        <v>41799</v>
      </c>
      <c r="AD13564" s="10">
        <v>0</v>
      </c>
      <c r="AE13564" s="5" t="s">
        <v>12752</v>
      </c>
      <c r="AF13564" t="s">
        <v>391</v>
      </c>
      <c r="AG13564" s="70">
        <v>1.374362061449794</v>
      </c>
      <c r="AH13564">
        <v>16</v>
      </c>
      <c r="AI13564" t="s">
        <v>12899</v>
      </c>
      <c r="AJ13564" t="s">
        <v>904</v>
      </c>
    </row>
    <row r="13565" spans="1:36" ht="15.75" customHeight="1" x14ac:dyDescent="0.2">
      <c r="A13565" t="s">
        <v>14018</v>
      </c>
      <c r="B13565" t="s">
        <v>838</v>
      </c>
      <c r="C13565" s="5">
        <v>41799</v>
      </c>
      <c r="D13565" s="66">
        <v>41799.902355249164</v>
      </c>
      <c r="E13565" s="65">
        <v>4075</v>
      </c>
      <c r="F13565" s="65" t="s">
        <v>887</v>
      </c>
      <c r="G13565" s="65" t="s">
        <v>384</v>
      </c>
      <c r="H13565" t="e">
        <v>#N/A</v>
      </c>
      <c r="I13565" t="e">
        <v>#N/A</v>
      </c>
      <c r="J13565" t="e">
        <v>#N/A</v>
      </c>
      <c r="K13565" t="e">
        <v>#N/A</v>
      </c>
      <c r="L13565" t="e">
        <v>#N/A</v>
      </c>
      <c r="M13565" t="e">
        <v>#N/A</v>
      </c>
      <c r="N13565" t="e">
        <v>#N/A</v>
      </c>
      <c r="O13565" t="e">
        <v>#N/A</v>
      </c>
      <c r="P13565" t="e">
        <v>#N/A</v>
      </c>
      <c r="Q13565">
        <v>5.32</v>
      </c>
      <c r="R13565" t="s">
        <v>898</v>
      </c>
      <c r="S13565">
        <v>8</v>
      </c>
      <c r="T13565" t="s">
        <v>899</v>
      </c>
      <c r="U13565">
        <v>2</v>
      </c>
      <c r="V13565">
        <v>3</v>
      </c>
      <c r="W13565">
        <v>42</v>
      </c>
      <c r="X13565" t="s">
        <v>904</v>
      </c>
      <c r="Y13565">
        <v>2</v>
      </c>
      <c r="Z13565" t="s">
        <v>900</v>
      </c>
      <c r="AA13565">
        <v>0</v>
      </c>
      <c r="AB13565" t="s">
        <v>905</v>
      </c>
      <c r="AC13565" s="9">
        <v>41795</v>
      </c>
      <c r="AD13565" s="10">
        <v>4</v>
      </c>
      <c r="AE13565" s="5" t="s">
        <v>12752</v>
      </c>
      <c r="AF13565" t="s">
        <v>391</v>
      </c>
      <c r="AG13565" s="70">
        <v>1.5435128277373351</v>
      </c>
      <c r="AH13565">
        <v>1</v>
      </c>
      <c r="AI13565" t="s">
        <v>12899</v>
      </c>
      <c r="AJ13565" t="s">
        <v>904</v>
      </c>
    </row>
    <row r="13566" spans="1:36" ht="15.75" customHeight="1" x14ac:dyDescent="0.2">
      <c r="A13566" t="s">
        <v>14019</v>
      </c>
      <c r="B13566" t="s">
        <v>838</v>
      </c>
      <c r="C13566" s="5">
        <v>41799</v>
      </c>
      <c r="D13566" s="66">
        <v>41799.903499253793</v>
      </c>
      <c r="E13566" s="65">
        <v>4076</v>
      </c>
      <c r="F13566" s="65" t="s">
        <v>887</v>
      </c>
      <c r="G13566" s="65" t="s">
        <v>384</v>
      </c>
      <c r="H13566" t="e">
        <v>#N/A</v>
      </c>
      <c r="I13566" t="e">
        <v>#N/A</v>
      </c>
      <c r="J13566" t="e">
        <v>#N/A</v>
      </c>
      <c r="K13566" t="e">
        <v>#N/A</v>
      </c>
      <c r="L13566" t="e">
        <v>#N/A</v>
      </c>
      <c r="M13566" t="e">
        <v>#N/A</v>
      </c>
      <c r="N13566" t="e">
        <v>#N/A</v>
      </c>
      <c r="O13566" t="e">
        <v>#N/A</v>
      </c>
      <c r="P13566" t="e">
        <v>#N/A</v>
      </c>
      <c r="Q13566">
        <v>2.33</v>
      </c>
      <c r="R13566" t="s">
        <v>904</v>
      </c>
      <c r="S13566">
        <v>6</v>
      </c>
      <c r="T13566" t="s">
        <v>899</v>
      </c>
      <c r="U13566">
        <v>3</v>
      </c>
      <c r="V13566">
        <v>5</v>
      </c>
      <c r="W13566">
        <v>57</v>
      </c>
      <c r="X13566" t="s">
        <v>904</v>
      </c>
      <c r="Y13566">
        <v>6</v>
      </c>
      <c r="Z13566" t="s">
        <v>900</v>
      </c>
      <c r="AA13566">
        <v>4</v>
      </c>
      <c r="AB13566" t="s">
        <v>905</v>
      </c>
      <c r="AC13566" s="9">
        <v>41798</v>
      </c>
      <c r="AD13566" s="10">
        <v>1</v>
      </c>
      <c r="AE13566" s="5" t="s">
        <v>12752</v>
      </c>
      <c r="AF13566" t="s">
        <v>391</v>
      </c>
      <c r="AG13566" s="70">
        <v>1.5524179331652606</v>
      </c>
      <c r="AH13566">
        <v>11</v>
      </c>
      <c r="AI13566" t="s">
        <v>12899</v>
      </c>
      <c r="AJ13566" t="s">
        <v>904</v>
      </c>
    </row>
    <row r="13567" spans="1:36" ht="15.75" customHeight="1" x14ac:dyDescent="0.2">
      <c r="A13567" t="s">
        <v>14020</v>
      </c>
      <c r="B13567" t="s">
        <v>838</v>
      </c>
      <c r="C13567" s="5">
        <v>41799</v>
      </c>
      <c r="D13567" s="66">
        <v>41799.907655388051</v>
      </c>
      <c r="E13567" s="65">
        <v>4077</v>
      </c>
      <c r="F13567" s="65" t="s">
        <v>887</v>
      </c>
      <c r="G13567" s="65" t="s">
        <v>384</v>
      </c>
      <c r="H13567">
        <v>12</v>
      </c>
      <c r="I13567">
        <v>85</v>
      </c>
      <c r="J13567">
        <v>163</v>
      </c>
      <c r="K13567">
        <v>55</v>
      </c>
      <c r="L13567">
        <v>131</v>
      </c>
      <c r="M13567">
        <v>38.863291552863913</v>
      </c>
      <c r="N13567" t="s">
        <v>887</v>
      </c>
      <c r="O13567">
        <v>6.05</v>
      </c>
      <c r="P13567" t="s">
        <v>904</v>
      </c>
      <c r="Q13567">
        <v>3.33</v>
      </c>
      <c r="R13567" t="s">
        <v>904</v>
      </c>
      <c r="S13567">
        <v>1</v>
      </c>
      <c r="T13567" t="s">
        <v>898</v>
      </c>
      <c r="U13567">
        <v>0</v>
      </c>
      <c r="V13567">
        <v>6</v>
      </c>
      <c r="W13567">
        <v>36</v>
      </c>
      <c r="X13567" t="s">
        <v>904</v>
      </c>
      <c r="Y13567">
        <v>5</v>
      </c>
      <c r="Z13567" t="s">
        <v>900</v>
      </c>
      <c r="AA13567">
        <v>8</v>
      </c>
      <c r="AB13567" t="s">
        <v>908</v>
      </c>
      <c r="AC13567" s="9">
        <v>41798</v>
      </c>
      <c r="AD13567" s="10">
        <v>1</v>
      </c>
      <c r="AE13567" s="5" t="s">
        <v>12752</v>
      </c>
      <c r="AF13567" t="s">
        <v>390</v>
      </c>
      <c r="AG13567" s="70">
        <v>1.6159927329710737</v>
      </c>
      <c r="AH13567">
        <v>19</v>
      </c>
      <c r="AI13567" t="s">
        <v>12899</v>
      </c>
      <c r="AJ13567" t="s">
        <v>904</v>
      </c>
    </row>
    <row r="13568" spans="1:36" ht="15.75" customHeight="1" x14ac:dyDescent="0.2">
      <c r="A13568" t="s">
        <v>14021</v>
      </c>
      <c r="B13568" t="s">
        <v>838</v>
      </c>
      <c r="C13568" s="5">
        <v>41799</v>
      </c>
      <c r="D13568" s="66">
        <v>41799.909906232955</v>
      </c>
      <c r="E13568" s="65">
        <v>4078</v>
      </c>
      <c r="F13568" s="65" t="s">
        <v>887</v>
      </c>
      <c r="G13568" s="65" t="s">
        <v>384</v>
      </c>
      <c r="H13568" t="e">
        <v>#N/A</v>
      </c>
      <c r="I13568" t="e">
        <v>#N/A</v>
      </c>
      <c r="J13568" t="e">
        <v>#N/A</v>
      </c>
      <c r="K13568" t="e">
        <v>#N/A</v>
      </c>
      <c r="L13568" t="e">
        <v>#N/A</v>
      </c>
      <c r="M13568" t="e">
        <v>#N/A</v>
      </c>
      <c r="N13568" t="e">
        <v>#N/A</v>
      </c>
      <c r="O13568" t="e">
        <v>#N/A</v>
      </c>
      <c r="P13568" t="e">
        <v>#N/A</v>
      </c>
      <c r="Q13568">
        <v>3.33</v>
      </c>
      <c r="R13568" t="s">
        <v>904</v>
      </c>
      <c r="S13568">
        <v>3</v>
      </c>
      <c r="T13568" t="s">
        <v>898</v>
      </c>
      <c r="U13568">
        <v>6</v>
      </c>
      <c r="V13568">
        <v>4</v>
      </c>
      <c r="W13568">
        <v>45</v>
      </c>
      <c r="X13568" t="s">
        <v>904</v>
      </c>
      <c r="Y13568">
        <v>2</v>
      </c>
      <c r="Z13568" t="s">
        <v>900</v>
      </c>
      <c r="AA13568">
        <v>7</v>
      </c>
      <c r="AB13568" t="s">
        <v>905</v>
      </c>
      <c r="AC13568" s="9">
        <v>41798</v>
      </c>
      <c r="AD13568" s="10">
        <v>1</v>
      </c>
      <c r="AE13568" s="5" t="s">
        <v>12752</v>
      </c>
      <c r="AF13568" t="s">
        <v>391</v>
      </c>
      <c r="AG13568" s="70">
        <v>0.71160381964491715</v>
      </c>
      <c r="AH13568">
        <v>9</v>
      </c>
      <c r="AI13568" t="s">
        <v>12902</v>
      </c>
      <c r="AJ13568" t="s">
        <v>904</v>
      </c>
    </row>
    <row r="13569" spans="1:36" ht="15.75" customHeight="1" x14ac:dyDescent="0.2">
      <c r="A13569" t="s">
        <v>14022</v>
      </c>
      <c r="B13569" t="s">
        <v>838</v>
      </c>
      <c r="C13569" s="5">
        <v>41799</v>
      </c>
      <c r="D13569" s="66">
        <v>41799.91531529546</v>
      </c>
      <c r="E13569" s="65">
        <v>4079</v>
      </c>
      <c r="F13569" s="65" t="s">
        <v>887</v>
      </c>
      <c r="G13569" s="65" t="s">
        <v>384</v>
      </c>
      <c r="H13569" t="e">
        <v>#N/A</v>
      </c>
      <c r="I13569" t="e">
        <v>#N/A</v>
      </c>
      <c r="J13569" t="e">
        <v>#N/A</v>
      </c>
      <c r="K13569" t="e">
        <v>#N/A</v>
      </c>
      <c r="L13569" t="e">
        <v>#N/A</v>
      </c>
      <c r="M13569" t="e">
        <v>#N/A</v>
      </c>
      <c r="N13569" t="e">
        <v>#N/A</v>
      </c>
      <c r="O13569" t="e">
        <v>#N/A</v>
      </c>
      <c r="P13569" t="e">
        <v>#N/A</v>
      </c>
      <c r="Q13569">
        <v>0.33</v>
      </c>
      <c r="R13569" t="s">
        <v>899</v>
      </c>
      <c r="S13569">
        <v>5</v>
      </c>
      <c r="T13569" t="s">
        <v>899</v>
      </c>
      <c r="U13569">
        <v>7</v>
      </c>
      <c r="V13569">
        <v>5</v>
      </c>
      <c r="W13569">
        <v>81</v>
      </c>
      <c r="X13569" t="s">
        <v>899</v>
      </c>
      <c r="Y13569">
        <v>5</v>
      </c>
      <c r="Z13569" t="s">
        <v>900</v>
      </c>
      <c r="AA13569">
        <v>2</v>
      </c>
      <c r="AB13569" t="s">
        <v>905</v>
      </c>
      <c r="AC13569" s="9">
        <v>41798</v>
      </c>
      <c r="AD13569" s="10">
        <v>1</v>
      </c>
      <c r="AE13569" s="5" t="s">
        <v>12752</v>
      </c>
      <c r="AF13569" t="s">
        <v>390</v>
      </c>
      <c r="AG13569" s="70">
        <v>0.75551574830536383</v>
      </c>
      <c r="AH13569">
        <v>21</v>
      </c>
      <c r="AI13569" t="s">
        <v>12902</v>
      </c>
      <c r="AJ13569" t="s">
        <v>898</v>
      </c>
    </row>
    <row r="13570" spans="1:36" ht="15.75" customHeight="1" x14ac:dyDescent="0.2">
      <c r="A13570" t="s">
        <v>14023</v>
      </c>
      <c r="B13570" t="s">
        <v>838</v>
      </c>
      <c r="C13570" s="5">
        <v>41800</v>
      </c>
      <c r="D13570" s="66">
        <v>41800.656039635731</v>
      </c>
      <c r="E13570" s="65">
        <v>4054</v>
      </c>
      <c r="F13570" s="65" t="s">
        <v>877</v>
      </c>
      <c r="G13570" s="65" t="s">
        <v>384</v>
      </c>
      <c r="H13570" t="e">
        <v>#N/A</v>
      </c>
      <c r="I13570" t="e">
        <v>#N/A</v>
      </c>
      <c r="J13570" t="e">
        <v>#N/A</v>
      </c>
      <c r="K13570" t="e">
        <v>#N/A</v>
      </c>
      <c r="L13570" t="e">
        <v>#N/A</v>
      </c>
      <c r="M13570" t="e">
        <v>#N/A</v>
      </c>
      <c r="N13570" t="e">
        <v>#N/A</v>
      </c>
      <c r="O13570" t="e">
        <v>#N/A</v>
      </c>
      <c r="P13570" t="e">
        <v>#N/A</v>
      </c>
      <c r="Q13570">
        <v>1.32</v>
      </c>
      <c r="R13570" t="s">
        <v>904</v>
      </c>
      <c r="S13570">
        <v>5</v>
      </c>
      <c r="T13570" t="s">
        <v>899</v>
      </c>
      <c r="U13570">
        <v>6</v>
      </c>
      <c r="V13570">
        <v>3</v>
      </c>
      <c r="W13570">
        <v>30</v>
      </c>
      <c r="X13570" t="s">
        <v>898</v>
      </c>
      <c r="Y13570">
        <v>12</v>
      </c>
      <c r="Z13570" t="s">
        <v>911</v>
      </c>
      <c r="AA13570">
        <v>4</v>
      </c>
      <c r="AB13570" t="s">
        <v>905</v>
      </c>
      <c r="AC13570" s="9">
        <v>41796</v>
      </c>
      <c r="AD13570" s="10">
        <v>4</v>
      </c>
      <c r="AE13570" s="5" t="s">
        <v>12755</v>
      </c>
      <c r="AF13570" t="s">
        <v>391</v>
      </c>
      <c r="AG13570" s="70">
        <v>0.32325018926466642</v>
      </c>
      <c r="AH13570">
        <v>5</v>
      </c>
      <c r="AI13570" t="s">
        <v>12902</v>
      </c>
      <c r="AJ13570" t="s">
        <v>904</v>
      </c>
    </row>
    <row r="13571" spans="1:36" ht="15.75" customHeight="1" x14ac:dyDescent="0.2">
      <c r="A13571" t="s">
        <v>12756</v>
      </c>
      <c r="B13571" t="s">
        <v>838</v>
      </c>
      <c r="C13571" s="5">
        <v>41800</v>
      </c>
      <c r="D13571" s="66">
        <v>41800.687664462122</v>
      </c>
      <c r="E13571" s="65">
        <v>4085</v>
      </c>
      <c r="F13571" s="65" t="s">
        <v>875</v>
      </c>
      <c r="G13571" s="65" t="s">
        <v>384</v>
      </c>
      <c r="H13571">
        <v>29</v>
      </c>
      <c r="I13571">
        <v>86</v>
      </c>
      <c r="J13571">
        <v>100</v>
      </c>
      <c r="K13571">
        <v>58</v>
      </c>
      <c r="L13571">
        <v>76</v>
      </c>
      <c r="M13571">
        <v>35.419052359548033</v>
      </c>
      <c r="N13571" t="s">
        <v>883</v>
      </c>
      <c r="O13571">
        <v>4.72</v>
      </c>
      <c r="P13571" t="s">
        <v>899</v>
      </c>
      <c r="Q13571">
        <v>2.33</v>
      </c>
      <c r="R13571" t="s">
        <v>904</v>
      </c>
      <c r="S13571">
        <v>9</v>
      </c>
      <c r="T13571" t="s">
        <v>899</v>
      </c>
      <c r="U13571">
        <v>7</v>
      </c>
      <c r="V13571">
        <v>3</v>
      </c>
      <c r="W13571">
        <v>39</v>
      </c>
      <c r="X13571" t="s">
        <v>904</v>
      </c>
      <c r="Y13571">
        <v>12</v>
      </c>
      <c r="Z13571" t="s">
        <v>911</v>
      </c>
      <c r="AA13571">
        <v>11</v>
      </c>
      <c r="AB13571" t="s">
        <v>901</v>
      </c>
      <c r="AC13571" s="9">
        <v>41799</v>
      </c>
      <c r="AD13571" s="10">
        <v>1</v>
      </c>
      <c r="AE13571" s="5" t="s">
        <v>12755</v>
      </c>
      <c r="AF13571" t="s">
        <v>391</v>
      </c>
      <c r="AG13571" s="70">
        <v>1.4402208194575761</v>
      </c>
      <c r="AH13571">
        <v>8</v>
      </c>
      <c r="AI13571" t="s">
        <v>12899</v>
      </c>
      <c r="AJ13571" t="s">
        <v>904</v>
      </c>
    </row>
    <row r="13572" spans="1:36" ht="15.75" customHeight="1" x14ac:dyDescent="0.2">
      <c r="A13572" t="s">
        <v>14024</v>
      </c>
      <c r="B13572" t="s">
        <v>838</v>
      </c>
      <c r="C13572" s="5">
        <v>41800</v>
      </c>
      <c r="D13572" s="66">
        <v>41800.700746163515</v>
      </c>
      <c r="E13572" s="65">
        <v>4087</v>
      </c>
      <c r="F13572" s="65" t="s">
        <v>885</v>
      </c>
      <c r="G13572" s="65" t="s">
        <v>384</v>
      </c>
      <c r="H13572">
        <v>14</v>
      </c>
      <c r="I13572">
        <v>92</v>
      </c>
      <c r="J13572">
        <v>161</v>
      </c>
      <c r="K13572">
        <v>75</v>
      </c>
      <c r="L13572">
        <v>114</v>
      </c>
      <c r="M13572">
        <v>35.148281324538694</v>
      </c>
      <c r="N13572" t="s">
        <v>885</v>
      </c>
      <c r="O13572">
        <v>4.5999999999999996</v>
      </c>
      <c r="P13572" t="s">
        <v>899</v>
      </c>
      <c r="Q13572">
        <v>0.33</v>
      </c>
      <c r="R13572" t="s">
        <v>899</v>
      </c>
      <c r="S13572">
        <v>3</v>
      </c>
      <c r="T13572" t="s">
        <v>898</v>
      </c>
      <c r="U13572">
        <v>1</v>
      </c>
      <c r="V13572">
        <v>6</v>
      </c>
      <c r="W13572">
        <v>51</v>
      </c>
      <c r="X13572" t="s">
        <v>904</v>
      </c>
      <c r="Y13572">
        <v>10</v>
      </c>
      <c r="Z13572" t="s">
        <v>915</v>
      </c>
      <c r="AA13572">
        <v>10</v>
      </c>
      <c r="AB13572" t="s">
        <v>908</v>
      </c>
      <c r="AC13572" s="9">
        <v>41799</v>
      </c>
      <c r="AD13572" s="10">
        <v>1</v>
      </c>
      <c r="AE13572" s="5" t="s">
        <v>12755</v>
      </c>
      <c r="AF13572" t="s">
        <v>390</v>
      </c>
      <c r="AG13572" s="70">
        <v>0.40212668711992938</v>
      </c>
      <c r="AH13572">
        <v>0</v>
      </c>
      <c r="AI13572" t="s">
        <v>12902</v>
      </c>
      <c r="AJ13572" t="s">
        <v>904</v>
      </c>
    </row>
    <row r="13573" spans="1:36" ht="15.75" customHeight="1" x14ac:dyDescent="0.2">
      <c r="A13573" t="s">
        <v>14025</v>
      </c>
      <c r="B13573" t="s">
        <v>838</v>
      </c>
      <c r="C13573" s="5">
        <v>41800</v>
      </c>
      <c r="D13573" s="66">
        <v>41800.726168570916</v>
      </c>
      <c r="E13573" s="65">
        <v>4092</v>
      </c>
      <c r="F13573" s="65" t="s">
        <v>877</v>
      </c>
      <c r="G13573" s="65" t="s">
        <v>384</v>
      </c>
      <c r="H13573" t="e">
        <v>#N/A</v>
      </c>
      <c r="I13573" t="e">
        <v>#N/A</v>
      </c>
      <c r="J13573" t="e">
        <v>#N/A</v>
      </c>
      <c r="K13573" t="e">
        <v>#N/A</v>
      </c>
      <c r="L13573" t="e">
        <v>#N/A</v>
      </c>
      <c r="M13573" t="e">
        <v>#N/A</v>
      </c>
      <c r="N13573" t="e">
        <v>#N/A</v>
      </c>
      <c r="O13573" t="e">
        <v>#N/A</v>
      </c>
      <c r="P13573" t="e">
        <v>#N/A</v>
      </c>
      <c r="Q13573">
        <v>3.33</v>
      </c>
      <c r="R13573" t="s">
        <v>904</v>
      </c>
      <c r="S13573">
        <v>7</v>
      </c>
      <c r="T13573" t="s">
        <v>899</v>
      </c>
      <c r="U13573">
        <v>4</v>
      </c>
      <c r="V13573">
        <v>5</v>
      </c>
      <c r="W13573">
        <v>45</v>
      </c>
      <c r="X13573" t="s">
        <v>904</v>
      </c>
      <c r="Y13573">
        <v>1</v>
      </c>
      <c r="Z13573" t="s">
        <v>900</v>
      </c>
      <c r="AA13573">
        <v>11</v>
      </c>
      <c r="AB13573" t="s">
        <v>901</v>
      </c>
      <c r="AC13573" s="9">
        <v>41799</v>
      </c>
      <c r="AD13573" s="10">
        <v>1</v>
      </c>
      <c r="AE13573" s="5" t="s">
        <v>12755</v>
      </c>
      <c r="AF13573" t="s">
        <v>391</v>
      </c>
      <c r="AG13573" s="70">
        <v>1.4559827823600635</v>
      </c>
      <c r="AH13573">
        <v>19</v>
      </c>
      <c r="AI13573" t="s">
        <v>12899</v>
      </c>
      <c r="AJ13573" t="s">
        <v>904</v>
      </c>
    </row>
    <row r="13574" spans="1:36" ht="15.75" customHeight="1" x14ac:dyDescent="0.2">
      <c r="A13574" t="s">
        <v>14026</v>
      </c>
      <c r="B13574" t="s">
        <v>838</v>
      </c>
      <c r="C13574" s="5">
        <v>41800</v>
      </c>
      <c r="D13574" s="66">
        <v>41800.756505781574</v>
      </c>
      <c r="E13574" s="65">
        <v>4093</v>
      </c>
      <c r="F13574" s="65" t="s">
        <v>887</v>
      </c>
      <c r="G13574" s="65" t="s">
        <v>384</v>
      </c>
      <c r="H13574" t="e">
        <v>#N/A</v>
      </c>
      <c r="I13574" t="e">
        <v>#N/A</v>
      </c>
      <c r="J13574" t="e">
        <v>#N/A</v>
      </c>
      <c r="K13574" t="e">
        <v>#N/A</v>
      </c>
      <c r="L13574" t="e">
        <v>#N/A</v>
      </c>
      <c r="M13574" t="e">
        <v>#N/A</v>
      </c>
      <c r="N13574" t="e">
        <v>#N/A</v>
      </c>
      <c r="O13574" t="e">
        <v>#N/A</v>
      </c>
      <c r="P13574" t="e">
        <v>#N/A</v>
      </c>
      <c r="Q13574">
        <v>6.33</v>
      </c>
      <c r="R13574" t="s">
        <v>898</v>
      </c>
      <c r="S13574">
        <v>10</v>
      </c>
      <c r="T13574" t="s">
        <v>899</v>
      </c>
      <c r="U13574">
        <v>10</v>
      </c>
      <c r="V13574">
        <v>5</v>
      </c>
      <c r="W13574">
        <v>41</v>
      </c>
      <c r="X13574" t="s">
        <v>904</v>
      </c>
      <c r="Y13574">
        <v>7</v>
      </c>
      <c r="Z13574" t="s">
        <v>900</v>
      </c>
      <c r="AA13574">
        <v>4</v>
      </c>
      <c r="AB13574" t="s">
        <v>905</v>
      </c>
      <c r="AC13574" s="9">
        <v>41799</v>
      </c>
      <c r="AD13574" s="10">
        <v>1</v>
      </c>
      <c r="AE13574" s="5" t="s">
        <v>12755</v>
      </c>
      <c r="AF13574" t="s">
        <v>390</v>
      </c>
      <c r="AG13574" s="70">
        <v>0.58556073767142303</v>
      </c>
      <c r="AH13574">
        <v>0</v>
      </c>
      <c r="AI13574" t="s">
        <v>12902</v>
      </c>
      <c r="AJ13574" t="s">
        <v>904</v>
      </c>
    </row>
    <row r="13575" spans="1:36" ht="15.75" customHeight="1" x14ac:dyDescent="0.2">
      <c r="A13575" t="s">
        <v>14027</v>
      </c>
      <c r="B13575" t="s">
        <v>838</v>
      </c>
      <c r="C13575" s="5">
        <v>41800</v>
      </c>
      <c r="D13575" s="66">
        <v>41800.762407124166</v>
      </c>
      <c r="E13575" s="65">
        <v>4094</v>
      </c>
      <c r="F13575" s="65" t="s">
        <v>885</v>
      </c>
      <c r="G13575" s="65" t="s">
        <v>384</v>
      </c>
      <c r="H13575" t="e">
        <v>#N/A</v>
      </c>
      <c r="I13575" t="e">
        <v>#N/A</v>
      </c>
      <c r="J13575" t="e">
        <v>#N/A</v>
      </c>
      <c r="K13575" t="e">
        <v>#N/A</v>
      </c>
      <c r="L13575" t="e">
        <v>#N/A</v>
      </c>
      <c r="M13575" t="e">
        <v>#N/A</v>
      </c>
      <c r="N13575" t="e">
        <v>#N/A</v>
      </c>
      <c r="O13575" t="e">
        <v>#N/A</v>
      </c>
      <c r="P13575" t="e">
        <v>#N/A</v>
      </c>
      <c r="Q13575">
        <v>3.33</v>
      </c>
      <c r="R13575" t="s">
        <v>904</v>
      </c>
      <c r="S13575">
        <v>3</v>
      </c>
      <c r="T13575" t="s">
        <v>898</v>
      </c>
      <c r="U13575">
        <v>5</v>
      </c>
      <c r="V13575">
        <v>3</v>
      </c>
      <c r="W13575">
        <v>70</v>
      </c>
      <c r="X13575" t="s">
        <v>899</v>
      </c>
      <c r="Y13575">
        <v>6</v>
      </c>
      <c r="Z13575" t="s">
        <v>900</v>
      </c>
      <c r="AA13575">
        <v>3</v>
      </c>
      <c r="AB13575" t="s">
        <v>905</v>
      </c>
      <c r="AC13575" s="9">
        <v>41799</v>
      </c>
      <c r="AD13575" s="10">
        <v>1</v>
      </c>
      <c r="AE13575" s="5" t="s">
        <v>12755</v>
      </c>
      <c r="AF13575" t="s">
        <v>391</v>
      </c>
      <c r="AG13575" s="70">
        <v>1.3482224063891901</v>
      </c>
      <c r="AH13575">
        <v>0</v>
      </c>
      <c r="AI13575" t="s">
        <v>12899</v>
      </c>
      <c r="AJ13575" t="s">
        <v>904</v>
      </c>
    </row>
    <row r="13576" spans="1:36" ht="15.75" customHeight="1" x14ac:dyDescent="0.2">
      <c r="A13576" t="s">
        <v>14028</v>
      </c>
      <c r="B13576" t="s">
        <v>838</v>
      </c>
      <c r="C13576" s="5">
        <v>41800</v>
      </c>
      <c r="D13576" s="66">
        <v>41800.764890249156</v>
      </c>
      <c r="E13576" s="65">
        <v>4095</v>
      </c>
      <c r="F13576" s="65" t="s">
        <v>885</v>
      </c>
      <c r="G13576" s="65" t="s">
        <v>384</v>
      </c>
      <c r="H13576" t="e">
        <v>#N/A</v>
      </c>
      <c r="I13576" t="e">
        <v>#N/A</v>
      </c>
      <c r="J13576" t="e">
        <v>#N/A</v>
      </c>
      <c r="K13576" t="e">
        <v>#N/A</v>
      </c>
      <c r="L13576" t="e">
        <v>#N/A</v>
      </c>
      <c r="M13576" t="e">
        <v>#N/A</v>
      </c>
      <c r="N13576" t="e">
        <v>#N/A</v>
      </c>
      <c r="O13576" t="e">
        <v>#N/A</v>
      </c>
      <c r="P13576" t="e">
        <v>#N/A</v>
      </c>
      <c r="Q13576">
        <v>1</v>
      </c>
      <c r="R13576" t="s">
        <v>904</v>
      </c>
      <c r="S13576">
        <v>10</v>
      </c>
      <c r="T13576" t="s">
        <v>899</v>
      </c>
      <c r="U13576">
        <v>2</v>
      </c>
      <c r="V13576">
        <v>6</v>
      </c>
      <c r="W13576">
        <v>47</v>
      </c>
      <c r="X13576" t="s">
        <v>904</v>
      </c>
      <c r="Y13576">
        <v>0</v>
      </c>
      <c r="Z13576" t="s">
        <v>900</v>
      </c>
      <c r="AA13576">
        <v>1</v>
      </c>
      <c r="AB13576" t="s">
        <v>905</v>
      </c>
      <c r="AC13576" s="9"/>
      <c r="AD13576" s="10"/>
      <c r="AE13576" s="5" t="s">
        <v>12755</v>
      </c>
      <c r="AF13576" t="s">
        <v>390</v>
      </c>
      <c r="AG13576" s="70">
        <v>0.27799958939871128</v>
      </c>
      <c r="AH13576">
        <v>4</v>
      </c>
      <c r="AI13576" t="s">
        <v>12902</v>
      </c>
      <c r="AJ13576" t="s">
        <v>904</v>
      </c>
    </row>
    <row r="13577" spans="1:36" ht="15.75" customHeight="1" x14ac:dyDescent="0.2">
      <c r="A13577" t="s">
        <v>14029</v>
      </c>
      <c r="B13577" t="s">
        <v>838</v>
      </c>
      <c r="C13577" s="5">
        <v>41800</v>
      </c>
      <c r="D13577" s="66">
        <v>41800.772821996849</v>
      </c>
      <c r="E13577" s="65">
        <v>4096</v>
      </c>
      <c r="F13577" s="65" t="s">
        <v>885</v>
      </c>
      <c r="G13577" s="65" t="s">
        <v>384</v>
      </c>
      <c r="H13577">
        <v>12</v>
      </c>
      <c r="I13577">
        <v>87</v>
      </c>
      <c r="J13577">
        <v>125</v>
      </c>
      <c r="K13577">
        <v>90</v>
      </c>
      <c r="L13577">
        <v>108</v>
      </c>
      <c r="M13577">
        <v>37.967305622034004</v>
      </c>
      <c r="N13577" t="s">
        <v>885</v>
      </c>
      <c r="O13577">
        <v>4.17</v>
      </c>
      <c r="P13577" t="s">
        <v>899</v>
      </c>
      <c r="Q13577">
        <v>1.33</v>
      </c>
      <c r="R13577" t="s">
        <v>904</v>
      </c>
      <c r="S13577">
        <v>7</v>
      </c>
      <c r="T13577" t="s">
        <v>899</v>
      </c>
      <c r="U13577">
        <v>8</v>
      </c>
      <c r="V13577">
        <v>3</v>
      </c>
      <c r="W13577">
        <v>67</v>
      </c>
      <c r="X13577" t="s">
        <v>899</v>
      </c>
      <c r="Y13577">
        <v>6</v>
      </c>
      <c r="Z13577" t="s">
        <v>900</v>
      </c>
      <c r="AA13577">
        <v>10</v>
      </c>
      <c r="AB13577" t="s">
        <v>908</v>
      </c>
      <c r="AC13577" s="9">
        <v>41799</v>
      </c>
      <c r="AD13577" s="10">
        <v>1</v>
      </c>
      <c r="AE13577" s="5" t="s">
        <v>12755</v>
      </c>
      <c r="AF13577" t="s">
        <v>390</v>
      </c>
      <c r="AG13577" s="70">
        <v>9.7323062081968059E-2</v>
      </c>
      <c r="AH13577">
        <v>22</v>
      </c>
      <c r="AI13577" t="s">
        <v>12902</v>
      </c>
      <c r="AJ13577" t="s">
        <v>898</v>
      </c>
    </row>
    <row r="13578" spans="1:36" ht="15.75" customHeight="1" x14ac:dyDescent="0.2">
      <c r="A13578" t="s">
        <v>14030</v>
      </c>
      <c r="B13578" t="s">
        <v>838</v>
      </c>
      <c r="C13578" s="5">
        <v>41800</v>
      </c>
      <c r="D13578" s="66">
        <v>41800.779811557033</v>
      </c>
      <c r="E13578" s="65">
        <v>4097</v>
      </c>
      <c r="F13578" s="65" t="s">
        <v>856</v>
      </c>
      <c r="G13578" s="65" t="s">
        <v>384</v>
      </c>
      <c r="H13578">
        <v>18</v>
      </c>
      <c r="I13578">
        <v>91</v>
      </c>
      <c r="J13578">
        <v>121</v>
      </c>
      <c r="K13578">
        <v>46</v>
      </c>
      <c r="L13578">
        <v>122</v>
      </c>
      <c r="M13578">
        <v>38.771495261810564</v>
      </c>
      <c r="N13578" t="s">
        <v>856</v>
      </c>
      <c r="O13578" t="e">
        <v>#VALUE!</v>
      </c>
      <c r="P13578" t="e">
        <v>#VALUE!</v>
      </c>
      <c r="Q13578">
        <v>4.33</v>
      </c>
      <c r="R13578" t="s">
        <v>898</v>
      </c>
      <c r="S13578">
        <v>10</v>
      </c>
      <c r="T13578" t="s">
        <v>899</v>
      </c>
      <c r="U13578">
        <v>3</v>
      </c>
      <c r="V13578">
        <v>6</v>
      </c>
      <c r="W13578">
        <v>41</v>
      </c>
      <c r="X13578" t="s">
        <v>904</v>
      </c>
      <c r="Y13578">
        <v>11</v>
      </c>
      <c r="Z13578" t="s">
        <v>911</v>
      </c>
      <c r="AA13578">
        <v>1</v>
      </c>
      <c r="AB13578" t="s">
        <v>905</v>
      </c>
      <c r="AC13578" s="9">
        <v>41799</v>
      </c>
      <c r="AD13578" s="10">
        <v>1</v>
      </c>
      <c r="AE13578" s="5" t="s">
        <v>12755</v>
      </c>
      <c r="AF13578" t="s">
        <v>390</v>
      </c>
      <c r="AG13578" s="70">
        <v>0.67665105103007639</v>
      </c>
      <c r="AH13578">
        <v>8</v>
      </c>
      <c r="AI13578" t="s">
        <v>12902</v>
      </c>
      <c r="AJ13578" t="s">
        <v>904</v>
      </c>
    </row>
    <row r="13579" spans="1:36" ht="15.75" customHeight="1" x14ac:dyDescent="0.2">
      <c r="A13579" t="s">
        <v>14031</v>
      </c>
      <c r="B13579" t="s">
        <v>838</v>
      </c>
      <c r="C13579" s="5">
        <v>41800</v>
      </c>
      <c r="D13579" s="66">
        <v>41800.808349901934</v>
      </c>
      <c r="E13579" s="65">
        <v>4098</v>
      </c>
      <c r="F13579" s="65" t="s">
        <v>856</v>
      </c>
      <c r="G13579" s="65" t="s">
        <v>384</v>
      </c>
      <c r="H13579">
        <v>17</v>
      </c>
      <c r="I13579">
        <v>91</v>
      </c>
      <c r="J13579">
        <v>138</v>
      </c>
      <c r="K13579">
        <v>84</v>
      </c>
      <c r="L13579">
        <v>99</v>
      </c>
      <c r="M13579">
        <v>37.620457928099292</v>
      </c>
      <c r="N13579" t="s">
        <v>856</v>
      </c>
      <c r="O13579">
        <v>4.5600000000000005</v>
      </c>
      <c r="P13579" t="s">
        <v>899</v>
      </c>
      <c r="Q13579">
        <v>2.33</v>
      </c>
      <c r="R13579" t="s">
        <v>904</v>
      </c>
      <c r="S13579">
        <v>5</v>
      </c>
      <c r="T13579" t="s">
        <v>899</v>
      </c>
      <c r="U13579">
        <v>4</v>
      </c>
      <c r="V13579">
        <v>6</v>
      </c>
      <c r="W13579">
        <v>32</v>
      </c>
      <c r="X13579" t="s">
        <v>898</v>
      </c>
      <c r="Y13579">
        <v>12</v>
      </c>
      <c r="Z13579" t="s">
        <v>911</v>
      </c>
      <c r="AA13579">
        <v>6</v>
      </c>
      <c r="AB13579" t="s">
        <v>905</v>
      </c>
      <c r="AC13579" s="9">
        <v>41799</v>
      </c>
      <c r="AD13579" s="10">
        <v>1</v>
      </c>
      <c r="AE13579" s="5" t="s">
        <v>12755</v>
      </c>
      <c r="AF13579" t="s">
        <v>390</v>
      </c>
      <c r="AG13579" s="70">
        <v>0.28930088509977614</v>
      </c>
      <c r="AH13579">
        <v>20</v>
      </c>
      <c r="AI13579" t="s">
        <v>12902</v>
      </c>
      <c r="AJ13579" t="s">
        <v>904</v>
      </c>
    </row>
    <row r="13580" spans="1:36" ht="15.75" customHeight="1" x14ac:dyDescent="0.2">
      <c r="A13580" t="s">
        <v>14032</v>
      </c>
      <c r="B13580" t="s">
        <v>838</v>
      </c>
      <c r="C13580" s="5">
        <v>41800</v>
      </c>
      <c r="D13580" s="66">
        <v>41800.813514161193</v>
      </c>
      <c r="E13580" s="65">
        <v>4099</v>
      </c>
      <c r="F13580" s="65" t="s">
        <v>873</v>
      </c>
      <c r="G13580" s="65" t="s">
        <v>383</v>
      </c>
      <c r="H13580">
        <v>29</v>
      </c>
      <c r="I13580">
        <v>90</v>
      </c>
      <c r="J13580">
        <v>132</v>
      </c>
      <c r="K13580">
        <v>116</v>
      </c>
      <c r="L13580">
        <v>90</v>
      </c>
      <c r="M13580">
        <v>35.47387195895238</v>
      </c>
      <c r="N13580" t="s">
        <v>873</v>
      </c>
      <c r="O13580" t="e">
        <v>#VALUE!</v>
      </c>
      <c r="P13580" t="e">
        <v>#VALUE!</v>
      </c>
      <c r="Q13580">
        <v>1.33</v>
      </c>
      <c r="R13580" t="s">
        <v>904</v>
      </c>
      <c r="S13580">
        <v>1</v>
      </c>
      <c r="T13580" t="s">
        <v>898</v>
      </c>
      <c r="U13580">
        <v>3</v>
      </c>
      <c r="V13580">
        <v>7</v>
      </c>
      <c r="W13580">
        <v>34</v>
      </c>
      <c r="X13580" t="s">
        <v>904</v>
      </c>
      <c r="Y13580">
        <v>9</v>
      </c>
      <c r="Z13580" t="s">
        <v>915</v>
      </c>
      <c r="AA13580">
        <v>12</v>
      </c>
      <c r="AB13580" t="s">
        <v>901</v>
      </c>
      <c r="AC13580" s="9">
        <v>41799</v>
      </c>
      <c r="AD13580" s="10">
        <v>1</v>
      </c>
      <c r="AE13580" s="5" t="s">
        <v>12755</v>
      </c>
      <c r="AF13580" t="s">
        <v>391</v>
      </c>
      <c r="AG13580" s="70">
        <v>0.66391450046593325</v>
      </c>
      <c r="AH13580">
        <v>18</v>
      </c>
      <c r="AI13580" t="s">
        <v>12902</v>
      </c>
      <c r="AJ13580" t="s">
        <v>904</v>
      </c>
    </row>
    <row r="13581" spans="1:36" ht="15.75" customHeight="1" x14ac:dyDescent="0.2">
      <c r="A13581" t="s">
        <v>14033</v>
      </c>
      <c r="B13581" t="s">
        <v>838</v>
      </c>
      <c r="C13581" s="5">
        <v>41800</v>
      </c>
      <c r="D13581" s="66">
        <v>41800.830973779252</v>
      </c>
      <c r="E13581" s="65">
        <v>4100</v>
      </c>
      <c r="F13581" s="65" t="s">
        <v>875</v>
      </c>
      <c r="G13581" s="65" t="s">
        <v>384</v>
      </c>
      <c r="H13581" t="e">
        <v>#N/A</v>
      </c>
      <c r="I13581" t="e">
        <v>#N/A</v>
      </c>
      <c r="J13581" t="e">
        <v>#N/A</v>
      </c>
      <c r="K13581" t="e">
        <v>#N/A</v>
      </c>
      <c r="L13581" t="e">
        <v>#N/A</v>
      </c>
      <c r="M13581" t="e">
        <v>#N/A</v>
      </c>
      <c r="N13581" t="e">
        <v>#N/A</v>
      </c>
      <c r="O13581" t="e">
        <v>#N/A</v>
      </c>
      <c r="P13581" t="e">
        <v>#N/A</v>
      </c>
      <c r="Q13581">
        <v>6.33</v>
      </c>
      <c r="R13581" t="s">
        <v>898</v>
      </c>
      <c r="S13581">
        <v>9</v>
      </c>
      <c r="T13581" t="s">
        <v>899</v>
      </c>
      <c r="U13581">
        <v>10</v>
      </c>
      <c r="V13581">
        <v>4</v>
      </c>
      <c r="W13581">
        <v>68</v>
      </c>
      <c r="X13581" t="s">
        <v>899</v>
      </c>
      <c r="Y13581">
        <v>4</v>
      </c>
      <c r="Z13581" t="s">
        <v>900</v>
      </c>
      <c r="AA13581">
        <v>11</v>
      </c>
      <c r="AB13581" t="s">
        <v>901</v>
      </c>
      <c r="AC13581" s="9">
        <v>41799</v>
      </c>
      <c r="AD13581" s="10">
        <v>1</v>
      </c>
      <c r="AE13581" s="5" t="s">
        <v>12755</v>
      </c>
      <c r="AF13581" t="s">
        <v>390</v>
      </c>
      <c r="AG13581" s="70">
        <v>0.92463716233916071</v>
      </c>
      <c r="AH13581">
        <v>17</v>
      </c>
      <c r="AI13581" t="s">
        <v>12902</v>
      </c>
      <c r="AJ13581" t="s">
        <v>904</v>
      </c>
    </row>
    <row r="13582" spans="1:36" ht="15.75" customHeight="1" x14ac:dyDescent="0.2">
      <c r="A13582" t="s">
        <v>14034</v>
      </c>
      <c r="B13582" t="s">
        <v>838</v>
      </c>
      <c r="C13582" s="5">
        <v>41800</v>
      </c>
      <c r="D13582" s="66">
        <v>41800.857388929719</v>
      </c>
      <c r="E13582" s="65">
        <v>4102</v>
      </c>
      <c r="F13582" s="65" t="s">
        <v>887</v>
      </c>
      <c r="G13582" s="65" t="s">
        <v>384</v>
      </c>
      <c r="H13582" t="e">
        <v>#N/A</v>
      </c>
      <c r="I13582" t="e">
        <v>#N/A</v>
      </c>
      <c r="J13582" t="e">
        <v>#N/A</v>
      </c>
      <c r="K13582" t="e">
        <v>#N/A</v>
      </c>
      <c r="L13582" t="e">
        <v>#N/A</v>
      </c>
      <c r="M13582" t="e">
        <v>#N/A</v>
      </c>
      <c r="N13582" t="e">
        <v>#N/A</v>
      </c>
      <c r="O13582" t="e">
        <v>#N/A</v>
      </c>
      <c r="P13582" t="e">
        <v>#N/A</v>
      </c>
      <c r="Q13582">
        <v>6.33</v>
      </c>
      <c r="R13582" t="s">
        <v>898</v>
      </c>
      <c r="S13582">
        <v>5</v>
      </c>
      <c r="T13582" t="s">
        <v>899</v>
      </c>
      <c r="U13582">
        <v>5</v>
      </c>
      <c r="V13582">
        <v>5</v>
      </c>
      <c r="W13582">
        <v>43</v>
      </c>
      <c r="X13582" t="s">
        <v>904</v>
      </c>
      <c r="Y13582">
        <v>8</v>
      </c>
      <c r="Z13582" t="s">
        <v>915</v>
      </c>
      <c r="AA13582">
        <v>3</v>
      </c>
      <c r="AB13582" t="s">
        <v>905</v>
      </c>
      <c r="AC13582" s="9">
        <v>41799</v>
      </c>
      <c r="AD13582" s="10">
        <v>1</v>
      </c>
      <c r="AE13582" s="5" t="s">
        <v>12755</v>
      </c>
      <c r="AF13582" t="s">
        <v>390</v>
      </c>
      <c r="AG13582" s="70">
        <v>0.17690156381241917</v>
      </c>
      <c r="AH13582">
        <v>0</v>
      </c>
      <c r="AI13582" t="s">
        <v>12902</v>
      </c>
      <c r="AJ13582" t="s">
        <v>904</v>
      </c>
    </row>
    <row r="13583" spans="1:36" ht="15.75" customHeight="1" x14ac:dyDescent="0.2">
      <c r="A13583" t="s">
        <v>14035</v>
      </c>
      <c r="B13583" t="s">
        <v>838</v>
      </c>
      <c r="C13583" s="5">
        <v>41800</v>
      </c>
      <c r="D13583" s="66">
        <v>41800.861081348696</v>
      </c>
      <c r="E13583" s="65">
        <v>4101</v>
      </c>
      <c r="F13583" s="65" t="s">
        <v>887</v>
      </c>
      <c r="G13583" s="65" t="s">
        <v>384</v>
      </c>
      <c r="H13583" t="e">
        <v>#N/A</v>
      </c>
      <c r="I13583" t="e">
        <v>#N/A</v>
      </c>
      <c r="J13583" t="e">
        <v>#N/A</v>
      </c>
      <c r="K13583" t="e">
        <v>#N/A</v>
      </c>
      <c r="L13583" t="e">
        <v>#N/A</v>
      </c>
      <c r="M13583" t="e">
        <v>#N/A</v>
      </c>
      <c r="N13583" t="e">
        <v>#N/A</v>
      </c>
      <c r="O13583" t="e">
        <v>#N/A</v>
      </c>
      <c r="P13583" t="e">
        <v>#N/A</v>
      </c>
      <c r="Q13583">
        <v>5.3100000000000005</v>
      </c>
      <c r="R13583" t="s">
        <v>898</v>
      </c>
      <c r="S13583">
        <v>5</v>
      </c>
      <c r="T13583" t="s">
        <v>899</v>
      </c>
      <c r="U13583">
        <v>10</v>
      </c>
      <c r="V13583">
        <v>3</v>
      </c>
      <c r="W13583">
        <v>63</v>
      </c>
      <c r="X13583" t="s">
        <v>904</v>
      </c>
      <c r="Y13583">
        <v>0</v>
      </c>
      <c r="Z13583" t="s">
        <v>900</v>
      </c>
      <c r="AA13583">
        <v>9</v>
      </c>
      <c r="AB13583" t="s">
        <v>908</v>
      </c>
      <c r="AC13583" s="9">
        <v>41793</v>
      </c>
      <c r="AD13583" s="10">
        <v>7</v>
      </c>
      <c r="AE13583" s="5" t="s">
        <v>12755</v>
      </c>
      <c r="AF13583" t="s">
        <v>391</v>
      </c>
      <c r="AG13583" s="70">
        <v>4.7358660379367978E-2</v>
      </c>
      <c r="AH13583">
        <v>14</v>
      </c>
      <c r="AI13583" t="s">
        <v>12902</v>
      </c>
      <c r="AJ13583" t="s">
        <v>904</v>
      </c>
    </row>
    <row r="13584" spans="1:36" ht="15.75" customHeight="1" x14ac:dyDescent="0.2">
      <c r="A13584" t="s">
        <v>14036</v>
      </c>
      <c r="B13584" t="s">
        <v>838</v>
      </c>
      <c r="C13584" s="5">
        <v>41801</v>
      </c>
      <c r="D13584" s="66">
        <v>41801.59802303851</v>
      </c>
      <c r="E13584" s="65">
        <v>4012</v>
      </c>
      <c r="F13584" s="65" t="s">
        <v>860</v>
      </c>
      <c r="G13584" s="65" t="s">
        <v>384</v>
      </c>
      <c r="H13584" t="e">
        <v>#N/A</v>
      </c>
      <c r="I13584" t="e">
        <v>#N/A</v>
      </c>
      <c r="J13584" t="e">
        <v>#N/A</v>
      </c>
      <c r="K13584" t="e">
        <v>#N/A</v>
      </c>
      <c r="L13584" t="e">
        <v>#N/A</v>
      </c>
      <c r="M13584" t="e">
        <v>#N/A</v>
      </c>
      <c r="N13584" t="e">
        <v>#N/A</v>
      </c>
      <c r="O13584" t="e">
        <v>#N/A</v>
      </c>
      <c r="P13584" t="e">
        <v>#N/A</v>
      </c>
      <c r="Q13584">
        <v>7.6400000000000006</v>
      </c>
      <c r="R13584" t="s">
        <v>898</v>
      </c>
      <c r="S13584">
        <v>7</v>
      </c>
      <c r="T13584" t="s">
        <v>899</v>
      </c>
      <c r="U13584">
        <v>8</v>
      </c>
      <c r="V13584">
        <v>4</v>
      </c>
      <c r="W13584">
        <v>70</v>
      </c>
      <c r="X13584" t="s">
        <v>899</v>
      </c>
      <c r="Y13584">
        <v>11</v>
      </c>
      <c r="Z13584" t="s">
        <v>911</v>
      </c>
      <c r="AA13584">
        <v>7</v>
      </c>
      <c r="AB13584" t="s">
        <v>905</v>
      </c>
      <c r="AC13584" s="9">
        <v>41793</v>
      </c>
      <c r="AD13584" s="10">
        <v>8</v>
      </c>
      <c r="AE13584" s="5" t="s">
        <v>12761</v>
      </c>
      <c r="AF13584" t="s">
        <v>390</v>
      </c>
      <c r="AG13584" s="70">
        <v>0.55238592926427754</v>
      </c>
      <c r="AH13584">
        <v>4</v>
      </c>
      <c r="AI13584" t="s">
        <v>12902</v>
      </c>
      <c r="AJ13584" t="s">
        <v>904</v>
      </c>
    </row>
    <row r="13585" spans="1:36" ht="15.75" customHeight="1" x14ac:dyDescent="0.2">
      <c r="A13585" t="s">
        <v>14037</v>
      </c>
      <c r="B13585" t="s">
        <v>838</v>
      </c>
      <c r="C13585" s="5">
        <v>41801</v>
      </c>
      <c r="D13585" s="66">
        <v>41801.607587621846</v>
      </c>
      <c r="E13585" s="65">
        <v>4058</v>
      </c>
      <c r="F13585" s="65" t="s">
        <v>846</v>
      </c>
      <c r="G13585" s="65" t="s">
        <v>383</v>
      </c>
      <c r="H13585" t="e">
        <v>#N/A</v>
      </c>
      <c r="I13585" t="e">
        <v>#N/A</v>
      </c>
      <c r="J13585" t="e">
        <v>#N/A</v>
      </c>
      <c r="K13585" t="e">
        <v>#N/A</v>
      </c>
      <c r="L13585" t="e">
        <v>#N/A</v>
      </c>
      <c r="M13585" t="e">
        <v>#N/A</v>
      </c>
      <c r="N13585" t="e">
        <v>#N/A</v>
      </c>
      <c r="O13585" t="e">
        <v>#N/A</v>
      </c>
      <c r="P13585" t="e">
        <v>#N/A</v>
      </c>
      <c r="Q13585">
        <v>3.64</v>
      </c>
      <c r="R13585" t="s">
        <v>904</v>
      </c>
      <c r="S13585">
        <v>6</v>
      </c>
      <c r="T13585" t="s">
        <v>899</v>
      </c>
      <c r="U13585">
        <v>0</v>
      </c>
      <c r="V13585">
        <v>9</v>
      </c>
      <c r="W13585">
        <v>57</v>
      </c>
      <c r="X13585" t="s">
        <v>904</v>
      </c>
      <c r="Y13585">
        <v>10</v>
      </c>
      <c r="Z13585" t="s">
        <v>915</v>
      </c>
      <c r="AA13585">
        <v>8</v>
      </c>
      <c r="AB13585" t="s">
        <v>908</v>
      </c>
      <c r="AC13585" s="9">
        <v>41793</v>
      </c>
      <c r="AD13585" s="10">
        <v>8</v>
      </c>
      <c r="AE13585" s="5" t="s">
        <v>12761</v>
      </c>
      <c r="AF13585" t="s">
        <v>390</v>
      </c>
      <c r="AG13585" s="70">
        <v>1.8766594025227472</v>
      </c>
      <c r="AH13585">
        <v>21</v>
      </c>
      <c r="AI13585" t="s">
        <v>12899</v>
      </c>
      <c r="AJ13585" t="s">
        <v>898</v>
      </c>
    </row>
    <row r="13586" spans="1:36" ht="15.75" customHeight="1" x14ac:dyDescent="0.2">
      <c r="A13586" t="s">
        <v>14038</v>
      </c>
      <c r="B13586" t="s">
        <v>838</v>
      </c>
      <c r="C13586" s="5">
        <v>41801</v>
      </c>
      <c r="D13586" s="66">
        <v>41801.610080098697</v>
      </c>
      <c r="E13586" s="65">
        <v>4089</v>
      </c>
      <c r="F13586" s="65" t="s">
        <v>846</v>
      </c>
      <c r="G13586" s="65" t="s">
        <v>383</v>
      </c>
      <c r="H13586" t="e">
        <v>#N/A</v>
      </c>
      <c r="I13586" t="e">
        <v>#N/A</v>
      </c>
      <c r="J13586" t="e">
        <v>#N/A</v>
      </c>
      <c r="K13586" t="e">
        <v>#N/A</v>
      </c>
      <c r="L13586" t="e">
        <v>#N/A</v>
      </c>
      <c r="M13586" t="e">
        <v>#N/A</v>
      </c>
      <c r="N13586" t="e">
        <v>#N/A</v>
      </c>
      <c r="O13586" t="e">
        <v>#N/A</v>
      </c>
      <c r="P13586" t="e">
        <v>#N/A</v>
      </c>
      <c r="Q13586">
        <v>2.99</v>
      </c>
      <c r="R13586" t="s">
        <v>904</v>
      </c>
      <c r="S13586">
        <v>2</v>
      </c>
      <c r="T13586" t="s">
        <v>898</v>
      </c>
      <c r="U13586">
        <v>1</v>
      </c>
      <c r="V13586">
        <v>10</v>
      </c>
      <c r="W13586">
        <v>30</v>
      </c>
      <c r="X13586" t="s">
        <v>898</v>
      </c>
      <c r="Y13586">
        <v>7</v>
      </c>
      <c r="Z13586" t="s">
        <v>900</v>
      </c>
      <c r="AA13586">
        <v>4</v>
      </c>
      <c r="AB13586" t="s">
        <v>905</v>
      </c>
      <c r="AC13586" s="9">
        <v>41798</v>
      </c>
      <c r="AD13586" s="10">
        <v>3</v>
      </c>
      <c r="AE13586" s="5" t="s">
        <v>12761</v>
      </c>
      <c r="AF13586" t="s">
        <v>391</v>
      </c>
      <c r="AG13586" s="70">
        <v>0.2292068591775156</v>
      </c>
      <c r="AH13586">
        <v>12</v>
      </c>
      <c r="AI13586" t="s">
        <v>12902</v>
      </c>
      <c r="AJ13586" t="s">
        <v>904</v>
      </c>
    </row>
    <row r="13587" spans="1:36" ht="15.75" customHeight="1" x14ac:dyDescent="0.2">
      <c r="A13587" t="s">
        <v>14039</v>
      </c>
      <c r="B13587" t="s">
        <v>838</v>
      </c>
      <c r="C13587" s="5">
        <v>41801</v>
      </c>
      <c r="D13587" s="66">
        <v>41801.611134415827</v>
      </c>
      <c r="E13587" s="65">
        <v>4090</v>
      </c>
      <c r="F13587" s="65" t="s">
        <v>846</v>
      </c>
      <c r="G13587" s="65" t="s">
        <v>383</v>
      </c>
      <c r="H13587" t="e">
        <v>#N/A</v>
      </c>
      <c r="I13587" t="e">
        <v>#N/A</v>
      </c>
      <c r="J13587" t="e">
        <v>#N/A</v>
      </c>
      <c r="K13587" t="e">
        <v>#N/A</v>
      </c>
      <c r="L13587" t="e">
        <v>#N/A</v>
      </c>
      <c r="M13587" t="e">
        <v>#N/A</v>
      </c>
      <c r="N13587" t="e">
        <v>#N/A</v>
      </c>
      <c r="O13587" t="e">
        <v>#N/A</v>
      </c>
      <c r="P13587" t="e">
        <v>#N/A</v>
      </c>
      <c r="Q13587">
        <v>1.6600000000000001</v>
      </c>
      <c r="R13587" t="s">
        <v>904</v>
      </c>
      <c r="S13587">
        <v>7</v>
      </c>
      <c r="T13587" t="s">
        <v>899</v>
      </c>
      <c r="U13587">
        <v>2</v>
      </c>
      <c r="V13587">
        <v>11</v>
      </c>
      <c r="W13587">
        <v>34</v>
      </c>
      <c r="X13587" t="s">
        <v>904</v>
      </c>
      <c r="Y13587">
        <v>0</v>
      </c>
      <c r="Z13587" t="s">
        <v>900</v>
      </c>
      <c r="AA13587">
        <v>9</v>
      </c>
      <c r="AB13587" t="s">
        <v>908</v>
      </c>
      <c r="AC13587" s="9">
        <v>41799</v>
      </c>
      <c r="AD13587" s="10">
        <v>2</v>
      </c>
      <c r="AE13587" s="5" t="s">
        <v>12761</v>
      </c>
      <c r="AF13587" t="s">
        <v>391</v>
      </c>
      <c r="AG13587" s="70">
        <v>1.4054905333751184</v>
      </c>
      <c r="AH13587">
        <v>16</v>
      </c>
      <c r="AI13587" t="s">
        <v>12899</v>
      </c>
      <c r="AJ13587" t="s">
        <v>904</v>
      </c>
    </row>
    <row r="13588" spans="1:36" ht="15.75" customHeight="1" x14ac:dyDescent="0.2">
      <c r="A13588" t="s">
        <v>14040</v>
      </c>
      <c r="B13588" t="s">
        <v>838</v>
      </c>
      <c r="C13588" s="5">
        <v>41801</v>
      </c>
      <c r="D13588" s="66">
        <v>41801.612300978326</v>
      </c>
      <c r="E13588" s="65">
        <v>4082</v>
      </c>
      <c r="F13588" s="65" t="s">
        <v>846</v>
      </c>
      <c r="G13588" s="65" t="s">
        <v>383</v>
      </c>
      <c r="H13588" t="e">
        <v>#N/A</v>
      </c>
      <c r="I13588" t="e">
        <v>#N/A</v>
      </c>
      <c r="J13588" t="e">
        <v>#N/A</v>
      </c>
      <c r="K13588" t="e">
        <v>#N/A</v>
      </c>
      <c r="L13588" t="e">
        <v>#N/A</v>
      </c>
      <c r="M13588" t="e">
        <v>#N/A</v>
      </c>
      <c r="N13588" t="e">
        <v>#N/A</v>
      </c>
      <c r="O13588" t="e">
        <v>#N/A</v>
      </c>
      <c r="P13588" t="e">
        <v>#N/A</v>
      </c>
      <c r="Q13588">
        <v>5.66</v>
      </c>
      <c r="R13588" t="s">
        <v>898</v>
      </c>
      <c r="S13588">
        <v>9</v>
      </c>
      <c r="T13588" t="s">
        <v>899</v>
      </c>
      <c r="U13588">
        <v>6</v>
      </c>
      <c r="V13588">
        <v>6</v>
      </c>
      <c r="W13588">
        <v>61</v>
      </c>
      <c r="X13588" t="s">
        <v>904</v>
      </c>
      <c r="Y13588">
        <v>4</v>
      </c>
      <c r="Z13588" t="s">
        <v>900</v>
      </c>
      <c r="AA13588">
        <v>10</v>
      </c>
      <c r="AB13588" t="s">
        <v>908</v>
      </c>
      <c r="AC13588" s="9">
        <v>41799</v>
      </c>
      <c r="AD13588" s="10">
        <v>2</v>
      </c>
      <c r="AE13588" s="5" t="s">
        <v>12761</v>
      </c>
      <c r="AF13588" t="s">
        <v>390</v>
      </c>
      <c r="AG13588" s="70">
        <v>0.81014300497526981</v>
      </c>
      <c r="AH13588">
        <v>19</v>
      </c>
      <c r="AI13588" t="s">
        <v>12902</v>
      </c>
      <c r="AJ13588" t="s">
        <v>904</v>
      </c>
    </row>
    <row r="13589" spans="1:36" ht="15.75" customHeight="1" x14ac:dyDescent="0.2">
      <c r="A13589" t="s">
        <v>14041</v>
      </c>
      <c r="B13589" t="s">
        <v>838</v>
      </c>
      <c r="C13589" s="5">
        <v>41801</v>
      </c>
      <c r="D13589" s="66">
        <v>41801.6137650987</v>
      </c>
      <c r="E13589" s="65">
        <v>4081</v>
      </c>
      <c r="F13589" s="65" t="s">
        <v>846</v>
      </c>
      <c r="G13589" s="65" t="s">
        <v>383</v>
      </c>
      <c r="H13589" t="e">
        <v>#N/A</v>
      </c>
      <c r="I13589" t="e">
        <v>#N/A</v>
      </c>
      <c r="J13589" t="e">
        <v>#N/A</v>
      </c>
      <c r="K13589" t="e">
        <v>#N/A</v>
      </c>
      <c r="L13589" t="e">
        <v>#N/A</v>
      </c>
      <c r="M13589" t="e">
        <v>#N/A</v>
      </c>
      <c r="N13589" t="e">
        <v>#N/A</v>
      </c>
      <c r="O13589" t="e">
        <v>#N/A</v>
      </c>
      <c r="P13589" t="e">
        <v>#N/A</v>
      </c>
      <c r="Q13589">
        <v>2.66</v>
      </c>
      <c r="R13589" t="s">
        <v>904</v>
      </c>
      <c r="S13589">
        <v>6</v>
      </c>
      <c r="T13589" t="s">
        <v>899</v>
      </c>
      <c r="U13589">
        <v>4</v>
      </c>
      <c r="V13589">
        <v>7</v>
      </c>
      <c r="W13589">
        <v>45</v>
      </c>
      <c r="X13589" t="s">
        <v>904</v>
      </c>
      <c r="Y13589">
        <v>0</v>
      </c>
      <c r="Z13589" t="s">
        <v>900</v>
      </c>
      <c r="AA13589">
        <v>7</v>
      </c>
      <c r="AB13589" t="s">
        <v>905</v>
      </c>
      <c r="AC13589" s="9">
        <v>41799</v>
      </c>
      <c r="AD13589" s="10">
        <v>2</v>
      </c>
      <c r="AE13589" s="5" t="s">
        <v>12761</v>
      </c>
      <c r="AF13589" t="s">
        <v>390</v>
      </c>
      <c r="AG13589" s="70">
        <v>0.88293634961690115</v>
      </c>
      <c r="AH13589">
        <v>3</v>
      </c>
      <c r="AI13589" t="s">
        <v>12902</v>
      </c>
      <c r="AJ13589" t="s">
        <v>904</v>
      </c>
    </row>
    <row r="13590" spans="1:36" ht="15.75" customHeight="1" x14ac:dyDescent="0.2">
      <c r="A13590" t="s">
        <v>14042</v>
      </c>
      <c r="B13590" t="s">
        <v>838</v>
      </c>
      <c r="C13590" s="5">
        <v>41801</v>
      </c>
      <c r="D13590" s="66">
        <v>41801.615957772308</v>
      </c>
      <c r="E13590" s="65">
        <v>4084</v>
      </c>
      <c r="F13590" s="65" t="s">
        <v>846</v>
      </c>
      <c r="G13590" s="65" t="s">
        <v>383</v>
      </c>
      <c r="H13590" t="e">
        <v>#N/A</v>
      </c>
      <c r="I13590" t="e">
        <v>#N/A</v>
      </c>
      <c r="J13590" t="e">
        <v>#N/A</v>
      </c>
      <c r="K13590" t="e">
        <v>#N/A</v>
      </c>
      <c r="L13590" t="e">
        <v>#N/A</v>
      </c>
      <c r="M13590" t="e">
        <v>#N/A</v>
      </c>
      <c r="N13590" t="e">
        <v>#N/A</v>
      </c>
      <c r="O13590" t="e">
        <v>#N/A</v>
      </c>
      <c r="P13590" t="e">
        <v>#N/A</v>
      </c>
      <c r="Q13590">
        <v>2.66</v>
      </c>
      <c r="R13590" t="s">
        <v>904</v>
      </c>
      <c r="S13590">
        <v>6</v>
      </c>
      <c r="T13590" t="s">
        <v>899</v>
      </c>
      <c r="U13590">
        <v>3</v>
      </c>
      <c r="V13590">
        <v>7</v>
      </c>
      <c r="W13590">
        <v>37</v>
      </c>
      <c r="X13590" t="s">
        <v>904</v>
      </c>
      <c r="Y13590">
        <v>0</v>
      </c>
      <c r="Z13590" t="s">
        <v>900</v>
      </c>
      <c r="AA13590">
        <v>7</v>
      </c>
      <c r="AB13590" t="s">
        <v>905</v>
      </c>
      <c r="AC13590" s="9">
        <v>41799</v>
      </c>
      <c r="AD13590" s="10">
        <v>2</v>
      </c>
      <c r="AE13590" s="5" t="s">
        <v>12761</v>
      </c>
      <c r="AF13590" t="s">
        <v>391</v>
      </c>
      <c r="AG13590" s="70">
        <v>1.025937280461906</v>
      </c>
      <c r="AH13590">
        <v>5</v>
      </c>
      <c r="AI13590" t="s">
        <v>12899</v>
      </c>
      <c r="AJ13590" t="s">
        <v>904</v>
      </c>
    </row>
    <row r="13591" spans="1:36" ht="15.75" customHeight="1" x14ac:dyDescent="0.2">
      <c r="A13591" t="s">
        <v>14043</v>
      </c>
      <c r="B13591" t="s">
        <v>838</v>
      </c>
      <c r="C13591" s="5">
        <v>41801</v>
      </c>
      <c r="D13591" s="66">
        <v>41801.617852367221</v>
      </c>
      <c r="E13591" s="65">
        <v>4080</v>
      </c>
      <c r="F13591" s="65" t="s">
        <v>846</v>
      </c>
      <c r="G13591" s="65" t="s">
        <v>383</v>
      </c>
      <c r="H13591" t="e">
        <v>#N/A</v>
      </c>
      <c r="I13591" t="e">
        <v>#N/A</v>
      </c>
      <c r="J13591" t="e">
        <v>#N/A</v>
      </c>
      <c r="K13591" t="e">
        <v>#N/A</v>
      </c>
      <c r="L13591" t="e">
        <v>#N/A</v>
      </c>
      <c r="M13591" t="e">
        <v>#N/A</v>
      </c>
      <c r="N13591" t="e">
        <v>#N/A</v>
      </c>
      <c r="O13591" t="e">
        <v>#N/A</v>
      </c>
      <c r="P13591" t="e">
        <v>#N/A</v>
      </c>
      <c r="Q13591">
        <v>4.66</v>
      </c>
      <c r="R13591" t="s">
        <v>898</v>
      </c>
      <c r="S13591">
        <v>0</v>
      </c>
      <c r="T13591" t="s">
        <v>914</v>
      </c>
      <c r="U13591">
        <v>4</v>
      </c>
      <c r="V13591">
        <v>11</v>
      </c>
      <c r="W13591">
        <v>55</v>
      </c>
      <c r="X13591" t="s">
        <v>904</v>
      </c>
      <c r="Y13591">
        <v>5</v>
      </c>
      <c r="Z13591" t="s">
        <v>900</v>
      </c>
      <c r="AA13591">
        <v>10</v>
      </c>
      <c r="AB13591" t="s">
        <v>908</v>
      </c>
      <c r="AC13591" s="9">
        <v>41799</v>
      </c>
      <c r="AD13591" s="10">
        <v>2</v>
      </c>
      <c r="AE13591" s="5" t="s">
        <v>12761</v>
      </c>
      <c r="AF13591" t="s">
        <v>391</v>
      </c>
      <c r="AG13591" s="70">
        <v>0.65577449098565388</v>
      </c>
      <c r="AH13591">
        <v>13</v>
      </c>
      <c r="AI13591" t="s">
        <v>12902</v>
      </c>
      <c r="AJ13591" t="s">
        <v>904</v>
      </c>
    </row>
    <row r="13592" spans="1:36" ht="15.75" customHeight="1" x14ac:dyDescent="0.2">
      <c r="A13592" t="s">
        <v>14044</v>
      </c>
      <c r="B13592" t="s">
        <v>838</v>
      </c>
      <c r="C13592" s="5">
        <v>41801</v>
      </c>
      <c r="D13592" s="66">
        <v>41801.619011881106</v>
      </c>
      <c r="E13592" s="65">
        <v>4083</v>
      </c>
      <c r="F13592" s="65" t="s">
        <v>846</v>
      </c>
      <c r="G13592" s="65" t="s">
        <v>383</v>
      </c>
      <c r="H13592" t="e">
        <v>#N/A</v>
      </c>
      <c r="I13592" t="e">
        <v>#N/A</v>
      </c>
      <c r="J13592" t="e">
        <v>#N/A</v>
      </c>
      <c r="K13592" t="e">
        <v>#N/A</v>
      </c>
      <c r="L13592" t="e">
        <v>#N/A</v>
      </c>
      <c r="M13592" t="e">
        <v>#N/A</v>
      </c>
      <c r="N13592" t="e">
        <v>#N/A</v>
      </c>
      <c r="O13592" t="e">
        <v>#N/A</v>
      </c>
      <c r="P13592" t="e">
        <v>#N/A</v>
      </c>
      <c r="Q13592">
        <v>3.66</v>
      </c>
      <c r="R13592" t="s">
        <v>904</v>
      </c>
      <c r="S13592">
        <v>3</v>
      </c>
      <c r="T13592" t="s">
        <v>898</v>
      </c>
      <c r="U13592">
        <v>2</v>
      </c>
      <c r="V13592">
        <v>10</v>
      </c>
      <c r="W13592">
        <v>74</v>
      </c>
      <c r="X13592" t="s">
        <v>899</v>
      </c>
      <c r="Y13592">
        <v>6</v>
      </c>
      <c r="Z13592" t="s">
        <v>900</v>
      </c>
      <c r="AA13592">
        <v>4</v>
      </c>
      <c r="AB13592" t="s">
        <v>905</v>
      </c>
      <c r="AC13592" s="9">
        <v>41799</v>
      </c>
      <c r="AD13592" s="10">
        <v>2</v>
      </c>
      <c r="AE13592" s="5" t="s">
        <v>12761</v>
      </c>
      <c r="AF13592" t="s">
        <v>390</v>
      </c>
      <c r="AG13592" s="70">
        <v>0.16823857873733106</v>
      </c>
      <c r="AH13592">
        <v>14</v>
      </c>
      <c r="AI13592" t="s">
        <v>12902</v>
      </c>
      <c r="AJ13592" t="s">
        <v>904</v>
      </c>
    </row>
    <row r="13593" spans="1:36" ht="15.75" customHeight="1" x14ac:dyDescent="0.2">
      <c r="A13593" t="s">
        <v>14045</v>
      </c>
      <c r="B13593" t="s">
        <v>838</v>
      </c>
      <c r="C13593" s="5">
        <v>41801</v>
      </c>
      <c r="D13593" s="66">
        <v>41801.646856013052</v>
      </c>
      <c r="E13593" s="65">
        <v>4105</v>
      </c>
      <c r="F13593" s="65" t="s">
        <v>877</v>
      </c>
      <c r="G13593" s="65" t="s">
        <v>384</v>
      </c>
      <c r="H13593" t="e">
        <v>#N/A</v>
      </c>
      <c r="I13593" t="e">
        <v>#N/A</v>
      </c>
      <c r="J13593" t="e">
        <v>#N/A</v>
      </c>
      <c r="K13593" t="e">
        <v>#N/A</v>
      </c>
      <c r="L13593" t="e">
        <v>#N/A</v>
      </c>
      <c r="M13593" t="e">
        <v>#N/A</v>
      </c>
      <c r="N13593" t="e">
        <v>#N/A</v>
      </c>
      <c r="O13593" t="e">
        <v>#N/A</v>
      </c>
      <c r="P13593" t="e">
        <v>#N/A</v>
      </c>
      <c r="Q13593">
        <v>5.66</v>
      </c>
      <c r="R13593" t="s">
        <v>898</v>
      </c>
      <c r="S13593">
        <v>5</v>
      </c>
      <c r="T13593" t="s">
        <v>899</v>
      </c>
      <c r="U13593">
        <v>10</v>
      </c>
      <c r="V13593">
        <v>4</v>
      </c>
      <c r="W13593">
        <v>73</v>
      </c>
      <c r="X13593" t="s">
        <v>899</v>
      </c>
      <c r="Y13593">
        <v>11</v>
      </c>
      <c r="Z13593" t="s">
        <v>911</v>
      </c>
      <c r="AA13593">
        <v>0</v>
      </c>
      <c r="AB13593" t="s">
        <v>905</v>
      </c>
      <c r="AC13593" s="9">
        <v>41799</v>
      </c>
      <c r="AD13593" s="10">
        <v>2</v>
      </c>
      <c r="AE13593" s="5" t="s">
        <v>12761</v>
      </c>
      <c r="AF13593" t="s">
        <v>391</v>
      </c>
      <c r="AG13593" s="70">
        <v>1.7100008801229478</v>
      </c>
      <c r="AH13593">
        <v>7</v>
      </c>
      <c r="AI13593" t="s">
        <v>12899</v>
      </c>
      <c r="AJ13593" t="s">
        <v>904</v>
      </c>
    </row>
    <row r="13594" spans="1:36" ht="15.75" customHeight="1" x14ac:dyDescent="0.2">
      <c r="A13594" t="s">
        <v>14046</v>
      </c>
      <c r="B13594" t="s">
        <v>838</v>
      </c>
      <c r="C13594" s="5">
        <v>41801</v>
      </c>
      <c r="D13594" s="66">
        <v>41801.658504797771</v>
      </c>
      <c r="E13594" s="65">
        <v>4034</v>
      </c>
      <c r="F13594" s="65" t="s">
        <v>855</v>
      </c>
      <c r="G13594" s="65" t="s">
        <v>383</v>
      </c>
      <c r="H13594" t="e">
        <v>#N/A</v>
      </c>
      <c r="I13594" t="e">
        <v>#N/A</v>
      </c>
      <c r="J13594" t="e">
        <v>#N/A</v>
      </c>
      <c r="K13594" t="e">
        <v>#N/A</v>
      </c>
      <c r="L13594" t="e">
        <v>#N/A</v>
      </c>
      <c r="M13594" t="e">
        <v>#N/A</v>
      </c>
      <c r="N13594" t="e">
        <v>#N/A</v>
      </c>
      <c r="O13594" t="e">
        <v>#N/A</v>
      </c>
      <c r="P13594" t="e">
        <v>#N/A</v>
      </c>
      <c r="Q13594">
        <v>8.64</v>
      </c>
      <c r="R13594" t="s">
        <v>898</v>
      </c>
      <c r="S13594">
        <v>9</v>
      </c>
      <c r="T13594" t="s">
        <v>899</v>
      </c>
      <c r="U13594">
        <v>1</v>
      </c>
      <c r="V13594">
        <v>9</v>
      </c>
      <c r="W13594">
        <v>50</v>
      </c>
      <c r="X13594" t="s">
        <v>904</v>
      </c>
      <c r="Y13594">
        <v>10</v>
      </c>
      <c r="Z13594" t="s">
        <v>915</v>
      </c>
      <c r="AA13594">
        <v>6</v>
      </c>
      <c r="AB13594" t="s">
        <v>905</v>
      </c>
      <c r="AC13594" s="9">
        <v>41793</v>
      </c>
      <c r="AD13594" s="10">
        <v>8</v>
      </c>
      <c r="AE13594" s="5" t="s">
        <v>12761</v>
      </c>
      <c r="AF13594" t="s">
        <v>390</v>
      </c>
      <c r="AG13594" s="70">
        <v>0.13229956002582532</v>
      </c>
      <c r="AH13594">
        <v>2</v>
      </c>
      <c r="AI13594" t="s">
        <v>12902</v>
      </c>
      <c r="AJ13594" t="s">
        <v>904</v>
      </c>
    </row>
    <row r="13595" spans="1:36" ht="15.75" customHeight="1" x14ac:dyDescent="0.2">
      <c r="A13595" t="s">
        <v>14047</v>
      </c>
      <c r="B13595" t="s">
        <v>838</v>
      </c>
      <c r="C13595" s="5">
        <v>41801</v>
      </c>
      <c r="D13595" s="66">
        <v>41801.67588720518</v>
      </c>
      <c r="E13595" s="65">
        <v>4001</v>
      </c>
      <c r="F13595" s="65" t="s">
        <v>860</v>
      </c>
      <c r="G13595" s="65" t="s">
        <v>384</v>
      </c>
      <c r="H13595" t="e">
        <v>#N/A</v>
      </c>
      <c r="I13595" t="e">
        <v>#N/A</v>
      </c>
      <c r="J13595" t="e">
        <v>#N/A</v>
      </c>
      <c r="K13595" t="e">
        <v>#N/A</v>
      </c>
      <c r="L13595" t="e">
        <v>#N/A</v>
      </c>
      <c r="M13595" t="e">
        <v>#N/A</v>
      </c>
      <c r="N13595" t="e">
        <v>#N/A</v>
      </c>
      <c r="O13595" t="e">
        <v>#N/A</v>
      </c>
      <c r="P13595" t="e">
        <v>#N/A</v>
      </c>
      <c r="Q13595">
        <v>7.6400000000000006</v>
      </c>
      <c r="R13595" t="s">
        <v>898</v>
      </c>
      <c r="S13595">
        <v>6</v>
      </c>
      <c r="T13595" t="s">
        <v>899</v>
      </c>
      <c r="U13595">
        <v>3</v>
      </c>
      <c r="V13595">
        <v>3</v>
      </c>
      <c r="W13595">
        <v>72</v>
      </c>
      <c r="X13595" t="s">
        <v>899</v>
      </c>
      <c r="Y13595">
        <v>3</v>
      </c>
      <c r="Z13595" t="s">
        <v>900</v>
      </c>
      <c r="AA13595">
        <v>1</v>
      </c>
      <c r="AB13595" t="s">
        <v>905</v>
      </c>
      <c r="AC13595" s="9">
        <v>41793</v>
      </c>
      <c r="AD13595" s="10">
        <v>8</v>
      </c>
      <c r="AE13595" s="5" t="s">
        <v>12761</v>
      </c>
      <c r="AF13595" t="s">
        <v>390</v>
      </c>
      <c r="AG13595" s="70">
        <v>0.82053168813184607</v>
      </c>
      <c r="AH13595">
        <v>1</v>
      </c>
      <c r="AI13595" t="s">
        <v>12902</v>
      </c>
      <c r="AJ13595" t="s">
        <v>904</v>
      </c>
    </row>
    <row r="13596" spans="1:36" ht="15.75" customHeight="1" x14ac:dyDescent="0.2">
      <c r="A13596" t="s">
        <v>14048</v>
      </c>
      <c r="B13596" t="s">
        <v>838</v>
      </c>
      <c r="C13596" s="5">
        <v>41801</v>
      </c>
      <c r="D13596" s="66">
        <v>41801.697148165833</v>
      </c>
      <c r="E13596" s="65">
        <v>4110</v>
      </c>
      <c r="F13596" s="65" t="s">
        <v>855</v>
      </c>
      <c r="G13596" s="65" t="s">
        <v>383</v>
      </c>
      <c r="H13596" t="e">
        <v>#N/A</v>
      </c>
      <c r="I13596" t="e">
        <v>#N/A</v>
      </c>
      <c r="J13596" t="e">
        <v>#N/A</v>
      </c>
      <c r="K13596" t="e">
        <v>#N/A</v>
      </c>
      <c r="L13596" t="e">
        <v>#N/A</v>
      </c>
      <c r="M13596" t="e">
        <v>#N/A</v>
      </c>
      <c r="N13596" t="e">
        <v>#N/A</v>
      </c>
      <c r="O13596" t="e">
        <v>#N/A</v>
      </c>
      <c r="P13596" t="e">
        <v>#N/A</v>
      </c>
      <c r="Q13596">
        <v>2.66</v>
      </c>
      <c r="R13596" t="s">
        <v>904</v>
      </c>
      <c r="S13596">
        <v>1</v>
      </c>
      <c r="T13596" t="s">
        <v>898</v>
      </c>
      <c r="U13596">
        <v>1</v>
      </c>
      <c r="V13596">
        <v>8</v>
      </c>
      <c r="W13596">
        <v>30</v>
      </c>
      <c r="X13596" t="s">
        <v>898</v>
      </c>
      <c r="Y13596">
        <v>7</v>
      </c>
      <c r="Z13596" t="s">
        <v>900</v>
      </c>
      <c r="AA13596">
        <v>6</v>
      </c>
      <c r="AB13596" t="s">
        <v>905</v>
      </c>
      <c r="AC13596" s="9">
        <v>41799</v>
      </c>
      <c r="AD13596" s="10">
        <v>2</v>
      </c>
      <c r="AE13596" s="5" t="s">
        <v>12761</v>
      </c>
      <c r="AF13596" t="s">
        <v>390</v>
      </c>
      <c r="AG13596" s="70">
        <v>1.8713472667746731</v>
      </c>
      <c r="AH13596">
        <v>6</v>
      </c>
      <c r="AI13596" t="s">
        <v>12899</v>
      </c>
      <c r="AJ13596" t="s">
        <v>904</v>
      </c>
    </row>
    <row r="13597" spans="1:36" ht="15.75" customHeight="1" x14ac:dyDescent="0.2">
      <c r="A13597" t="s">
        <v>14049</v>
      </c>
      <c r="B13597" t="s">
        <v>838</v>
      </c>
      <c r="C13597" s="5">
        <v>41801</v>
      </c>
      <c r="D13597" s="66">
        <v>41801.710236302402</v>
      </c>
      <c r="E13597" s="65">
        <v>4111</v>
      </c>
      <c r="F13597" s="65" t="s">
        <v>855</v>
      </c>
      <c r="G13597" s="65" t="s">
        <v>383</v>
      </c>
      <c r="H13597" t="e">
        <v>#N/A</v>
      </c>
      <c r="I13597" t="e">
        <v>#N/A</v>
      </c>
      <c r="J13597" t="e">
        <v>#N/A</v>
      </c>
      <c r="K13597" t="e">
        <v>#N/A</v>
      </c>
      <c r="L13597" t="e">
        <v>#N/A</v>
      </c>
      <c r="M13597" t="e">
        <v>#N/A</v>
      </c>
      <c r="N13597" t="e">
        <v>#N/A</v>
      </c>
      <c r="O13597" t="e">
        <v>#N/A</v>
      </c>
      <c r="P13597" t="e">
        <v>#N/A</v>
      </c>
      <c r="Q13597">
        <v>8.3000000000000007</v>
      </c>
      <c r="R13597" t="s">
        <v>898</v>
      </c>
      <c r="S13597">
        <v>2</v>
      </c>
      <c r="T13597" t="s">
        <v>898</v>
      </c>
      <c r="U13597">
        <v>3</v>
      </c>
      <c r="V13597">
        <v>8</v>
      </c>
      <c r="W13597">
        <v>53</v>
      </c>
      <c r="X13597" t="s">
        <v>904</v>
      </c>
      <c r="Y13597">
        <v>12</v>
      </c>
      <c r="Z13597" t="s">
        <v>911</v>
      </c>
      <c r="AA13597">
        <v>9</v>
      </c>
      <c r="AB13597" t="s">
        <v>908</v>
      </c>
      <c r="AC13597" s="9">
        <v>41791</v>
      </c>
      <c r="AD13597" s="10">
        <v>10</v>
      </c>
      <c r="AE13597" s="5" t="s">
        <v>12761</v>
      </c>
      <c r="AF13597" t="s">
        <v>391</v>
      </c>
      <c r="AG13597" s="70">
        <v>1.0561615302697001</v>
      </c>
      <c r="AH13597">
        <v>19</v>
      </c>
      <c r="AI13597" t="s">
        <v>12899</v>
      </c>
      <c r="AJ13597" t="s">
        <v>904</v>
      </c>
    </row>
    <row r="13598" spans="1:36" ht="15.75" customHeight="1" x14ac:dyDescent="0.2">
      <c r="A13598" t="s">
        <v>14050</v>
      </c>
      <c r="B13598" t="s">
        <v>838</v>
      </c>
      <c r="C13598" s="5">
        <v>41801</v>
      </c>
      <c r="D13598" s="66">
        <v>41801.711533779257</v>
      </c>
      <c r="E13598" s="65">
        <v>4065</v>
      </c>
      <c r="F13598" s="65" t="s">
        <v>855</v>
      </c>
      <c r="G13598" s="65" t="s">
        <v>383</v>
      </c>
      <c r="H13598" t="e">
        <v>#N/A</v>
      </c>
      <c r="I13598" t="e">
        <v>#N/A</v>
      </c>
      <c r="J13598" t="e">
        <v>#N/A</v>
      </c>
      <c r="K13598" t="e">
        <v>#N/A</v>
      </c>
      <c r="L13598" t="e">
        <v>#N/A</v>
      </c>
      <c r="M13598" t="e">
        <v>#N/A</v>
      </c>
      <c r="N13598" t="e">
        <v>#N/A</v>
      </c>
      <c r="O13598" t="e">
        <v>#N/A</v>
      </c>
      <c r="P13598" t="e">
        <v>#N/A</v>
      </c>
      <c r="Q13598">
        <v>5.99</v>
      </c>
      <c r="R13598" t="s">
        <v>898</v>
      </c>
      <c r="S13598">
        <v>7</v>
      </c>
      <c r="T13598" t="s">
        <v>899</v>
      </c>
      <c r="U13598">
        <v>1</v>
      </c>
      <c r="V13598">
        <v>7</v>
      </c>
      <c r="W13598">
        <v>45</v>
      </c>
      <c r="X13598" t="s">
        <v>904</v>
      </c>
      <c r="Y13598">
        <v>6</v>
      </c>
      <c r="Z13598" t="s">
        <v>900</v>
      </c>
      <c r="AA13598">
        <v>1</v>
      </c>
      <c r="AB13598" t="s">
        <v>905</v>
      </c>
      <c r="AC13598" s="9">
        <v>41798</v>
      </c>
      <c r="AD13598" s="10">
        <v>3</v>
      </c>
      <c r="AE13598" s="5" t="s">
        <v>12761</v>
      </c>
      <c r="AF13598" t="s">
        <v>390</v>
      </c>
      <c r="AG13598" s="70">
        <v>0.39280283377903602</v>
      </c>
      <c r="AH13598">
        <v>5</v>
      </c>
      <c r="AI13598" t="s">
        <v>12902</v>
      </c>
      <c r="AJ13598" t="s">
        <v>904</v>
      </c>
    </row>
    <row r="13599" spans="1:36" ht="15.75" customHeight="1" x14ac:dyDescent="0.2">
      <c r="A13599" t="s">
        <v>14051</v>
      </c>
      <c r="B13599" t="s">
        <v>838</v>
      </c>
      <c r="C13599" s="5">
        <v>41801</v>
      </c>
      <c r="D13599" s="66">
        <v>41801.751297783885</v>
      </c>
      <c r="E13599" s="65">
        <v>4112</v>
      </c>
      <c r="F13599" s="65" t="s">
        <v>877</v>
      </c>
      <c r="G13599" s="65" t="s">
        <v>384</v>
      </c>
      <c r="H13599" t="e">
        <v>#N/A</v>
      </c>
      <c r="I13599" t="e">
        <v>#N/A</v>
      </c>
      <c r="J13599" t="e">
        <v>#N/A</v>
      </c>
      <c r="K13599" t="e">
        <v>#N/A</v>
      </c>
      <c r="L13599" t="e">
        <v>#N/A</v>
      </c>
      <c r="M13599" t="e">
        <v>#N/A</v>
      </c>
      <c r="N13599" t="e">
        <v>#N/A</v>
      </c>
      <c r="O13599" t="e">
        <v>#N/A</v>
      </c>
      <c r="P13599" t="e">
        <v>#N/A</v>
      </c>
      <c r="Q13599">
        <v>6.33</v>
      </c>
      <c r="R13599" t="s">
        <v>898</v>
      </c>
      <c r="S13599">
        <v>2</v>
      </c>
      <c r="T13599" t="s">
        <v>898</v>
      </c>
      <c r="U13599">
        <v>9</v>
      </c>
      <c r="V13599">
        <v>3</v>
      </c>
      <c r="W13599">
        <v>61</v>
      </c>
      <c r="X13599" t="s">
        <v>904</v>
      </c>
      <c r="Y13599">
        <v>4</v>
      </c>
      <c r="Z13599" t="s">
        <v>900</v>
      </c>
      <c r="AA13599">
        <v>4</v>
      </c>
      <c r="AB13599" t="s">
        <v>905</v>
      </c>
      <c r="AC13599" s="9">
        <v>41800</v>
      </c>
      <c r="AD13599" s="10">
        <v>1</v>
      </c>
      <c r="AE13599" s="5" t="s">
        <v>12761</v>
      </c>
      <c r="AF13599" t="s">
        <v>390</v>
      </c>
      <c r="AG13599" s="70">
        <v>1.3618123893250274</v>
      </c>
      <c r="AH13599">
        <v>0</v>
      </c>
      <c r="AI13599" t="s">
        <v>12899</v>
      </c>
      <c r="AJ13599" t="s">
        <v>904</v>
      </c>
    </row>
    <row r="13600" spans="1:36" ht="15.75" customHeight="1" x14ac:dyDescent="0.2">
      <c r="A13600" t="s">
        <v>14052</v>
      </c>
      <c r="B13600" t="s">
        <v>838</v>
      </c>
      <c r="C13600" s="5">
        <v>41801</v>
      </c>
      <c r="D13600" s="66">
        <v>41801.782211117221</v>
      </c>
      <c r="E13600" s="65">
        <v>4113</v>
      </c>
      <c r="F13600" s="65" t="s">
        <v>885</v>
      </c>
      <c r="G13600" s="65" t="s">
        <v>384</v>
      </c>
      <c r="H13600" t="e">
        <v>#N/A</v>
      </c>
      <c r="I13600" t="e">
        <v>#N/A</v>
      </c>
      <c r="J13600" t="e">
        <v>#N/A</v>
      </c>
      <c r="K13600" t="e">
        <v>#N/A</v>
      </c>
      <c r="L13600" t="e">
        <v>#N/A</v>
      </c>
      <c r="M13600" t="e">
        <v>#N/A</v>
      </c>
      <c r="N13600" t="e">
        <v>#N/A</v>
      </c>
      <c r="O13600" t="e">
        <v>#N/A</v>
      </c>
      <c r="P13600" t="e">
        <v>#N/A</v>
      </c>
      <c r="Q13600">
        <v>3.33</v>
      </c>
      <c r="R13600" t="s">
        <v>904</v>
      </c>
      <c r="S13600">
        <v>9</v>
      </c>
      <c r="T13600" t="s">
        <v>899</v>
      </c>
      <c r="U13600">
        <v>2</v>
      </c>
      <c r="V13600">
        <v>5</v>
      </c>
      <c r="W13600">
        <v>75</v>
      </c>
      <c r="X13600" t="s">
        <v>899</v>
      </c>
      <c r="Y13600">
        <v>8</v>
      </c>
      <c r="Z13600" t="s">
        <v>915</v>
      </c>
      <c r="AA13600">
        <v>6</v>
      </c>
      <c r="AB13600" t="s">
        <v>905</v>
      </c>
      <c r="AC13600" s="9">
        <v>41800</v>
      </c>
      <c r="AD13600" s="10">
        <v>1</v>
      </c>
      <c r="AE13600" s="5" t="s">
        <v>12761</v>
      </c>
      <c r="AF13600" t="s">
        <v>391</v>
      </c>
      <c r="AG13600" s="70">
        <v>0.86818745007211107</v>
      </c>
      <c r="AH13600">
        <v>0</v>
      </c>
      <c r="AI13600" t="s">
        <v>12902</v>
      </c>
      <c r="AJ13600" t="s">
        <v>904</v>
      </c>
    </row>
    <row r="13601" spans="1:36" ht="15.75" customHeight="1" x14ac:dyDescent="0.2">
      <c r="A13601" t="s">
        <v>14053</v>
      </c>
      <c r="B13601" t="s">
        <v>838</v>
      </c>
      <c r="C13601" s="5">
        <v>41801</v>
      </c>
      <c r="D13601" s="66">
        <v>41801.833709462124</v>
      </c>
      <c r="E13601" s="65">
        <v>4114</v>
      </c>
      <c r="F13601" s="65" t="s">
        <v>849</v>
      </c>
      <c r="G13601" s="65" t="s">
        <v>384</v>
      </c>
      <c r="H13601" t="e">
        <v>#N/A</v>
      </c>
      <c r="I13601" t="e">
        <v>#N/A</v>
      </c>
      <c r="J13601" t="e">
        <v>#N/A</v>
      </c>
      <c r="K13601" t="e">
        <v>#N/A</v>
      </c>
      <c r="L13601" t="e">
        <v>#N/A</v>
      </c>
      <c r="M13601" t="e">
        <v>#N/A</v>
      </c>
      <c r="N13601" t="e">
        <v>#N/A</v>
      </c>
      <c r="O13601" t="e">
        <v>#N/A</v>
      </c>
      <c r="P13601" t="e">
        <v>#N/A</v>
      </c>
      <c r="Q13601">
        <v>5</v>
      </c>
      <c r="R13601" t="s">
        <v>898</v>
      </c>
      <c r="S13601">
        <v>7</v>
      </c>
      <c r="T13601" t="s">
        <v>899</v>
      </c>
      <c r="U13601">
        <v>0</v>
      </c>
      <c r="V13601">
        <v>5</v>
      </c>
      <c r="W13601">
        <v>75</v>
      </c>
      <c r="X13601" t="s">
        <v>899</v>
      </c>
      <c r="Y13601">
        <v>9</v>
      </c>
      <c r="Z13601" t="s">
        <v>915</v>
      </c>
      <c r="AA13601">
        <v>11</v>
      </c>
      <c r="AB13601" t="s">
        <v>901</v>
      </c>
      <c r="AC13601" s="9">
        <v>41801</v>
      </c>
      <c r="AD13601" s="10">
        <v>0</v>
      </c>
      <c r="AE13601" s="5" t="s">
        <v>12761</v>
      </c>
      <c r="AF13601" t="s">
        <v>391</v>
      </c>
      <c r="AG13601" s="70">
        <v>1.2006796257624113</v>
      </c>
      <c r="AH13601">
        <v>21</v>
      </c>
      <c r="AI13601" t="s">
        <v>12899</v>
      </c>
      <c r="AJ13601" t="s">
        <v>898</v>
      </c>
    </row>
    <row r="13602" spans="1:36" ht="15.75" customHeight="1" x14ac:dyDescent="0.2">
      <c r="A13602" t="s">
        <v>14054</v>
      </c>
      <c r="B13602" t="s">
        <v>838</v>
      </c>
      <c r="C13602" s="5">
        <v>41801</v>
      </c>
      <c r="D13602" s="66">
        <v>41801.839247749165</v>
      </c>
      <c r="E13602" s="65">
        <v>4115</v>
      </c>
      <c r="F13602" s="65" t="s">
        <v>849</v>
      </c>
      <c r="G13602" s="65" t="s">
        <v>384</v>
      </c>
      <c r="H13602" t="e">
        <v>#N/A</v>
      </c>
      <c r="I13602" t="e">
        <v>#N/A</v>
      </c>
      <c r="J13602" t="e">
        <v>#N/A</v>
      </c>
      <c r="K13602" t="e">
        <v>#N/A</v>
      </c>
      <c r="L13602" t="e">
        <v>#N/A</v>
      </c>
      <c r="M13602" t="e">
        <v>#N/A</v>
      </c>
      <c r="N13602" t="e">
        <v>#N/A</v>
      </c>
      <c r="O13602" t="e">
        <v>#N/A</v>
      </c>
      <c r="P13602" t="e">
        <v>#N/A</v>
      </c>
      <c r="Q13602">
        <v>2</v>
      </c>
      <c r="R13602" t="s">
        <v>904</v>
      </c>
      <c r="S13602">
        <v>7</v>
      </c>
      <c r="T13602" t="s">
        <v>899</v>
      </c>
      <c r="U13602">
        <v>6</v>
      </c>
      <c r="V13602">
        <v>6</v>
      </c>
      <c r="W13602">
        <v>38</v>
      </c>
      <c r="X13602" t="s">
        <v>904</v>
      </c>
      <c r="Y13602">
        <v>8</v>
      </c>
      <c r="Z13602" t="s">
        <v>915</v>
      </c>
      <c r="AA13602">
        <v>11</v>
      </c>
      <c r="AB13602" t="s">
        <v>901</v>
      </c>
      <c r="AC13602" s="9">
        <v>41801</v>
      </c>
      <c r="AD13602" s="10">
        <v>0</v>
      </c>
      <c r="AE13602" s="5" t="s">
        <v>12761</v>
      </c>
      <c r="AF13602" t="s">
        <v>391</v>
      </c>
      <c r="AG13602" s="70">
        <v>1.44940902965437</v>
      </c>
      <c r="AH13602">
        <v>9</v>
      </c>
      <c r="AI13602" t="s">
        <v>12899</v>
      </c>
      <c r="AJ13602" t="s">
        <v>904</v>
      </c>
    </row>
    <row r="13603" spans="1:36" ht="15.75" customHeight="1" x14ac:dyDescent="0.2">
      <c r="A13603" t="s">
        <v>14055</v>
      </c>
      <c r="B13603" t="s">
        <v>838</v>
      </c>
      <c r="C13603" s="5">
        <v>41801</v>
      </c>
      <c r="D13603" s="66">
        <v>41801.844861036203</v>
      </c>
      <c r="E13603" s="65">
        <v>4116</v>
      </c>
      <c r="F13603" s="65" t="s">
        <v>849</v>
      </c>
      <c r="G13603" s="65" t="s">
        <v>384</v>
      </c>
      <c r="H13603">
        <v>19</v>
      </c>
      <c r="I13603">
        <v>100</v>
      </c>
      <c r="J13603">
        <v>184</v>
      </c>
      <c r="K13603">
        <v>72</v>
      </c>
      <c r="L13603">
        <v>64</v>
      </c>
      <c r="M13603">
        <v>35.938850361028194</v>
      </c>
      <c r="N13603" t="s">
        <v>849</v>
      </c>
      <c r="O13603">
        <v>11.07</v>
      </c>
      <c r="P13603" t="s">
        <v>898</v>
      </c>
      <c r="Q13603">
        <v>0</v>
      </c>
      <c r="R13603" t="s">
        <v>899</v>
      </c>
      <c r="S13603">
        <v>3</v>
      </c>
      <c r="T13603" t="s">
        <v>898</v>
      </c>
      <c r="U13603">
        <v>1</v>
      </c>
      <c r="V13603">
        <v>5</v>
      </c>
      <c r="W13603">
        <v>50</v>
      </c>
      <c r="X13603" t="s">
        <v>904</v>
      </c>
      <c r="Y13603">
        <v>12</v>
      </c>
      <c r="Z13603" t="s">
        <v>911</v>
      </c>
      <c r="AA13603">
        <v>6</v>
      </c>
      <c r="AB13603" t="s">
        <v>905</v>
      </c>
      <c r="AC13603" s="9">
        <v>41801</v>
      </c>
      <c r="AD13603" s="10">
        <v>0</v>
      </c>
      <c r="AE13603" s="5" t="s">
        <v>12761</v>
      </c>
      <c r="AF13603" t="s">
        <v>391</v>
      </c>
      <c r="AG13603" s="70">
        <v>1.5810757650689258</v>
      </c>
      <c r="AH13603">
        <v>17</v>
      </c>
      <c r="AI13603" t="s">
        <v>12899</v>
      </c>
      <c r="AJ13603" t="s">
        <v>904</v>
      </c>
    </row>
    <row r="13604" spans="1:36" ht="15.75" customHeight="1" x14ac:dyDescent="0.2">
      <c r="A13604" t="s">
        <v>14056</v>
      </c>
      <c r="B13604" t="s">
        <v>838</v>
      </c>
      <c r="C13604" s="5">
        <v>41801</v>
      </c>
      <c r="D13604" s="66">
        <v>41801.851857043141</v>
      </c>
      <c r="E13604" s="65">
        <v>4117</v>
      </c>
      <c r="F13604" s="65" t="s">
        <v>849</v>
      </c>
      <c r="G13604" s="65" t="s">
        <v>384</v>
      </c>
      <c r="H13604" t="e">
        <v>#N/A</v>
      </c>
      <c r="I13604" t="e">
        <v>#N/A</v>
      </c>
      <c r="J13604" t="e">
        <v>#N/A</v>
      </c>
      <c r="K13604" t="e">
        <v>#N/A</v>
      </c>
      <c r="L13604" t="e">
        <v>#N/A</v>
      </c>
      <c r="M13604" t="e">
        <v>#N/A</v>
      </c>
      <c r="N13604" t="e">
        <v>#N/A</v>
      </c>
      <c r="O13604" t="e">
        <v>#N/A</v>
      </c>
      <c r="P13604" t="e">
        <v>#N/A</v>
      </c>
      <c r="Q13604">
        <v>1</v>
      </c>
      <c r="R13604" t="s">
        <v>904</v>
      </c>
      <c r="S13604">
        <v>1</v>
      </c>
      <c r="T13604" t="s">
        <v>898</v>
      </c>
      <c r="U13604">
        <v>6</v>
      </c>
      <c r="V13604">
        <v>5</v>
      </c>
      <c r="W13604">
        <v>74</v>
      </c>
      <c r="X13604" t="s">
        <v>899</v>
      </c>
      <c r="Y13604">
        <v>0</v>
      </c>
      <c r="Z13604" t="s">
        <v>900</v>
      </c>
      <c r="AA13604">
        <v>12</v>
      </c>
      <c r="AB13604" t="s">
        <v>901</v>
      </c>
      <c r="AC13604" s="9">
        <v>41771</v>
      </c>
      <c r="AD13604" s="10">
        <v>30</v>
      </c>
      <c r="AE13604" s="5" t="s">
        <v>12761</v>
      </c>
      <c r="AF13604" t="s">
        <v>390</v>
      </c>
      <c r="AG13604" s="70">
        <v>0.39123400648882545</v>
      </c>
      <c r="AH13604">
        <v>3</v>
      </c>
      <c r="AI13604" t="s">
        <v>12902</v>
      </c>
      <c r="AJ13604" t="s">
        <v>904</v>
      </c>
    </row>
    <row r="13605" spans="1:36" ht="15.75" customHeight="1" x14ac:dyDescent="0.2">
      <c r="A13605" t="s">
        <v>14057</v>
      </c>
      <c r="B13605" t="s">
        <v>838</v>
      </c>
      <c r="C13605" s="5">
        <v>41801</v>
      </c>
      <c r="D13605" s="66">
        <v>41801.899399438975</v>
      </c>
      <c r="E13605" s="65">
        <v>4118</v>
      </c>
      <c r="F13605" s="65" t="s">
        <v>875</v>
      </c>
      <c r="G13605" s="65" t="s">
        <v>384</v>
      </c>
      <c r="H13605" t="e">
        <v>#N/A</v>
      </c>
      <c r="I13605" t="e">
        <v>#N/A</v>
      </c>
      <c r="J13605" t="e">
        <v>#N/A</v>
      </c>
      <c r="K13605" t="e">
        <v>#N/A</v>
      </c>
      <c r="L13605" t="e">
        <v>#N/A</v>
      </c>
      <c r="M13605" t="e">
        <v>#N/A</v>
      </c>
      <c r="N13605" t="e">
        <v>#N/A</v>
      </c>
      <c r="O13605" t="e">
        <v>#N/A</v>
      </c>
      <c r="P13605" t="e">
        <v>#N/A</v>
      </c>
      <c r="Q13605">
        <v>1.6600000000000001</v>
      </c>
      <c r="R13605" t="s">
        <v>904</v>
      </c>
      <c r="S13605">
        <v>10</v>
      </c>
      <c r="T13605" t="s">
        <v>899</v>
      </c>
      <c r="U13605">
        <v>3</v>
      </c>
      <c r="V13605">
        <v>6</v>
      </c>
      <c r="W13605">
        <v>32</v>
      </c>
      <c r="X13605" t="s">
        <v>898</v>
      </c>
      <c r="Y13605">
        <v>10</v>
      </c>
      <c r="Z13605" t="s">
        <v>915</v>
      </c>
      <c r="AA13605">
        <v>12</v>
      </c>
      <c r="AB13605" t="s">
        <v>901</v>
      </c>
      <c r="AC13605" s="9">
        <v>41799</v>
      </c>
      <c r="AD13605" s="10">
        <v>2</v>
      </c>
      <c r="AE13605" s="5" t="s">
        <v>12761</v>
      </c>
      <c r="AF13605" t="s">
        <v>391</v>
      </c>
      <c r="AG13605" s="70">
        <v>1.4589171819205347</v>
      </c>
      <c r="AH13605">
        <v>21</v>
      </c>
      <c r="AI13605" t="s">
        <v>12899</v>
      </c>
      <c r="AJ13605" t="s">
        <v>898</v>
      </c>
    </row>
    <row r="13606" spans="1:36" ht="15.75" customHeight="1" x14ac:dyDescent="0.2">
      <c r="A13606" t="s">
        <v>14058</v>
      </c>
      <c r="B13606" t="s">
        <v>838</v>
      </c>
      <c r="C13606" s="5">
        <v>41801</v>
      </c>
      <c r="D13606" s="66">
        <v>41801.97815533018</v>
      </c>
      <c r="E13606" s="65">
        <v>4119</v>
      </c>
      <c r="F13606" s="65" t="s">
        <v>839</v>
      </c>
      <c r="G13606" s="65" t="s">
        <v>383</v>
      </c>
      <c r="H13606">
        <v>24</v>
      </c>
      <c r="I13606">
        <v>84</v>
      </c>
      <c r="J13606">
        <v>143</v>
      </c>
      <c r="K13606">
        <v>61</v>
      </c>
      <c r="L13606">
        <v>110</v>
      </c>
      <c r="M13606">
        <v>38.733222116414616</v>
      </c>
      <c r="N13606" t="s">
        <v>839</v>
      </c>
      <c r="O13606">
        <v>4.24</v>
      </c>
      <c r="P13606" t="s">
        <v>899</v>
      </c>
      <c r="Q13606">
        <v>5.65</v>
      </c>
      <c r="R13606" t="s">
        <v>898</v>
      </c>
      <c r="S13606">
        <v>7</v>
      </c>
      <c r="T13606" t="s">
        <v>899</v>
      </c>
      <c r="U13606">
        <v>2</v>
      </c>
      <c r="V13606">
        <v>8</v>
      </c>
      <c r="W13606">
        <v>66</v>
      </c>
      <c r="X13606" t="s">
        <v>904</v>
      </c>
      <c r="Y13606">
        <v>12</v>
      </c>
      <c r="Z13606" t="s">
        <v>911</v>
      </c>
      <c r="AA13606">
        <v>1</v>
      </c>
      <c r="AB13606" t="s">
        <v>905</v>
      </c>
      <c r="AC13606" s="9">
        <v>41796</v>
      </c>
      <c r="AD13606" s="10">
        <v>5</v>
      </c>
      <c r="AE13606" s="5" t="s">
        <v>12761</v>
      </c>
      <c r="AF13606" t="s">
        <v>391</v>
      </c>
      <c r="AG13606" s="70">
        <v>1.630794656523407</v>
      </c>
      <c r="AH13606">
        <v>16</v>
      </c>
      <c r="AI13606" t="s">
        <v>12899</v>
      </c>
      <c r="AJ13606" t="s">
        <v>904</v>
      </c>
    </row>
    <row r="13607" spans="1:36" ht="15.75" customHeight="1" x14ac:dyDescent="0.2">
      <c r="A13607" t="s">
        <v>14059</v>
      </c>
      <c r="B13607" t="s">
        <v>838</v>
      </c>
      <c r="C13607" s="5">
        <v>41802</v>
      </c>
      <c r="D13607" s="66">
        <v>41802.60786490194</v>
      </c>
      <c r="E13607" s="65">
        <v>4120</v>
      </c>
      <c r="F13607" s="65" t="s">
        <v>885</v>
      </c>
      <c r="G13607" s="65" t="s">
        <v>384</v>
      </c>
      <c r="H13607">
        <v>13</v>
      </c>
      <c r="I13607">
        <v>81</v>
      </c>
      <c r="J13607">
        <v>130</v>
      </c>
      <c r="K13607">
        <v>107</v>
      </c>
      <c r="L13607">
        <v>84</v>
      </c>
      <c r="M13607">
        <v>35.439752851083497</v>
      </c>
      <c r="N13607" t="s">
        <v>885</v>
      </c>
      <c r="O13607">
        <v>4.32</v>
      </c>
      <c r="P13607" t="s">
        <v>899</v>
      </c>
      <c r="Q13607">
        <v>1</v>
      </c>
      <c r="R13607" t="s">
        <v>904</v>
      </c>
      <c r="S13607">
        <v>5</v>
      </c>
      <c r="T13607" t="s">
        <v>899</v>
      </c>
      <c r="U13607">
        <v>2</v>
      </c>
      <c r="V13607">
        <v>4</v>
      </c>
      <c r="W13607">
        <v>81</v>
      </c>
      <c r="X13607" t="s">
        <v>899</v>
      </c>
      <c r="Y13607">
        <v>0</v>
      </c>
      <c r="Z13607" t="s">
        <v>900</v>
      </c>
      <c r="AA13607">
        <v>1</v>
      </c>
      <c r="AB13607" t="s">
        <v>905</v>
      </c>
      <c r="AC13607" s="9">
        <v>41771</v>
      </c>
      <c r="AD13607" s="10">
        <v>31</v>
      </c>
      <c r="AE13607" s="5" t="s">
        <v>12766</v>
      </c>
      <c r="AF13607" t="s">
        <v>391</v>
      </c>
      <c r="AG13607" s="70">
        <v>1.6972203347115924</v>
      </c>
      <c r="AH13607">
        <v>18</v>
      </c>
      <c r="AI13607" t="s">
        <v>12899</v>
      </c>
      <c r="AJ13607" t="s">
        <v>904</v>
      </c>
    </row>
    <row r="13608" spans="1:36" ht="15.75" customHeight="1" x14ac:dyDescent="0.2">
      <c r="A13608" t="s">
        <v>14060</v>
      </c>
      <c r="B13608" t="s">
        <v>838</v>
      </c>
      <c r="C13608" s="5">
        <v>41802</v>
      </c>
      <c r="D13608" s="66">
        <v>41802.624141476008</v>
      </c>
      <c r="E13608" s="65">
        <v>4121</v>
      </c>
      <c r="F13608" s="65" t="s">
        <v>855</v>
      </c>
      <c r="G13608" s="65" t="s">
        <v>383</v>
      </c>
      <c r="H13608" t="e">
        <v>#N/A</v>
      </c>
      <c r="I13608" t="e">
        <v>#N/A</v>
      </c>
      <c r="J13608" t="e">
        <v>#N/A</v>
      </c>
      <c r="K13608" t="e">
        <v>#N/A</v>
      </c>
      <c r="L13608" t="e">
        <v>#N/A</v>
      </c>
      <c r="M13608" t="e">
        <v>#N/A</v>
      </c>
      <c r="N13608" t="e">
        <v>#N/A</v>
      </c>
      <c r="O13608" t="e">
        <v>#N/A</v>
      </c>
      <c r="P13608" t="e">
        <v>#N/A</v>
      </c>
      <c r="Q13608">
        <v>1.33</v>
      </c>
      <c r="R13608" t="s">
        <v>904</v>
      </c>
      <c r="S13608">
        <v>9</v>
      </c>
      <c r="T13608" t="s">
        <v>899</v>
      </c>
      <c r="U13608">
        <v>4</v>
      </c>
      <c r="V13608">
        <v>4</v>
      </c>
      <c r="W13608">
        <v>78</v>
      </c>
      <c r="X13608" t="s">
        <v>899</v>
      </c>
      <c r="Y13608">
        <v>9</v>
      </c>
      <c r="Z13608" t="s">
        <v>915</v>
      </c>
      <c r="AA13608">
        <v>7</v>
      </c>
      <c r="AB13608" t="s">
        <v>905</v>
      </c>
      <c r="AC13608" s="9">
        <v>41801</v>
      </c>
      <c r="AD13608" s="10">
        <v>1</v>
      </c>
      <c r="AE13608" s="5" t="s">
        <v>12766</v>
      </c>
      <c r="AF13608" t="s">
        <v>391</v>
      </c>
      <c r="AG13608" s="70">
        <v>1.2737042409402244</v>
      </c>
      <c r="AH13608">
        <v>12</v>
      </c>
      <c r="AI13608" t="s">
        <v>12899</v>
      </c>
      <c r="AJ13608" t="s">
        <v>904</v>
      </c>
    </row>
    <row r="13609" spans="1:36" ht="15.75" customHeight="1" x14ac:dyDescent="0.2">
      <c r="A13609" t="s">
        <v>14061</v>
      </c>
      <c r="B13609" t="s">
        <v>838</v>
      </c>
      <c r="C13609" s="5">
        <v>41802</v>
      </c>
      <c r="D13609" s="66">
        <v>41802.628014496848</v>
      </c>
      <c r="E13609" s="65">
        <v>4122</v>
      </c>
      <c r="F13609" s="65" t="s">
        <v>855</v>
      </c>
      <c r="G13609" s="65" t="s">
        <v>383</v>
      </c>
      <c r="H13609" t="e">
        <v>#N/A</v>
      </c>
      <c r="I13609" t="e">
        <v>#N/A</v>
      </c>
      <c r="J13609" t="e">
        <v>#N/A</v>
      </c>
      <c r="K13609" t="e">
        <v>#N/A</v>
      </c>
      <c r="L13609" t="e">
        <v>#N/A</v>
      </c>
      <c r="M13609" t="e">
        <v>#N/A</v>
      </c>
      <c r="N13609" t="e">
        <v>#N/A</v>
      </c>
      <c r="O13609" t="e">
        <v>#N/A</v>
      </c>
      <c r="P13609" t="e">
        <v>#N/A</v>
      </c>
      <c r="Q13609">
        <v>0.99</v>
      </c>
      <c r="R13609" t="s">
        <v>899</v>
      </c>
      <c r="S13609">
        <v>9</v>
      </c>
      <c r="T13609" t="s">
        <v>899</v>
      </c>
      <c r="U13609">
        <v>2</v>
      </c>
      <c r="V13609">
        <v>9</v>
      </c>
      <c r="W13609">
        <v>85</v>
      </c>
      <c r="X13609" t="s">
        <v>899</v>
      </c>
      <c r="Y13609">
        <v>6</v>
      </c>
      <c r="Z13609" t="s">
        <v>900</v>
      </c>
      <c r="AA13609">
        <v>3</v>
      </c>
      <c r="AB13609" t="s">
        <v>905</v>
      </c>
      <c r="AC13609" s="9">
        <v>41799</v>
      </c>
      <c r="AD13609" s="10">
        <v>3</v>
      </c>
      <c r="AE13609" s="5" t="s">
        <v>12766</v>
      </c>
      <c r="AF13609" t="s">
        <v>391</v>
      </c>
      <c r="AG13609" s="70">
        <v>0.86553865548534059</v>
      </c>
      <c r="AH13609">
        <v>11</v>
      </c>
      <c r="AI13609" t="s">
        <v>12902</v>
      </c>
      <c r="AJ13609" t="s">
        <v>904</v>
      </c>
    </row>
    <row r="13610" spans="1:36" ht="15.75" customHeight="1" x14ac:dyDescent="0.2">
      <c r="A13610" t="s">
        <v>14062</v>
      </c>
      <c r="B13610" t="s">
        <v>838</v>
      </c>
      <c r="C13610" s="5">
        <v>41802</v>
      </c>
      <c r="D13610" s="66">
        <v>41802.642109670458</v>
      </c>
      <c r="E13610" s="65">
        <v>4124</v>
      </c>
      <c r="F13610" s="65" t="s">
        <v>855</v>
      </c>
      <c r="G13610" s="65" t="s">
        <v>383</v>
      </c>
      <c r="H13610" t="e">
        <v>#N/A</v>
      </c>
      <c r="I13610" t="e">
        <v>#N/A</v>
      </c>
      <c r="J13610" t="e">
        <v>#N/A</v>
      </c>
      <c r="K13610" t="e">
        <v>#N/A</v>
      </c>
      <c r="L13610" t="e">
        <v>#N/A</v>
      </c>
      <c r="M13610" t="e">
        <v>#N/A</v>
      </c>
      <c r="N13610" t="e">
        <v>#N/A</v>
      </c>
      <c r="O13610" t="e">
        <v>#N/A</v>
      </c>
      <c r="P13610" t="e">
        <v>#N/A</v>
      </c>
      <c r="Q13610">
        <v>5.33</v>
      </c>
      <c r="R13610" t="s">
        <v>898</v>
      </c>
      <c r="S13610">
        <v>3</v>
      </c>
      <c r="T13610" t="s">
        <v>898</v>
      </c>
      <c r="U13610">
        <v>6</v>
      </c>
      <c r="V13610">
        <v>7</v>
      </c>
      <c r="W13610">
        <v>62</v>
      </c>
      <c r="X13610" t="s">
        <v>904</v>
      </c>
      <c r="Y13610">
        <v>5</v>
      </c>
      <c r="Z13610" t="s">
        <v>900</v>
      </c>
      <c r="AA13610">
        <v>0</v>
      </c>
      <c r="AB13610" t="s">
        <v>905</v>
      </c>
      <c r="AC13610" s="9">
        <v>41801</v>
      </c>
      <c r="AD13610" s="10">
        <v>1</v>
      </c>
      <c r="AE13610" s="5" t="s">
        <v>12766</v>
      </c>
      <c r="AF13610" t="s">
        <v>391</v>
      </c>
      <c r="AG13610" s="70">
        <v>1.9199142689930575</v>
      </c>
      <c r="AH13610">
        <v>0</v>
      </c>
      <c r="AI13610" t="s">
        <v>12899</v>
      </c>
      <c r="AJ13610" t="s">
        <v>904</v>
      </c>
    </row>
    <row r="13611" spans="1:36" ht="15.75" customHeight="1" x14ac:dyDescent="0.2">
      <c r="A13611" t="s">
        <v>14063</v>
      </c>
      <c r="B13611" t="s">
        <v>838</v>
      </c>
      <c r="C13611" s="5">
        <v>41802</v>
      </c>
      <c r="D13611" s="66">
        <v>41802.647118200555</v>
      </c>
      <c r="E13611" s="65">
        <v>4126</v>
      </c>
      <c r="F13611" s="65" t="s">
        <v>855</v>
      </c>
      <c r="G13611" s="65" t="s">
        <v>383</v>
      </c>
      <c r="H13611">
        <v>26</v>
      </c>
      <c r="I13611">
        <v>99</v>
      </c>
      <c r="J13611">
        <v>92</v>
      </c>
      <c r="K13611">
        <v>57</v>
      </c>
      <c r="L13611">
        <v>84</v>
      </c>
      <c r="M13611">
        <v>35.017732615999009</v>
      </c>
      <c r="N13611" t="s">
        <v>855</v>
      </c>
      <c r="O13611">
        <v>8.2799999999999994</v>
      </c>
      <c r="P13611" t="s">
        <v>898</v>
      </c>
      <c r="Q13611">
        <v>1.99</v>
      </c>
      <c r="R13611" t="s">
        <v>904</v>
      </c>
      <c r="S13611">
        <v>3</v>
      </c>
      <c r="T13611" t="s">
        <v>898</v>
      </c>
      <c r="U13611">
        <v>6</v>
      </c>
      <c r="V13611">
        <v>10</v>
      </c>
      <c r="W13611">
        <v>34</v>
      </c>
      <c r="X13611" t="s">
        <v>904</v>
      </c>
      <c r="Y13611">
        <v>10</v>
      </c>
      <c r="Z13611" t="s">
        <v>915</v>
      </c>
      <c r="AA13611">
        <v>1</v>
      </c>
      <c r="AB13611" t="s">
        <v>905</v>
      </c>
      <c r="AC13611" s="9">
        <v>41799</v>
      </c>
      <c r="AD13611" s="10">
        <v>3</v>
      </c>
      <c r="AE13611" s="5" t="s">
        <v>12766</v>
      </c>
      <c r="AF13611" t="s">
        <v>390</v>
      </c>
      <c r="AG13611" s="70">
        <v>0.2414543764276158</v>
      </c>
      <c r="AH13611">
        <v>15</v>
      </c>
      <c r="AI13611" t="s">
        <v>12902</v>
      </c>
      <c r="AJ13611" t="s">
        <v>904</v>
      </c>
    </row>
    <row r="13612" spans="1:36" ht="15.75" customHeight="1" x14ac:dyDescent="0.2">
      <c r="A13612" t="s">
        <v>14063</v>
      </c>
      <c r="B13612" t="s">
        <v>838</v>
      </c>
      <c r="C13612" s="5">
        <v>41802</v>
      </c>
      <c r="D13612" s="66">
        <v>41802.650460445919</v>
      </c>
      <c r="E13612" s="65">
        <v>4126</v>
      </c>
      <c r="F13612" s="65" t="s">
        <v>877</v>
      </c>
      <c r="G13612" s="65" t="s">
        <v>384</v>
      </c>
      <c r="H13612">
        <v>26</v>
      </c>
      <c r="I13612">
        <v>99</v>
      </c>
      <c r="J13612">
        <v>92</v>
      </c>
      <c r="K13612">
        <v>57</v>
      </c>
      <c r="L13612">
        <v>84</v>
      </c>
      <c r="M13612">
        <v>35.017732615999009</v>
      </c>
      <c r="N13612" t="s">
        <v>855</v>
      </c>
      <c r="O13612">
        <v>7.1999999999999993</v>
      </c>
      <c r="P13612" t="s">
        <v>898</v>
      </c>
      <c r="Q13612">
        <v>4.99</v>
      </c>
      <c r="R13612" t="s">
        <v>898</v>
      </c>
      <c r="S13612">
        <v>2</v>
      </c>
      <c r="T13612" t="s">
        <v>898</v>
      </c>
      <c r="U13612">
        <v>7</v>
      </c>
      <c r="V13612">
        <v>5</v>
      </c>
      <c r="W13612">
        <v>52</v>
      </c>
      <c r="X13612" t="s">
        <v>904</v>
      </c>
      <c r="Y13612">
        <v>12</v>
      </c>
      <c r="Z13612" t="s">
        <v>911</v>
      </c>
      <c r="AA13612">
        <v>8</v>
      </c>
      <c r="AB13612" t="s">
        <v>908</v>
      </c>
      <c r="AC13612" s="9">
        <v>41799</v>
      </c>
      <c r="AD13612" s="10">
        <v>3</v>
      </c>
      <c r="AE13612" s="5" t="s">
        <v>12766</v>
      </c>
      <c r="AF13612" t="s">
        <v>390</v>
      </c>
      <c r="AG13612" s="70">
        <v>0.58713768174703584</v>
      </c>
      <c r="AH13612">
        <v>10</v>
      </c>
      <c r="AI13612" t="s">
        <v>12902</v>
      </c>
      <c r="AJ13612" t="s">
        <v>904</v>
      </c>
    </row>
    <row r="13613" spans="1:36" ht="15.75" customHeight="1" x14ac:dyDescent="0.2">
      <c r="A13613" t="s">
        <v>14064</v>
      </c>
      <c r="B13613" t="s">
        <v>838</v>
      </c>
      <c r="C13613" s="5">
        <v>41802</v>
      </c>
      <c r="D13613" s="66">
        <v>41802.650947355643</v>
      </c>
      <c r="E13613" s="65">
        <v>4127</v>
      </c>
      <c r="F13613" s="65" t="s">
        <v>849</v>
      </c>
      <c r="G13613" s="65" t="s">
        <v>384</v>
      </c>
      <c r="H13613">
        <v>17</v>
      </c>
      <c r="I13613">
        <v>97</v>
      </c>
      <c r="J13613">
        <v>148</v>
      </c>
      <c r="K13613">
        <v>49</v>
      </c>
      <c r="L13613">
        <v>58</v>
      </c>
      <c r="M13613">
        <v>38.223047316001264</v>
      </c>
      <c r="N13613" t="s">
        <v>849</v>
      </c>
      <c r="O13613">
        <v>3.0300000000000002</v>
      </c>
      <c r="P13613" t="s">
        <v>899</v>
      </c>
      <c r="Q13613">
        <v>4.33</v>
      </c>
      <c r="R13613" t="s">
        <v>898</v>
      </c>
      <c r="S13613">
        <v>0</v>
      </c>
      <c r="T13613" t="s">
        <v>914</v>
      </c>
      <c r="U13613">
        <v>5</v>
      </c>
      <c r="V13613">
        <v>6</v>
      </c>
      <c r="W13613">
        <v>55</v>
      </c>
      <c r="X13613" t="s">
        <v>904</v>
      </c>
      <c r="Y13613">
        <v>3</v>
      </c>
      <c r="Z13613" t="s">
        <v>900</v>
      </c>
      <c r="AA13613">
        <v>10</v>
      </c>
      <c r="AB13613" t="s">
        <v>908</v>
      </c>
      <c r="AC13613" s="9">
        <v>41801</v>
      </c>
      <c r="AD13613" s="10">
        <v>1</v>
      </c>
      <c r="AE13613" s="5" t="s">
        <v>12766</v>
      </c>
      <c r="AF13613" t="s">
        <v>391</v>
      </c>
      <c r="AG13613" s="70">
        <v>0.53566293206556781</v>
      </c>
      <c r="AH13613">
        <v>19</v>
      </c>
      <c r="AI13613" t="s">
        <v>12902</v>
      </c>
      <c r="AJ13613" t="s">
        <v>904</v>
      </c>
    </row>
    <row r="13614" spans="1:36" ht="15.75" customHeight="1" x14ac:dyDescent="0.2">
      <c r="A13614" t="s">
        <v>14065</v>
      </c>
      <c r="B13614" t="s">
        <v>838</v>
      </c>
      <c r="C13614" s="5">
        <v>41802</v>
      </c>
      <c r="D13614" s="66">
        <v>41802.688506360275</v>
      </c>
      <c r="E13614" s="65">
        <v>4129</v>
      </c>
      <c r="F13614" s="65" t="s">
        <v>855</v>
      </c>
      <c r="G13614" s="65" t="s">
        <v>383</v>
      </c>
      <c r="H13614" t="e">
        <v>#N/A</v>
      </c>
      <c r="I13614" t="e">
        <v>#N/A</v>
      </c>
      <c r="J13614" t="e">
        <v>#N/A</v>
      </c>
      <c r="K13614" t="e">
        <v>#N/A</v>
      </c>
      <c r="L13614" t="e">
        <v>#N/A</v>
      </c>
      <c r="M13614" t="e">
        <v>#N/A</v>
      </c>
      <c r="N13614" t="e">
        <v>#N/A</v>
      </c>
      <c r="O13614" t="e">
        <v>#N/A</v>
      </c>
      <c r="P13614" t="e">
        <v>#N/A</v>
      </c>
      <c r="Q13614">
        <v>1.98</v>
      </c>
      <c r="R13614" t="s">
        <v>904</v>
      </c>
      <c r="S13614">
        <v>10</v>
      </c>
      <c r="T13614" t="s">
        <v>899</v>
      </c>
      <c r="U13614">
        <v>4</v>
      </c>
      <c r="V13614">
        <v>6</v>
      </c>
      <c r="W13614">
        <v>35</v>
      </c>
      <c r="X13614" t="s">
        <v>904</v>
      </c>
      <c r="Y13614">
        <v>1</v>
      </c>
      <c r="Z13614" t="s">
        <v>900</v>
      </c>
      <c r="AA13614">
        <v>12</v>
      </c>
      <c r="AB13614" t="s">
        <v>901</v>
      </c>
      <c r="AC13614" s="9">
        <v>41796</v>
      </c>
      <c r="AD13614" s="10">
        <v>6</v>
      </c>
      <c r="AE13614" s="5" t="s">
        <v>12766</v>
      </c>
      <c r="AF13614" t="s">
        <v>390</v>
      </c>
      <c r="AG13614" s="70">
        <v>0.92886341043610476</v>
      </c>
      <c r="AH13614">
        <v>22</v>
      </c>
      <c r="AI13614" t="s">
        <v>12902</v>
      </c>
      <c r="AJ13614" t="s">
        <v>898</v>
      </c>
    </row>
    <row r="13615" spans="1:36" ht="15.75" customHeight="1" x14ac:dyDescent="0.2">
      <c r="A13615" t="s">
        <v>14066</v>
      </c>
      <c r="B13615" t="s">
        <v>838</v>
      </c>
      <c r="C13615" s="5">
        <v>41802</v>
      </c>
      <c r="D13615" s="66">
        <v>41802.748802934344</v>
      </c>
      <c r="E13615" s="65">
        <v>4128</v>
      </c>
      <c r="F13615" s="65" t="s">
        <v>875</v>
      </c>
      <c r="G13615" s="65" t="s">
        <v>384</v>
      </c>
      <c r="H13615" t="e">
        <v>#N/A</v>
      </c>
      <c r="I13615" t="e">
        <v>#N/A</v>
      </c>
      <c r="J13615" t="e">
        <v>#N/A</v>
      </c>
      <c r="K13615" t="e">
        <v>#N/A</v>
      </c>
      <c r="L13615" t="e">
        <v>#N/A</v>
      </c>
      <c r="M13615" t="e">
        <v>#N/A</v>
      </c>
      <c r="N13615" t="e">
        <v>#N/A</v>
      </c>
      <c r="O13615" t="e">
        <v>#N/A</v>
      </c>
      <c r="P13615" t="e">
        <v>#N/A</v>
      </c>
      <c r="Q13615">
        <v>5.33</v>
      </c>
      <c r="R13615" t="s">
        <v>898</v>
      </c>
      <c r="S13615">
        <v>7</v>
      </c>
      <c r="T13615" t="s">
        <v>899</v>
      </c>
      <c r="U13615">
        <v>8</v>
      </c>
      <c r="V13615">
        <v>6</v>
      </c>
      <c r="W13615">
        <v>73</v>
      </c>
      <c r="X13615" t="s">
        <v>899</v>
      </c>
      <c r="Y13615">
        <v>9</v>
      </c>
      <c r="Z13615" t="s">
        <v>915</v>
      </c>
      <c r="AA13615">
        <v>1</v>
      </c>
      <c r="AB13615" t="s">
        <v>905</v>
      </c>
      <c r="AC13615" s="9">
        <v>41801</v>
      </c>
      <c r="AD13615" s="10">
        <v>1</v>
      </c>
      <c r="AE13615" s="5" t="s">
        <v>12766</v>
      </c>
      <c r="AF13615" t="s">
        <v>390</v>
      </c>
      <c r="AG13615" s="70">
        <v>1.1120552778634063</v>
      </c>
      <c r="AH13615">
        <v>17</v>
      </c>
      <c r="AI13615" t="s">
        <v>12899</v>
      </c>
      <c r="AJ13615" t="s">
        <v>904</v>
      </c>
    </row>
    <row r="13616" spans="1:36" ht="15.75" customHeight="1" x14ac:dyDescent="0.2">
      <c r="A13616" t="s">
        <v>14067</v>
      </c>
      <c r="B13616" t="s">
        <v>838</v>
      </c>
      <c r="C13616" s="5">
        <v>41802</v>
      </c>
      <c r="D13616" s="66">
        <v>41802.783287818609</v>
      </c>
      <c r="E13616" s="65">
        <v>4130</v>
      </c>
      <c r="F13616" s="65" t="s">
        <v>849</v>
      </c>
      <c r="G13616" s="65" t="s">
        <v>384</v>
      </c>
      <c r="H13616" t="e">
        <v>#N/A</v>
      </c>
      <c r="I13616" t="e">
        <v>#N/A</v>
      </c>
      <c r="J13616" t="e">
        <v>#N/A</v>
      </c>
      <c r="K13616" t="e">
        <v>#N/A</v>
      </c>
      <c r="L13616" t="e">
        <v>#N/A</v>
      </c>
      <c r="M13616" t="e">
        <v>#N/A</v>
      </c>
      <c r="N13616" t="e">
        <v>#N/A</v>
      </c>
      <c r="O13616" t="e">
        <v>#N/A</v>
      </c>
      <c r="P13616" t="e">
        <v>#N/A</v>
      </c>
      <c r="Q13616">
        <v>2.33</v>
      </c>
      <c r="R13616" t="s">
        <v>904</v>
      </c>
      <c r="S13616">
        <v>8</v>
      </c>
      <c r="T13616" t="s">
        <v>899</v>
      </c>
      <c r="U13616">
        <v>4</v>
      </c>
      <c r="V13616">
        <v>4</v>
      </c>
      <c r="W13616">
        <v>41</v>
      </c>
      <c r="X13616" t="s">
        <v>904</v>
      </c>
      <c r="Y13616">
        <v>6</v>
      </c>
      <c r="Z13616" t="s">
        <v>900</v>
      </c>
      <c r="AA13616">
        <v>4</v>
      </c>
      <c r="AB13616" t="s">
        <v>905</v>
      </c>
      <c r="AC13616" s="9">
        <v>41801</v>
      </c>
      <c r="AD13616" s="10">
        <v>1</v>
      </c>
      <c r="AE13616" s="5" t="s">
        <v>12766</v>
      </c>
      <c r="AF13616" t="s">
        <v>391</v>
      </c>
      <c r="AG13616" s="70">
        <v>0.79342315477055103</v>
      </c>
      <c r="AH13616">
        <v>15</v>
      </c>
      <c r="AI13616" t="s">
        <v>12902</v>
      </c>
      <c r="AJ13616" t="s">
        <v>904</v>
      </c>
    </row>
    <row r="13617" spans="1:36" ht="15.75" customHeight="1" x14ac:dyDescent="0.2">
      <c r="A13617" t="s">
        <v>14068</v>
      </c>
      <c r="B13617" t="s">
        <v>838</v>
      </c>
      <c r="C13617" s="5">
        <v>41802</v>
      </c>
      <c r="D13617" s="66">
        <v>41802.826791788517</v>
      </c>
      <c r="E13617" s="65">
        <v>4131</v>
      </c>
      <c r="F13617" s="65" t="s">
        <v>839</v>
      </c>
      <c r="G13617" s="65" t="s">
        <v>383</v>
      </c>
      <c r="H13617">
        <v>26</v>
      </c>
      <c r="I13617">
        <v>86</v>
      </c>
      <c r="J13617">
        <v>152</v>
      </c>
      <c r="K13617">
        <v>114</v>
      </c>
      <c r="L13617">
        <v>138</v>
      </c>
      <c r="M13617">
        <v>36.631629670453471</v>
      </c>
      <c r="N13617" t="s">
        <v>839</v>
      </c>
      <c r="O13617">
        <v>8.26</v>
      </c>
      <c r="P13617" t="s">
        <v>898</v>
      </c>
      <c r="Q13617">
        <v>5.66</v>
      </c>
      <c r="R13617" t="s">
        <v>898</v>
      </c>
      <c r="S13617">
        <v>5</v>
      </c>
      <c r="T13617" t="s">
        <v>899</v>
      </c>
      <c r="U13617">
        <v>0</v>
      </c>
      <c r="V13617">
        <v>8</v>
      </c>
      <c r="W13617">
        <v>65</v>
      </c>
      <c r="X13617" t="s">
        <v>904</v>
      </c>
      <c r="Y13617">
        <v>4</v>
      </c>
      <c r="Z13617" t="s">
        <v>900</v>
      </c>
      <c r="AA13617">
        <v>11</v>
      </c>
      <c r="AB13617" t="s">
        <v>901</v>
      </c>
      <c r="AC13617" s="9">
        <v>41800</v>
      </c>
      <c r="AD13617" s="10">
        <v>2</v>
      </c>
      <c r="AE13617" s="5" t="s">
        <v>12766</v>
      </c>
      <c r="AF13617" t="s">
        <v>391</v>
      </c>
      <c r="AG13617" s="70">
        <v>0.7027598668089805</v>
      </c>
      <c r="AH13617">
        <v>2</v>
      </c>
      <c r="AI13617" t="s">
        <v>12902</v>
      </c>
      <c r="AJ13617" t="s">
        <v>904</v>
      </c>
    </row>
    <row r="13618" spans="1:36" ht="15.75" customHeight="1" x14ac:dyDescent="0.2">
      <c r="A13618" t="s">
        <v>14069</v>
      </c>
      <c r="B13618" t="s">
        <v>838</v>
      </c>
      <c r="C13618" s="5">
        <v>41802</v>
      </c>
      <c r="D13618" s="66">
        <v>41802.828599184351</v>
      </c>
      <c r="E13618" s="65">
        <v>4132</v>
      </c>
      <c r="F13618" s="65" t="s">
        <v>849</v>
      </c>
      <c r="G13618" s="65" t="s">
        <v>384</v>
      </c>
      <c r="H13618">
        <v>15</v>
      </c>
      <c r="I13618">
        <v>94</v>
      </c>
      <c r="J13618">
        <v>145</v>
      </c>
      <c r="K13618">
        <v>59</v>
      </c>
      <c r="L13618">
        <v>63</v>
      </c>
      <c r="M13618">
        <v>38.137314985016836</v>
      </c>
      <c r="N13618" t="s">
        <v>849</v>
      </c>
      <c r="O13618">
        <v>7.68</v>
      </c>
      <c r="P13618" t="s">
        <v>898</v>
      </c>
      <c r="Q13618">
        <v>5</v>
      </c>
      <c r="R13618" t="s">
        <v>898</v>
      </c>
      <c r="S13618">
        <v>5</v>
      </c>
      <c r="T13618" t="s">
        <v>899</v>
      </c>
      <c r="U13618">
        <v>10</v>
      </c>
      <c r="V13618">
        <v>3</v>
      </c>
      <c r="W13618">
        <v>83</v>
      </c>
      <c r="X13618" t="s">
        <v>899</v>
      </c>
      <c r="Y13618">
        <v>12</v>
      </c>
      <c r="Z13618" t="s">
        <v>911</v>
      </c>
      <c r="AA13618">
        <v>1</v>
      </c>
      <c r="AB13618" t="s">
        <v>905</v>
      </c>
      <c r="AC13618" s="9">
        <v>41802</v>
      </c>
      <c r="AD13618" s="10">
        <v>0</v>
      </c>
      <c r="AE13618" s="5" t="s">
        <v>12766</v>
      </c>
      <c r="AF13618" t="s">
        <v>391</v>
      </c>
      <c r="AG13618" s="70">
        <v>1.8761777885694935</v>
      </c>
      <c r="AH13618">
        <v>2</v>
      </c>
      <c r="AI13618" t="s">
        <v>12899</v>
      </c>
      <c r="AJ13618" t="s">
        <v>904</v>
      </c>
    </row>
    <row r="13619" spans="1:36" ht="15.75" customHeight="1" x14ac:dyDescent="0.2">
      <c r="A13619" t="s">
        <v>14070</v>
      </c>
      <c r="B13619" t="s">
        <v>838</v>
      </c>
      <c r="C13619" s="5">
        <v>41802</v>
      </c>
      <c r="D13619" s="66">
        <v>41802.837368432032</v>
      </c>
      <c r="E13619" s="65">
        <v>4133</v>
      </c>
      <c r="F13619" s="65" t="s">
        <v>875</v>
      </c>
      <c r="G13619" s="65" t="s">
        <v>384</v>
      </c>
      <c r="H13619">
        <v>20</v>
      </c>
      <c r="I13619">
        <v>96</v>
      </c>
      <c r="J13619">
        <v>170</v>
      </c>
      <c r="K13619">
        <v>56</v>
      </c>
      <c r="L13619">
        <v>138</v>
      </c>
      <c r="M13619">
        <v>35.013577037244794</v>
      </c>
      <c r="N13619" t="s">
        <v>875</v>
      </c>
      <c r="O13619">
        <v>3.81</v>
      </c>
      <c r="P13619" t="s">
        <v>899</v>
      </c>
      <c r="Q13619">
        <v>0.33</v>
      </c>
      <c r="R13619" t="s">
        <v>899</v>
      </c>
      <c r="S13619">
        <v>4</v>
      </c>
      <c r="T13619" t="s">
        <v>899</v>
      </c>
      <c r="U13619">
        <v>6</v>
      </c>
      <c r="V13619">
        <v>4</v>
      </c>
      <c r="W13619">
        <v>81</v>
      </c>
      <c r="X13619" t="s">
        <v>899</v>
      </c>
      <c r="Y13619">
        <v>11</v>
      </c>
      <c r="Z13619" t="s">
        <v>911</v>
      </c>
      <c r="AA13619">
        <v>4</v>
      </c>
      <c r="AB13619" t="s">
        <v>905</v>
      </c>
      <c r="AC13619" s="9">
        <v>41801</v>
      </c>
      <c r="AD13619" s="10">
        <v>1</v>
      </c>
      <c r="AE13619" s="5" t="s">
        <v>12766</v>
      </c>
      <c r="AF13619" t="s">
        <v>390</v>
      </c>
      <c r="AG13619" s="70">
        <v>0.10660477872931107</v>
      </c>
      <c r="AH13619">
        <v>8</v>
      </c>
      <c r="AI13619" t="s">
        <v>12902</v>
      </c>
      <c r="AJ13619" t="s">
        <v>904</v>
      </c>
    </row>
    <row r="13620" spans="1:36" ht="15.75" customHeight="1" x14ac:dyDescent="0.2">
      <c r="A13620" t="s">
        <v>14071</v>
      </c>
      <c r="B13620" t="s">
        <v>838</v>
      </c>
      <c r="C13620" s="5">
        <v>41802</v>
      </c>
      <c r="D13620" s="66">
        <v>41802.871423374163</v>
      </c>
      <c r="E13620" s="65">
        <v>4134</v>
      </c>
      <c r="F13620" s="65" t="s">
        <v>887</v>
      </c>
      <c r="G13620" s="65" t="s">
        <v>384</v>
      </c>
      <c r="H13620" t="e">
        <v>#N/A</v>
      </c>
      <c r="I13620" t="e">
        <v>#N/A</v>
      </c>
      <c r="J13620" t="e">
        <v>#N/A</v>
      </c>
      <c r="K13620" t="e">
        <v>#N/A</v>
      </c>
      <c r="L13620" t="e">
        <v>#N/A</v>
      </c>
      <c r="M13620" t="e">
        <v>#N/A</v>
      </c>
      <c r="N13620" t="e">
        <v>#N/A</v>
      </c>
      <c r="O13620" t="e">
        <v>#N/A</v>
      </c>
      <c r="P13620" t="e">
        <v>#N/A</v>
      </c>
      <c r="Q13620">
        <v>0</v>
      </c>
      <c r="R13620" t="s">
        <v>899</v>
      </c>
      <c r="S13620">
        <v>2</v>
      </c>
      <c r="T13620" t="s">
        <v>898</v>
      </c>
      <c r="U13620">
        <v>9</v>
      </c>
      <c r="V13620">
        <v>6</v>
      </c>
      <c r="W13620">
        <v>69</v>
      </c>
      <c r="X13620" t="s">
        <v>899</v>
      </c>
      <c r="Y13620">
        <v>2</v>
      </c>
      <c r="Z13620" t="s">
        <v>900</v>
      </c>
      <c r="AA13620">
        <v>8</v>
      </c>
      <c r="AB13620" t="s">
        <v>908</v>
      </c>
      <c r="AC13620" s="9">
        <v>41772</v>
      </c>
      <c r="AD13620" s="10">
        <v>30</v>
      </c>
      <c r="AE13620" s="5" t="s">
        <v>12766</v>
      </c>
      <c r="AF13620" t="s">
        <v>390</v>
      </c>
      <c r="AG13620" s="70">
        <v>1.6253583590711895</v>
      </c>
      <c r="AH13620">
        <v>16</v>
      </c>
      <c r="AI13620" t="s">
        <v>12899</v>
      </c>
      <c r="AJ13620" t="s">
        <v>904</v>
      </c>
    </row>
    <row r="13621" spans="1:36" ht="15.75" customHeight="1" x14ac:dyDescent="0.2">
      <c r="A13621" t="s">
        <v>14072</v>
      </c>
      <c r="B13621" t="s">
        <v>838</v>
      </c>
      <c r="C13621" s="5">
        <v>41802</v>
      </c>
      <c r="D13621" s="66">
        <v>41802.872504438979</v>
      </c>
      <c r="E13621" s="65">
        <v>4135</v>
      </c>
      <c r="F13621" s="65" t="s">
        <v>887</v>
      </c>
      <c r="G13621" s="65" t="s">
        <v>384</v>
      </c>
      <c r="H13621">
        <v>17</v>
      </c>
      <c r="I13621">
        <v>87</v>
      </c>
      <c r="J13621">
        <v>122</v>
      </c>
      <c r="K13621">
        <v>85</v>
      </c>
      <c r="L13621">
        <v>143</v>
      </c>
      <c r="M13621">
        <v>37.834669750327059</v>
      </c>
      <c r="N13621" t="s">
        <v>887</v>
      </c>
      <c r="O13621">
        <v>2.58</v>
      </c>
      <c r="P13621" t="s">
        <v>899</v>
      </c>
      <c r="Q13621">
        <v>6.99</v>
      </c>
      <c r="R13621" t="s">
        <v>898</v>
      </c>
      <c r="S13621">
        <v>10</v>
      </c>
      <c r="T13621" t="s">
        <v>899</v>
      </c>
      <c r="U13621">
        <v>8</v>
      </c>
      <c r="V13621">
        <v>6</v>
      </c>
      <c r="W13621">
        <v>75</v>
      </c>
      <c r="X13621" t="s">
        <v>899</v>
      </c>
      <c r="Y13621">
        <v>0</v>
      </c>
      <c r="Z13621" t="s">
        <v>900</v>
      </c>
      <c r="AA13621">
        <v>6</v>
      </c>
      <c r="AB13621" t="s">
        <v>905</v>
      </c>
      <c r="AC13621" s="9">
        <v>41799</v>
      </c>
      <c r="AD13621" s="10">
        <v>3</v>
      </c>
      <c r="AE13621" s="5" t="s">
        <v>12766</v>
      </c>
      <c r="AF13621" t="s">
        <v>391</v>
      </c>
      <c r="AG13621" s="70">
        <v>1.2469200658065187</v>
      </c>
      <c r="AH13621">
        <v>3</v>
      </c>
      <c r="AI13621" t="s">
        <v>12899</v>
      </c>
      <c r="AJ13621" t="s">
        <v>904</v>
      </c>
    </row>
    <row r="13622" spans="1:36" ht="15.75" customHeight="1" x14ac:dyDescent="0.2">
      <c r="A13622" t="s">
        <v>14073</v>
      </c>
      <c r="B13622" t="s">
        <v>838</v>
      </c>
      <c r="C13622" s="5">
        <v>41802</v>
      </c>
      <c r="D13622" s="66">
        <v>41802.884239022307</v>
      </c>
      <c r="E13622" s="65">
        <v>4136</v>
      </c>
      <c r="F13622" s="65" t="s">
        <v>875</v>
      </c>
      <c r="G13622" s="65" t="s">
        <v>384</v>
      </c>
      <c r="H13622">
        <v>16</v>
      </c>
      <c r="I13622">
        <v>96</v>
      </c>
      <c r="J13622">
        <v>177</v>
      </c>
      <c r="K13622">
        <v>111</v>
      </c>
      <c r="L13622">
        <v>105</v>
      </c>
      <c r="M13622">
        <v>38.847073174725892</v>
      </c>
      <c r="N13622" t="s">
        <v>875</v>
      </c>
      <c r="O13622">
        <v>5.08</v>
      </c>
      <c r="P13622" t="s">
        <v>904</v>
      </c>
      <c r="Q13622">
        <v>6.99</v>
      </c>
      <c r="R13622" t="s">
        <v>898</v>
      </c>
      <c r="S13622">
        <v>3</v>
      </c>
      <c r="T13622" t="s">
        <v>898</v>
      </c>
      <c r="U13622">
        <v>0</v>
      </c>
      <c r="V13622">
        <v>3</v>
      </c>
      <c r="W13622">
        <v>43</v>
      </c>
      <c r="X13622" t="s">
        <v>904</v>
      </c>
      <c r="Y13622">
        <v>10</v>
      </c>
      <c r="Z13622" t="s">
        <v>915</v>
      </c>
      <c r="AA13622">
        <v>1</v>
      </c>
      <c r="AB13622" t="s">
        <v>905</v>
      </c>
      <c r="AC13622" s="9">
        <v>41799</v>
      </c>
      <c r="AD13622" s="10">
        <v>3</v>
      </c>
      <c r="AE13622" s="5" t="s">
        <v>12766</v>
      </c>
      <c r="AF13622" t="s">
        <v>391</v>
      </c>
      <c r="AG13622" s="70">
        <v>0.93868724713728569</v>
      </c>
      <c r="AH13622">
        <v>8</v>
      </c>
      <c r="AI13622" t="s">
        <v>12902</v>
      </c>
      <c r="AJ13622" t="s">
        <v>904</v>
      </c>
    </row>
    <row r="13623" spans="1:36" ht="15.75" customHeight="1" x14ac:dyDescent="0.2">
      <c r="A13623" t="s">
        <v>14074</v>
      </c>
      <c r="B13623" t="s">
        <v>838</v>
      </c>
      <c r="C13623" s="5">
        <v>41803</v>
      </c>
      <c r="D13623" s="66">
        <v>41803.640293200551</v>
      </c>
      <c r="E13623" s="65">
        <v>4138</v>
      </c>
      <c r="F13623" s="65" t="s">
        <v>885</v>
      </c>
      <c r="G13623" s="65" t="s">
        <v>384</v>
      </c>
      <c r="H13623" t="e">
        <v>#N/A</v>
      </c>
      <c r="I13623" t="e">
        <v>#N/A</v>
      </c>
      <c r="J13623" t="e">
        <v>#N/A</v>
      </c>
      <c r="K13623" t="e">
        <v>#N/A</v>
      </c>
      <c r="L13623" t="e">
        <v>#N/A</v>
      </c>
      <c r="M13623" t="e">
        <v>#N/A</v>
      </c>
      <c r="N13623" t="e">
        <v>#N/A</v>
      </c>
      <c r="O13623" t="e">
        <v>#N/A</v>
      </c>
      <c r="P13623" t="e">
        <v>#N/A</v>
      </c>
      <c r="Q13623">
        <v>3.33</v>
      </c>
      <c r="R13623" t="s">
        <v>904</v>
      </c>
      <c r="S13623">
        <v>4</v>
      </c>
      <c r="T13623" t="s">
        <v>899</v>
      </c>
      <c r="U13623">
        <v>3</v>
      </c>
      <c r="V13623">
        <v>3</v>
      </c>
      <c r="W13623">
        <v>35</v>
      </c>
      <c r="X13623" t="s">
        <v>904</v>
      </c>
      <c r="Y13623">
        <v>7</v>
      </c>
      <c r="Z13623" t="s">
        <v>900</v>
      </c>
      <c r="AA13623">
        <v>0</v>
      </c>
      <c r="AB13623" t="s">
        <v>905</v>
      </c>
      <c r="AC13623" s="9">
        <v>41802</v>
      </c>
      <c r="AD13623" s="10">
        <v>1</v>
      </c>
      <c r="AE13623" s="5" t="s">
        <v>14075</v>
      </c>
      <c r="AF13623" t="s">
        <v>391</v>
      </c>
      <c r="AG13623" s="70">
        <v>0.40568868489472176</v>
      </c>
      <c r="AH13623">
        <v>8</v>
      </c>
      <c r="AI13623" t="s">
        <v>12902</v>
      </c>
      <c r="AJ13623" t="s">
        <v>904</v>
      </c>
    </row>
    <row r="13624" spans="1:36" ht="15.75" customHeight="1" x14ac:dyDescent="0.2">
      <c r="A13624" t="s">
        <v>14076</v>
      </c>
      <c r="B13624" t="s">
        <v>838</v>
      </c>
      <c r="C13624" s="5">
        <v>41803</v>
      </c>
      <c r="D13624" s="66">
        <v>41803.646439288517</v>
      </c>
      <c r="E13624" s="65">
        <v>4139</v>
      </c>
      <c r="F13624" s="65" t="s">
        <v>885</v>
      </c>
      <c r="G13624" s="65" t="s">
        <v>384</v>
      </c>
      <c r="H13624" t="e">
        <v>#N/A</v>
      </c>
      <c r="I13624" t="e">
        <v>#N/A</v>
      </c>
      <c r="J13624" t="e">
        <v>#N/A</v>
      </c>
      <c r="K13624" t="e">
        <v>#N/A</v>
      </c>
      <c r="L13624" t="e">
        <v>#N/A</v>
      </c>
      <c r="M13624" t="e">
        <v>#N/A</v>
      </c>
      <c r="N13624" t="e">
        <v>#N/A</v>
      </c>
      <c r="O13624" t="e">
        <v>#N/A</v>
      </c>
      <c r="P13624" t="e">
        <v>#N/A</v>
      </c>
      <c r="Q13624">
        <v>3.33</v>
      </c>
      <c r="R13624" t="s">
        <v>904</v>
      </c>
      <c r="S13624">
        <v>8</v>
      </c>
      <c r="T13624" t="s">
        <v>899</v>
      </c>
      <c r="U13624">
        <v>8</v>
      </c>
      <c r="V13624">
        <v>3</v>
      </c>
      <c r="W13624">
        <v>40</v>
      </c>
      <c r="X13624" t="s">
        <v>904</v>
      </c>
      <c r="Y13624">
        <v>6</v>
      </c>
      <c r="Z13624" t="s">
        <v>900</v>
      </c>
      <c r="AA13624">
        <v>5</v>
      </c>
      <c r="AB13624" t="s">
        <v>905</v>
      </c>
      <c r="AC13624" s="9">
        <v>41802</v>
      </c>
      <c r="AD13624" s="10">
        <v>1</v>
      </c>
      <c r="AE13624" s="5" t="s">
        <v>14075</v>
      </c>
      <c r="AF13624" t="s">
        <v>391</v>
      </c>
      <c r="AG13624" s="70">
        <v>0.1405068011409274</v>
      </c>
      <c r="AH13624">
        <v>17</v>
      </c>
      <c r="AI13624" t="s">
        <v>12902</v>
      </c>
      <c r="AJ13624" t="s">
        <v>904</v>
      </c>
    </row>
    <row r="13625" spans="1:36" ht="15.75" customHeight="1" x14ac:dyDescent="0.2">
      <c r="A13625" t="s">
        <v>14077</v>
      </c>
      <c r="B13625" t="s">
        <v>838</v>
      </c>
      <c r="C13625" s="5">
        <v>41803</v>
      </c>
      <c r="D13625" s="66">
        <v>41803.711412101016</v>
      </c>
      <c r="E13625" s="65">
        <v>4144</v>
      </c>
      <c r="F13625" s="65" t="s">
        <v>887</v>
      </c>
      <c r="G13625" s="65" t="s">
        <v>384</v>
      </c>
      <c r="H13625" t="e">
        <v>#N/A</v>
      </c>
      <c r="I13625" t="e">
        <v>#N/A</v>
      </c>
      <c r="J13625" t="e">
        <v>#N/A</v>
      </c>
      <c r="K13625" t="e">
        <v>#N/A</v>
      </c>
      <c r="L13625" t="e">
        <v>#N/A</v>
      </c>
      <c r="M13625" t="e">
        <v>#N/A</v>
      </c>
      <c r="N13625" t="e">
        <v>#N/A</v>
      </c>
      <c r="O13625" t="e">
        <v>#N/A</v>
      </c>
      <c r="P13625" t="e">
        <v>#N/A</v>
      </c>
      <c r="Q13625">
        <v>1.33</v>
      </c>
      <c r="R13625" t="s">
        <v>904</v>
      </c>
      <c r="S13625">
        <v>10</v>
      </c>
      <c r="T13625" t="s">
        <v>899</v>
      </c>
      <c r="U13625">
        <v>7</v>
      </c>
      <c r="V13625">
        <v>6</v>
      </c>
      <c r="W13625">
        <v>53</v>
      </c>
      <c r="X13625" t="s">
        <v>904</v>
      </c>
      <c r="Y13625">
        <v>9</v>
      </c>
      <c r="Z13625" t="s">
        <v>915</v>
      </c>
      <c r="AA13625">
        <v>3</v>
      </c>
      <c r="AB13625" t="s">
        <v>905</v>
      </c>
      <c r="AC13625" s="9">
        <v>41802</v>
      </c>
      <c r="AD13625" s="10">
        <v>1</v>
      </c>
      <c r="AE13625" s="5" t="s">
        <v>14075</v>
      </c>
      <c r="AF13625" t="s">
        <v>390</v>
      </c>
      <c r="AG13625" s="70">
        <v>0.31083930919359093</v>
      </c>
      <c r="AH13625">
        <v>22</v>
      </c>
      <c r="AI13625" t="s">
        <v>12902</v>
      </c>
      <c r="AJ13625" t="s">
        <v>898</v>
      </c>
    </row>
    <row r="13626" spans="1:36" ht="15.75" customHeight="1" x14ac:dyDescent="0.2">
      <c r="A13626" t="s">
        <v>14078</v>
      </c>
      <c r="B13626" t="s">
        <v>838</v>
      </c>
      <c r="C13626" s="5">
        <v>41803</v>
      </c>
      <c r="D13626" s="66">
        <v>41803.741866001474</v>
      </c>
      <c r="E13626" s="65">
        <v>4140</v>
      </c>
      <c r="F13626" s="65" t="s">
        <v>885</v>
      </c>
      <c r="G13626" s="65" t="s">
        <v>384</v>
      </c>
      <c r="H13626">
        <v>17</v>
      </c>
      <c r="I13626">
        <v>80</v>
      </c>
      <c r="J13626">
        <v>189</v>
      </c>
      <c r="K13626">
        <v>99</v>
      </c>
      <c r="L13626">
        <v>80</v>
      </c>
      <c r="M13626">
        <v>37.869910430455526</v>
      </c>
      <c r="N13626" t="s">
        <v>885</v>
      </c>
      <c r="O13626">
        <v>5.36</v>
      </c>
      <c r="P13626" t="s">
        <v>904</v>
      </c>
      <c r="Q13626">
        <v>5.33</v>
      </c>
      <c r="R13626" t="s">
        <v>898</v>
      </c>
      <c r="S13626">
        <v>3</v>
      </c>
      <c r="T13626" t="s">
        <v>898</v>
      </c>
      <c r="U13626">
        <v>7</v>
      </c>
      <c r="V13626">
        <v>4</v>
      </c>
      <c r="W13626">
        <v>66</v>
      </c>
      <c r="X13626" t="s">
        <v>904</v>
      </c>
      <c r="Y13626">
        <v>3</v>
      </c>
      <c r="Z13626" t="s">
        <v>900</v>
      </c>
      <c r="AA13626">
        <v>4</v>
      </c>
      <c r="AB13626" t="s">
        <v>905</v>
      </c>
      <c r="AC13626" s="9">
        <v>41802</v>
      </c>
      <c r="AD13626" s="10">
        <v>1</v>
      </c>
      <c r="AE13626" s="5" t="s">
        <v>14075</v>
      </c>
      <c r="AF13626" t="s">
        <v>390</v>
      </c>
      <c r="AG13626" s="70">
        <v>1.2389086208868703</v>
      </c>
      <c r="AH13626">
        <v>2</v>
      </c>
      <c r="AI13626" t="s">
        <v>12899</v>
      </c>
      <c r="AJ13626" t="s">
        <v>904</v>
      </c>
    </row>
    <row r="13627" spans="1:36" ht="15.75" customHeight="1" x14ac:dyDescent="0.2">
      <c r="A13627" t="s">
        <v>14079</v>
      </c>
      <c r="B13627" t="s">
        <v>838</v>
      </c>
      <c r="C13627" s="5">
        <v>41803</v>
      </c>
      <c r="D13627" s="66">
        <v>41803.743451001479</v>
      </c>
      <c r="E13627" s="65">
        <v>4141</v>
      </c>
      <c r="F13627" s="65" t="s">
        <v>885</v>
      </c>
      <c r="G13627" s="65" t="s">
        <v>384</v>
      </c>
      <c r="H13627" t="e">
        <v>#N/A</v>
      </c>
      <c r="I13627" t="e">
        <v>#N/A</v>
      </c>
      <c r="J13627" t="e">
        <v>#N/A</v>
      </c>
      <c r="K13627" t="e">
        <v>#N/A</v>
      </c>
      <c r="L13627" t="e">
        <v>#N/A</v>
      </c>
      <c r="M13627" t="e">
        <v>#N/A</v>
      </c>
      <c r="N13627" t="e">
        <v>#N/A</v>
      </c>
      <c r="O13627" t="e">
        <v>#N/A</v>
      </c>
      <c r="P13627" t="e">
        <v>#N/A</v>
      </c>
      <c r="Q13627">
        <v>1.33</v>
      </c>
      <c r="R13627" t="s">
        <v>904</v>
      </c>
      <c r="S13627">
        <v>0</v>
      </c>
      <c r="T13627" t="s">
        <v>914</v>
      </c>
      <c r="U13627">
        <v>7</v>
      </c>
      <c r="V13627">
        <v>6</v>
      </c>
      <c r="W13627">
        <v>42</v>
      </c>
      <c r="X13627" t="s">
        <v>904</v>
      </c>
      <c r="Y13627">
        <v>11</v>
      </c>
      <c r="Z13627" t="s">
        <v>911</v>
      </c>
      <c r="AA13627">
        <v>11</v>
      </c>
      <c r="AB13627" t="s">
        <v>901</v>
      </c>
      <c r="AC13627" s="9">
        <v>41802</v>
      </c>
      <c r="AD13627" s="10">
        <v>1</v>
      </c>
      <c r="AE13627" s="5" t="s">
        <v>14075</v>
      </c>
      <c r="AF13627" t="s">
        <v>391</v>
      </c>
      <c r="AG13627" s="70">
        <v>1.2298645628651608</v>
      </c>
      <c r="AH13627">
        <v>19</v>
      </c>
      <c r="AI13627" t="s">
        <v>12899</v>
      </c>
      <c r="AJ13627" t="s">
        <v>904</v>
      </c>
    </row>
    <row r="13628" spans="1:36" ht="15.75" customHeight="1" x14ac:dyDescent="0.2">
      <c r="A13628" t="s">
        <v>14080</v>
      </c>
      <c r="B13628" t="s">
        <v>838</v>
      </c>
      <c r="C13628" s="5">
        <v>41803</v>
      </c>
      <c r="D13628" s="66">
        <v>41803.750840769993</v>
      </c>
      <c r="E13628" s="65">
        <v>4145</v>
      </c>
      <c r="F13628" s="65" t="s">
        <v>847</v>
      </c>
      <c r="G13628" s="65" t="s">
        <v>383</v>
      </c>
      <c r="H13628">
        <v>30</v>
      </c>
      <c r="I13628">
        <v>91</v>
      </c>
      <c r="J13628">
        <v>127</v>
      </c>
      <c r="K13628">
        <v>51</v>
      </c>
      <c r="L13628">
        <v>52</v>
      </c>
      <c r="M13628">
        <v>38.005874643167793</v>
      </c>
      <c r="N13628" t="s">
        <v>847</v>
      </c>
      <c r="O13628">
        <v>4.2</v>
      </c>
      <c r="P13628" t="s">
        <v>899</v>
      </c>
      <c r="Q13628">
        <v>2.66</v>
      </c>
      <c r="R13628" t="s">
        <v>904</v>
      </c>
      <c r="S13628">
        <v>8</v>
      </c>
      <c r="T13628" t="s">
        <v>899</v>
      </c>
      <c r="U13628">
        <v>2</v>
      </c>
      <c r="V13628">
        <v>3</v>
      </c>
      <c r="W13628">
        <v>42</v>
      </c>
      <c r="X13628" t="s">
        <v>904</v>
      </c>
      <c r="Y13628">
        <v>5</v>
      </c>
      <c r="Z13628" t="s">
        <v>900</v>
      </c>
      <c r="AA13628">
        <v>7</v>
      </c>
      <c r="AB13628" t="s">
        <v>905</v>
      </c>
      <c r="AC13628" s="9">
        <v>41801</v>
      </c>
      <c r="AD13628" s="10">
        <v>2</v>
      </c>
      <c r="AE13628" s="5" t="s">
        <v>14075</v>
      </c>
      <c r="AF13628" t="s">
        <v>391</v>
      </c>
      <c r="AG13628" s="70">
        <v>0.90109679134298504</v>
      </c>
      <c r="AH13628">
        <v>2</v>
      </c>
      <c r="AI13628" t="s">
        <v>12902</v>
      </c>
      <c r="AJ13628" t="s">
        <v>904</v>
      </c>
    </row>
    <row r="13629" spans="1:36" ht="15.75" customHeight="1" x14ac:dyDescent="0.2">
      <c r="A13629" t="s">
        <v>14081</v>
      </c>
      <c r="B13629" t="s">
        <v>838</v>
      </c>
      <c r="C13629" s="5">
        <v>41803</v>
      </c>
      <c r="D13629" s="66">
        <v>41803.766084959811</v>
      </c>
      <c r="E13629" s="65">
        <v>4147</v>
      </c>
      <c r="F13629" s="65" t="s">
        <v>847</v>
      </c>
      <c r="G13629" s="65" t="s">
        <v>383</v>
      </c>
      <c r="H13629">
        <v>26</v>
      </c>
      <c r="I13629">
        <v>83</v>
      </c>
      <c r="J13629">
        <v>147</v>
      </c>
      <c r="K13629">
        <v>44</v>
      </c>
      <c r="L13629">
        <v>150</v>
      </c>
      <c r="M13629">
        <v>36.93505532592475</v>
      </c>
      <c r="N13629" t="s">
        <v>847</v>
      </c>
      <c r="O13629">
        <v>3.1500000000000004</v>
      </c>
      <c r="P13629" t="s">
        <v>899</v>
      </c>
      <c r="Q13629">
        <v>4.66</v>
      </c>
      <c r="R13629" t="s">
        <v>898</v>
      </c>
      <c r="S13629">
        <v>8</v>
      </c>
      <c r="T13629" t="s">
        <v>899</v>
      </c>
      <c r="U13629">
        <v>0</v>
      </c>
      <c r="V13629">
        <v>11</v>
      </c>
      <c r="W13629">
        <v>57</v>
      </c>
      <c r="X13629" t="s">
        <v>904</v>
      </c>
      <c r="Y13629">
        <v>4</v>
      </c>
      <c r="Z13629" t="s">
        <v>900</v>
      </c>
      <c r="AA13629">
        <v>7</v>
      </c>
      <c r="AB13629" t="s">
        <v>905</v>
      </c>
      <c r="AC13629" s="9">
        <v>41801</v>
      </c>
      <c r="AD13629" s="10">
        <v>2</v>
      </c>
      <c r="AE13629" s="5" t="s">
        <v>14075</v>
      </c>
      <c r="AF13629" t="s">
        <v>391</v>
      </c>
      <c r="AG13629" s="70">
        <v>1.8185256383804824</v>
      </c>
      <c r="AH13629">
        <v>9</v>
      </c>
      <c r="AI13629" t="s">
        <v>12899</v>
      </c>
      <c r="AJ13629" t="s">
        <v>904</v>
      </c>
    </row>
    <row r="13630" spans="1:36" ht="15.75" customHeight="1" x14ac:dyDescent="0.2">
      <c r="A13630" t="s">
        <v>14082</v>
      </c>
      <c r="B13630" t="s">
        <v>838</v>
      </c>
      <c r="C13630" s="5">
        <v>41804</v>
      </c>
      <c r="D13630" s="66">
        <v>41804.025720978323</v>
      </c>
      <c r="E13630" s="65">
        <v>4148</v>
      </c>
      <c r="F13630" s="65" t="s">
        <v>847</v>
      </c>
      <c r="G13630" s="65" t="s">
        <v>383</v>
      </c>
      <c r="H13630" t="e">
        <v>#N/A</v>
      </c>
      <c r="I13630" t="e">
        <v>#N/A</v>
      </c>
      <c r="J13630" t="e">
        <v>#N/A</v>
      </c>
      <c r="K13630" t="e">
        <v>#N/A</v>
      </c>
      <c r="L13630" t="e">
        <v>#N/A</v>
      </c>
      <c r="M13630" t="e">
        <v>#N/A</v>
      </c>
      <c r="N13630" t="e">
        <v>#N/A</v>
      </c>
      <c r="O13630" t="e">
        <v>#N/A</v>
      </c>
      <c r="P13630" t="e">
        <v>#N/A</v>
      </c>
      <c r="Q13630">
        <v>5.66</v>
      </c>
      <c r="R13630" t="s">
        <v>898</v>
      </c>
      <c r="S13630">
        <v>8</v>
      </c>
      <c r="T13630" t="s">
        <v>899</v>
      </c>
      <c r="U13630">
        <v>4</v>
      </c>
      <c r="V13630">
        <v>12</v>
      </c>
      <c r="W13630">
        <v>50</v>
      </c>
      <c r="X13630" t="s">
        <v>904</v>
      </c>
      <c r="Y13630">
        <v>1</v>
      </c>
      <c r="Z13630" t="s">
        <v>900</v>
      </c>
      <c r="AA13630">
        <v>8</v>
      </c>
      <c r="AB13630" t="s">
        <v>908</v>
      </c>
      <c r="AC13630" s="9">
        <v>41802</v>
      </c>
      <c r="AD13630" s="10">
        <v>2</v>
      </c>
      <c r="AE13630" s="5" t="s">
        <v>14083</v>
      </c>
      <c r="AF13630" t="s">
        <v>391</v>
      </c>
      <c r="AG13630" s="70">
        <v>0.11898001885866993</v>
      </c>
      <c r="AH13630">
        <v>13</v>
      </c>
      <c r="AI13630" t="s">
        <v>12902</v>
      </c>
      <c r="AJ13630" t="s">
        <v>904</v>
      </c>
    </row>
    <row r="13631" spans="1:36" ht="15.75" customHeight="1" x14ac:dyDescent="0.2">
      <c r="A13631" t="s">
        <v>14084</v>
      </c>
      <c r="B13631" t="s">
        <v>838</v>
      </c>
      <c r="C13631" s="5">
        <v>41805</v>
      </c>
      <c r="D13631" s="66">
        <v>41805.573649925085</v>
      </c>
      <c r="E13631" s="65">
        <v>4149</v>
      </c>
      <c r="F13631" s="65" t="s">
        <v>885</v>
      </c>
      <c r="G13631" s="65" t="s">
        <v>384</v>
      </c>
      <c r="H13631">
        <v>15</v>
      </c>
      <c r="I13631">
        <v>89</v>
      </c>
      <c r="J13631">
        <v>144</v>
      </c>
      <c r="K13631">
        <v>105</v>
      </c>
      <c r="L13631">
        <v>144</v>
      </c>
      <c r="M13631">
        <v>35.493894585968498</v>
      </c>
      <c r="N13631" t="s">
        <v>885</v>
      </c>
      <c r="O13631">
        <v>3.4499999999999997</v>
      </c>
      <c r="P13631" t="s">
        <v>899</v>
      </c>
      <c r="Q13631">
        <v>6.33</v>
      </c>
      <c r="R13631" t="s">
        <v>898</v>
      </c>
      <c r="S13631">
        <v>3</v>
      </c>
      <c r="T13631" t="s">
        <v>898</v>
      </c>
      <c r="U13631">
        <v>10</v>
      </c>
      <c r="V13631">
        <v>5</v>
      </c>
      <c r="W13631">
        <v>83</v>
      </c>
      <c r="X13631" t="s">
        <v>899</v>
      </c>
      <c r="Y13631">
        <v>5</v>
      </c>
      <c r="Z13631" t="s">
        <v>900</v>
      </c>
      <c r="AA13631">
        <v>7</v>
      </c>
      <c r="AB13631" t="s">
        <v>905</v>
      </c>
      <c r="AC13631" s="9">
        <v>41804</v>
      </c>
      <c r="AD13631" s="10">
        <v>1</v>
      </c>
      <c r="AE13631" s="5" t="s">
        <v>12769</v>
      </c>
      <c r="AF13631" t="s">
        <v>390</v>
      </c>
      <c r="AG13631" s="70">
        <v>1.8339773962824164</v>
      </c>
      <c r="AH13631">
        <v>6</v>
      </c>
      <c r="AI13631" t="s">
        <v>12899</v>
      </c>
      <c r="AJ13631" t="s">
        <v>904</v>
      </c>
    </row>
    <row r="13632" spans="1:36" ht="15.75" customHeight="1" x14ac:dyDescent="0.2">
      <c r="A13632" t="s">
        <v>14085</v>
      </c>
      <c r="B13632" t="s">
        <v>838</v>
      </c>
      <c r="C13632" s="5">
        <v>41805</v>
      </c>
      <c r="D13632" s="66">
        <v>41805.608463987584</v>
      </c>
      <c r="E13632" s="65">
        <v>4150</v>
      </c>
      <c r="F13632" s="65" t="s">
        <v>885</v>
      </c>
      <c r="G13632" s="65" t="s">
        <v>384</v>
      </c>
      <c r="H13632">
        <v>20</v>
      </c>
      <c r="I13632">
        <v>85</v>
      </c>
      <c r="J13632">
        <v>179</v>
      </c>
      <c r="K13632">
        <v>85</v>
      </c>
      <c r="L13632">
        <v>91</v>
      </c>
      <c r="M13632">
        <v>38.04629724292549</v>
      </c>
      <c r="N13632" t="s">
        <v>885</v>
      </c>
      <c r="O13632">
        <v>4.1399999999999997</v>
      </c>
      <c r="P13632" t="s">
        <v>899</v>
      </c>
      <c r="Q13632">
        <v>2.33</v>
      </c>
      <c r="R13632" t="s">
        <v>904</v>
      </c>
      <c r="S13632">
        <v>0</v>
      </c>
      <c r="T13632" t="s">
        <v>914</v>
      </c>
      <c r="U13632">
        <v>9</v>
      </c>
      <c r="V13632">
        <v>5</v>
      </c>
      <c r="W13632">
        <v>50</v>
      </c>
      <c r="X13632" t="s">
        <v>904</v>
      </c>
      <c r="Y13632">
        <v>3</v>
      </c>
      <c r="Z13632" t="s">
        <v>900</v>
      </c>
      <c r="AA13632">
        <v>11</v>
      </c>
      <c r="AB13632" t="s">
        <v>901</v>
      </c>
      <c r="AC13632" s="9">
        <v>41804</v>
      </c>
      <c r="AD13632" s="10">
        <v>1</v>
      </c>
      <c r="AE13632" s="5" t="s">
        <v>12769</v>
      </c>
      <c r="AF13632" t="s">
        <v>390</v>
      </c>
      <c r="AG13632" s="70">
        <v>4.0912055384435986E-2</v>
      </c>
      <c r="AH13632">
        <v>1</v>
      </c>
      <c r="AI13632" t="s">
        <v>12902</v>
      </c>
      <c r="AJ13632" t="s">
        <v>904</v>
      </c>
    </row>
    <row r="13633" spans="1:36" ht="15.75" customHeight="1" x14ac:dyDescent="0.2">
      <c r="A13633" t="s">
        <v>14086</v>
      </c>
      <c r="B13633" t="s">
        <v>838</v>
      </c>
      <c r="C13633" s="5">
        <v>41805</v>
      </c>
      <c r="D13633" s="66">
        <v>41805.637198929719</v>
      </c>
      <c r="E13633" s="65">
        <v>4152</v>
      </c>
      <c r="F13633" s="65" t="s">
        <v>846</v>
      </c>
      <c r="G13633" s="65" t="s">
        <v>383</v>
      </c>
      <c r="H13633" t="e">
        <v>#N/A</v>
      </c>
      <c r="I13633" t="e">
        <v>#N/A</v>
      </c>
      <c r="J13633" t="e">
        <v>#N/A</v>
      </c>
      <c r="K13633" t="e">
        <v>#N/A</v>
      </c>
      <c r="L13633" t="e">
        <v>#N/A</v>
      </c>
      <c r="M13633" t="e">
        <v>#N/A</v>
      </c>
      <c r="N13633" t="e">
        <v>#N/A</v>
      </c>
      <c r="O13633" t="e">
        <v>#N/A</v>
      </c>
      <c r="P13633" t="e">
        <v>#N/A</v>
      </c>
      <c r="Q13633">
        <v>6.66</v>
      </c>
      <c r="R13633" t="s">
        <v>898</v>
      </c>
      <c r="S13633">
        <v>3</v>
      </c>
      <c r="T13633" t="s">
        <v>898</v>
      </c>
      <c r="U13633">
        <v>3</v>
      </c>
      <c r="V13633">
        <v>4</v>
      </c>
      <c r="W13633">
        <v>65</v>
      </c>
      <c r="X13633" t="s">
        <v>904</v>
      </c>
      <c r="Y13633">
        <v>4</v>
      </c>
      <c r="Z13633" t="s">
        <v>900</v>
      </c>
      <c r="AA13633">
        <v>3</v>
      </c>
      <c r="AB13633" t="s">
        <v>905</v>
      </c>
      <c r="AC13633" s="9">
        <v>41803</v>
      </c>
      <c r="AD13633" s="10">
        <v>2</v>
      </c>
      <c r="AE13633" s="5" t="s">
        <v>12769</v>
      </c>
      <c r="AF13633" t="s">
        <v>390</v>
      </c>
      <c r="AG13633" s="70">
        <v>0.69686345918344517</v>
      </c>
      <c r="AH13633">
        <v>3</v>
      </c>
      <c r="AI13633" t="s">
        <v>12902</v>
      </c>
      <c r="AJ13633" t="s">
        <v>904</v>
      </c>
    </row>
    <row r="13634" spans="1:36" ht="15.75" customHeight="1" x14ac:dyDescent="0.2">
      <c r="A13634" t="s">
        <v>14087</v>
      </c>
      <c r="B13634" t="s">
        <v>838</v>
      </c>
      <c r="C13634" s="5">
        <v>41805</v>
      </c>
      <c r="D13634" s="66">
        <v>41805.651081117212</v>
      </c>
      <c r="E13634" s="65">
        <v>4153</v>
      </c>
      <c r="F13634" s="65" t="s">
        <v>846</v>
      </c>
      <c r="G13634" s="65" t="s">
        <v>383</v>
      </c>
      <c r="H13634" t="e">
        <v>#N/A</v>
      </c>
      <c r="I13634" t="e">
        <v>#N/A</v>
      </c>
      <c r="J13634" t="e">
        <v>#N/A</v>
      </c>
      <c r="K13634" t="e">
        <v>#N/A</v>
      </c>
      <c r="L13634" t="e">
        <v>#N/A</v>
      </c>
      <c r="M13634" t="e">
        <v>#N/A</v>
      </c>
      <c r="N13634" t="e">
        <v>#N/A</v>
      </c>
      <c r="O13634" t="e">
        <v>#N/A</v>
      </c>
      <c r="P13634" t="e">
        <v>#N/A</v>
      </c>
      <c r="Q13634">
        <v>0.66</v>
      </c>
      <c r="R13634" t="s">
        <v>899</v>
      </c>
      <c r="S13634">
        <v>0</v>
      </c>
      <c r="T13634" t="s">
        <v>914</v>
      </c>
      <c r="U13634">
        <v>3</v>
      </c>
      <c r="V13634">
        <v>9</v>
      </c>
      <c r="W13634">
        <v>67</v>
      </c>
      <c r="X13634" t="s">
        <v>899</v>
      </c>
      <c r="Y13634">
        <v>2</v>
      </c>
      <c r="Z13634" t="s">
        <v>900</v>
      </c>
      <c r="AA13634">
        <v>3</v>
      </c>
      <c r="AB13634" t="s">
        <v>905</v>
      </c>
      <c r="AC13634" s="9">
        <v>41803</v>
      </c>
      <c r="AD13634" s="10">
        <v>2</v>
      </c>
      <c r="AE13634" s="5" t="s">
        <v>12769</v>
      </c>
      <c r="AF13634" t="s">
        <v>390</v>
      </c>
      <c r="AG13634" s="70">
        <v>0.31192297041388395</v>
      </c>
      <c r="AH13634">
        <v>20</v>
      </c>
      <c r="AI13634" t="s">
        <v>12902</v>
      </c>
      <c r="AJ13634" t="s">
        <v>904</v>
      </c>
    </row>
    <row r="13635" spans="1:36" ht="15.75" customHeight="1" x14ac:dyDescent="0.2">
      <c r="A13635" t="s">
        <v>14088</v>
      </c>
      <c r="B13635" t="s">
        <v>838</v>
      </c>
      <c r="C13635" s="5">
        <v>41805</v>
      </c>
      <c r="D13635" s="66">
        <v>41805.694571545457</v>
      </c>
      <c r="E13635" s="65">
        <v>4155</v>
      </c>
      <c r="F13635" s="65" t="s">
        <v>855</v>
      </c>
      <c r="G13635" s="65" t="s">
        <v>383</v>
      </c>
      <c r="H13635" t="e">
        <v>#N/A</v>
      </c>
      <c r="I13635" t="e">
        <v>#N/A</v>
      </c>
      <c r="J13635" t="e">
        <v>#N/A</v>
      </c>
      <c r="K13635" t="e">
        <v>#N/A</v>
      </c>
      <c r="L13635" t="e">
        <v>#N/A</v>
      </c>
      <c r="M13635" t="e">
        <v>#N/A</v>
      </c>
      <c r="N13635" t="e">
        <v>#N/A</v>
      </c>
      <c r="O13635" t="e">
        <v>#N/A</v>
      </c>
      <c r="P13635" t="e">
        <v>#N/A</v>
      </c>
      <c r="Q13635">
        <v>0.99</v>
      </c>
      <c r="R13635" t="s">
        <v>899</v>
      </c>
      <c r="S13635">
        <v>1</v>
      </c>
      <c r="T13635" t="s">
        <v>898</v>
      </c>
      <c r="U13635">
        <v>2</v>
      </c>
      <c r="V13635">
        <v>9</v>
      </c>
      <c r="W13635">
        <v>84</v>
      </c>
      <c r="X13635" t="s">
        <v>899</v>
      </c>
      <c r="Y13635">
        <v>6</v>
      </c>
      <c r="Z13635" t="s">
        <v>900</v>
      </c>
      <c r="AA13635">
        <v>4</v>
      </c>
      <c r="AB13635" t="s">
        <v>905</v>
      </c>
      <c r="AC13635" s="9">
        <v>41802</v>
      </c>
      <c r="AD13635" s="10">
        <v>3</v>
      </c>
      <c r="AE13635" s="5" t="s">
        <v>12769</v>
      </c>
      <c r="AF13635" t="s">
        <v>391</v>
      </c>
      <c r="AG13635" s="70">
        <v>0.63395575332005194</v>
      </c>
      <c r="AH13635">
        <v>3</v>
      </c>
      <c r="AI13635" t="s">
        <v>12902</v>
      </c>
      <c r="AJ13635" t="s">
        <v>904</v>
      </c>
    </row>
    <row r="13636" spans="1:36" ht="15.75" customHeight="1" x14ac:dyDescent="0.2">
      <c r="A13636" t="s">
        <v>14089</v>
      </c>
      <c r="B13636" t="s">
        <v>838</v>
      </c>
      <c r="C13636" s="5">
        <v>41805</v>
      </c>
      <c r="D13636" s="66">
        <v>41805.725656811665</v>
      </c>
      <c r="E13636" s="65">
        <v>4119</v>
      </c>
      <c r="F13636" s="65" t="s">
        <v>855</v>
      </c>
      <c r="G13636" s="65" t="s">
        <v>383</v>
      </c>
      <c r="H13636" t="e">
        <v>#N/A</v>
      </c>
      <c r="I13636" t="e">
        <v>#N/A</v>
      </c>
      <c r="J13636" t="e">
        <v>#N/A</v>
      </c>
      <c r="K13636" t="e">
        <v>#N/A</v>
      </c>
      <c r="L13636" t="e">
        <v>#N/A</v>
      </c>
      <c r="M13636" t="e">
        <v>#N/A</v>
      </c>
      <c r="N13636" t="e">
        <v>#N/A</v>
      </c>
      <c r="O13636" t="e">
        <v>#N/A</v>
      </c>
      <c r="P13636" t="e">
        <v>#N/A</v>
      </c>
      <c r="Q13636">
        <v>5.9700000000000006</v>
      </c>
      <c r="R13636" t="s">
        <v>898</v>
      </c>
      <c r="S13636">
        <v>6</v>
      </c>
      <c r="T13636" t="s">
        <v>899</v>
      </c>
      <c r="U13636">
        <v>0</v>
      </c>
      <c r="V13636">
        <v>11</v>
      </c>
      <c r="W13636">
        <v>72</v>
      </c>
      <c r="X13636" t="s">
        <v>899</v>
      </c>
      <c r="Y13636">
        <v>9</v>
      </c>
      <c r="Z13636" t="s">
        <v>915</v>
      </c>
      <c r="AA13636">
        <v>6</v>
      </c>
      <c r="AB13636" t="s">
        <v>905</v>
      </c>
      <c r="AC13636" s="9">
        <v>41796</v>
      </c>
      <c r="AD13636" s="10">
        <v>9</v>
      </c>
      <c r="AE13636" s="5" t="s">
        <v>12769</v>
      </c>
      <c r="AF13636" t="s">
        <v>391</v>
      </c>
      <c r="AG13636" s="70">
        <v>0.3904657829040179</v>
      </c>
      <c r="AH13636">
        <v>5</v>
      </c>
      <c r="AI13636" t="s">
        <v>12902</v>
      </c>
      <c r="AJ13636" t="s">
        <v>904</v>
      </c>
    </row>
    <row r="13637" spans="1:36" ht="15.75" customHeight="1" x14ac:dyDescent="0.2">
      <c r="A13637" t="s">
        <v>14090</v>
      </c>
      <c r="B13637" t="s">
        <v>838</v>
      </c>
      <c r="C13637" s="5">
        <v>41805</v>
      </c>
      <c r="D13637" s="66">
        <v>41805.730375943611</v>
      </c>
      <c r="E13637" s="65">
        <v>4158</v>
      </c>
      <c r="F13637" s="65" t="s">
        <v>855</v>
      </c>
      <c r="G13637" s="65" t="s">
        <v>383</v>
      </c>
      <c r="H13637" t="e">
        <v>#N/A</v>
      </c>
      <c r="I13637" t="e">
        <v>#N/A</v>
      </c>
      <c r="J13637" t="e">
        <v>#N/A</v>
      </c>
      <c r="K13637" t="e">
        <v>#N/A</v>
      </c>
      <c r="L13637" t="e">
        <v>#N/A</v>
      </c>
      <c r="M13637" t="e">
        <v>#N/A</v>
      </c>
      <c r="N13637" t="e">
        <v>#N/A</v>
      </c>
      <c r="O13637" t="e">
        <v>#N/A</v>
      </c>
      <c r="P13637" t="e">
        <v>#N/A</v>
      </c>
      <c r="Q13637">
        <v>4.66</v>
      </c>
      <c r="R13637" t="s">
        <v>898</v>
      </c>
      <c r="S13637">
        <v>9</v>
      </c>
      <c r="T13637" t="s">
        <v>899</v>
      </c>
      <c r="U13637">
        <v>1</v>
      </c>
      <c r="V13637">
        <v>10</v>
      </c>
      <c r="W13637">
        <v>62</v>
      </c>
      <c r="X13637" t="s">
        <v>904</v>
      </c>
      <c r="Y13637">
        <v>4</v>
      </c>
      <c r="Z13637" t="s">
        <v>900</v>
      </c>
      <c r="AA13637">
        <v>4</v>
      </c>
      <c r="AB13637" t="s">
        <v>905</v>
      </c>
      <c r="AC13637" s="9">
        <v>41803</v>
      </c>
      <c r="AD13637" s="10">
        <v>2</v>
      </c>
      <c r="AE13637" s="5" t="s">
        <v>12769</v>
      </c>
      <c r="AF13637" t="s">
        <v>390</v>
      </c>
      <c r="AG13637" s="70">
        <v>0.13478865629743653</v>
      </c>
      <c r="AH13637">
        <v>16</v>
      </c>
      <c r="AI13637" t="s">
        <v>12902</v>
      </c>
      <c r="AJ13637" t="s">
        <v>904</v>
      </c>
    </row>
    <row r="13638" spans="1:36" ht="15.75" customHeight="1" x14ac:dyDescent="0.2">
      <c r="A13638" t="s">
        <v>14091</v>
      </c>
      <c r="B13638" t="s">
        <v>838</v>
      </c>
      <c r="C13638" s="5">
        <v>41805</v>
      </c>
      <c r="D13638" s="66">
        <v>41805.743481800084</v>
      </c>
      <c r="E13638" s="65">
        <v>4159</v>
      </c>
      <c r="F13638" s="65" t="s">
        <v>855</v>
      </c>
      <c r="G13638" s="65" t="s">
        <v>383</v>
      </c>
      <c r="H13638" t="e">
        <v>#N/A</v>
      </c>
      <c r="I13638" t="e">
        <v>#N/A</v>
      </c>
      <c r="J13638" t="e">
        <v>#N/A</v>
      </c>
      <c r="K13638" t="e">
        <v>#N/A</v>
      </c>
      <c r="L13638" t="e">
        <v>#N/A</v>
      </c>
      <c r="M13638" t="e">
        <v>#N/A</v>
      </c>
      <c r="N13638" t="e">
        <v>#N/A</v>
      </c>
      <c r="O13638" t="e">
        <v>#N/A</v>
      </c>
      <c r="P13638" t="e">
        <v>#N/A</v>
      </c>
      <c r="Q13638">
        <v>6</v>
      </c>
      <c r="R13638" t="s">
        <v>898</v>
      </c>
      <c r="S13638">
        <v>3</v>
      </c>
      <c r="T13638" t="s">
        <v>898</v>
      </c>
      <c r="U13638">
        <v>6</v>
      </c>
      <c r="V13638">
        <v>7</v>
      </c>
      <c r="W13638">
        <v>47</v>
      </c>
      <c r="X13638" t="s">
        <v>904</v>
      </c>
      <c r="Y13638">
        <v>1</v>
      </c>
      <c r="Z13638" t="s">
        <v>900</v>
      </c>
      <c r="AA13638">
        <v>1</v>
      </c>
      <c r="AB13638" t="s">
        <v>905</v>
      </c>
      <c r="AC13638" s="9">
        <v>41805</v>
      </c>
      <c r="AD13638" s="10">
        <v>0</v>
      </c>
      <c r="AE13638" s="5" t="s">
        <v>12769</v>
      </c>
      <c r="AF13638" t="s">
        <v>390</v>
      </c>
      <c r="AG13638" s="70">
        <v>1.7649488642286637</v>
      </c>
      <c r="AH13638">
        <v>16</v>
      </c>
      <c r="AI13638" t="s">
        <v>12899</v>
      </c>
      <c r="AJ13638" t="s">
        <v>904</v>
      </c>
    </row>
    <row r="13639" spans="1:36" ht="15.75" customHeight="1" x14ac:dyDescent="0.2">
      <c r="A13639" t="s">
        <v>14092</v>
      </c>
      <c r="B13639" t="s">
        <v>838</v>
      </c>
      <c r="C13639" s="5">
        <v>41805</v>
      </c>
      <c r="D13639" s="66">
        <v>41805.759757274624</v>
      </c>
      <c r="E13639" s="65">
        <v>4161</v>
      </c>
      <c r="F13639" s="65" t="s">
        <v>849</v>
      </c>
      <c r="G13639" s="65" t="s">
        <v>384</v>
      </c>
      <c r="H13639" t="e">
        <v>#N/A</v>
      </c>
      <c r="I13639" t="e">
        <v>#N/A</v>
      </c>
      <c r="J13639" t="e">
        <v>#N/A</v>
      </c>
      <c r="K13639" t="e">
        <v>#N/A</v>
      </c>
      <c r="L13639" t="e">
        <v>#N/A</v>
      </c>
      <c r="M13639" t="e">
        <v>#N/A</v>
      </c>
      <c r="N13639" t="e">
        <v>#N/A</v>
      </c>
      <c r="O13639" t="e">
        <v>#N/A</v>
      </c>
      <c r="P13639" t="e">
        <v>#N/A</v>
      </c>
      <c r="Q13639">
        <v>2.33</v>
      </c>
      <c r="R13639" t="s">
        <v>904</v>
      </c>
      <c r="S13639">
        <v>7</v>
      </c>
      <c r="T13639" t="s">
        <v>899</v>
      </c>
      <c r="U13639">
        <v>0</v>
      </c>
      <c r="V13639">
        <v>6</v>
      </c>
      <c r="W13639">
        <v>78</v>
      </c>
      <c r="X13639" t="s">
        <v>899</v>
      </c>
      <c r="Y13639">
        <v>12</v>
      </c>
      <c r="Z13639" t="s">
        <v>911</v>
      </c>
      <c r="AA13639">
        <v>11</v>
      </c>
      <c r="AB13639" t="s">
        <v>901</v>
      </c>
      <c r="AC13639" s="9">
        <v>41804</v>
      </c>
      <c r="AD13639" s="10">
        <v>1</v>
      </c>
      <c r="AE13639" s="5" t="s">
        <v>12769</v>
      </c>
      <c r="AF13639" t="s">
        <v>391</v>
      </c>
      <c r="AG13639" s="70">
        <v>1.6035227662541276</v>
      </c>
      <c r="AH13639">
        <v>20</v>
      </c>
      <c r="AI13639" t="s">
        <v>12899</v>
      </c>
      <c r="AJ13639" t="s">
        <v>904</v>
      </c>
    </row>
    <row r="13640" spans="1:36" ht="15.75" customHeight="1" x14ac:dyDescent="0.2">
      <c r="A13640" t="s">
        <v>14093</v>
      </c>
      <c r="B13640" t="s">
        <v>838</v>
      </c>
      <c r="C13640" s="5">
        <v>41805</v>
      </c>
      <c r="D13640" s="66">
        <v>41805.762164045453</v>
      </c>
      <c r="E13640" s="65">
        <v>4160</v>
      </c>
      <c r="F13640" s="65" t="s">
        <v>885</v>
      </c>
      <c r="G13640" s="65" t="s">
        <v>384</v>
      </c>
      <c r="H13640" t="e">
        <v>#N/A</v>
      </c>
      <c r="I13640" t="e">
        <v>#N/A</v>
      </c>
      <c r="J13640" t="e">
        <v>#N/A</v>
      </c>
      <c r="K13640" t="e">
        <v>#N/A</v>
      </c>
      <c r="L13640" t="e">
        <v>#N/A</v>
      </c>
      <c r="M13640" t="e">
        <v>#N/A</v>
      </c>
      <c r="N13640" t="e">
        <v>#N/A</v>
      </c>
      <c r="O13640" t="e">
        <v>#N/A</v>
      </c>
      <c r="P13640" t="e">
        <v>#N/A</v>
      </c>
      <c r="Q13640">
        <v>6.33</v>
      </c>
      <c r="R13640" t="s">
        <v>898</v>
      </c>
      <c r="S13640">
        <v>5</v>
      </c>
      <c r="T13640" t="s">
        <v>899</v>
      </c>
      <c r="U13640">
        <v>2</v>
      </c>
      <c r="V13640">
        <v>3</v>
      </c>
      <c r="W13640">
        <v>37</v>
      </c>
      <c r="X13640" t="s">
        <v>904</v>
      </c>
      <c r="Y13640">
        <v>8</v>
      </c>
      <c r="Z13640" t="s">
        <v>915</v>
      </c>
      <c r="AA13640">
        <v>3</v>
      </c>
      <c r="AB13640" t="s">
        <v>905</v>
      </c>
      <c r="AC13640" s="9">
        <v>41804</v>
      </c>
      <c r="AD13640" s="10">
        <v>1</v>
      </c>
      <c r="AE13640" s="5" t="s">
        <v>12769</v>
      </c>
      <c r="AF13640" t="s">
        <v>390</v>
      </c>
      <c r="AG13640" s="70">
        <v>0.42512636542577642</v>
      </c>
      <c r="AH13640">
        <v>21</v>
      </c>
      <c r="AI13640" t="s">
        <v>12902</v>
      </c>
      <c r="AJ13640" t="s">
        <v>898</v>
      </c>
    </row>
    <row r="13641" spans="1:36" ht="15.75" customHeight="1" x14ac:dyDescent="0.2">
      <c r="A13641" t="s">
        <v>14094</v>
      </c>
      <c r="B13641" t="s">
        <v>838</v>
      </c>
      <c r="C13641" s="5">
        <v>41805</v>
      </c>
      <c r="D13641" s="66">
        <v>41805.764753131101</v>
      </c>
      <c r="E13641" s="65">
        <v>4151</v>
      </c>
      <c r="F13641" s="65" t="s">
        <v>877</v>
      </c>
      <c r="G13641" s="65" t="s">
        <v>384</v>
      </c>
      <c r="H13641" t="e">
        <v>#N/A</v>
      </c>
      <c r="I13641" t="e">
        <v>#N/A</v>
      </c>
      <c r="J13641" t="e">
        <v>#N/A</v>
      </c>
      <c r="K13641" t="e">
        <v>#N/A</v>
      </c>
      <c r="L13641" t="e">
        <v>#N/A</v>
      </c>
      <c r="M13641" t="e">
        <v>#N/A</v>
      </c>
      <c r="N13641" t="e">
        <v>#N/A</v>
      </c>
      <c r="O13641" t="e">
        <v>#N/A</v>
      </c>
      <c r="P13641" t="e">
        <v>#N/A</v>
      </c>
      <c r="Q13641">
        <v>4.6500000000000004</v>
      </c>
      <c r="R13641" t="s">
        <v>898</v>
      </c>
      <c r="S13641">
        <v>3</v>
      </c>
      <c r="T13641" t="s">
        <v>898</v>
      </c>
      <c r="U13641">
        <v>3</v>
      </c>
      <c r="V13641">
        <v>3</v>
      </c>
      <c r="W13641">
        <v>71</v>
      </c>
      <c r="X13641" t="s">
        <v>899</v>
      </c>
      <c r="Y13641">
        <v>8</v>
      </c>
      <c r="Z13641" t="s">
        <v>915</v>
      </c>
      <c r="AA13641">
        <v>1</v>
      </c>
      <c r="AB13641" t="s">
        <v>905</v>
      </c>
      <c r="AC13641" s="9">
        <v>41800</v>
      </c>
      <c r="AD13641" s="10">
        <v>5</v>
      </c>
      <c r="AE13641" s="5" t="s">
        <v>12769</v>
      </c>
      <c r="AF13641" t="s">
        <v>391</v>
      </c>
      <c r="AG13641" s="70">
        <v>1.737816589783761</v>
      </c>
      <c r="AH13641">
        <v>17</v>
      </c>
      <c r="AI13641" t="s">
        <v>12899</v>
      </c>
      <c r="AJ13641" t="s">
        <v>904</v>
      </c>
    </row>
    <row r="13642" spans="1:36" ht="15.75" customHeight="1" x14ac:dyDescent="0.2">
      <c r="A13642" t="s">
        <v>14095</v>
      </c>
      <c r="B13642" t="s">
        <v>838</v>
      </c>
      <c r="C13642" s="5">
        <v>41805</v>
      </c>
      <c r="D13642" s="66">
        <v>41805.771864971386</v>
      </c>
      <c r="E13642" s="65">
        <v>4162</v>
      </c>
      <c r="F13642" s="65" t="s">
        <v>877</v>
      </c>
      <c r="G13642" s="65" t="s">
        <v>384</v>
      </c>
      <c r="H13642" t="e">
        <v>#N/A</v>
      </c>
      <c r="I13642" t="e">
        <v>#N/A</v>
      </c>
      <c r="J13642" t="e">
        <v>#N/A</v>
      </c>
      <c r="K13642" t="e">
        <v>#N/A</v>
      </c>
      <c r="L13642" t="e">
        <v>#N/A</v>
      </c>
      <c r="M13642" t="e">
        <v>#N/A</v>
      </c>
      <c r="N13642" t="e">
        <v>#N/A</v>
      </c>
      <c r="O13642" t="e">
        <v>#N/A</v>
      </c>
      <c r="P13642" t="e">
        <v>#N/A</v>
      </c>
      <c r="Q13642">
        <v>1</v>
      </c>
      <c r="R13642" t="s">
        <v>904</v>
      </c>
      <c r="S13642">
        <v>9</v>
      </c>
      <c r="T13642" t="s">
        <v>899</v>
      </c>
      <c r="U13642">
        <v>7</v>
      </c>
      <c r="V13642">
        <v>4</v>
      </c>
      <c r="W13642">
        <v>69</v>
      </c>
      <c r="X13642" t="s">
        <v>899</v>
      </c>
      <c r="Y13642">
        <v>5</v>
      </c>
      <c r="Z13642" t="s">
        <v>900</v>
      </c>
      <c r="AA13642">
        <v>2</v>
      </c>
      <c r="AB13642" t="s">
        <v>905</v>
      </c>
      <c r="AC13642" s="9"/>
      <c r="AD13642" s="10"/>
      <c r="AE13642" s="5" t="s">
        <v>12769</v>
      </c>
      <c r="AF13642" t="s">
        <v>390</v>
      </c>
      <c r="AG13642" s="70">
        <v>0.41847208233240185</v>
      </c>
      <c r="AH13642">
        <v>4</v>
      </c>
      <c r="AI13642" t="s">
        <v>12902</v>
      </c>
      <c r="AJ13642" t="s">
        <v>904</v>
      </c>
    </row>
    <row r="13643" spans="1:36" ht="15.75" customHeight="1" x14ac:dyDescent="0.2">
      <c r="A13643" t="s">
        <v>14096</v>
      </c>
      <c r="B13643" t="s">
        <v>838</v>
      </c>
      <c r="C13643" s="5">
        <v>41805</v>
      </c>
      <c r="D13643" s="66">
        <v>41805.776970098697</v>
      </c>
      <c r="E13643" s="65">
        <v>4163</v>
      </c>
      <c r="F13643" s="65" t="s">
        <v>877</v>
      </c>
      <c r="G13643" s="65" t="s">
        <v>384</v>
      </c>
      <c r="H13643" t="e">
        <v>#N/A</v>
      </c>
      <c r="I13643" t="e">
        <v>#N/A</v>
      </c>
      <c r="J13643" t="e">
        <v>#N/A</v>
      </c>
      <c r="K13643" t="e">
        <v>#N/A</v>
      </c>
      <c r="L13643" t="e">
        <v>#N/A</v>
      </c>
      <c r="M13643" t="e">
        <v>#N/A</v>
      </c>
      <c r="N13643" t="e">
        <v>#N/A</v>
      </c>
      <c r="O13643" t="e">
        <v>#N/A</v>
      </c>
      <c r="P13643" t="e">
        <v>#N/A</v>
      </c>
      <c r="Q13643">
        <v>3.66</v>
      </c>
      <c r="R13643" t="s">
        <v>904</v>
      </c>
      <c r="S13643">
        <v>6</v>
      </c>
      <c r="T13643" t="s">
        <v>899</v>
      </c>
      <c r="U13643">
        <v>1</v>
      </c>
      <c r="V13643">
        <v>5</v>
      </c>
      <c r="W13643">
        <v>41</v>
      </c>
      <c r="X13643" t="s">
        <v>904</v>
      </c>
      <c r="Y13643">
        <v>0</v>
      </c>
      <c r="Z13643" t="s">
        <v>900</v>
      </c>
      <c r="AA13643">
        <v>4</v>
      </c>
      <c r="AB13643" t="s">
        <v>905</v>
      </c>
      <c r="AC13643" s="9">
        <v>41803</v>
      </c>
      <c r="AD13643" s="10">
        <v>2</v>
      </c>
      <c r="AE13643" s="5" t="s">
        <v>12769</v>
      </c>
      <c r="AF13643" t="s">
        <v>391</v>
      </c>
      <c r="AG13643" s="70">
        <v>0.3847499642330694</v>
      </c>
      <c r="AH13643">
        <v>20</v>
      </c>
      <c r="AI13643" t="s">
        <v>12902</v>
      </c>
      <c r="AJ13643" t="s">
        <v>904</v>
      </c>
    </row>
    <row r="13644" spans="1:36" ht="15.75" customHeight="1" x14ac:dyDescent="0.2">
      <c r="A13644" t="s">
        <v>14097</v>
      </c>
      <c r="B13644" t="s">
        <v>838</v>
      </c>
      <c r="C13644" s="5">
        <v>41805</v>
      </c>
      <c r="D13644" s="66">
        <v>41805.778772911195</v>
      </c>
      <c r="E13644" s="65">
        <v>4164</v>
      </c>
      <c r="F13644" s="65" t="s">
        <v>885</v>
      </c>
      <c r="G13644" s="65" t="s">
        <v>384</v>
      </c>
      <c r="H13644">
        <v>13</v>
      </c>
      <c r="I13644">
        <v>84</v>
      </c>
      <c r="J13644">
        <v>120</v>
      </c>
      <c r="K13644">
        <v>105</v>
      </c>
      <c r="L13644">
        <v>109</v>
      </c>
      <c r="M13644">
        <v>35.459301325327843</v>
      </c>
      <c r="N13644" t="s">
        <v>885</v>
      </c>
      <c r="O13644">
        <v>2.6</v>
      </c>
      <c r="P13644" t="s">
        <v>899</v>
      </c>
      <c r="Q13644">
        <v>1</v>
      </c>
      <c r="R13644" t="s">
        <v>904</v>
      </c>
      <c r="S13644">
        <v>5</v>
      </c>
      <c r="T13644" t="s">
        <v>899</v>
      </c>
      <c r="U13644">
        <v>3</v>
      </c>
      <c r="V13644">
        <v>4</v>
      </c>
      <c r="W13644">
        <v>85</v>
      </c>
      <c r="X13644" t="s">
        <v>899</v>
      </c>
      <c r="Y13644">
        <v>0</v>
      </c>
      <c r="Z13644" t="s">
        <v>900</v>
      </c>
      <c r="AA13644">
        <v>11</v>
      </c>
      <c r="AB13644" t="s">
        <v>901</v>
      </c>
      <c r="AC13644" s="9">
        <v>41775</v>
      </c>
      <c r="AD13644" s="10">
        <v>30</v>
      </c>
      <c r="AE13644" s="5" t="s">
        <v>12769</v>
      </c>
      <c r="AF13644" t="s">
        <v>390</v>
      </c>
      <c r="AG13644" s="70">
        <v>1.7263060100842407</v>
      </c>
      <c r="AH13644">
        <v>0</v>
      </c>
      <c r="AI13644" t="s">
        <v>12899</v>
      </c>
      <c r="AJ13644" t="s">
        <v>904</v>
      </c>
    </row>
    <row r="13645" spans="1:36" ht="15.75" customHeight="1" x14ac:dyDescent="0.2">
      <c r="A13645" t="s">
        <v>14098</v>
      </c>
      <c r="B13645" t="s">
        <v>838</v>
      </c>
      <c r="C13645" s="5">
        <v>41805</v>
      </c>
      <c r="D13645" s="66">
        <v>41805.794965839443</v>
      </c>
      <c r="E13645" s="65">
        <v>4165</v>
      </c>
      <c r="F13645" s="65" t="s">
        <v>849</v>
      </c>
      <c r="G13645" s="65" t="s">
        <v>384</v>
      </c>
      <c r="H13645" t="e">
        <v>#N/A</v>
      </c>
      <c r="I13645" t="e">
        <v>#N/A</v>
      </c>
      <c r="J13645" t="e">
        <v>#N/A</v>
      </c>
      <c r="K13645" t="e">
        <v>#N/A</v>
      </c>
      <c r="L13645" t="e">
        <v>#N/A</v>
      </c>
      <c r="M13645" t="e">
        <v>#N/A</v>
      </c>
      <c r="N13645" t="e">
        <v>#N/A</v>
      </c>
      <c r="O13645" t="e">
        <v>#N/A</v>
      </c>
      <c r="P13645" t="e">
        <v>#N/A</v>
      </c>
      <c r="Q13645">
        <v>4.33</v>
      </c>
      <c r="R13645" t="s">
        <v>898</v>
      </c>
      <c r="S13645">
        <v>3</v>
      </c>
      <c r="T13645" t="s">
        <v>898</v>
      </c>
      <c r="U13645">
        <v>6</v>
      </c>
      <c r="V13645">
        <v>5</v>
      </c>
      <c r="W13645">
        <v>59</v>
      </c>
      <c r="X13645" t="s">
        <v>904</v>
      </c>
      <c r="Y13645">
        <v>12</v>
      </c>
      <c r="Z13645" t="s">
        <v>911</v>
      </c>
      <c r="AA13645">
        <v>6</v>
      </c>
      <c r="AB13645" t="s">
        <v>905</v>
      </c>
      <c r="AC13645" s="9">
        <v>41804</v>
      </c>
      <c r="AD13645" s="10">
        <v>1</v>
      </c>
      <c r="AE13645" s="5" t="s">
        <v>12769</v>
      </c>
      <c r="AF13645" t="s">
        <v>390</v>
      </c>
      <c r="AG13645" s="70">
        <v>0.11536257239271352</v>
      </c>
      <c r="AH13645">
        <v>1</v>
      </c>
      <c r="AI13645" t="s">
        <v>12902</v>
      </c>
      <c r="AJ13645" t="s">
        <v>904</v>
      </c>
    </row>
    <row r="13646" spans="1:36" ht="15.75" customHeight="1" x14ac:dyDescent="0.2">
      <c r="A13646" t="s">
        <v>14099</v>
      </c>
      <c r="B13646" t="s">
        <v>838</v>
      </c>
      <c r="C13646" s="5">
        <v>41805</v>
      </c>
      <c r="D13646" s="66">
        <v>41805.801928050088</v>
      </c>
      <c r="E13646" s="65">
        <v>4166</v>
      </c>
      <c r="F13646" s="65" t="s">
        <v>875</v>
      </c>
      <c r="G13646" s="65" t="s">
        <v>384</v>
      </c>
      <c r="H13646" t="e">
        <v>#N/A</v>
      </c>
      <c r="I13646" t="e">
        <v>#N/A</v>
      </c>
      <c r="J13646" t="e">
        <v>#N/A</v>
      </c>
      <c r="K13646" t="e">
        <v>#N/A</v>
      </c>
      <c r="L13646" t="e">
        <v>#N/A</v>
      </c>
      <c r="M13646" t="e">
        <v>#N/A</v>
      </c>
      <c r="N13646" t="e">
        <v>#N/A</v>
      </c>
      <c r="O13646" t="e">
        <v>#N/A</v>
      </c>
      <c r="P13646" t="e">
        <v>#N/A</v>
      </c>
      <c r="Q13646">
        <v>4</v>
      </c>
      <c r="R13646" t="s">
        <v>898</v>
      </c>
      <c r="S13646">
        <v>8</v>
      </c>
      <c r="T13646" t="s">
        <v>899</v>
      </c>
      <c r="U13646">
        <v>8</v>
      </c>
      <c r="V13646">
        <v>3</v>
      </c>
      <c r="W13646">
        <v>48</v>
      </c>
      <c r="X13646" t="s">
        <v>904</v>
      </c>
      <c r="Y13646">
        <v>12</v>
      </c>
      <c r="Z13646" t="s">
        <v>911</v>
      </c>
      <c r="AA13646">
        <v>9</v>
      </c>
      <c r="AB13646" t="s">
        <v>908</v>
      </c>
      <c r="AC13646" s="9">
        <v>41805</v>
      </c>
      <c r="AD13646" s="10">
        <v>0</v>
      </c>
      <c r="AE13646" s="5" t="s">
        <v>12769</v>
      </c>
      <c r="AF13646" t="s">
        <v>391</v>
      </c>
      <c r="AG13646" s="70">
        <v>1.0524361664908064</v>
      </c>
      <c r="AH13646">
        <v>15</v>
      </c>
      <c r="AI13646" t="s">
        <v>12899</v>
      </c>
      <c r="AJ13646" t="s">
        <v>904</v>
      </c>
    </row>
    <row r="13647" spans="1:36" ht="15.75" customHeight="1" x14ac:dyDescent="0.2">
      <c r="A13647" t="s">
        <v>14100</v>
      </c>
      <c r="B13647" t="s">
        <v>838</v>
      </c>
      <c r="C13647" s="5">
        <v>41805</v>
      </c>
      <c r="D13647" s="66">
        <v>41805.870186811662</v>
      </c>
      <c r="E13647" s="65">
        <v>4168</v>
      </c>
      <c r="F13647" s="65" t="s">
        <v>849</v>
      </c>
      <c r="G13647" s="65" t="s">
        <v>384</v>
      </c>
      <c r="H13647" t="e">
        <v>#N/A</v>
      </c>
      <c r="I13647" t="e">
        <v>#N/A</v>
      </c>
      <c r="J13647" t="e">
        <v>#N/A</v>
      </c>
      <c r="K13647" t="e">
        <v>#N/A</v>
      </c>
      <c r="L13647" t="e">
        <v>#N/A</v>
      </c>
      <c r="M13647" t="e">
        <v>#N/A</v>
      </c>
      <c r="N13647" t="e">
        <v>#N/A</v>
      </c>
      <c r="O13647" t="e">
        <v>#N/A</v>
      </c>
      <c r="P13647" t="e">
        <v>#N/A</v>
      </c>
      <c r="Q13647">
        <v>4.33</v>
      </c>
      <c r="R13647" t="s">
        <v>898</v>
      </c>
      <c r="S13647">
        <v>5</v>
      </c>
      <c r="T13647" t="s">
        <v>899</v>
      </c>
      <c r="U13647">
        <v>3</v>
      </c>
      <c r="V13647">
        <v>5</v>
      </c>
      <c r="W13647">
        <v>69</v>
      </c>
      <c r="X13647" t="s">
        <v>899</v>
      </c>
      <c r="Y13647">
        <v>9</v>
      </c>
      <c r="Z13647" t="s">
        <v>915</v>
      </c>
      <c r="AA13647">
        <v>1</v>
      </c>
      <c r="AB13647" t="s">
        <v>905</v>
      </c>
      <c r="AC13647" s="9">
        <v>41804</v>
      </c>
      <c r="AD13647" s="10">
        <v>1</v>
      </c>
      <c r="AE13647" s="5" t="s">
        <v>12769</v>
      </c>
      <c r="AF13647" t="s">
        <v>391</v>
      </c>
      <c r="AG13647" s="70">
        <v>0.63830199884428851</v>
      </c>
      <c r="AH13647">
        <v>17</v>
      </c>
      <c r="AI13647" t="s">
        <v>12902</v>
      </c>
      <c r="AJ13647" t="s">
        <v>904</v>
      </c>
    </row>
    <row r="13648" spans="1:36" ht="15.75" customHeight="1" x14ac:dyDescent="0.2">
      <c r="A13648" t="s">
        <v>14101</v>
      </c>
      <c r="B13648" t="s">
        <v>838</v>
      </c>
      <c r="C13648" s="5">
        <v>41805</v>
      </c>
      <c r="D13648" s="66">
        <v>41805.874798976009</v>
      </c>
      <c r="E13648" s="65">
        <v>4169</v>
      </c>
      <c r="F13648" s="65" t="s">
        <v>849</v>
      </c>
      <c r="G13648" s="65" t="s">
        <v>384</v>
      </c>
      <c r="H13648" t="e">
        <v>#N/A</v>
      </c>
      <c r="I13648" t="e">
        <v>#N/A</v>
      </c>
      <c r="J13648" t="e">
        <v>#N/A</v>
      </c>
      <c r="K13648" t="e">
        <v>#N/A</v>
      </c>
      <c r="L13648" t="e">
        <v>#N/A</v>
      </c>
      <c r="M13648" t="e">
        <v>#N/A</v>
      </c>
      <c r="N13648" t="e">
        <v>#N/A</v>
      </c>
      <c r="O13648" t="e">
        <v>#N/A</v>
      </c>
      <c r="P13648" t="e">
        <v>#N/A</v>
      </c>
      <c r="Q13648">
        <v>1</v>
      </c>
      <c r="R13648" t="s">
        <v>904</v>
      </c>
      <c r="S13648">
        <v>1</v>
      </c>
      <c r="T13648" t="s">
        <v>898</v>
      </c>
      <c r="U13648">
        <v>2</v>
      </c>
      <c r="V13648">
        <v>6</v>
      </c>
      <c r="W13648">
        <v>53</v>
      </c>
      <c r="X13648" t="s">
        <v>904</v>
      </c>
      <c r="Y13648">
        <v>12</v>
      </c>
      <c r="Z13648" t="s">
        <v>911</v>
      </c>
      <c r="AA13648">
        <v>7</v>
      </c>
      <c r="AB13648" t="s">
        <v>905</v>
      </c>
      <c r="AC13648" s="9">
        <v>41805</v>
      </c>
      <c r="AD13648" s="10">
        <v>0</v>
      </c>
      <c r="AE13648" s="5" t="s">
        <v>12769</v>
      </c>
      <c r="AF13648" t="s">
        <v>391</v>
      </c>
      <c r="AG13648" s="70">
        <v>1.0933982939034355</v>
      </c>
      <c r="AH13648">
        <v>21</v>
      </c>
      <c r="AI13648" t="s">
        <v>12899</v>
      </c>
      <c r="AJ13648" t="s">
        <v>898</v>
      </c>
    </row>
    <row r="13649" spans="1:36" ht="15.75" customHeight="1" x14ac:dyDescent="0.2">
      <c r="A13649" t="s">
        <v>14102</v>
      </c>
      <c r="B13649" t="s">
        <v>838</v>
      </c>
      <c r="C13649" s="5">
        <v>41806</v>
      </c>
      <c r="D13649" s="66">
        <v>41806.129304913513</v>
      </c>
      <c r="E13649" s="65">
        <v>4170</v>
      </c>
      <c r="F13649" s="65" t="s">
        <v>839</v>
      </c>
      <c r="G13649" s="65" t="s">
        <v>383</v>
      </c>
      <c r="H13649">
        <v>22</v>
      </c>
      <c r="I13649">
        <v>89</v>
      </c>
      <c r="J13649">
        <v>139</v>
      </c>
      <c r="K13649">
        <v>104</v>
      </c>
      <c r="L13649">
        <v>145</v>
      </c>
      <c r="M13649">
        <v>36.888751707302681</v>
      </c>
      <c r="N13649" t="s">
        <v>839</v>
      </c>
      <c r="O13649">
        <v>2.02</v>
      </c>
      <c r="P13649" t="s">
        <v>899</v>
      </c>
      <c r="Q13649">
        <v>5.32</v>
      </c>
      <c r="R13649" t="s">
        <v>898</v>
      </c>
      <c r="S13649">
        <v>4</v>
      </c>
      <c r="T13649" t="s">
        <v>899</v>
      </c>
      <c r="U13649">
        <v>4</v>
      </c>
      <c r="V13649">
        <v>8</v>
      </c>
      <c r="W13649">
        <v>68</v>
      </c>
      <c r="X13649" t="s">
        <v>899</v>
      </c>
      <c r="Y13649">
        <v>7</v>
      </c>
      <c r="Z13649" t="s">
        <v>900</v>
      </c>
      <c r="AA13649">
        <v>1</v>
      </c>
      <c r="AB13649" t="s">
        <v>905</v>
      </c>
      <c r="AC13649" s="9">
        <v>41802</v>
      </c>
      <c r="AD13649" s="10">
        <v>4</v>
      </c>
      <c r="AE13649" s="5" t="s">
        <v>12777</v>
      </c>
      <c r="AF13649" t="s">
        <v>391</v>
      </c>
      <c r="AG13649" s="70">
        <v>0.34453705417882818</v>
      </c>
      <c r="AH13649">
        <v>20</v>
      </c>
      <c r="AI13649" t="s">
        <v>12902</v>
      </c>
      <c r="AJ13649" t="s">
        <v>904</v>
      </c>
    </row>
    <row r="13650" spans="1:36" ht="15.75" customHeight="1" x14ac:dyDescent="0.2">
      <c r="A13650" t="s">
        <v>14103</v>
      </c>
      <c r="B13650" t="s">
        <v>838</v>
      </c>
      <c r="C13650" s="5">
        <v>41806</v>
      </c>
      <c r="D13650" s="66">
        <v>41806.131262193601</v>
      </c>
      <c r="E13650" s="65">
        <v>3233</v>
      </c>
      <c r="F13650" s="65" t="s">
        <v>839</v>
      </c>
      <c r="G13650" s="65" t="s">
        <v>383</v>
      </c>
      <c r="H13650">
        <v>29</v>
      </c>
      <c r="I13650">
        <v>88</v>
      </c>
      <c r="J13650">
        <v>105</v>
      </c>
      <c r="K13650">
        <v>83</v>
      </c>
      <c r="L13650">
        <v>99</v>
      </c>
      <c r="M13650">
        <v>35.248188059763123</v>
      </c>
      <c r="N13650" t="s">
        <v>839</v>
      </c>
      <c r="O13650">
        <v>6.7799999999999994</v>
      </c>
      <c r="P13650" t="s">
        <v>904</v>
      </c>
      <c r="Q13650">
        <v>2</v>
      </c>
      <c r="R13650" t="s">
        <v>904</v>
      </c>
      <c r="S13650">
        <v>8</v>
      </c>
      <c r="T13650" t="s">
        <v>899</v>
      </c>
      <c r="U13650">
        <v>0</v>
      </c>
      <c r="V13650">
        <v>9</v>
      </c>
      <c r="W13650">
        <v>61</v>
      </c>
      <c r="X13650" t="s">
        <v>904</v>
      </c>
      <c r="Y13650">
        <v>7</v>
      </c>
      <c r="Z13650" t="s">
        <v>900</v>
      </c>
      <c r="AA13650">
        <v>7</v>
      </c>
      <c r="AB13650" t="s">
        <v>905</v>
      </c>
      <c r="AC13650" s="9">
        <v>41735</v>
      </c>
      <c r="AD13650" s="10">
        <v>71</v>
      </c>
      <c r="AE13650" s="5" t="s">
        <v>12777</v>
      </c>
      <c r="AF13650" t="s">
        <v>390</v>
      </c>
      <c r="AG13650" s="70">
        <v>0.72178351116150752</v>
      </c>
      <c r="AH13650">
        <v>11</v>
      </c>
      <c r="AI13650" t="s">
        <v>12902</v>
      </c>
      <c r="AJ13650" t="s">
        <v>904</v>
      </c>
    </row>
    <row r="13651" spans="1:36" ht="15.75" customHeight="1" x14ac:dyDescent="0.2">
      <c r="A13651" t="s">
        <v>14104</v>
      </c>
      <c r="B13651" t="s">
        <v>838</v>
      </c>
      <c r="C13651" s="5">
        <v>41806</v>
      </c>
      <c r="D13651" s="66">
        <v>41806.132849462119</v>
      </c>
      <c r="E13651" s="65">
        <v>4171</v>
      </c>
      <c r="F13651" s="65" t="s">
        <v>839</v>
      </c>
      <c r="G13651" s="65" t="s">
        <v>383</v>
      </c>
      <c r="H13651">
        <v>20</v>
      </c>
      <c r="I13651">
        <v>92</v>
      </c>
      <c r="J13651">
        <v>108</v>
      </c>
      <c r="K13651">
        <v>53</v>
      </c>
      <c r="L13651">
        <v>44</v>
      </c>
      <c r="M13651">
        <v>38.229734218555336</v>
      </c>
      <c r="N13651" t="s">
        <v>839</v>
      </c>
      <c r="O13651">
        <v>8.26</v>
      </c>
      <c r="P13651" t="s">
        <v>898</v>
      </c>
      <c r="Q13651">
        <v>2.66</v>
      </c>
      <c r="R13651" t="s">
        <v>904</v>
      </c>
      <c r="S13651">
        <v>5</v>
      </c>
      <c r="T13651" t="s">
        <v>899</v>
      </c>
      <c r="U13651">
        <v>0</v>
      </c>
      <c r="V13651">
        <v>5</v>
      </c>
      <c r="W13651">
        <v>30</v>
      </c>
      <c r="X13651" t="s">
        <v>898</v>
      </c>
      <c r="Y13651">
        <v>11</v>
      </c>
      <c r="Z13651" t="s">
        <v>911</v>
      </c>
      <c r="AA13651">
        <v>5</v>
      </c>
      <c r="AB13651" t="s">
        <v>905</v>
      </c>
      <c r="AC13651" s="9">
        <v>41804</v>
      </c>
      <c r="AD13651" s="10">
        <v>2</v>
      </c>
      <c r="AE13651" s="5" t="s">
        <v>12777</v>
      </c>
      <c r="AF13651" t="s">
        <v>391</v>
      </c>
      <c r="AG13651" s="70">
        <v>0.47958169045147625</v>
      </c>
      <c r="AH13651">
        <v>11</v>
      </c>
      <c r="AI13651" t="s">
        <v>12902</v>
      </c>
      <c r="AJ13651" t="s">
        <v>904</v>
      </c>
    </row>
    <row r="13652" spans="1:36" ht="15.75" customHeight="1" x14ac:dyDescent="0.2">
      <c r="A13652" t="s">
        <v>14105</v>
      </c>
      <c r="B13652" t="s">
        <v>838</v>
      </c>
      <c r="C13652" s="5">
        <v>41806</v>
      </c>
      <c r="D13652" s="66">
        <v>41806.639958999156</v>
      </c>
      <c r="E13652" s="65">
        <v>4172</v>
      </c>
      <c r="F13652" s="65" t="s">
        <v>885</v>
      </c>
      <c r="G13652" s="65" t="s">
        <v>384</v>
      </c>
      <c r="H13652" t="e">
        <v>#N/A</v>
      </c>
      <c r="I13652" t="e">
        <v>#N/A</v>
      </c>
      <c r="J13652" t="e">
        <v>#N/A</v>
      </c>
      <c r="K13652" t="e">
        <v>#N/A</v>
      </c>
      <c r="L13652" t="e">
        <v>#N/A</v>
      </c>
      <c r="M13652" t="e">
        <v>#N/A</v>
      </c>
      <c r="N13652" t="e">
        <v>#N/A</v>
      </c>
      <c r="O13652" t="e">
        <v>#N/A</v>
      </c>
      <c r="P13652" t="e">
        <v>#N/A</v>
      </c>
      <c r="Q13652">
        <v>2.33</v>
      </c>
      <c r="R13652" t="s">
        <v>904</v>
      </c>
      <c r="S13652">
        <v>6</v>
      </c>
      <c r="T13652" t="s">
        <v>899</v>
      </c>
      <c r="U13652">
        <v>6</v>
      </c>
      <c r="V13652">
        <v>4</v>
      </c>
      <c r="W13652">
        <v>72</v>
      </c>
      <c r="X13652" t="s">
        <v>899</v>
      </c>
      <c r="Y13652">
        <v>7</v>
      </c>
      <c r="Z13652" t="s">
        <v>900</v>
      </c>
      <c r="AA13652">
        <v>4</v>
      </c>
      <c r="AB13652" t="s">
        <v>905</v>
      </c>
      <c r="AC13652" s="9">
        <v>41805</v>
      </c>
      <c r="AD13652" s="10">
        <v>1</v>
      </c>
      <c r="AE13652" s="5" t="s">
        <v>12777</v>
      </c>
      <c r="AF13652" t="s">
        <v>391</v>
      </c>
      <c r="AG13652" s="70">
        <v>1.9424240978057843</v>
      </c>
      <c r="AH13652">
        <v>6</v>
      </c>
      <c r="AI13652" t="s">
        <v>12899</v>
      </c>
      <c r="AJ13652" t="s">
        <v>904</v>
      </c>
    </row>
    <row r="13653" spans="1:36" ht="15.75" customHeight="1" x14ac:dyDescent="0.2">
      <c r="A13653" t="s">
        <v>14106</v>
      </c>
      <c r="B13653" t="s">
        <v>838</v>
      </c>
      <c r="C13653" s="5">
        <v>41806</v>
      </c>
      <c r="D13653" s="66">
        <v>41806.641182818603</v>
      </c>
      <c r="E13653" s="65">
        <v>4173</v>
      </c>
      <c r="F13653" s="65" t="s">
        <v>885</v>
      </c>
      <c r="G13653" s="65" t="s">
        <v>384</v>
      </c>
      <c r="H13653" t="e">
        <v>#N/A</v>
      </c>
      <c r="I13653" t="e">
        <v>#N/A</v>
      </c>
      <c r="J13653" t="e">
        <v>#N/A</v>
      </c>
      <c r="K13653" t="e">
        <v>#N/A</v>
      </c>
      <c r="L13653" t="e">
        <v>#N/A</v>
      </c>
      <c r="M13653" t="e">
        <v>#N/A</v>
      </c>
      <c r="N13653" t="e">
        <v>#N/A</v>
      </c>
      <c r="O13653" t="e">
        <v>#N/A</v>
      </c>
      <c r="P13653" t="e">
        <v>#N/A</v>
      </c>
      <c r="Q13653">
        <v>0.33</v>
      </c>
      <c r="R13653" t="s">
        <v>899</v>
      </c>
      <c r="S13653">
        <v>0</v>
      </c>
      <c r="T13653" t="s">
        <v>914</v>
      </c>
      <c r="U13653">
        <v>1</v>
      </c>
      <c r="V13653">
        <v>3</v>
      </c>
      <c r="W13653">
        <v>77</v>
      </c>
      <c r="X13653" t="s">
        <v>899</v>
      </c>
      <c r="Y13653">
        <v>11</v>
      </c>
      <c r="Z13653" t="s">
        <v>911</v>
      </c>
      <c r="AA13653">
        <v>10</v>
      </c>
      <c r="AB13653" t="s">
        <v>908</v>
      </c>
      <c r="AC13653" s="9">
        <v>41805</v>
      </c>
      <c r="AD13653" s="10">
        <v>1</v>
      </c>
      <c r="AE13653" s="5" t="s">
        <v>12777</v>
      </c>
      <c r="AF13653" t="s">
        <v>391</v>
      </c>
      <c r="AG13653" s="70">
        <v>0.2360254890490483</v>
      </c>
      <c r="AH13653">
        <v>18</v>
      </c>
      <c r="AI13653" t="s">
        <v>12902</v>
      </c>
      <c r="AJ13653" t="s">
        <v>904</v>
      </c>
    </row>
    <row r="13654" spans="1:36" ht="15.75" customHeight="1" x14ac:dyDescent="0.2">
      <c r="A13654" t="s">
        <v>14107</v>
      </c>
      <c r="B13654" t="s">
        <v>838</v>
      </c>
      <c r="C13654" s="5">
        <v>41806</v>
      </c>
      <c r="D13654" s="66">
        <v>41806.643169508425</v>
      </c>
      <c r="E13654" s="65">
        <v>4175</v>
      </c>
      <c r="F13654" s="65" t="s">
        <v>885</v>
      </c>
      <c r="G13654" s="65" t="s">
        <v>384</v>
      </c>
      <c r="H13654">
        <v>13</v>
      </c>
      <c r="I13654">
        <v>91</v>
      </c>
      <c r="J13654">
        <v>171</v>
      </c>
      <c r="K13654">
        <v>97</v>
      </c>
      <c r="L13654">
        <v>49</v>
      </c>
      <c r="M13654">
        <v>38.526413142766835</v>
      </c>
      <c r="N13654" t="s">
        <v>885</v>
      </c>
      <c r="O13654">
        <v>2.04</v>
      </c>
      <c r="P13654" t="s">
        <v>899</v>
      </c>
      <c r="Q13654">
        <v>3.99</v>
      </c>
      <c r="R13654" t="s">
        <v>904</v>
      </c>
      <c r="S13654">
        <v>7</v>
      </c>
      <c r="T13654" t="s">
        <v>899</v>
      </c>
      <c r="U13654">
        <v>3</v>
      </c>
      <c r="V13654">
        <v>5</v>
      </c>
      <c r="W13654">
        <v>65</v>
      </c>
      <c r="X13654" t="s">
        <v>904</v>
      </c>
      <c r="Y13654">
        <v>12</v>
      </c>
      <c r="Z13654" t="s">
        <v>911</v>
      </c>
      <c r="AA13654">
        <v>7</v>
      </c>
      <c r="AB13654" t="s">
        <v>905</v>
      </c>
      <c r="AC13654" s="9">
        <v>41803</v>
      </c>
      <c r="AD13654" s="10">
        <v>3</v>
      </c>
      <c r="AE13654" s="5" t="s">
        <v>12777</v>
      </c>
      <c r="AF13654" t="s">
        <v>391</v>
      </c>
      <c r="AG13654" s="70">
        <v>1.2303105513669479</v>
      </c>
      <c r="AH13654">
        <v>6</v>
      </c>
      <c r="AI13654" t="s">
        <v>12899</v>
      </c>
      <c r="AJ13654" t="s">
        <v>904</v>
      </c>
    </row>
    <row r="13655" spans="1:36" ht="15.75" customHeight="1" x14ac:dyDescent="0.2">
      <c r="A13655" t="s">
        <v>14108</v>
      </c>
      <c r="B13655" t="s">
        <v>838</v>
      </c>
      <c r="C13655" s="5">
        <v>41806</v>
      </c>
      <c r="D13655" s="66">
        <v>41806.64854374453</v>
      </c>
      <c r="E13655" s="65">
        <v>4174</v>
      </c>
      <c r="F13655" s="65" t="s">
        <v>885</v>
      </c>
      <c r="G13655" s="65" t="s">
        <v>384</v>
      </c>
      <c r="H13655" t="e">
        <v>#N/A</v>
      </c>
      <c r="I13655" t="e">
        <v>#N/A</v>
      </c>
      <c r="J13655" t="e">
        <v>#N/A</v>
      </c>
      <c r="K13655" t="e">
        <v>#N/A</v>
      </c>
      <c r="L13655" t="e">
        <v>#N/A</v>
      </c>
      <c r="M13655" t="e">
        <v>#N/A</v>
      </c>
      <c r="N13655" t="e">
        <v>#N/A</v>
      </c>
      <c r="O13655" t="e">
        <v>#N/A</v>
      </c>
      <c r="P13655" t="e">
        <v>#N/A</v>
      </c>
      <c r="Q13655">
        <v>0.33</v>
      </c>
      <c r="R13655" t="s">
        <v>899</v>
      </c>
      <c r="S13655">
        <v>10</v>
      </c>
      <c r="T13655" t="s">
        <v>899</v>
      </c>
      <c r="U13655">
        <v>2</v>
      </c>
      <c r="V13655">
        <v>3</v>
      </c>
      <c r="W13655">
        <v>85</v>
      </c>
      <c r="X13655" t="s">
        <v>899</v>
      </c>
      <c r="Y13655">
        <v>9</v>
      </c>
      <c r="Z13655" t="s">
        <v>915</v>
      </c>
      <c r="AA13655">
        <v>12</v>
      </c>
      <c r="AB13655" t="s">
        <v>901</v>
      </c>
      <c r="AC13655" s="9">
        <v>41805</v>
      </c>
      <c r="AD13655" s="10">
        <v>1</v>
      </c>
      <c r="AE13655" s="5" t="s">
        <v>12777</v>
      </c>
      <c r="AF13655" t="s">
        <v>391</v>
      </c>
      <c r="AG13655" s="70">
        <v>1.5542300395119848</v>
      </c>
      <c r="AH13655">
        <v>5</v>
      </c>
      <c r="AI13655" t="s">
        <v>12899</v>
      </c>
      <c r="AJ13655" t="s">
        <v>904</v>
      </c>
    </row>
    <row r="13656" spans="1:36" ht="15.75" customHeight="1" x14ac:dyDescent="0.2">
      <c r="A13656" t="s">
        <v>14109</v>
      </c>
      <c r="B13656" t="s">
        <v>838</v>
      </c>
      <c r="C13656" s="5">
        <v>41806</v>
      </c>
      <c r="D13656" s="66">
        <v>41806.671598698238</v>
      </c>
      <c r="E13656" s="65">
        <v>4178</v>
      </c>
      <c r="F13656" s="65" t="s">
        <v>849</v>
      </c>
      <c r="G13656" s="65" t="s">
        <v>384</v>
      </c>
      <c r="H13656" t="e">
        <v>#N/A</v>
      </c>
      <c r="I13656" t="e">
        <v>#N/A</v>
      </c>
      <c r="J13656" t="e">
        <v>#N/A</v>
      </c>
      <c r="K13656" t="e">
        <v>#N/A</v>
      </c>
      <c r="L13656" t="e">
        <v>#N/A</v>
      </c>
      <c r="M13656" t="e">
        <v>#N/A</v>
      </c>
      <c r="N13656" t="e">
        <v>#N/A</v>
      </c>
      <c r="O13656" t="e">
        <v>#N/A</v>
      </c>
      <c r="P13656" t="e">
        <v>#N/A</v>
      </c>
      <c r="Q13656">
        <v>0.33</v>
      </c>
      <c r="R13656" t="s">
        <v>899</v>
      </c>
      <c r="S13656">
        <v>6</v>
      </c>
      <c r="T13656" t="s">
        <v>899</v>
      </c>
      <c r="U13656">
        <v>8</v>
      </c>
      <c r="V13656">
        <v>4</v>
      </c>
      <c r="W13656">
        <v>64</v>
      </c>
      <c r="X13656" t="s">
        <v>904</v>
      </c>
      <c r="Y13656">
        <v>6</v>
      </c>
      <c r="Z13656" t="s">
        <v>900</v>
      </c>
      <c r="AA13656">
        <v>9</v>
      </c>
      <c r="AB13656" t="s">
        <v>908</v>
      </c>
      <c r="AC13656" s="9">
        <v>41805</v>
      </c>
      <c r="AD13656" s="10">
        <v>1</v>
      </c>
      <c r="AE13656" s="5" t="s">
        <v>12777</v>
      </c>
      <c r="AF13656" t="s">
        <v>390</v>
      </c>
      <c r="AG13656" s="70">
        <v>1.1970443508458957</v>
      </c>
      <c r="AH13656">
        <v>8</v>
      </c>
      <c r="AI13656" t="s">
        <v>12899</v>
      </c>
      <c r="AJ13656" t="s">
        <v>904</v>
      </c>
    </row>
    <row r="13657" spans="1:36" ht="15.75" customHeight="1" x14ac:dyDescent="0.2">
      <c r="A13657" t="s">
        <v>14110</v>
      </c>
      <c r="B13657" t="s">
        <v>838</v>
      </c>
      <c r="C13657" s="5">
        <v>41806</v>
      </c>
      <c r="D13657" s="66">
        <v>41806.711060399619</v>
      </c>
      <c r="E13657" s="65">
        <v>4067</v>
      </c>
      <c r="F13657" s="65" t="s">
        <v>855</v>
      </c>
      <c r="G13657" s="65" t="s">
        <v>383</v>
      </c>
      <c r="H13657" t="e">
        <v>#N/A</v>
      </c>
      <c r="I13657" t="e">
        <v>#N/A</v>
      </c>
      <c r="J13657" t="e">
        <v>#N/A</v>
      </c>
      <c r="K13657" t="e">
        <v>#N/A</v>
      </c>
      <c r="L13657" t="e">
        <v>#N/A</v>
      </c>
      <c r="M13657" t="e">
        <v>#N/A</v>
      </c>
      <c r="N13657" t="e">
        <v>#N/A</v>
      </c>
      <c r="O13657" t="e">
        <v>#N/A</v>
      </c>
      <c r="P13657" t="e">
        <v>#N/A</v>
      </c>
      <c r="Q13657">
        <v>4.6400000000000006</v>
      </c>
      <c r="R13657" t="s">
        <v>898</v>
      </c>
      <c r="S13657">
        <v>4</v>
      </c>
      <c r="T13657" t="s">
        <v>899</v>
      </c>
      <c r="U13657">
        <v>0</v>
      </c>
      <c r="V13657">
        <v>5</v>
      </c>
      <c r="W13657">
        <v>31</v>
      </c>
      <c r="X13657" t="s">
        <v>898</v>
      </c>
      <c r="Y13657">
        <v>1</v>
      </c>
      <c r="Z13657" t="s">
        <v>900</v>
      </c>
      <c r="AA13657">
        <v>4</v>
      </c>
      <c r="AB13657" t="s">
        <v>905</v>
      </c>
      <c r="AC13657" s="9">
        <v>41798</v>
      </c>
      <c r="AD13657" s="10">
        <v>8</v>
      </c>
      <c r="AE13657" s="5" t="s">
        <v>12777</v>
      </c>
      <c r="AF13657" t="s">
        <v>390</v>
      </c>
      <c r="AG13657" s="70">
        <v>1.0865350566835099</v>
      </c>
      <c r="AH13657">
        <v>6</v>
      </c>
      <c r="AI13657" t="s">
        <v>12899</v>
      </c>
      <c r="AJ13657" t="s">
        <v>904</v>
      </c>
    </row>
    <row r="13658" spans="1:36" ht="15.75" customHeight="1" x14ac:dyDescent="0.2">
      <c r="A13658" t="s">
        <v>14111</v>
      </c>
      <c r="B13658" t="s">
        <v>838</v>
      </c>
      <c r="C13658" s="5">
        <v>41806</v>
      </c>
      <c r="D13658" s="66">
        <v>41806.716596290826</v>
      </c>
      <c r="E13658" s="65">
        <v>4179</v>
      </c>
      <c r="F13658" s="65" t="s">
        <v>849</v>
      </c>
      <c r="G13658" s="65" t="s">
        <v>384</v>
      </c>
      <c r="H13658" t="e">
        <v>#N/A</v>
      </c>
      <c r="I13658" t="e">
        <v>#N/A</v>
      </c>
      <c r="J13658" t="e">
        <v>#N/A</v>
      </c>
      <c r="K13658" t="e">
        <v>#N/A</v>
      </c>
      <c r="L13658" t="e">
        <v>#N/A</v>
      </c>
      <c r="M13658" t="e">
        <v>#N/A</v>
      </c>
      <c r="N13658" t="e">
        <v>#N/A</v>
      </c>
      <c r="O13658" t="e">
        <v>#N/A</v>
      </c>
      <c r="P13658" t="e">
        <v>#N/A</v>
      </c>
      <c r="Q13658">
        <v>3.33</v>
      </c>
      <c r="R13658" t="s">
        <v>904</v>
      </c>
      <c r="S13658">
        <v>4</v>
      </c>
      <c r="T13658" t="s">
        <v>899</v>
      </c>
      <c r="U13658">
        <v>5</v>
      </c>
      <c r="V13658">
        <v>6</v>
      </c>
      <c r="W13658">
        <v>85</v>
      </c>
      <c r="X13658" t="s">
        <v>899</v>
      </c>
      <c r="Y13658">
        <v>4</v>
      </c>
      <c r="Z13658" t="s">
        <v>900</v>
      </c>
      <c r="AA13658">
        <v>10</v>
      </c>
      <c r="AB13658" t="s">
        <v>908</v>
      </c>
      <c r="AC13658" s="9">
        <v>41805</v>
      </c>
      <c r="AD13658" s="10">
        <v>1</v>
      </c>
      <c r="AE13658" s="5" t="s">
        <v>12777</v>
      </c>
      <c r="AF13658" t="s">
        <v>390</v>
      </c>
      <c r="AG13658" s="70">
        <v>0.74383398917501853</v>
      </c>
      <c r="AH13658">
        <v>6</v>
      </c>
      <c r="AI13658" t="s">
        <v>12902</v>
      </c>
      <c r="AJ13658" t="s">
        <v>904</v>
      </c>
    </row>
    <row r="13659" spans="1:36" ht="15.75" customHeight="1" x14ac:dyDescent="0.2">
      <c r="A13659" t="s">
        <v>14112</v>
      </c>
      <c r="B13659" t="s">
        <v>838</v>
      </c>
      <c r="C13659" s="5">
        <v>41806</v>
      </c>
      <c r="D13659" s="66">
        <v>41806.741272066291</v>
      </c>
      <c r="E13659" s="65">
        <v>4180</v>
      </c>
      <c r="F13659" s="65" t="s">
        <v>855</v>
      </c>
      <c r="G13659" s="65" t="s">
        <v>383</v>
      </c>
      <c r="H13659" t="e">
        <v>#N/A</v>
      </c>
      <c r="I13659" t="e">
        <v>#N/A</v>
      </c>
      <c r="J13659" t="e">
        <v>#N/A</v>
      </c>
      <c r="K13659" t="e">
        <v>#N/A</v>
      </c>
      <c r="L13659" t="e">
        <v>#N/A</v>
      </c>
      <c r="M13659" t="e">
        <v>#N/A</v>
      </c>
      <c r="N13659" t="e">
        <v>#N/A</v>
      </c>
      <c r="O13659" t="e">
        <v>#N/A</v>
      </c>
      <c r="P13659" t="e">
        <v>#N/A</v>
      </c>
      <c r="Q13659">
        <v>6.33</v>
      </c>
      <c r="R13659" t="s">
        <v>898</v>
      </c>
      <c r="S13659">
        <v>3</v>
      </c>
      <c r="T13659" t="s">
        <v>898</v>
      </c>
      <c r="U13659">
        <v>1</v>
      </c>
      <c r="V13659">
        <v>6</v>
      </c>
      <c r="W13659">
        <v>74</v>
      </c>
      <c r="X13659" t="s">
        <v>899</v>
      </c>
      <c r="Y13659">
        <v>1</v>
      </c>
      <c r="Z13659" t="s">
        <v>900</v>
      </c>
      <c r="AA13659">
        <v>1</v>
      </c>
      <c r="AB13659" t="s">
        <v>905</v>
      </c>
      <c r="AC13659" s="9">
        <v>41805</v>
      </c>
      <c r="AD13659" s="10">
        <v>1</v>
      </c>
      <c r="AE13659" s="5" t="s">
        <v>12777</v>
      </c>
      <c r="AF13659" t="s">
        <v>390</v>
      </c>
      <c r="AG13659" s="70">
        <v>0.94993726726228267</v>
      </c>
      <c r="AH13659">
        <v>7</v>
      </c>
      <c r="AI13659" t="s">
        <v>12902</v>
      </c>
      <c r="AJ13659" t="s">
        <v>904</v>
      </c>
    </row>
    <row r="13660" spans="1:36" ht="15.75" customHeight="1" x14ac:dyDescent="0.2">
      <c r="A13660" t="s">
        <v>14113</v>
      </c>
      <c r="B13660" t="s">
        <v>838</v>
      </c>
      <c r="C13660" s="5">
        <v>41806</v>
      </c>
      <c r="D13660" s="66">
        <v>41806.741868408884</v>
      </c>
      <c r="E13660" s="65">
        <v>4181</v>
      </c>
      <c r="F13660" s="65" t="s">
        <v>885</v>
      </c>
      <c r="G13660" s="65" t="s">
        <v>384</v>
      </c>
      <c r="H13660" t="e">
        <v>#N/A</v>
      </c>
      <c r="I13660" t="e">
        <v>#N/A</v>
      </c>
      <c r="J13660" t="e">
        <v>#N/A</v>
      </c>
      <c r="K13660" t="e">
        <v>#N/A</v>
      </c>
      <c r="L13660" t="e">
        <v>#N/A</v>
      </c>
      <c r="M13660" t="e">
        <v>#N/A</v>
      </c>
      <c r="N13660" t="e">
        <v>#N/A</v>
      </c>
      <c r="O13660" t="e">
        <v>#N/A</v>
      </c>
      <c r="P13660" t="e">
        <v>#N/A</v>
      </c>
      <c r="Q13660">
        <v>5</v>
      </c>
      <c r="R13660" t="s">
        <v>898</v>
      </c>
      <c r="S13660">
        <v>8</v>
      </c>
      <c r="T13660" t="s">
        <v>899</v>
      </c>
      <c r="U13660">
        <v>8</v>
      </c>
      <c r="V13660">
        <v>3</v>
      </c>
      <c r="W13660">
        <v>30</v>
      </c>
      <c r="X13660" t="s">
        <v>898</v>
      </c>
      <c r="Y13660">
        <v>10</v>
      </c>
      <c r="Z13660" t="s">
        <v>915</v>
      </c>
      <c r="AA13660">
        <v>9</v>
      </c>
      <c r="AB13660" t="s">
        <v>908</v>
      </c>
      <c r="AC13660" s="9">
        <v>41806</v>
      </c>
      <c r="AD13660" s="10">
        <v>0</v>
      </c>
      <c r="AE13660" s="5" t="s">
        <v>12777</v>
      </c>
      <c r="AF13660" t="s">
        <v>390</v>
      </c>
      <c r="AG13660" s="70">
        <v>1.0919288528191564</v>
      </c>
      <c r="AH13660">
        <v>19</v>
      </c>
      <c r="AI13660" t="s">
        <v>12899</v>
      </c>
      <c r="AJ13660" t="s">
        <v>904</v>
      </c>
    </row>
    <row r="13661" spans="1:36" ht="15.75" customHeight="1" x14ac:dyDescent="0.2">
      <c r="A13661" t="s">
        <v>14114</v>
      </c>
      <c r="B13661" t="s">
        <v>838</v>
      </c>
      <c r="C13661" s="5">
        <v>41806</v>
      </c>
      <c r="D13661" s="66">
        <v>41806.770739311665</v>
      </c>
      <c r="E13661" s="65">
        <v>4185</v>
      </c>
      <c r="F13661" s="65" t="s">
        <v>856</v>
      </c>
      <c r="G13661" s="65" t="s">
        <v>384</v>
      </c>
      <c r="H13661">
        <v>10</v>
      </c>
      <c r="I13661">
        <v>95</v>
      </c>
      <c r="J13661">
        <v>177</v>
      </c>
      <c r="K13661">
        <v>51</v>
      </c>
      <c r="L13661">
        <v>112</v>
      </c>
      <c r="M13661">
        <v>35.708176302126503</v>
      </c>
      <c r="N13661" t="s">
        <v>849</v>
      </c>
      <c r="O13661">
        <v>3.24</v>
      </c>
      <c r="P13661" t="s">
        <v>899</v>
      </c>
      <c r="Q13661">
        <v>4.33</v>
      </c>
      <c r="R13661" t="s">
        <v>898</v>
      </c>
      <c r="S13661">
        <v>0</v>
      </c>
      <c r="T13661" t="s">
        <v>914</v>
      </c>
      <c r="U13661">
        <v>9</v>
      </c>
      <c r="V13661">
        <v>4</v>
      </c>
      <c r="W13661">
        <v>84</v>
      </c>
      <c r="X13661" t="s">
        <v>899</v>
      </c>
      <c r="Y13661">
        <v>7</v>
      </c>
      <c r="Z13661" t="s">
        <v>900</v>
      </c>
      <c r="AA13661">
        <v>8</v>
      </c>
      <c r="AB13661" t="s">
        <v>908</v>
      </c>
      <c r="AC13661" s="9">
        <v>41805</v>
      </c>
      <c r="AD13661" s="10">
        <v>1</v>
      </c>
      <c r="AE13661" s="5" t="s">
        <v>12777</v>
      </c>
      <c r="AF13661" t="s">
        <v>390</v>
      </c>
      <c r="AG13661" s="70">
        <v>0.97069009094868675</v>
      </c>
      <c r="AH13661">
        <v>1</v>
      </c>
      <c r="AI13661" t="s">
        <v>12902</v>
      </c>
      <c r="AJ13661" t="s">
        <v>904</v>
      </c>
    </row>
    <row r="13662" spans="1:36" ht="15.75" customHeight="1" x14ac:dyDescent="0.2">
      <c r="A13662" t="s">
        <v>14114</v>
      </c>
      <c r="B13662" t="s">
        <v>838</v>
      </c>
      <c r="C13662" s="5">
        <v>41806</v>
      </c>
      <c r="D13662" s="66">
        <v>41806.780029346388</v>
      </c>
      <c r="E13662" s="65">
        <v>4185</v>
      </c>
      <c r="F13662" s="65" t="s">
        <v>849</v>
      </c>
      <c r="G13662" s="65" t="s">
        <v>384</v>
      </c>
      <c r="H13662">
        <v>10</v>
      </c>
      <c r="I13662">
        <v>95</v>
      </c>
      <c r="J13662">
        <v>177</v>
      </c>
      <c r="K13662">
        <v>51</v>
      </c>
      <c r="L13662">
        <v>112</v>
      </c>
      <c r="M13662">
        <v>35.708176302126503</v>
      </c>
      <c r="N13662" t="s">
        <v>849</v>
      </c>
      <c r="O13662">
        <v>3.18</v>
      </c>
      <c r="P13662" t="s">
        <v>899</v>
      </c>
      <c r="Q13662">
        <v>1.33</v>
      </c>
      <c r="R13662" t="s">
        <v>904</v>
      </c>
      <c r="S13662">
        <v>5</v>
      </c>
      <c r="T13662" t="s">
        <v>899</v>
      </c>
      <c r="U13662">
        <v>7</v>
      </c>
      <c r="V13662">
        <v>5</v>
      </c>
      <c r="W13662">
        <v>56</v>
      </c>
      <c r="X13662" t="s">
        <v>904</v>
      </c>
      <c r="Y13662">
        <v>9</v>
      </c>
      <c r="Z13662" t="s">
        <v>915</v>
      </c>
      <c r="AA13662">
        <v>2</v>
      </c>
      <c r="AB13662" t="s">
        <v>905</v>
      </c>
      <c r="AC13662" s="9">
        <v>41805</v>
      </c>
      <c r="AD13662" s="10">
        <v>1</v>
      </c>
      <c r="AE13662" s="5" t="s">
        <v>12777</v>
      </c>
      <c r="AF13662" t="s">
        <v>390</v>
      </c>
      <c r="AG13662" s="70">
        <v>0.13606316112932981</v>
      </c>
      <c r="AH13662">
        <v>6</v>
      </c>
      <c r="AI13662" t="s">
        <v>12902</v>
      </c>
      <c r="AJ13662" t="s">
        <v>904</v>
      </c>
    </row>
    <row r="13663" spans="1:36" ht="15.75" customHeight="1" x14ac:dyDescent="0.2">
      <c r="A13663" t="s">
        <v>14115</v>
      </c>
      <c r="B13663" t="s">
        <v>838</v>
      </c>
      <c r="C13663" s="5">
        <v>41806</v>
      </c>
      <c r="D13663" s="66">
        <v>41806.785058003792</v>
      </c>
      <c r="E13663" s="65">
        <v>4186</v>
      </c>
      <c r="F13663" s="65" t="s">
        <v>856</v>
      </c>
      <c r="G13663" s="65" t="s">
        <v>384</v>
      </c>
      <c r="H13663">
        <v>13</v>
      </c>
      <c r="I13663">
        <v>93</v>
      </c>
      <c r="J13663">
        <v>121</v>
      </c>
      <c r="K13663">
        <v>118</v>
      </c>
      <c r="L13663">
        <v>92</v>
      </c>
      <c r="M13663">
        <v>38.726944614297537</v>
      </c>
      <c r="N13663" t="s">
        <v>856</v>
      </c>
      <c r="O13663">
        <v>3.99</v>
      </c>
      <c r="P13663" t="s">
        <v>899</v>
      </c>
      <c r="Q13663">
        <v>3.33</v>
      </c>
      <c r="R13663" t="s">
        <v>904</v>
      </c>
      <c r="S13663">
        <v>2</v>
      </c>
      <c r="T13663" t="s">
        <v>898</v>
      </c>
      <c r="U13663">
        <v>1</v>
      </c>
      <c r="V13663">
        <v>3</v>
      </c>
      <c r="W13663">
        <v>54</v>
      </c>
      <c r="X13663" t="s">
        <v>904</v>
      </c>
      <c r="Y13663">
        <v>8</v>
      </c>
      <c r="Z13663" t="s">
        <v>915</v>
      </c>
      <c r="AA13663">
        <v>11</v>
      </c>
      <c r="AB13663" t="s">
        <v>901</v>
      </c>
      <c r="AC13663" s="9">
        <v>41805</v>
      </c>
      <c r="AD13663" s="10">
        <v>1</v>
      </c>
      <c r="AE13663" s="5" t="s">
        <v>12777</v>
      </c>
      <c r="AF13663" t="s">
        <v>390</v>
      </c>
      <c r="AG13663" s="70">
        <v>1.8296796923031722</v>
      </c>
      <c r="AH13663">
        <v>12</v>
      </c>
      <c r="AI13663" t="s">
        <v>12899</v>
      </c>
      <c r="AJ13663" t="s">
        <v>904</v>
      </c>
    </row>
    <row r="13664" spans="1:36" ht="15.75" customHeight="1" x14ac:dyDescent="0.2">
      <c r="A13664" t="s">
        <v>14116</v>
      </c>
      <c r="B13664" t="s">
        <v>838</v>
      </c>
      <c r="C13664" s="5">
        <v>41806</v>
      </c>
      <c r="D13664" s="66">
        <v>41806.8326378649</v>
      </c>
      <c r="E13664" s="65">
        <v>4189</v>
      </c>
      <c r="F13664" s="65" t="s">
        <v>839</v>
      </c>
      <c r="G13664" s="65" t="s">
        <v>383</v>
      </c>
      <c r="H13664">
        <v>27</v>
      </c>
      <c r="I13664">
        <v>80</v>
      </c>
      <c r="J13664">
        <v>106</v>
      </c>
      <c r="K13664">
        <v>66</v>
      </c>
      <c r="L13664">
        <v>133</v>
      </c>
      <c r="M13664">
        <v>36.956084936073829</v>
      </c>
      <c r="N13664" t="s">
        <v>839</v>
      </c>
      <c r="O13664">
        <v>5.6000000000000005</v>
      </c>
      <c r="P13664" t="s">
        <v>904</v>
      </c>
      <c r="Q13664">
        <v>0.99</v>
      </c>
      <c r="R13664" t="s">
        <v>899</v>
      </c>
      <c r="S13664">
        <v>5</v>
      </c>
      <c r="T13664" t="s">
        <v>899</v>
      </c>
      <c r="U13664">
        <v>1</v>
      </c>
      <c r="V13664">
        <v>10</v>
      </c>
      <c r="W13664">
        <v>61</v>
      </c>
      <c r="X13664" t="s">
        <v>904</v>
      </c>
      <c r="Y13664">
        <v>0</v>
      </c>
      <c r="Z13664" t="s">
        <v>900</v>
      </c>
      <c r="AA13664">
        <v>4</v>
      </c>
      <c r="AB13664" t="s">
        <v>905</v>
      </c>
      <c r="AC13664" s="9">
        <v>41803</v>
      </c>
      <c r="AD13664" s="10">
        <v>3</v>
      </c>
      <c r="AE13664" s="5" t="s">
        <v>12777</v>
      </c>
      <c r="AF13664" t="s">
        <v>391</v>
      </c>
      <c r="AG13664" s="70">
        <v>1.8528098806754056</v>
      </c>
      <c r="AH13664">
        <v>0</v>
      </c>
      <c r="AI13664" t="s">
        <v>12899</v>
      </c>
      <c r="AJ13664" t="s">
        <v>904</v>
      </c>
    </row>
    <row r="13665" spans="1:36" ht="15.75" customHeight="1" x14ac:dyDescent="0.2">
      <c r="A13665" t="s">
        <v>14117</v>
      </c>
      <c r="B13665" t="s">
        <v>838</v>
      </c>
      <c r="C13665" s="5">
        <v>41806</v>
      </c>
      <c r="D13665" s="66">
        <v>41806.846339381103</v>
      </c>
      <c r="E13665" s="65">
        <v>4188</v>
      </c>
      <c r="F13665" s="65" t="s">
        <v>875</v>
      </c>
      <c r="G13665" s="65" t="s">
        <v>384</v>
      </c>
      <c r="H13665" t="e">
        <v>#N/A</v>
      </c>
      <c r="I13665" t="e">
        <v>#N/A</v>
      </c>
      <c r="J13665" t="e">
        <v>#N/A</v>
      </c>
      <c r="K13665" t="e">
        <v>#N/A</v>
      </c>
      <c r="L13665" t="e">
        <v>#N/A</v>
      </c>
      <c r="M13665" t="e">
        <v>#N/A</v>
      </c>
      <c r="N13665" t="e">
        <v>#N/A</v>
      </c>
      <c r="O13665" t="e">
        <v>#N/A</v>
      </c>
      <c r="P13665" t="e">
        <v>#N/A</v>
      </c>
      <c r="Q13665">
        <v>1.33</v>
      </c>
      <c r="R13665" t="s">
        <v>904</v>
      </c>
      <c r="S13665">
        <v>2</v>
      </c>
      <c r="T13665" t="s">
        <v>898</v>
      </c>
      <c r="U13665">
        <v>9</v>
      </c>
      <c r="V13665">
        <v>4</v>
      </c>
      <c r="W13665">
        <v>56</v>
      </c>
      <c r="X13665" t="s">
        <v>904</v>
      </c>
      <c r="Y13665">
        <v>11</v>
      </c>
      <c r="Z13665" t="s">
        <v>911</v>
      </c>
      <c r="AA13665">
        <v>6</v>
      </c>
      <c r="AB13665" t="s">
        <v>905</v>
      </c>
      <c r="AC13665" s="9">
        <v>41805</v>
      </c>
      <c r="AD13665" s="10">
        <v>1</v>
      </c>
      <c r="AE13665" s="5" t="s">
        <v>12777</v>
      </c>
      <c r="AF13665" t="s">
        <v>390</v>
      </c>
      <c r="AG13665" s="70">
        <v>1.7561709842834343</v>
      </c>
      <c r="AH13665">
        <v>4</v>
      </c>
      <c r="AI13665" t="s">
        <v>12899</v>
      </c>
      <c r="AJ13665" t="s">
        <v>904</v>
      </c>
    </row>
    <row r="13666" spans="1:36" ht="15.75" customHeight="1" x14ac:dyDescent="0.2">
      <c r="A13666" t="s">
        <v>14118</v>
      </c>
      <c r="B13666" t="s">
        <v>838</v>
      </c>
      <c r="C13666" s="5">
        <v>41806</v>
      </c>
      <c r="D13666" s="66">
        <v>41806.848341383426</v>
      </c>
      <c r="E13666" s="65">
        <v>4191</v>
      </c>
      <c r="F13666" s="65" t="s">
        <v>873</v>
      </c>
      <c r="G13666" s="65" t="s">
        <v>383</v>
      </c>
      <c r="H13666" t="e">
        <v>#N/A</v>
      </c>
      <c r="I13666" t="e">
        <v>#N/A</v>
      </c>
      <c r="J13666" t="e">
        <v>#N/A</v>
      </c>
      <c r="K13666" t="e">
        <v>#N/A</v>
      </c>
      <c r="L13666" t="e">
        <v>#N/A</v>
      </c>
      <c r="M13666" t="e">
        <v>#N/A</v>
      </c>
      <c r="N13666" t="e">
        <v>#N/A</v>
      </c>
      <c r="O13666" t="e">
        <v>#N/A</v>
      </c>
      <c r="P13666" t="e">
        <v>#N/A</v>
      </c>
      <c r="Q13666">
        <v>6.99</v>
      </c>
      <c r="R13666" t="s">
        <v>898</v>
      </c>
      <c r="S13666">
        <v>2</v>
      </c>
      <c r="T13666" t="s">
        <v>898</v>
      </c>
      <c r="U13666">
        <v>5</v>
      </c>
      <c r="V13666">
        <v>9</v>
      </c>
      <c r="W13666">
        <v>44</v>
      </c>
      <c r="X13666" t="s">
        <v>904</v>
      </c>
      <c r="Y13666">
        <v>2</v>
      </c>
      <c r="Z13666" t="s">
        <v>900</v>
      </c>
      <c r="AA13666">
        <v>2</v>
      </c>
      <c r="AB13666" t="s">
        <v>905</v>
      </c>
      <c r="AC13666" s="9">
        <v>41803</v>
      </c>
      <c r="AD13666" s="10">
        <v>3</v>
      </c>
      <c r="AE13666" s="5" t="s">
        <v>12777</v>
      </c>
      <c r="AF13666" t="s">
        <v>390</v>
      </c>
      <c r="AG13666" s="70">
        <v>0.95388284660115319</v>
      </c>
      <c r="AH13666">
        <v>20</v>
      </c>
      <c r="AI13666" t="s">
        <v>12902</v>
      </c>
      <c r="AJ13666" t="s">
        <v>904</v>
      </c>
    </row>
    <row r="13667" spans="1:36" ht="15.75" customHeight="1" x14ac:dyDescent="0.2">
      <c r="A13667" t="s">
        <v>14119</v>
      </c>
      <c r="B13667" t="s">
        <v>838</v>
      </c>
      <c r="C13667" s="5">
        <v>41806</v>
      </c>
      <c r="D13667" s="66">
        <v>41806.84968469361</v>
      </c>
      <c r="E13667" s="65">
        <v>4183</v>
      </c>
      <c r="F13667" s="65" t="s">
        <v>875</v>
      </c>
      <c r="G13667" s="65" t="s">
        <v>384</v>
      </c>
      <c r="H13667" t="e">
        <v>#N/A</v>
      </c>
      <c r="I13667" t="e">
        <v>#N/A</v>
      </c>
      <c r="J13667" t="e">
        <v>#N/A</v>
      </c>
      <c r="K13667" t="e">
        <v>#N/A</v>
      </c>
      <c r="L13667" t="e">
        <v>#N/A</v>
      </c>
      <c r="M13667" t="e">
        <v>#N/A</v>
      </c>
      <c r="N13667" t="e">
        <v>#N/A</v>
      </c>
      <c r="O13667" t="e">
        <v>#N/A</v>
      </c>
      <c r="P13667" t="e">
        <v>#N/A</v>
      </c>
      <c r="Q13667">
        <v>4.33</v>
      </c>
      <c r="R13667" t="s">
        <v>898</v>
      </c>
      <c r="S13667">
        <v>9</v>
      </c>
      <c r="T13667" t="s">
        <v>899</v>
      </c>
      <c r="U13667">
        <v>4</v>
      </c>
      <c r="V13667">
        <v>6</v>
      </c>
      <c r="W13667">
        <v>80</v>
      </c>
      <c r="X13667" t="s">
        <v>899</v>
      </c>
      <c r="Y13667">
        <v>7</v>
      </c>
      <c r="Z13667" t="s">
        <v>900</v>
      </c>
      <c r="AA13667">
        <v>12</v>
      </c>
      <c r="AB13667" t="s">
        <v>901</v>
      </c>
      <c r="AC13667" s="9">
        <v>41805</v>
      </c>
      <c r="AD13667" s="10">
        <v>1</v>
      </c>
      <c r="AE13667" s="5" t="s">
        <v>12777</v>
      </c>
      <c r="AF13667" t="s">
        <v>391</v>
      </c>
      <c r="AG13667" s="70">
        <v>0.48106222914374275</v>
      </c>
      <c r="AH13667">
        <v>15</v>
      </c>
      <c r="AI13667" t="s">
        <v>12902</v>
      </c>
      <c r="AJ13667" t="s">
        <v>904</v>
      </c>
    </row>
    <row r="13668" spans="1:36" ht="15.75" customHeight="1" x14ac:dyDescent="0.2">
      <c r="A13668" t="s">
        <v>14120</v>
      </c>
      <c r="B13668" t="s">
        <v>838</v>
      </c>
      <c r="C13668" s="5">
        <v>41806</v>
      </c>
      <c r="D13668" s="66">
        <v>41806.851389172771</v>
      </c>
      <c r="E13668" s="65">
        <v>4192</v>
      </c>
      <c r="F13668" s="65" t="s">
        <v>873</v>
      </c>
      <c r="G13668" s="65" t="s">
        <v>383</v>
      </c>
      <c r="H13668" t="e">
        <v>#N/A</v>
      </c>
      <c r="I13668" t="e">
        <v>#N/A</v>
      </c>
      <c r="J13668" t="e">
        <v>#N/A</v>
      </c>
      <c r="K13668" t="e">
        <v>#N/A</v>
      </c>
      <c r="L13668" t="e">
        <v>#N/A</v>
      </c>
      <c r="M13668" t="e">
        <v>#N/A</v>
      </c>
      <c r="N13668" t="e">
        <v>#N/A</v>
      </c>
      <c r="O13668" t="e">
        <v>#N/A</v>
      </c>
      <c r="P13668" t="e">
        <v>#N/A</v>
      </c>
      <c r="Q13668">
        <v>4.99</v>
      </c>
      <c r="R13668" t="s">
        <v>898</v>
      </c>
      <c r="S13668">
        <v>1</v>
      </c>
      <c r="T13668" t="s">
        <v>898</v>
      </c>
      <c r="U13668">
        <v>2</v>
      </c>
      <c r="V13668">
        <v>9</v>
      </c>
      <c r="W13668">
        <v>68</v>
      </c>
      <c r="X13668" t="s">
        <v>899</v>
      </c>
      <c r="Y13668">
        <v>7</v>
      </c>
      <c r="Z13668" t="s">
        <v>900</v>
      </c>
      <c r="AA13668">
        <v>6</v>
      </c>
      <c r="AB13668" t="s">
        <v>905</v>
      </c>
      <c r="AC13668" s="9">
        <v>41803</v>
      </c>
      <c r="AD13668" s="10">
        <v>3</v>
      </c>
      <c r="AE13668" s="5" t="s">
        <v>12777</v>
      </c>
      <c r="AF13668" t="s">
        <v>390</v>
      </c>
      <c r="AG13668" s="70">
        <v>1.0348025496088362</v>
      </c>
      <c r="AH13668">
        <v>16</v>
      </c>
      <c r="AI13668" t="s">
        <v>12899</v>
      </c>
      <c r="AJ13668" t="s">
        <v>904</v>
      </c>
    </row>
    <row r="13669" spans="1:36" ht="15.75" customHeight="1" x14ac:dyDescent="0.2">
      <c r="A13669" t="s">
        <v>14121</v>
      </c>
      <c r="B13669" t="s">
        <v>838</v>
      </c>
      <c r="C13669" s="5">
        <v>41806</v>
      </c>
      <c r="D13669" s="66">
        <v>41806.852364797771</v>
      </c>
      <c r="E13669" s="65">
        <v>4182</v>
      </c>
      <c r="F13669" s="65" t="s">
        <v>875</v>
      </c>
      <c r="G13669" s="65" t="s">
        <v>384</v>
      </c>
      <c r="H13669" t="e">
        <v>#N/A</v>
      </c>
      <c r="I13669" t="e">
        <v>#N/A</v>
      </c>
      <c r="J13669" t="e">
        <v>#N/A</v>
      </c>
      <c r="K13669" t="e">
        <v>#N/A</v>
      </c>
      <c r="L13669" t="e">
        <v>#N/A</v>
      </c>
      <c r="M13669" t="e">
        <v>#N/A</v>
      </c>
      <c r="N13669" t="e">
        <v>#N/A</v>
      </c>
      <c r="O13669" t="e">
        <v>#N/A</v>
      </c>
      <c r="P13669" t="e">
        <v>#N/A</v>
      </c>
      <c r="Q13669">
        <v>5.33</v>
      </c>
      <c r="R13669" t="s">
        <v>898</v>
      </c>
      <c r="S13669">
        <v>7</v>
      </c>
      <c r="T13669" t="s">
        <v>899</v>
      </c>
      <c r="U13669">
        <v>1</v>
      </c>
      <c r="V13669">
        <v>4</v>
      </c>
      <c r="W13669">
        <v>35</v>
      </c>
      <c r="X13669" t="s">
        <v>904</v>
      </c>
      <c r="Y13669">
        <v>7</v>
      </c>
      <c r="Z13669" t="s">
        <v>900</v>
      </c>
      <c r="AA13669">
        <v>3</v>
      </c>
      <c r="AB13669" t="s">
        <v>905</v>
      </c>
      <c r="AC13669" s="9">
        <v>41805</v>
      </c>
      <c r="AD13669" s="10">
        <v>1</v>
      </c>
      <c r="AE13669" s="5" t="s">
        <v>12777</v>
      </c>
      <c r="AF13669" t="s">
        <v>391</v>
      </c>
      <c r="AG13669" s="70">
        <v>1.2149720587930852</v>
      </c>
      <c r="AH13669">
        <v>5</v>
      </c>
      <c r="AI13669" t="s">
        <v>12899</v>
      </c>
      <c r="AJ13669" t="s">
        <v>904</v>
      </c>
    </row>
    <row r="13670" spans="1:36" ht="15.75" customHeight="1" x14ac:dyDescent="0.2">
      <c r="A13670" t="s">
        <v>14122</v>
      </c>
      <c r="B13670" t="s">
        <v>838</v>
      </c>
      <c r="C13670" s="5">
        <v>41806</v>
      </c>
      <c r="D13670" s="66">
        <v>41806.864193397305</v>
      </c>
      <c r="E13670" s="65">
        <v>4194</v>
      </c>
      <c r="F13670" s="65" t="s">
        <v>839</v>
      </c>
      <c r="G13670" s="65" t="s">
        <v>383</v>
      </c>
      <c r="H13670">
        <v>24</v>
      </c>
      <c r="I13670">
        <v>96</v>
      </c>
      <c r="J13670">
        <v>127</v>
      </c>
      <c r="K13670">
        <v>74</v>
      </c>
      <c r="L13670">
        <v>135</v>
      </c>
      <c r="M13670">
        <v>36.72334705197752</v>
      </c>
      <c r="N13670" t="s">
        <v>839</v>
      </c>
      <c r="O13670">
        <v>6.5500000000000007</v>
      </c>
      <c r="P13670" t="s">
        <v>904</v>
      </c>
      <c r="Q13670">
        <v>1.99</v>
      </c>
      <c r="R13670" t="s">
        <v>904</v>
      </c>
      <c r="S13670">
        <v>7</v>
      </c>
      <c r="T13670" t="s">
        <v>899</v>
      </c>
      <c r="U13670">
        <v>0</v>
      </c>
      <c r="V13670">
        <v>12</v>
      </c>
      <c r="W13670">
        <v>45</v>
      </c>
      <c r="X13670" t="s">
        <v>904</v>
      </c>
      <c r="Y13670">
        <v>8</v>
      </c>
      <c r="Z13670" t="s">
        <v>915</v>
      </c>
      <c r="AA13670">
        <v>6</v>
      </c>
      <c r="AB13670" t="s">
        <v>905</v>
      </c>
      <c r="AC13670" s="9">
        <v>41803</v>
      </c>
      <c r="AD13670" s="10">
        <v>3</v>
      </c>
      <c r="AE13670" s="5" t="s">
        <v>12777</v>
      </c>
      <c r="AF13670" t="s">
        <v>390</v>
      </c>
      <c r="AG13670" s="70">
        <v>0.45365730617640254</v>
      </c>
      <c r="AH13670">
        <v>9</v>
      </c>
      <c r="AI13670" t="s">
        <v>12902</v>
      </c>
      <c r="AJ13670" t="s">
        <v>904</v>
      </c>
    </row>
    <row r="13671" spans="1:36" ht="15.75" customHeight="1" x14ac:dyDescent="0.2">
      <c r="A13671" t="s">
        <v>14123</v>
      </c>
      <c r="B13671" t="s">
        <v>838</v>
      </c>
      <c r="C13671" s="5">
        <v>41806</v>
      </c>
      <c r="D13671" s="66">
        <v>41806.870388709809</v>
      </c>
      <c r="E13671" s="65">
        <v>4195</v>
      </c>
      <c r="F13671" s="65" t="s">
        <v>873</v>
      </c>
      <c r="G13671" s="65" t="s">
        <v>383</v>
      </c>
      <c r="H13671" t="e">
        <v>#N/A</v>
      </c>
      <c r="I13671" t="e">
        <v>#N/A</v>
      </c>
      <c r="J13671" t="e">
        <v>#N/A</v>
      </c>
      <c r="K13671" t="e">
        <v>#N/A</v>
      </c>
      <c r="L13671" t="e">
        <v>#N/A</v>
      </c>
      <c r="M13671" t="e">
        <v>#N/A</v>
      </c>
      <c r="N13671" t="e">
        <v>#N/A</v>
      </c>
      <c r="O13671" t="e">
        <v>#N/A</v>
      </c>
      <c r="P13671" t="e">
        <v>#N/A</v>
      </c>
      <c r="Q13671">
        <v>3</v>
      </c>
      <c r="R13671" t="s">
        <v>904</v>
      </c>
      <c r="S13671">
        <v>10</v>
      </c>
      <c r="T13671" t="s">
        <v>899</v>
      </c>
      <c r="U13671">
        <v>6</v>
      </c>
      <c r="V13671">
        <v>3</v>
      </c>
      <c r="W13671">
        <v>70</v>
      </c>
      <c r="X13671" t="s">
        <v>899</v>
      </c>
      <c r="Y13671">
        <v>7</v>
      </c>
      <c r="Z13671" t="s">
        <v>900</v>
      </c>
      <c r="AA13671">
        <v>12</v>
      </c>
      <c r="AB13671" t="s">
        <v>901</v>
      </c>
      <c r="AC13671" s="9">
        <v>41806</v>
      </c>
      <c r="AD13671" s="10">
        <v>0</v>
      </c>
      <c r="AE13671" s="5" t="s">
        <v>12777</v>
      </c>
      <c r="AF13671" t="s">
        <v>390</v>
      </c>
      <c r="AG13671" s="70">
        <v>1.9355996979894061</v>
      </c>
      <c r="AH13671">
        <v>3</v>
      </c>
      <c r="AI13671" t="s">
        <v>12899</v>
      </c>
      <c r="AJ13671" t="s">
        <v>904</v>
      </c>
    </row>
    <row r="13672" spans="1:36" ht="15.75" customHeight="1" x14ac:dyDescent="0.2">
      <c r="A13672" t="s">
        <v>14124</v>
      </c>
      <c r="B13672" t="s">
        <v>838</v>
      </c>
      <c r="C13672" s="5">
        <v>41806</v>
      </c>
      <c r="D13672" s="66">
        <v>41806.882903513055</v>
      </c>
      <c r="E13672" s="65">
        <v>4196</v>
      </c>
      <c r="F13672" s="65" t="s">
        <v>849</v>
      </c>
      <c r="G13672" s="65" t="s">
        <v>384</v>
      </c>
      <c r="H13672" t="e">
        <v>#N/A</v>
      </c>
      <c r="I13672" t="e">
        <v>#N/A</v>
      </c>
      <c r="J13672" t="e">
        <v>#N/A</v>
      </c>
      <c r="K13672" t="e">
        <v>#N/A</v>
      </c>
      <c r="L13672" t="e">
        <v>#N/A</v>
      </c>
      <c r="M13672" t="e">
        <v>#N/A</v>
      </c>
      <c r="N13672" t="e">
        <v>#N/A</v>
      </c>
      <c r="O13672" t="e">
        <v>#N/A</v>
      </c>
      <c r="P13672" t="e">
        <v>#N/A</v>
      </c>
      <c r="Q13672">
        <v>4.33</v>
      </c>
      <c r="R13672" t="s">
        <v>898</v>
      </c>
      <c r="S13672">
        <v>10</v>
      </c>
      <c r="T13672" t="s">
        <v>899</v>
      </c>
      <c r="U13672">
        <v>5</v>
      </c>
      <c r="V13672">
        <v>5</v>
      </c>
      <c r="W13672">
        <v>35</v>
      </c>
      <c r="X13672" t="s">
        <v>904</v>
      </c>
      <c r="Y13672">
        <v>0</v>
      </c>
      <c r="Z13672" t="s">
        <v>900</v>
      </c>
      <c r="AA13672">
        <v>11</v>
      </c>
      <c r="AB13672" t="s">
        <v>901</v>
      </c>
      <c r="AC13672" s="9">
        <v>41805</v>
      </c>
      <c r="AD13672" s="10">
        <v>1</v>
      </c>
      <c r="AE13672" s="5" t="s">
        <v>12777</v>
      </c>
      <c r="AF13672" t="s">
        <v>390</v>
      </c>
      <c r="AG13672" s="70">
        <v>0.53941174679495452</v>
      </c>
      <c r="AH13672">
        <v>12</v>
      </c>
      <c r="AI13672" t="s">
        <v>12902</v>
      </c>
      <c r="AJ13672" t="s">
        <v>904</v>
      </c>
    </row>
    <row r="13673" spans="1:36" ht="15.75" customHeight="1" x14ac:dyDescent="0.2">
      <c r="A13673" t="s">
        <v>14125</v>
      </c>
      <c r="B13673" t="s">
        <v>838</v>
      </c>
      <c r="C13673" s="5">
        <v>41806</v>
      </c>
      <c r="D13673" s="66">
        <v>41806.888232610268</v>
      </c>
      <c r="E13673" s="65">
        <v>4167</v>
      </c>
      <c r="F13673" s="65" t="s">
        <v>873</v>
      </c>
      <c r="G13673" s="65" t="s">
        <v>383</v>
      </c>
      <c r="H13673" t="e">
        <v>#N/A</v>
      </c>
      <c r="I13673" t="e">
        <v>#N/A</v>
      </c>
      <c r="J13673" t="e">
        <v>#N/A</v>
      </c>
      <c r="K13673" t="e">
        <v>#N/A</v>
      </c>
      <c r="L13673" t="e">
        <v>#N/A</v>
      </c>
      <c r="M13673" t="e">
        <v>#N/A</v>
      </c>
      <c r="N13673" t="e">
        <v>#N/A</v>
      </c>
      <c r="O13673" t="e">
        <v>#N/A</v>
      </c>
      <c r="P13673" t="e">
        <v>#N/A</v>
      </c>
      <c r="Q13673">
        <v>1.99</v>
      </c>
      <c r="R13673" t="s">
        <v>904</v>
      </c>
      <c r="S13673">
        <v>2</v>
      </c>
      <c r="T13673" t="s">
        <v>898</v>
      </c>
      <c r="U13673">
        <v>4</v>
      </c>
      <c r="V13673">
        <v>12</v>
      </c>
      <c r="W13673">
        <v>62</v>
      </c>
      <c r="X13673" t="s">
        <v>904</v>
      </c>
      <c r="Y13673">
        <v>3</v>
      </c>
      <c r="Z13673" t="s">
        <v>900</v>
      </c>
      <c r="AA13673">
        <v>10</v>
      </c>
      <c r="AB13673" t="s">
        <v>908</v>
      </c>
      <c r="AC13673" s="9">
        <v>41803</v>
      </c>
      <c r="AD13673" s="10">
        <v>3</v>
      </c>
      <c r="AE13673" s="5" t="s">
        <v>12777</v>
      </c>
      <c r="AF13673" t="s">
        <v>390</v>
      </c>
      <c r="AG13673" s="70">
        <v>0.92399690159627501</v>
      </c>
      <c r="AH13673">
        <v>21</v>
      </c>
      <c r="AI13673" t="s">
        <v>12902</v>
      </c>
      <c r="AJ13673" t="s">
        <v>898</v>
      </c>
    </row>
    <row r="13674" spans="1:36" ht="15.75" customHeight="1" x14ac:dyDescent="0.2">
      <c r="A13674" t="s">
        <v>14126</v>
      </c>
      <c r="B13674" t="s">
        <v>838</v>
      </c>
      <c r="C13674" s="5">
        <v>41806</v>
      </c>
      <c r="D13674" s="66">
        <v>41806.89088607092</v>
      </c>
      <c r="E13674" s="65">
        <v>4197</v>
      </c>
      <c r="F13674" s="65" t="s">
        <v>849</v>
      </c>
      <c r="G13674" s="65" t="s">
        <v>384</v>
      </c>
      <c r="H13674" t="e">
        <v>#N/A</v>
      </c>
      <c r="I13674" t="e">
        <v>#N/A</v>
      </c>
      <c r="J13674" t="e">
        <v>#N/A</v>
      </c>
      <c r="K13674" t="e">
        <v>#N/A</v>
      </c>
      <c r="L13674" t="e">
        <v>#N/A</v>
      </c>
      <c r="M13674" t="e">
        <v>#N/A</v>
      </c>
      <c r="N13674" t="e">
        <v>#N/A</v>
      </c>
      <c r="O13674" t="e">
        <v>#N/A</v>
      </c>
      <c r="P13674" t="e">
        <v>#N/A</v>
      </c>
      <c r="Q13674">
        <v>3</v>
      </c>
      <c r="R13674" t="s">
        <v>904</v>
      </c>
      <c r="S13674">
        <v>1</v>
      </c>
      <c r="T13674" t="s">
        <v>898</v>
      </c>
      <c r="U13674">
        <v>5</v>
      </c>
      <c r="V13674">
        <v>5</v>
      </c>
      <c r="W13674">
        <v>79</v>
      </c>
      <c r="X13674" t="s">
        <v>899</v>
      </c>
      <c r="Y13674">
        <v>8</v>
      </c>
      <c r="Z13674" t="s">
        <v>915</v>
      </c>
      <c r="AA13674">
        <v>0</v>
      </c>
      <c r="AB13674" t="s">
        <v>905</v>
      </c>
      <c r="AC13674" s="9">
        <v>41806</v>
      </c>
      <c r="AD13674" s="10">
        <v>0</v>
      </c>
      <c r="AE13674" s="5" t="s">
        <v>12777</v>
      </c>
      <c r="AF13674" t="s">
        <v>391</v>
      </c>
      <c r="AG13674" s="70">
        <v>0.4789649298204226</v>
      </c>
      <c r="AH13674">
        <v>19</v>
      </c>
      <c r="AI13674" t="s">
        <v>12902</v>
      </c>
      <c r="AJ13674" t="s">
        <v>904</v>
      </c>
    </row>
    <row r="13675" spans="1:36" ht="15.75" customHeight="1" x14ac:dyDescent="0.2">
      <c r="A13675" t="s">
        <v>14127</v>
      </c>
      <c r="B13675" t="s">
        <v>838</v>
      </c>
      <c r="C13675" s="5">
        <v>41806</v>
      </c>
      <c r="D13675" s="66">
        <v>41806.895092297775</v>
      </c>
      <c r="E13675" s="65">
        <v>4199</v>
      </c>
      <c r="F13675" s="65" t="s">
        <v>849</v>
      </c>
      <c r="G13675" s="65" t="s">
        <v>384</v>
      </c>
      <c r="H13675" t="e">
        <v>#N/A</v>
      </c>
      <c r="I13675" t="e">
        <v>#N/A</v>
      </c>
      <c r="J13675" t="e">
        <v>#N/A</v>
      </c>
      <c r="K13675" t="e">
        <v>#N/A</v>
      </c>
      <c r="L13675" t="e">
        <v>#N/A</v>
      </c>
      <c r="M13675" t="e">
        <v>#N/A</v>
      </c>
      <c r="N13675" t="e">
        <v>#N/A</v>
      </c>
      <c r="O13675" t="e">
        <v>#N/A</v>
      </c>
      <c r="P13675" t="e">
        <v>#N/A</v>
      </c>
      <c r="Q13675">
        <v>4</v>
      </c>
      <c r="R13675" t="s">
        <v>898</v>
      </c>
      <c r="S13675">
        <v>4</v>
      </c>
      <c r="T13675" t="s">
        <v>899</v>
      </c>
      <c r="U13675">
        <v>8</v>
      </c>
      <c r="V13675">
        <v>3</v>
      </c>
      <c r="W13675">
        <v>69</v>
      </c>
      <c r="X13675" t="s">
        <v>899</v>
      </c>
      <c r="Y13675">
        <v>6</v>
      </c>
      <c r="Z13675" t="s">
        <v>900</v>
      </c>
      <c r="AA13675">
        <v>7</v>
      </c>
      <c r="AB13675" t="s">
        <v>905</v>
      </c>
      <c r="AC13675" s="9">
        <v>41806</v>
      </c>
      <c r="AD13675" s="10">
        <v>0</v>
      </c>
      <c r="AE13675" s="5" t="s">
        <v>12777</v>
      </c>
      <c r="AF13675" t="s">
        <v>390</v>
      </c>
      <c r="AG13675" s="70">
        <v>1.6501741111390311</v>
      </c>
      <c r="AH13675">
        <v>13</v>
      </c>
      <c r="AI13675" t="s">
        <v>12899</v>
      </c>
      <c r="AJ13675" t="s">
        <v>904</v>
      </c>
    </row>
    <row r="13676" spans="1:36" ht="15.75" customHeight="1" x14ac:dyDescent="0.2">
      <c r="A13676" t="s">
        <v>14128</v>
      </c>
      <c r="B13676" t="s">
        <v>838</v>
      </c>
      <c r="C13676" s="5">
        <v>41807</v>
      </c>
      <c r="D13676" s="66">
        <v>41807.587616638055</v>
      </c>
      <c r="E13676" s="65">
        <v>4200</v>
      </c>
      <c r="F13676" s="65" t="s">
        <v>855</v>
      </c>
      <c r="G13676" s="65" t="s">
        <v>383</v>
      </c>
      <c r="H13676" t="e">
        <v>#N/A</v>
      </c>
      <c r="I13676" t="e">
        <v>#N/A</v>
      </c>
      <c r="J13676" t="e">
        <v>#N/A</v>
      </c>
      <c r="K13676" t="e">
        <v>#N/A</v>
      </c>
      <c r="L13676" t="e">
        <v>#N/A</v>
      </c>
      <c r="M13676" t="e">
        <v>#N/A</v>
      </c>
      <c r="N13676" t="e">
        <v>#N/A</v>
      </c>
      <c r="O13676" t="e">
        <v>#N/A</v>
      </c>
      <c r="P13676" t="e">
        <v>#N/A</v>
      </c>
      <c r="Q13676">
        <v>3.99</v>
      </c>
      <c r="R13676" t="s">
        <v>904</v>
      </c>
      <c r="S13676">
        <v>9</v>
      </c>
      <c r="T13676" t="s">
        <v>899</v>
      </c>
      <c r="U13676">
        <v>4</v>
      </c>
      <c r="V13676">
        <v>11</v>
      </c>
      <c r="W13676">
        <v>33</v>
      </c>
      <c r="X13676" t="s">
        <v>898</v>
      </c>
      <c r="Y13676">
        <v>2</v>
      </c>
      <c r="Z13676" t="s">
        <v>900</v>
      </c>
      <c r="AA13676">
        <v>3</v>
      </c>
      <c r="AB13676" t="s">
        <v>905</v>
      </c>
      <c r="AC13676" s="9">
        <v>41804</v>
      </c>
      <c r="AD13676" s="10">
        <v>3</v>
      </c>
      <c r="AE13676" s="5" t="s">
        <v>12788</v>
      </c>
      <c r="AF13676" t="s">
        <v>390</v>
      </c>
      <c r="AG13676" s="70">
        <v>1.0283417469224534</v>
      </c>
      <c r="AH13676">
        <v>20</v>
      </c>
      <c r="AI13676" t="s">
        <v>12899</v>
      </c>
      <c r="AJ13676" t="s">
        <v>904</v>
      </c>
    </row>
    <row r="13677" spans="1:36" ht="15.75" customHeight="1" x14ac:dyDescent="0.2">
      <c r="A13677" t="s">
        <v>14129</v>
      </c>
      <c r="B13677" t="s">
        <v>838</v>
      </c>
      <c r="C13677" s="5">
        <v>41807</v>
      </c>
      <c r="D13677" s="66">
        <v>41807.639749415823</v>
      </c>
      <c r="E13677" s="65">
        <v>4201</v>
      </c>
      <c r="F13677" s="65" t="s">
        <v>877</v>
      </c>
      <c r="G13677" s="65" t="s">
        <v>384</v>
      </c>
      <c r="H13677" t="e">
        <v>#N/A</v>
      </c>
      <c r="I13677" t="e">
        <v>#N/A</v>
      </c>
      <c r="J13677" t="e">
        <v>#N/A</v>
      </c>
      <c r="K13677" t="e">
        <v>#N/A</v>
      </c>
      <c r="L13677" t="e">
        <v>#N/A</v>
      </c>
      <c r="M13677" t="e">
        <v>#N/A</v>
      </c>
      <c r="N13677" t="e">
        <v>#N/A</v>
      </c>
      <c r="O13677" t="e">
        <v>#N/A</v>
      </c>
      <c r="P13677" t="e">
        <v>#N/A</v>
      </c>
      <c r="Q13677">
        <v>6.33</v>
      </c>
      <c r="R13677" t="s">
        <v>898</v>
      </c>
      <c r="S13677">
        <v>6</v>
      </c>
      <c r="T13677" t="s">
        <v>899</v>
      </c>
      <c r="U13677">
        <v>1</v>
      </c>
      <c r="V13677">
        <v>5</v>
      </c>
      <c r="W13677">
        <v>45</v>
      </c>
      <c r="X13677" t="s">
        <v>904</v>
      </c>
      <c r="Y13677">
        <v>12</v>
      </c>
      <c r="Z13677" t="s">
        <v>911</v>
      </c>
      <c r="AA13677">
        <v>5</v>
      </c>
      <c r="AB13677" t="s">
        <v>905</v>
      </c>
      <c r="AC13677" s="9">
        <v>41806</v>
      </c>
      <c r="AD13677" s="10">
        <v>1</v>
      </c>
      <c r="AE13677" s="5" t="s">
        <v>12788</v>
      </c>
      <c r="AF13677" t="s">
        <v>391</v>
      </c>
      <c r="AG13677" s="70">
        <v>0.20718235439549659</v>
      </c>
      <c r="AH13677">
        <v>0</v>
      </c>
      <c r="AI13677" t="s">
        <v>12902</v>
      </c>
      <c r="AJ13677" t="s">
        <v>904</v>
      </c>
    </row>
    <row r="13678" spans="1:36" ht="15.75" customHeight="1" x14ac:dyDescent="0.2">
      <c r="A13678" t="s">
        <v>14130</v>
      </c>
      <c r="B13678" t="s">
        <v>838</v>
      </c>
      <c r="C13678" s="5">
        <v>41807</v>
      </c>
      <c r="D13678" s="66">
        <v>41807.652962772314</v>
      </c>
      <c r="E13678" s="65">
        <v>4170</v>
      </c>
      <c r="F13678" s="65" t="s">
        <v>855</v>
      </c>
      <c r="G13678" s="65" t="s">
        <v>383</v>
      </c>
      <c r="H13678" t="e">
        <v>#N/A</v>
      </c>
      <c r="I13678" t="e">
        <v>#N/A</v>
      </c>
      <c r="J13678" t="e">
        <v>#N/A</v>
      </c>
      <c r="K13678" t="e">
        <v>#N/A</v>
      </c>
      <c r="L13678" t="e">
        <v>#N/A</v>
      </c>
      <c r="M13678" t="e">
        <v>#N/A</v>
      </c>
      <c r="N13678" t="e">
        <v>#N/A</v>
      </c>
      <c r="O13678" t="e">
        <v>#N/A</v>
      </c>
      <c r="P13678" t="e">
        <v>#N/A</v>
      </c>
      <c r="Q13678">
        <v>1.6500000000000001</v>
      </c>
      <c r="R13678" t="s">
        <v>904</v>
      </c>
      <c r="S13678">
        <v>9</v>
      </c>
      <c r="T13678" t="s">
        <v>899</v>
      </c>
      <c r="U13678">
        <v>0</v>
      </c>
      <c r="V13678">
        <v>7</v>
      </c>
      <c r="W13678">
        <v>67</v>
      </c>
      <c r="X13678" t="s">
        <v>899</v>
      </c>
      <c r="Y13678">
        <v>11</v>
      </c>
      <c r="Z13678" t="s">
        <v>911</v>
      </c>
      <c r="AA13678">
        <v>2</v>
      </c>
      <c r="AB13678" t="s">
        <v>905</v>
      </c>
      <c r="AC13678" s="9">
        <v>41802</v>
      </c>
      <c r="AD13678" s="10">
        <v>5</v>
      </c>
      <c r="AE13678" s="5" t="s">
        <v>12788</v>
      </c>
      <c r="AF13678" t="s">
        <v>391</v>
      </c>
      <c r="AG13678" s="70">
        <v>0.64286906278107403</v>
      </c>
      <c r="AH13678">
        <v>4</v>
      </c>
      <c r="AI13678" t="s">
        <v>12902</v>
      </c>
      <c r="AJ13678" t="s">
        <v>904</v>
      </c>
    </row>
    <row r="13679" spans="1:36" ht="15.75" customHeight="1" x14ac:dyDescent="0.2">
      <c r="A13679" t="s">
        <v>14131</v>
      </c>
      <c r="B13679" t="s">
        <v>838</v>
      </c>
      <c r="C13679" s="5">
        <v>41807</v>
      </c>
      <c r="D13679" s="66">
        <v>41807.674706371843</v>
      </c>
      <c r="E13679" s="65">
        <v>4205</v>
      </c>
      <c r="F13679" s="65" t="s">
        <v>875</v>
      </c>
      <c r="G13679" s="65" t="s">
        <v>384</v>
      </c>
      <c r="H13679" t="e">
        <v>#N/A</v>
      </c>
      <c r="I13679" t="e">
        <v>#N/A</v>
      </c>
      <c r="J13679" t="e">
        <v>#N/A</v>
      </c>
      <c r="K13679" t="e">
        <v>#N/A</v>
      </c>
      <c r="L13679" t="e">
        <v>#N/A</v>
      </c>
      <c r="M13679" t="e">
        <v>#N/A</v>
      </c>
      <c r="N13679" t="e">
        <v>#N/A</v>
      </c>
      <c r="O13679" t="e">
        <v>#N/A</v>
      </c>
      <c r="P13679" t="e">
        <v>#N/A</v>
      </c>
      <c r="Q13679">
        <v>0.33</v>
      </c>
      <c r="R13679" t="s">
        <v>899</v>
      </c>
      <c r="S13679">
        <v>7</v>
      </c>
      <c r="T13679" t="s">
        <v>899</v>
      </c>
      <c r="U13679">
        <v>10</v>
      </c>
      <c r="V13679">
        <v>3</v>
      </c>
      <c r="W13679">
        <v>41</v>
      </c>
      <c r="X13679" t="s">
        <v>904</v>
      </c>
      <c r="Y13679">
        <v>1</v>
      </c>
      <c r="Z13679" t="s">
        <v>900</v>
      </c>
      <c r="AA13679">
        <v>8</v>
      </c>
      <c r="AB13679" t="s">
        <v>908</v>
      </c>
      <c r="AC13679" s="9">
        <v>41806</v>
      </c>
      <c r="AD13679" s="10">
        <v>1</v>
      </c>
      <c r="AE13679" s="5" t="s">
        <v>12788</v>
      </c>
      <c r="AF13679" t="s">
        <v>391</v>
      </c>
      <c r="AG13679" s="70">
        <v>0.1374407697505039</v>
      </c>
      <c r="AH13679">
        <v>22</v>
      </c>
      <c r="AI13679" t="s">
        <v>12902</v>
      </c>
      <c r="AJ13679" t="s">
        <v>898</v>
      </c>
    </row>
    <row r="13680" spans="1:36" ht="15.75" customHeight="1" x14ac:dyDescent="0.2">
      <c r="A13680" t="s">
        <v>14132</v>
      </c>
      <c r="B13680" t="s">
        <v>838</v>
      </c>
      <c r="C13680" s="5">
        <v>41807</v>
      </c>
      <c r="D13680" s="66">
        <v>41807.687656209811</v>
      </c>
      <c r="E13680" s="65">
        <v>4203</v>
      </c>
      <c r="F13680" s="65" t="s">
        <v>849</v>
      </c>
      <c r="G13680" s="65" t="s">
        <v>384</v>
      </c>
      <c r="H13680" t="e">
        <v>#N/A</v>
      </c>
      <c r="I13680" t="e">
        <v>#N/A</v>
      </c>
      <c r="J13680" t="e">
        <v>#N/A</v>
      </c>
      <c r="K13680" t="e">
        <v>#N/A</v>
      </c>
      <c r="L13680" t="e">
        <v>#N/A</v>
      </c>
      <c r="M13680" t="e">
        <v>#N/A</v>
      </c>
      <c r="N13680" t="e">
        <v>#N/A</v>
      </c>
      <c r="O13680" t="e">
        <v>#N/A</v>
      </c>
      <c r="P13680" t="e">
        <v>#N/A</v>
      </c>
      <c r="Q13680">
        <v>5.33</v>
      </c>
      <c r="R13680" t="s">
        <v>898</v>
      </c>
      <c r="S13680">
        <v>1</v>
      </c>
      <c r="T13680" t="s">
        <v>898</v>
      </c>
      <c r="U13680">
        <v>10</v>
      </c>
      <c r="V13680">
        <v>3</v>
      </c>
      <c r="W13680">
        <v>47</v>
      </c>
      <c r="X13680" t="s">
        <v>904</v>
      </c>
      <c r="Y13680">
        <v>1</v>
      </c>
      <c r="Z13680" t="s">
        <v>900</v>
      </c>
      <c r="AA13680">
        <v>12</v>
      </c>
      <c r="AB13680" t="s">
        <v>901</v>
      </c>
      <c r="AC13680" s="9">
        <v>41806</v>
      </c>
      <c r="AD13680" s="10">
        <v>1</v>
      </c>
      <c r="AE13680" s="5" t="s">
        <v>12788</v>
      </c>
      <c r="AF13680" t="s">
        <v>391</v>
      </c>
      <c r="AG13680" s="70">
        <v>1.3564113411346375</v>
      </c>
      <c r="AH13680">
        <v>7</v>
      </c>
      <c r="AI13680" t="s">
        <v>12899</v>
      </c>
      <c r="AJ13680" t="s">
        <v>904</v>
      </c>
    </row>
    <row r="13681" spans="1:36" ht="15.75" customHeight="1" x14ac:dyDescent="0.2">
      <c r="A13681" t="s">
        <v>14133</v>
      </c>
      <c r="B13681" t="s">
        <v>838</v>
      </c>
      <c r="C13681" s="5">
        <v>41807</v>
      </c>
      <c r="D13681" s="66">
        <v>41807.691443906566</v>
      </c>
      <c r="E13681" s="65">
        <v>4206</v>
      </c>
      <c r="F13681" s="65" t="s">
        <v>849</v>
      </c>
      <c r="G13681" s="65" t="s">
        <v>384</v>
      </c>
      <c r="H13681">
        <v>18</v>
      </c>
      <c r="I13681">
        <v>90</v>
      </c>
      <c r="J13681">
        <v>199</v>
      </c>
      <c r="K13681">
        <v>75</v>
      </c>
      <c r="L13681">
        <v>127</v>
      </c>
      <c r="M13681">
        <v>37.238670583325955</v>
      </c>
      <c r="N13681" t="s">
        <v>849</v>
      </c>
      <c r="O13681">
        <v>4.8</v>
      </c>
      <c r="P13681" t="s">
        <v>899</v>
      </c>
      <c r="Q13681">
        <v>0.33</v>
      </c>
      <c r="R13681" t="s">
        <v>899</v>
      </c>
      <c r="S13681">
        <v>0</v>
      </c>
      <c r="T13681" t="s">
        <v>914</v>
      </c>
      <c r="U13681">
        <v>3</v>
      </c>
      <c r="V13681">
        <v>6</v>
      </c>
      <c r="W13681">
        <v>71</v>
      </c>
      <c r="X13681" t="s">
        <v>899</v>
      </c>
      <c r="Y13681">
        <v>6</v>
      </c>
      <c r="Z13681" t="s">
        <v>900</v>
      </c>
      <c r="AA13681">
        <v>2</v>
      </c>
      <c r="AB13681" t="s">
        <v>905</v>
      </c>
      <c r="AC13681" s="9">
        <v>41806</v>
      </c>
      <c r="AD13681" s="10">
        <v>1</v>
      </c>
      <c r="AE13681" s="5" t="s">
        <v>12788</v>
      </c>
      <c r="AF13681" t="s">
        <v>391</v>
      </c>
      <c r="AG13681" s="70">
        <v>1.9279682458996095</v>
      </c>
      <c r="AH13681">
        <v>19</v>
      </c>
      <c r="AI13681" t="s">
        <v>12899</v>
      </c>
      <c r="AJ13681" t="s">
        <v>904</v>
      </c>
    </row>
    <row r="13682" spans="1:36" ht="15.75" customHeight="1" x14ac:dyDescent="0.2">
      <c r="A13682" t="s">
        <v>14134</v>
      </c>
      <c r="B13682" t="s">
        <v>838</v>
      </c>
      <c r="C13682" s="5">
        <v>41807</v>
      </c>
      <c r="D13682" s="66">
        <v>41807.730619612586</v>
      </c>
      <c r="E13682" s="65">
        <v>4207</v>
      </c>
      <c r="F13682" s="65" t="s">
        <v>877</v>
      </c>
      <c r="G13682" s="65" t="s">
        <v>384</v>
      </c>
      <c r="H13682" t="e">
        <v>#N/A</v>
      </c>
      <c r="I13682" t="e">
        <v>#N/A</v>
      </c>
      <c r="J13682" t="e">
        <v>#N/A</v>
      </c>
      <c r="K13682" t="e">
        <v>#N/A</v>
      </c>
      <c r="L13682" t="e">
        <v>#N/A</v>
      </c>
      <c r="M13682" t="e">
        <v>#N/A</v>
      </c>
      <c r="N13682" t="e">
        <v>#N/A</v>
      </c>
      <c r="O13682" t="e">
        <v>#N/A</v>
      </c>
      <c r="P13682" t="e">
        <v>#N/A</v>
      </c>
      <c r="Q13682">
        <v>3.6500000000000004</v>
      </c>
      <c r="R13682" t="s">
        <v>904</v>
      </c>
      <c r="S13682">
        <v>3</v>
      </c>
      <c r="T13682" t="s">
        <v>898</v>
      </c>
      <c r="U13682">
        <v>3</v>
      </c>
      <c r="V13682">
        <v>4</v>
      </c>
      <c r="W13682">
        <v>67</v>
      </c>
      <c r="X13682" t="s">
        <v>899</v>
      </c>
      <c r="Y13682">
        <v>2</v>
      </c>
      <c r="Z13682" t="s">
        <v>900</v>
      </c>
      <c r="AA13682">
        <v>0</v>
      </c>
      <c r="AB13682" t="s">
        <v>905</v>
      </c>
      <c r="AC13682" s="9">
        <v>41802</v>
      </c>
      <c r="AD13682" s="10">
        <v>5</v>
      </c>
      <c r="AE13682" s="5" t="s">
        <v>12788</v>
      </c>
      <c r="AF13682" t="s">
        <v>391</v>
      </c>
      <c r="AG13682" s="70">
        <v>1.7799292381655563</v>
      </c>
      <c r="AH13682">
        <v>17</v>
      </c>
      <c r="AI13682" t="s">
        <v>12899</v>
      </c>
      <c r="AJ13682" t="s">
        <v>904</v>
      </c>
    </row>
    <row r="13683" spans="1:36" ht="15.75" customHeight="1" x14ac:dyDescent="0.2">
      <c r="A13683" t="s">
        <v>14135</v>
      </c>
      <c r="B13683" t="s">
        <v>838</v>
      </c>
      <c r="C13683" s="5">
        <v>41807</v>
      </c>
      <c r="D13683" s="66">
        <v>41807.784490793143</v>
      </c>
      <c r="E13683" s="65">
        <v>4209</v>
      </c>
      <c r="F13683" s="65" t="s">
        <v>849</v>
      </c>
      <c r="G13683" s="65" t="s">
        <v>384</v>
      </c>
      <c r="H13683" t="e">
        <v>#N/A</v>
      </c>
      <c r="I13683" t="e">
        <v>#N/A</v>
      </c>
      <c r="J13683" t="e">
        <v>#N/A</v>
      </c>
      <c r="K13683" t="e">
        <v>#N/A</v>
      </c>
      <c r="L13683" t="e">
        <v>#N/A</v>
      </c>
      <c r="M13683" t="e">
        <v>#N/A</v>
      </c>
      <c r="N13683" t="e">
        <v>#N/A</v>
      </c>
      <c r="O13683" t="e">
        <v>#N/A</v>
      </c>
      <c r="P13683" t="e">
        <v>#N/A</v>
      </c>
      <c r="Q13683">
        <v>2</v>
      </c>
      <c r="R13683" t="s">
        <v>904</v>
      </c>
      <c r="S13683">
        <v>7</v>
      </c>
      <c r="T13683" t="s">
        <v>899</v>
      </c>
      <c r="U13683">
        <v>2</v>
      </c>
      <c r="V13683">
        <v>5</v>
      </c>
      <c r="W13683">
        <v>84</v>
      </c>
      <c r="X13683" t="s">
        <v>899</v>
      </c>
      <c r="Y13683">
        <v>2</v>
      </c>
      <c r="Z13683" t="s">
        <v>900</v>
      </c>
      <c r="AA13683">
        <v>2</v>
      </c>
      <c r="AB13683" t="s">
        <v>905</v>
      </c>
      <c r="AC13683" s="9">
        <v>41807</v>
      </c>
      <c r="AD13683" s="10">
        <v>0</v>
      </c>
      <c r="AE13683" s="5" t="s">
        <v>12788</v>
      </c>
      <c r="AF13683" t="s">
        <v>390</v>
      </c>
      <c r="AG13683" s="70">
        <v>0.2350219160971796</v>
      </c>
      <c r="AH13683">
        <v>8</v>
      </c>
      <c r="AI13683" t="s">
        <v>12902</v>
      </c>
      <c r="AJ13683" t="s">
        <v>904</v>
      </c>
    </row>
    <row r="13684" spans="1:36" ht="15.75" customHeight="1" x14ac:dyDescent="0.2">
      <c r="A13684" t="s">
        <v>14136</v>
      </c>
      <c r="B13684" t="s">
        <v>838</v>
      </c>
      <c r="C13684" s="5">
        <v>41807</v>
      </c>
      <c r="D13684" s="66">
        <v>41807.798231267683</v>
      </c>
      <c r="E13684" s="65">
        <v>4210</v>
      </c>
      <c r="F13684" s="65" t="s">
        <v>847</v>
      </c>
      <c r="G13684" s="65" t="s">
        <v>383</v>
      </c>
      <c r="H13684">
        <v>26</v>
      </c>
      <c r="I13684">
        <v>80</v>
      </c>
      <c r="J13684">
        <v>120</v>
      </c>
      <c r="K13684">
        <v>84</v>
      </c>
      <c r="L13684">
        <v>148</v>
      </c>
      <c r="M13684">
        <v>36.072371364971652</v>
      </c>
      <c r="N13684" t="s">
        <v>847</v>
      </c>
      <c r="O13684">
        <v>6.4</v>
      </c>
      <c r="P13684" t="s">
        <v>904</v>
      </c>
      <c r="Q13684">
        <v>6.66</v>
      </c>
      <c r="R13684" t="s">
        <v>898</v>
      </c>
      <c r="S13684">
        <v>3</v>
      </c>
      <c r="T13684" t="s">
        <v>898</v>
      </c>
      <c r="U13684">
        <v>3</v>
      </c>
      <c r="V13684">
        <v>4</v>
      </c>
      <c r="W13684">
        <v>68</v>
      </c>
      <c r="X13684" t="s">
        <v>899</v>
      </c>
      <c r="Y13684">
        <v>8</v>
      </c>
      <c r="Z13684" t="s">
        <v>915</v>
      </c>
      <c r="AA13684">
        <v>2</v>
      </c>
      <c r="AB13684" t="s">
        <v>905</v>
      </c>
      <c r="AC13684" s="9">
        <v>41805</v>
      </c>
      <c r="AD13684" s="10">
        <v>2</v>
      </c>
      <c r="AE13684" s="5" t="s">
        <v>12788</v>
      </c>
      <c r="AF13684" t="s">
        <v>390</v>
      </c>
      <c r="AG13684" s="70">
        <v>0.47684073115513992</v>
      </c>
      <c r="AH13684">
        <v>9</v>
      </c>
      <c r="AI13684" t="s">
        <v>12902</v>
      </c>
      <c r="AJ13684" t="s">
        <v>904</v>
      </c>
    </row>
    <row r="13685" spans="1:36" ht="15.75" customHeight="1" x14ac:dyDescent="0.2">
      <c r="A13685" t="s">
        <v>14137</v>
      </c>
      <c r="B13685" t="s">
        <v>838</v>
      </c>
      <c r="C13685" s="5">
        <v>41807</v>
      </c>
      <c r="D13685" s="66">
        <v>41807.833820330176</v>
      </c>
      <c r="E13685" s="65">
        <v>4211</v>
      </c>
      <c r="F13685" s="65" t="s">
        <v>847</v>
      </c>
      <c r="G13685" s="65" t="s">
        <v>383</v>
      </c>
      <c r="H13685">
        <v>22</v>
      </c>
      <c r="I13685">
        <v>96</v>
      </c>
      <c r="J13685">
        <v>82</v>
      </c>
      <c r="K13685">
        <v>95</v>
      </c>
      <c r="L13685">
        <v>74</v>
      </c>
      <c r="M13685">
        <v>35.631748138381127</v>
      </c>
      <c r="N13685" t="s">
        <v>847</v>
      </c>
      <c r="O13685">
        <v>2.14</v>
      </c>
      <c r="P13685" t="s">
        <v>899</v>
      </c>
      <c r="Q13685">
        <v>4.66</v>
      </c>
      <c r="R13685" t="s">
        <v>898</v>
      </c>
      <c r="S13685">
        <v>4</v>
      </c>
      <c r="T13685" t="s">
        <v>899</v>
      </c>
      <c r="U13685">
        <v>3</v>
      </c>
      <c r="V13685">
        <v>6</v>
      </c>
      <c r="W13685">
        <v>50</v>
      </c>
      <c r="X13685" t="s">
        <v>904</v>
      </c>
      <c r="Y13685">
        <v>0</v>
      </c>
      <c r="Z13685" t="s">
        <v>900</v>
      </c>
      <c r="AA13685">
        <v>11</v>
      </c>
      <c r="AB13685" t="s">
        <v>901</v>
      </c>
      <c r="AC13685" s="9">
        <v>41805</v>
      </c>
      <c r="AD13685" s="10">
        <v>2</v>
      </c>
      <c r="AE13685" s="5" t="s">
        <v>12788</v>
      </c>
      <c r="AF13685" t="s">
        <v>390</v>
      </c>
      <c r="AG13685" s="70">
        <v>1.3462193243771359</v>
      </c>
      <c r="AH13685">
        <v>22</v>
      </c>
      <c r="AI13685" t="s">
        <v>12899</v>
      </c>
      <c r="AJ13685" t="s">
        <v>898</v>
      </c>
    </row>
    <row r="13686" spans="1:36" ht="15.75" customHeight="1" x14ac:dyDescent="0.2">
      <c r="A13686" t="s">
        <v>14138</v>
      </c>
      <c r="B13686" t="s">
        <v>838</v>
      </c>
      <c r="C13686" s="5">
        <v>41807</v>
      </c>
      <c r="D13686" s="66">
        <v>41807.864085330184</v>
      </c>
      <c r="E13686" s="65">
        <v>4212</v>
      </c>
      <c r="F13686" s="65" t="s">
        <v>875</v>
      </c>
      <c r="G13686" s="65" t="s">
        <v>384</v>
      </c>
      <c r="H13686">
        <v>14</v>
      </c>
      <c r="I13686">
        <v>92</v>
      </c>
      <c r="J13686">
        <v>130</v>
      </c>
      <c r="K13686">
        <v>53</v>
      </c>
      <c r="L13686">
        <v>145</v>
      </c>
      <c r="M13686">
        <v>37.005761973254216</v>
      </c>
      <c r="N13686" t="s">
        <v>875</v>
      </c>
      <c r="O13686">
        <v>6.12</v>
      </c>
      <c r="P13686" t="s">
        <v>904</v>
      </c>
      <c r="Q13686">
        <v>4</v>
      </c>
      <c r="R13686" t="s">
        <v>898</v>
      </c>
      <c r="S13686">
        <v>3</v>
      </c>
      <c r="T13686" t="s">
        <v>898</v>
      </c>
      <c r="U13686">
        <v>6</v>
      </c>
      <c r="V13686">
        <v>3</v>
      </c>
      <c r="W13686">
        <v>59</v>
      </c>
      <c r="X13686" t="s">
        <v>904</v>
      </c>
      <c r="Y13686">
        <v>4</v>
      </c>
      <c r="Z13686" t="s">
        <v>900</v>
      </c>
      <c r="AA13686">
        <v>4</v>
      </c>
      <c r="AB13686" t="s">
        <v>905</v>
      </c>
      <c r="AC13686" s="9">
        <v>41807</v>
      </c>
      <c r="AD13686" s="10">
        <v>0</v>
      </c>
      <c r="AE13686" s="5" t="s">
        <v>12788</v>
      </c>
      <c r="AF13686" t="s">
        <v>391</v>
      </c>
      <c r="AG13686" s="70">
        <v>0.11951372488653322</v>
      </c>
      <c r="AH13686">
        <v>10</v>
      </c>
      <c r="AI13686" t="s">
        <v>12902</v>
      </c>
      <c r="AJ13686" t="s">
        <v>904</v>
      </c>
    </row>
    <row r="13687" spans="1:36" ht="15.75" customHeight="1" x14ac:dyDescent="0.2">
      <c r="A13687" t="s">
        <v>14139</v>
      </c>
      <c r="B13687" t="s">
        <v>838</v>
      </c>
      <c r="C13687" s="5">
        <v>41807</v>
      </c>
      <c r="D13687" s="66">
        <v>41807.865248709808</v>
      </c>
      <c r="E13687" s="65">
        <v>4214</v>
      </c>
      <c r="F13687" s="65" t="s">
        <v>873</v>
      </c>
      <c r="G13687" s="65" t="s">
        <v>383</v>
      </c>
      <c r="H13687" t="e">
        <v>#N/A</v>
      </c>
      <c r="I13687" t="e">
        <v>#N/A</v>
      </c>
      <c r="J13687" t="e">
        <v>#N/A</v>
      </c>
      <c r="K13687" t="e">
        <v>#N/A</v>
      </c>
      <c r="L13687" t="e">
        <v>#N/A</v>
      </c>
      <c r="M13687" t="e">
        <v>#N/A</v>
      </c>
      <c r="N13687" t="e">
        <v>#N/A</v>
      </c>
      <c r="O13687" t="e">
        <v>#N/A</v>
      </c>
      <c r="P13687" t="e">
        <v>#N/A</v>
      </c>
      <c r="Q13687">
        <v>6.66</v>
      </c>
      <c r="R13687" t="s">
        <v>898</v>
      </c>
      <c r="S13687">
        <v>10</v>
      </c>
      <c r="T13687" t="s">
        <v>899</v>
      </c>
      <c r="U13687">
        <v>3</v>
      </c>
      <c r="V13687">
        <v>6</v>
      </c>
      <c r="W13687">
        <v>52</v>
      </c>
      <c r="X13687" t="s">
        <v>904</v>
      </c>
      <c r="Y13687">
        <v>3</v>
      </c>
      <c r="Z13687" t="s">
        <v>900</v>
      </c>
      <c r="AA13687">
        <v>1</v>
      </c>
      <c r="AB13687" t="s">
        <v>905</v>
      </c>
      <c r="AC13687" s="9">
        <v>41805</v>
      </c>
      <c r="AD13687" s="10">
        <v>2</v>
      </c>
      <c r="AE13687" s="5" t="s">
        <v>12788</v>
      </c>
      <c r="AF13687" t="s">
        <v>391</v>
      </c>
      <c r="AG13687" s="70">
        <v>4.5625230195488586E-2</v>
      </c>
      <c r="AH13687">
        <v>17</v>
      </c>
      <c r="AI13687" t="s">
        <v>12902</v>
      </c>
      <c r="AJ13687" t="s">
        <v>904</v>
      </c>
    </row>
    <row r="13688" spans="1:36" ht="15.75" customHeight="1" x14ac:dyDescent="0.2">
      <c r="A13688" t="s">
        <v>14140</v>
      </c>
      <c r="B13688" t="s">
        <v>838</v>
      </c>
      <c r="C13688" s="5">
        <v>41807</v>
      </c>
      <c r="D13688" s="66">
        <v>41807.866969462128</v>
      </c>
      <c r="E13688" s="65">
        <v>4213</v>
      </c>
      <c r="F13688" s="65" t="s">
        <v>875</v>
      </c>
      <c r="G13688" s="65" t="s">
        <v>384</v>
      </c>
      <c r="H13688">
        <v>15</v>
      </c>
      <c r="I13688">
        <v>90</v>
      </c>
      <c r="J13688">
        <v>165</v>
      </c>
      <c r="K13688">
        <v>78</v>
      </c>
      <c r="L13688">
        <v>116</v>
      </c>
      <c r="M13688">
        <v>38.40886611333034</v>
      </c>
      <c r="N13688" t="s">
        <v>875</v>
      </c>
      <c r="O13688">
        <v>6.6000000000000005</v>
      </c>
      <c r="P13688" t="s">
        <v>904</v>
      </c>
      <c r="Q13688">
        <v>0.33</v>
      </c>
      <c r="R13688" t="s">
        <v>899</v>
      </c>
      <c r="S13688">
        <v>2</v>
      </c>
      <c r="T13688" t="s">
        <v>898</v>
      </c>
      <c r="U13688">
        <v>3</v>
      </c>
      <c r="V13688">
        <v>5</v>
      </c>
      <c r="W13688">
        <v>81</v>
      </c>
      <c r="X13688" t="s">
        <v>899</v>
      </c>
      <c r="Y13688">
        <v>0</v>
      </c>
      <c r="Z13688" t="s">
        <v>900</v>
      </c>
      <c r="AA13688">
        <v>12</v>
      </c>
      <c r="AB13688" t="s">
        <v>901</v>
      </c>
      <c r="AC13688" s="9">
        <v>41806</v>
      </c>
      <c r="AD13688" s="10">
        <v>1</v>
      </c>
      <c r="AE13688" s="5" t="s">
        <v>12788</v>
      </c>
      <c r="AF13688" t="s">
        <v>391</v>
      </c>
      <c r="AG13688" s="70">
        <v>1.1972539299347664</v>
      </c>
      <c r="AH13688">
        <v>16</v>
      </c>
      <c r="AI13688" t="s">
        <v>12899</v>
      </c>
      <c r="AJ13688" t="s">
        <v>904</v>
      </c>
    </row>
    <row r="13689" spans="1:36" ht="15.75" customHeight="1" x14ac:dyDescent="0.2">
      <c r="A13689" t="s">
        <v>14141</v>
      </c>
      <c r="B13689" t="s">
        <v>838</v>
      </c>
      <c r="C13689" s="5">
        <v>41807</v>
      </c>
      <c r="D13689" s="66">
        <v>41807.880187633426</v>
      </c>
      <c r="E13689" s="65">
        <v>4216</v>
      </c>
      <c r="F13689" s="65" t="s">
        <v>873</v>
      </c>
      <c r="G13689" s="65" t="s">
        <v>383</v>
      </c>
      <c r="H13689" t="e">
        <v>#N/A</v>
      </c>
      <c r="I13689" t="e">
        <v>#N/A</v>
      </c>
      <c r="J13689" t="e">
        <v>#N/A</v>
      </c>
      <c r="K13689" t="e">
        <v>#N/A</v>
      </c>
      <c r="L13689" t="e">
        <v>#N/A</v>
      </c>
      <c r="M13689" t="e">
        <v>#N/A</v>
      </c>
      <c r="N13689" t="e">
        <v>#N/A</v>
      </c>
      <c r="O13689" t="e">
        <v>#N/A</v>
      </c>
      <c r="P13689" t="e">
        <v>#N/A</v>
      </c>
      <c r="Q13689">
        <v>5.33</v>
      </c>
      <c r="R13689" t="s">
        <v>898</v>
      </c>
      <c r="S13689">
        <v>7</v>
      </c>
      <c r="T13689" t="s">
        <v>899</v>
      </c>
      <c r="U13689">
        <v>4</v>
      </c>
      <c r="V13689">
        <v>7</v>
      </c>
      <c r="W13689">
        <v>71</v>
      </c>
      <c r="X13689" t="s">
        <v>899</v>
      </c>
      <c r="Y13689">
        <v>5</v>
      </c>
      <c r="Z13689" t="s">
        <v>900</v>
      </c>
      <c r="AA13689">
        <v>5</v>
      </c>
      <c r="AB13689" t="s">
        <v>905</v>
      </c>
      <c r="AC13689" s="9">
        <v>41806</v>
      </c>
      <c r="AD13689" s="10">
        <v>1</v>
      </c>
      <c r="AE13689" s="5" t="s">
        <v>12788</v>
      </c>
      <c r="AF13689" t="s">
        <v>390</v>
      </c>
      <c r="AG13689" s="70">
        <v>0.15542948347089647</v>
      </c>
      <c r="AH13689">
        <v>21</v>
      </c>
      <c r="AI13689" t="s">
        <v>12902</v>
      </c>
      <c r="AJ13689" t="s">
        <v>898</v>
      </c>
    </row>
    <row r="13690" spans="1:36" ht="15.75" customHeight="1" x14ac:dyDescent="0.2">
      <c r="A13690" t="s">
        <v>14142</v>
      </c>
      <c r="B13690" t="s">
        <v>838</v>
      </c>
      <c r="C13690" s="5">
        <v>41807</v>
      </c>
      <c r="D13690" s="66">
        <v>41807.880394658881</v>
      </c>
      <c r="E13690" s="65">
        <v>4073</v>
      </c>
      <c r="F13690" s="65" t="s">
        <v>849</v>
      </c>
      <c r="G13690" s="65" t="s">
        <v>384</v>
      </c>
      <c r="H13690" t="e">
        <v>#N/A</v>
      </c>
      <c r="I13690" t="e">
        <v>#N/A</v>
      </c>
      <c r="J13690" t="e">
        <v>#N/A</v>
      </c>
      <c r="K13690" t="e">
        <v>#N/A</v>
      </c>
      <c r="L13690" t="e">
        <v>#N/A</v>
      </c>
      <c r="M13690" t="e">
        <v>#N/A</v>
      </c>
      <c r="N13690" t="e">
        <v>#N/A</v>
      </c>
      <c r="O13690" t="e">
        <v>#N/A</v>
      </c>
      <c r="P13690" t="e">
        <v>#N/A</v>
      </c>
      <c r="Q13690">
        <v>3.64</v>
      </c>
      <c r="R13690" t="s">
        <v>904</v>
      </c>
      <c r="S13690">
        <v>10</v>
      </c>
      <c r="T13690" t="s">
        <v>899</v>
      </c>
      <c r="U13690">
        <v>10</v>
      </c>
      <c r="V13690">
        <v>5</v>
      </c>
      <c r="W13690">
        <v>52</v>
      </c>
      <c r="X13690" t="s">
        <v>904</v>
      </c>
      <c r="Y13690">
        <v>12</v>
      </c>
      <c r="Z13690" t="s">
        <v>911</v>
      </c>
      <c r="AA13690">
        <v>6</v>
      </c>
      <c r="AB13690" t="s">
        <v>905</v>
      </c>
      <c r="AC13690" s="9">
        <v>41799</v>
      </c>
      <c r="AD13690" s="10">
        <v>8</v>
      </c>
      <c r="AE13690" s="5" t="s">
        <v>12788</v>
      </c>
      <c r="AF13690" t="s">
        <v>391</v>
      </c>
      <c r="AG13690" s="70">
        <v>0.87463012516768601</v>
      </c>
      <c r="AH13690">
        <v>22</v>
      </c>
      <c r="AI13690" t="s">
        <v>12902</v>
      </c>
      <c r="AJ13690" t="s">
        <v>898</v>
      </c>
    </row>
    <row r="13691" spans="1:36" ht="15.75" customHeight="1" x14ac:dyDescent="0.2">
      <c r="A13691" t="s">
        <v>14143</v>
      </c>
      <c r="B13691" t="s">
        <v>838</v>
      </c>
      <c r="C13691" s="5">
        <v>41807</v>
      </c>
      <c r="D13691" s="66">
        <v>41807.88195439268</v>
      </c>
      <c r="E13691" s="65">
        <v>3862</v>
      </c>
      <c r="F13691" s="65" t="s">
        <v>873</v>
      </c>
      <c r="G13691" s="65" t="s">
        <v>383</v>
      </c>
      <c r="H13691" t="e">
        <v>#N/A</v>
      </c>
      <c r="I13691" t="e">
        <v>#N/A</v>
      </c>
      <c r="J13691" t="e">
        <v>#N/A</v>
      </c>
      <c r="K13691" t="e">
        <v>#N/A</v>
      </c>
      <c r="L13691" t="e">
        <v>#N/A</v>
      </c>
      <c r="M13691" t="e">
        <v>#N/A</v>
      </c>
      <c r="N13691" t="e">
        <v>#N/A</v>
      </c>
      <c r="O13691" t="e">
        <v>#N/A</v>
      </c>
      <c r="P13691" t="e">
        <v>#N/A</v>
      </c>
      <c r="Q13691">
        <v>4</v>
      </c>
      <c r="R13691" t="s">
        <v>898</v>
      </c>
      <c r="S13691">
        <v>4</v>
      </c>
      <c r="T13691" t="s">
        <v>899</v>
      </c>
      <c r="U13691">
        <v>2</v>
      </c>
      <c r="V13691">
        <v>12</v>
      </c>
      <c r="W13691">
        <v>45</v>
      </c>
      <c r="X13691" t="s">
        <v>904</v>
      </c>
      <c r="Y13691">
        <v>12</v>
      </c>
      <c r="Z13691" t="s">
        <v>911</v>
      </c>
      <c r="AA13691">
        <v>2</v>
      </c>
      <c r="AB13691" t="s">
        <v>905</v>
      </c>
      <c r="AC13691" s="9">
        <v>41783</v>
      </c>
      <c r="AD13691" s="10">
        <v>24</v>
      </c>
      <c r="AE13691" s="5" t="s">
        <v>12788</v>
      </c>
      <c r="AF13691" t="s">
        <v>391</v>
      </c>
      <c r="AG13691" s="70">
        <v>0.3349956460180874</v>
      </c>
      <c r="AH13691">
        <v>13</v>
      </c>
      <c r="AI13691" t="s">
        <v>12902</v>
      </c>
      <c r="AJ13691" t="s">
        <v>904</v>
      </c>
    </row>
    <row r="13692" spans="1:36" ht="15.75" customHeight="1" x14ac:dyDescent="0.2">
      <c r="A13692" t="s">
        <v>14144</v>
      </c>
      <c r="B13692" t="s">
        <v>838</v>
      </c>
      <c r="C13692" s="5">
        <v>41808</v>
      </c>
      <c r="D13692" s="66">
        <v>41808.03198149916</v>
      </c>
      <c r="E13692" s="65">
        <v>4215</v>
      </c>
      <c r="F13692" s="65" t="s">
        <v>839</v>
      </c>
      <c r="G13692" s="65" t="s">
        <v>383</v>
      </c>
      <c r="H13692">
        <v>23</v>
      </c>
      <c r="I13692">
        <v>99</v>
      </c>
      <c r="J13692">
        <v>126</v>
      </c>
      <c r="K13692">
        <v>107</v>
      </c>
      <c r="L13692">
        <v>113</v>
      </c>
      <c r="M13692">
        <v>35.03683164835104</v>
      </c>
      <c r="N13692" t="s">
        <v>839</v>
      </c>
      <c r="O13692">
        <v>16.8</v>
      </c>
      <c r="P13692" t="s">
        <v>898</v>
      </c>
      <c r="Q13692">
        <v>5.32</v>
      </c>
      <c r="R13692" t="s">
        <v>898</v>
      </c>
      <c r="S13692">
        <v>8</v>
      </c>
      <c r="T13692" t="s">
        <v>899</v>
      </c>
      <c r="U13692">
        <v>1</v>
      </c>
      <c r="V13692">
        <v>10</v>
      </c>
      <c r="W13692">
        <v>30</v>
      </c>
      <c r="X13692" t="s">
        <v>898</v>
      </c>
      <c r="Y13692">
        <v>11</v>
      </c>
      <c r="Z13692" t="s">
        <v>911</v>
      </c>
      <c r="AA13692">
        <v>5</v>
      </c>
      <c r="AB13692" t="s">
        <v>905</v>
      </c>
      <c r="AC13692" s="9">
        <v>41804</v>
      </c>
      <c r="AD13692" s="10">
        <v>4</v>
      </c>
      <c r="AE13692" s="5" t="s">
        <v>12795</v>
      </c>
      <c r="AF13692" t="s">
        <v>390</v>
      </c>
      <c r="AG13692" s="70">
        <v>1.8273439131540159</v>
      </c>
      <c r="AH13692">
        <v>7</v>
      </c>
      <c r="AI13692" t="s">
        <v>12899</v>
      </c>
      <c r="AJ13692" t="s">
        <v>904</v>
      </c>
    </row>
    <row r="13693" spans="1:36" ht="15.75" customHeight="1" x14ac:dyDescent="0.2">
      <c r="A13693" t="s">
        <v>14145</v>
      </c>
      <c r="B13693" t="s">
        <v>838</v>
      </c>
      <c r="C13693" s="5">
        <v>41808</v>
      </c>
      <c r="D13693" s="66">
        <v>41808.568454751476</v>
      </c>
      <c r="E13693" s="65">
        <v>4218</v>
      </c>
      <c r="F13693" s="65" t="s">
        <v>885</v>
      </c>
      <c r="G13693" s="65" t="s">
        <v>384</v>
      </c>
      <c r="H13693">
        <v>11</v>
      </c>
      <c r="I13693">
        <v>100</v>
      </c>
      <c r="J13693">
        <v>160</v>
      </c>
      <c r="K13693">
        <v>53</v>
      </c>
      <c r="L13693">
        <v>124</v>
      </c>
      <c r="M13693">
        <v>35.244696389523902</v>
      </c>
      <c r="N13693" t="s">
        <v>885</v>
      </c>
      <c r="O13693">
        <v>2.64</v>
      </c>
      <c r="P13693" t="s">
        <v>899</v>
      </c>
      <c r="Q13693">
        <v>6.33</v>
      </c>
      <c r="R13693" t="s">
        <v>898</v>
      </c>
      <c r="S13693">
        <v>5</v>
      </c>
      <c r="T13693" t="s">
        <v>899</v>
      </c>
      <c r="U13693">
        <v>7</v>
      </c>
      <c r="V13693">
        <v>3</v>
      </c>
      <c r="W13693">
        <v>66</v>
      </c>
      <c r="X13693" t="s">
        <v>904</v>
      </c>
      <c r="Y13693">
        <v>4</v>
      </c>
      <c r="Z13693" t="s">
        <v>900</v>
      </c>
      <c r="AA13693">
        <v>12</v>
      </c>
      <c r="AB13693" t="s">
        <v>901</v>
      </c>
      <c r="AC13693" s="9">
        <v>41807</v>
      </c>
      <c r="AD13693" s="10">
        <v>1</v>
      </c>
      <c r="AE13693" s="5" t="s">
        <v>12795</v>
      </c>
      <c r="AF13693" t="s">
        <v>391</v>
      </c>
      <c r="AG13693" s="70">
        <v>0.596866603294533</v>
      </c>
      <c r="AH13693">
        <v>20</v>
      </c>
      <c r="AI13693" t="s">
        <v>12902</v>
      </c>
      <c r="AJ13693" t="s">
        <v>904</v>
      </c>
    </row>
    <row r="13694" spans="1:36" ht="15.75" customHeight="1" x14ac:dyDescent="0.2">
      <c r="A13694" t="s">
        <v>14146</v>
      </c>
      <c r="B13694" t="s">
        <v>838</v>
      </c>
      <c r="C13694" s="5">
        <v>41808</v>
      </c>
      <c r="D13694" s="66">
        <v>41808.611536742217</v>
      </c>
      <c r="E13694" s="65">
        <v>4222</v>
      </c>
      <c r="F13694" s="65" t="s">
        <v>885</v>
      </c>
      <c r="G13694" s="65" t="s">
        <v>384</v>
      </c>
      <c r="H13694" t="e">
        <v>#N/A</v>
      </c>
      <c r="I13694" t="e">
        <v>#N/A</v>
      </c>
      <c r="J13694" t="e">
        <v>#N/A</v>
      </c>
      <c r="K13694" t="e">
        <v>#N/A</v>
      </c>
      <c r="L13694" t="e">
        <v>#N/A</v>
      </c>
      <c r="M13694" t="e">
        <v>#N/A</v>
      </c>
      <c r="N13694" t="e">
        <v>#N/A</v>
      </c>
      <c r="O13694" t="e">
        <v>#N/A</v>
      </c>
      <c r="P13694" t="e">
        <v>#N/A</v>
      </c>
      <c r="Q13694">
        <v>3</v>
      </c>
      <c r="R13694" t="s">
        <v>904</v>
      </c>
      <c r="S13694">
        <v>2</v>
      </c>
      <c r="T13694" t="s">
        <v>898</v>
      </c>
      <c r="U13694">
        <v>3</v>
      </c>
      <c r="V13694">
        <v>3</v>
      </c>
      <c r="W13694">
        <v>85</v>
      </c>
      <c r="X13694" t="s">
        <v>899</v>
      </c>
      <c r="Y13694">
        <v>10</v>
      </c>
      <c r="Z13694" t="s">
        <v>915</v>
      </c>
      <c r="AA13694">
        <v>10</v>
      </c>
      <c r="AB13694" t="s">
        <v>908</v>
      </c>
      <c r="AC13694" s="9">
        <v>41808</v>
      </c>
      <c r="AD13694" s="10">
        <v>0</v>
      </c>
      <c r="AE13694" s="5" t="s">
        <v>12795</v>
      </c>
      <c r="AF13694" t="s">
        <v>390</v>
      </c>
      <c r="AG13694" s="70">
        <v>1.3046436053379489</v>
      </c>
      <c r="AH13694">
        <v>22</v>
      </c>
      <c r="AI13694" t="s">
        <v>12899</v>
      </c>
      <c r="AJ13694" t="s">
        <v>898</v>
      </c>
    </row>
    <row r="13695" spans="1:36" ht="15.75" customHeight="1" x14ac:dyDescent="0.2">
      <c r="A13695" t="s">
        <v>14147</v>
      </c>
      <c r="B13695" t="s">
        <v>838</v>
      </c>
      <c r="C13695" s="5">
        <v>41808</v>
      </c>
      <c r="D13695" s="66">
        <v>41808.620448432033</v>
      </c>
      <c r="E13695" s="65">
        <v>4223</v>
      </c>
      <c r="F13695" s="65" t="s">
        <v>855</v>
      </c>
      <c r="G13695" s="65" t="s">
        <v>383</v>
      </c>
      <c r="H13695" t="e">
        <v>#N/A</v>
      </c>
      <c r="I13695" t="e">
        <v>#N/A</v>
      </c>
      <c r="J13695" t="e">
        <v>#N/A</v>
      </c>
      <c r="K13695" t="e">
        <v>#N/A</v>
      </c>
      <c r="L13695" t="e">
        <v>#N/A</v>
      </c>
      <c r="M13695" t="e">
        <v>#N/A</v>
      </c>
      <c r="N13695" t="e">
        <v>#N/A</v>
      </c>
      <c r="O13695" t="e">
        <v>#N/A</v>
      </c>
      <c r="P13695" t="e">
        <v>#N/A</v>
      </c>
      <c r="Q13695">
        <v>5.33</v>
      </c>
      <c r="R13695" t="s">
        <v>898</v>
      </c>
      <c r="S13695">
        <v>9</v>
      </c>
      <c r="T13695" t="s">
        <v>899</v>
      </c>
      <c r="U13695">
        <v>5</v>
      </c>
      <c r="V13695">
        <v>11</v>
      </c>
      <c r="W13695">
        <v>73</v>
      </c>
      <c r="X13695" t="s">
        <v>899</v>
      </c>
      <c r="Y13695">
        <v>0</v>
      </c>
      <c r="Z13695" t="s">
        <v>900</v>
      </c>
      <c r="AA13695">
        <v>11</v>
      </c>
      <c r="AB13695" t="s">
        <v>901</v>
      </c>
      <c r="AC13695" s="9">
        <v>41807</v>
      </c>
      <c r="AD13695" s="10">
        <v>1</v>
      </c>
      <c r="AE13695" s="5" t="s">
        <v>12795</v>
      </c>
      <c r="AF13695" t="s">
        <v>390</v>
      </c>
      <c r="AG13695" s="70">
        <v>0.32942574792403545</v>
      </c>
      <c r="AH13695">
        <v>11</v>
      </c>
      <c r="AI13695" t="s">
        <v>12902</v>
      </c>
      <c r="AJ13695" t="s">
        <v>904</v>
      </c>
    </row>
    <row r="13696" spans="1:36" ht="15.75" customHeight="1" x14ac:dyDescent="0.2">
      <c r="A13696" t="s">
        <v>14148</v>
      </c>
      <c r="B13696" t="s">
        <v>838</v>
      </c>
      <c r="C13696" s="5">
        <v>41808</v>
      </c>
      <c r="D13696" s="66">
        <v>41808.626881823235</v>
      </c>
      <c r="E13696" s="65">
        <v>4224</v>
      </c>
      <c r="F13696" s="65" t="s">
        <v>860</v>
      </c>
      <c r="G13696" s="65" t="s">
        <v>384</v>
      </c>
      <c r="H13696" t="e">
        <v>#N/A</v>
      </c>
      <c r="I13696" t="e">
        <v>#N/A</v>
      </c>
      <c r="J13696" t="e">
        <v>#N/A</v>
      </c>
      <c r="K13696" t="e">
        <v>#N/A</v>
      </c>
      <c r="L13696" t="e">
        <v>#N/A</v>
      </c>
      <c r="M13696" t="e">
        <v>#N/A</v>
      </c>
      <c r="N13696" t="e">
        <v>#N/A</v>
      </c>
      <c r="O13696" t="e">
        <v>#N/A</v>
      </c>
      <c r="P13696" t="e">
        <v>#N/A</v>
      </c>
      <c r="Q13696">
        <v>1.99</v>
      </c>
      <c r="R13696" t="s">
        <v>904</v>
      </c>
      <c r="S13696">
        <v>5</v>
      </c>
      <c r="T13696" t="s">
        <v>899</v>
      </c>
      <c r="U13696">
        <v>1</v>
      </c>
      <c r="V13696">
        <v>4</v>
      </c>
      <c r="W13696">
        <v>43</v>
      </c>
      <c r="X13696" t="s">
        <v>904</v>
      </c>
      <c r="Y13696">
        <v>2</v>
      </c>
      <c r="Z13696" t="s">
        <v>900</v>
      </c>
      <c r="AA13696">
        <v>10</v>
      </c>
      <c r="AB13696" t="s">
        <v>908</v>
      </c>
      <c r="AC13696" s="9">
        <v>41805</v>
      </c>
      <c r="AD13696" s="10">
        <v>3</v>
      </c>
      <c r="AE13696" s="5" t="s">
        <v>12795</v>
      </c>
      <c r="AF13696" t="s">
        <v>391</v>
      </c>
      <c r="AG13696" s="70">
        <v>1.4268323397622287</v>
      </c>
      <c r="AH13696">
        <v>18</v>
      </c>
      <c r="AI13696" t="s">
        <v>12899</v>
      </c>
      <c r="AJ13696" t="s">
        <v>904</v>
      </c>
    </row>
    <row r="13697" spans="1:36" ht="15.75" customHeight="1" x14ac:dyDescent="0.2">
      <c r="A13697" t="s">
        <v>14149</v>
      </c>
      <c r="B13697" t="s">
        <v>838</v>
      </c>
      <c r="C13697" s="5">
        <v>41808</v>
      </c>
      <c r="D13697" s="66">
        <v>41808.651413663516</v>
      </c>
      <c r="E13697" s="65">
        <v>4221</v>
      </c>
      <c r="F13697" s="65" t="s">
        <v>877</v>
      </c>
      <c r="G13697" s="65" t="s">
        <v>384</v>
      </c>
      <c r="H13697" t="e">
        <v>#N/A</v>
      </c>
      <c r="I13697" t="e">
        <v>#N/A</v>
      </c>
      <c r="J13697" t="e">
        <v>#N/A</v>
      </c>
      <c r="K13697" t="e">
        <v>#N/A</v>
      </c>
      <c r="L13697" t="e">
        <v>#N/A</v>
      </c>
      <c r="M13697" t="e">
        <v>#N/A</v>
      </c>
      <c r="N13697" t="e">
        <v>#N/A</v>
      </c>
      <c r="O13697" t="e">
        <v>#N/A</v>
      </c>
      <c r="P13697" t="e">
        <v>#N/A</v>
      </c>
      <c r="Q13697">
        <v>1.6600000000000001</v>
      </c>
      <c r="R13697" t="s">
        <v>904</v>
      </c>
      <c r="S13697">
        <v>0</v>
      </c>
      <c r="T13697" t="s">
        <v>914</v>
      </c>
      <c r="U13697">
        <v>8</v>
      </c>
      <c r="V13697">
        <v>5</v>
      </c>
      <c r="W13697">
        <v>69</v>
      </c>
      <c r="X13697" t="s">
        <v>899</v>
      </c>
      <c r="Y13697">
        <v>0</v>
      </c>
      <c r="Z13697" t="s">
        <v>900</v>
      </c>
      <c r="AA13697">
        <v>11</v>
      </c>
      <c r="AB13697" t="s">
        <v>901</v>
      </c>
      <c r="AC13697" s="9">
        <v>41806</v>
      </c>
      <c r="AD13697" s="10">
        <v>2</v>
      </c>
      <c r="AE13697" s="5" t="s">
        <v>12795</v>
      </c>
      <c r="AF13697" t="s">
        <v>390</v>
      </c>
      <c r="AG13697" s="70">
        <v>0.21945425662225893</v>
      </c>
      <c r="AH13697">
        <v>22</v>
      </c>
      <c r="AI13697" t="s">
        <v>12902</v>
      </c>
      <c r="AJ13697" t="s">
        <v>898</v>
      </c>
    </row>
    <row r="13698" spans="1:36" ht="15.75" customHeight="1" x14ac:dyDescent="0.2">
      <c r="A13698" t="s">
        <v>14150</v>
      </c>
      <c r="B13698" t="s">
        <v>838</v>
      </c>
      <c r="C13698" s="5">
        <v>41808</v>
      </c>
      <c r="D13698" s="66">
        <v>41808.656578003793</v>
      </c>
      <c r="E13698" s="65">
        <v>4227</v>
      </c>
      <c r="F13698" s="65" t="s">
        <v>855</v>
      </c>
      <c r="G13698" s="65" t="s">
        <v>383</v>
      </c>
      <c r="H13698" t="e">
        <v>#N/A</v>
      </c>
      <c r="I13698" t="e">
        <v>#N/A</v>
      </c>
      <c r="J13698" t="e">
        <v>#N/A</v>
      </c>
      <c r="K13698" t="e">
        <v>#N/A</v>
      </c>
      <c r="L13698" t="e">
        <v>#N/A</v>
      </c>
      <c r="M13698" t="e">
        <v>#N/A</v>
      </c>
      <c r="N13698" t="e">
        <v>#N/A</v>
      </c>
      <c r="O13698" t="e">
        <v>#N/A</v>
      </c>
      <c r="P13698" t="e">
        <v>#N/A</v>
      </c>
      <c r="Q13698">
        <v>1.33</v>
      </c>
      <c r="R13698" t="s">
        <v>904</v>
      </c>
      <c r="S13698">
        <v>10</v>
      </c>
      <c r="T13698" t="s">
        <v>899</v>
      </c>
      <c r="U13698">
        <v>2</v>
      </c>
      <c r="V13698">
        <v>10</v>
      </c>
      <c r="W13698">
        <v>46</v>
      </c>
      <c r="X13698" t="s">
        <v>904</v>
      </c>
      <c r="Y13698">
        <v>6</v>
      </c>
      <c r="Z13698" t="s">
        <v>900</v>
      </c>
      <c r="AA13698">
        <v>11</v>
      </c>
      <c r="AB13698" t="s">
        <v>901</v>
      </c>
      <c r="AC13698" s="9">
        <v>41807</v>
      </c>
      <c r="AD13698" s="10">
        <v>1</v>
      </c>
      <c r="AE13698" s="5" t="s">
        <v>12795</v>
      </c>
      <c r="AF13698" t="s">
        <v>391</v>
      </c>
      <c r="AG13698" s="70">
        <v>1.9043810892276658</v>
      </c>
      <c r="AH13698">
        <v>7</v>
      </c>
      <c r="AI13698" t="s">
        <v>12899</v>
      </c>
      <c r="AJ13698" t="s">
        <v>904</v>
      </c>
    </row>
    <row r="13699" spans="1:36" ht="15.75" customHeight="1" x14ac:dyDescent="0.2">
      <c r="A13699" t="s">
        <v>14151</v>
      </c>
      <c r="B13699" t="s">
        <v>838</v>
      </c>
      <c r="C13699" s="5">
        <v>41808</v>
      </c>
      <c r="D13699" s="66">
        <v>41808.657078813972</v>
      </c>
      <c r="E13699" s="65">
        <v>4217</v>
      </c>
      <c r="F13699" s="65" t="s">
        <v>875</v>
      </c>
      <c r="G13699" s="65" t="s">
        <v>384</v>
      </c>
      <c r="H13699" t="e">
        <v>#N/A</v>
      </c>
      <c r="I13699" t="e">
        <v>#N/A</v>
      </c>
      <c r="J13699" t="e">
        <v>#N/A</v>
      </c>
      <c r="K13699" t="e">
        <v>#N/A</v>
      </c>
      <c r="L13699" t="e">
        <v>#N/A</v>
      </c>
      <c r="M13699" t="e">
        <v>#N/A</v>
      </c>
      <c r="N13699" t="e">
        <v>#N/A</v>
      </c>
      <c r="O13699" t="e">
        <v>#N/A</v>
      </c>
      <c r="P13699" t="e">
        <v>#N/A</v>
      </c>
      <c r="Q13699">
        <v>1.33</v>
      </c>
      <c r="R13699" t="s">
        <v>904</v>
      </c>
      <c r="S13699">
        <v>2</v>
      </c>
      <c r="T13699" t="s">
        <v>898</v>
      </c>
      <c r="U13699">
        <v>9</v>
      </c>
      <c r="V13699">
        <v>5</v>
      </c>
      <c r="W13699">
        <v>83</v>
      </c>
      <c r="X13699" t="s">
        <v>899</v>
      </c>
      <c r="Y13699">
        <v>11</v>
      </c>
      <c r="Z13699" t="s">
        <v>911</v>
      </c>
      <c r="AA13699">
        <v>11</v>
      </c>
      <c r="AB13699" t="s">
        <v>901</v>
      </c>
      <c r="AC13699" s="9">
        <v>41807</v>
      </c>
      <c r="AD13699" s="10">
        <v>1</v>
      </c>
      <c r="AE13699" s="5" t="s">
        <v>12795</v>
      </c>
      <c r="AF13699" t="s">
        <v>390</v>
      </c>
      <c r="AG13699" s="70">
        <v>1.0505741665098136</v>
      </c>
      <c r="AH13699">
        <v>19</v>
      </c>
      <c r="AI13699" t="s">
        <v>12899</v>
      </c>
      <c r="AJ13699" t="s">
        <v>904</v>
      </c>
    </row>
    <row r="13700" spans="1:36" ht="15.75" customHeight="1" x14ac:dyDescent="0.2">
      <c r="A13700" t="s">
        <v>14152</v>
      </c>
      <c r="B13700" t="s">
        <v>838</v>
      </c>
      <c r="C13700" s="5">
        <v>41808</v>
      </c>
      <c r="D13700" s="66">
        <v>41808.678124427403</v>
      </c>
      <c r="E13700" s="65">
        <v>4228</v>
      </c>
      <c r="F13700" s="65" t="s">
        <v>849</v>
      </c>
      <c r="G13700" s="65" t="s">
        <v>384</v>
      </c>
      <c r="H13700" t="e">
        <v>#N/A</v>
      </c>
      <c r="I13700" t="e">
        <v>#N/A</v>
      </c>
      <c r="J13700" t="e">
        <v>#N/A</v>
      </c>
      <c r="K13700" t="e">
        <v>#N/A</v>
      </c>
      <c r="L13700" t="e">
        <v>#N/A</v>
      </c>
      <c r="M13700" t="e">
        <v>#N/A</v>
      </c>
      <c r="N13700" t="e">
        <v>#N/A</v>
      </c>
      <c r="O13700" t="e">
        <v>#N/A</v>
      </c>
      <c r="P13700" t="e">
        <v>#N/A</v>
      </c>
      <c r="Q13700">
        <v>4</v>
      </c>
      <c r="R13700" t="s">
        <v>898</v>
      </c>
      <c r="S13700">
        <v>1</v>
      </c>
      <c r="T13700" t="s">
        <v>898</v>
      </c>
      <c r="U13700">
        <v>9</v>
      </c>
      <c r="V13700">
        <v>4</v>
      </c>
      <c r="W13700">
        <v>53</v>
      </c>
      <c r="X13700" t="s">
        <v>904</v>
      </c>
      <c r="Y13700">
        <v>4</v>
      </c>
      <c r="Z13700" t="s">
        <v>900</v>
      </c>
      <c r="AA13700">
        <v>4</v>
      </c>
      <c r="AB13700" t="s">
        <v>905</v>
      </c>
      <c r="AC13700" s="9">
        <v>41808</v>
      </c>
      <c r="AD13700" s="10">
        <v>0</v>
      </c>
      <c r="AE13700" s="5" t="s">
        <v>12795</v>
      </c>
      <c r="AF13700" t="s">
        <v>391</v>
      </c>
      <c r="AG13700" s="70">
        <v>0.63436076821955123</v>
      </c>
      <c r="AH13700">
        <v>8</v>
      </c>
      <c r="AI13700" t="s">
        <v>12902</v>
      </c>
      <c r="AJ13700" t="s">
        <v>904</v>
      </c>
    </row>
    <row r="13701" spans="1:36" ht="15.75" customHeight="1" x14ac:dyDescent="0.2">
      <c r="A13701" t="s">
        <v>14153</v>
      </c>
      <c r="B13701" t="s">
        <v>838</v>
      </c>
      <c r="C13701" s="5">
        <v>41808</v>
      </c>
      <c r="D13701" s="66">
        <v>41808.680320781568</v>
      </c>
      <c r="E13701" s="65">
        <v>4229</v>
      </c>
      <c r="F13701" s="65" t="s">
        <v>849</v>
      </c>
      <c r="G13701" s="65" t="s">
        <v>384</v>
      </c>
      <c r="H13701" t="e">
        <v>#N/A</v>
      </c>
      <c r="I13701" t="e">
        <v>#N/A</v>
      </c>
      <c r="J13701" t="e">
        <v>#N/A</v>
      </c>
      <c r="K13701" t="e">
        <v>#N/A</v>
      </c>
      <c r="L13701" t="e">
        <v>#N/A</v>
      </c>
      <c r="M13701" t="e">
        <v>#N/A</v>
      </c>
      <c r="N13701" t="e">
        <v>#N/A</v>
      </c>
      <c r="O13701" t="e">
        <v>#N/A</v>
      </c>
      <c r="P13701" t="e">
        <v>#N/A</v>
      </c>
      <c r="Q13701">
        <v>5.33</v>
      </c>
      <c r="R13701" t="s">
        <v>898</v>
      </c>
      <c r="S13701">
        <v>3</v>
      </c>
      <c r="T13701" t="s">
        <v>898</v>
      </c>
      <c r="U13701">
        <v>3</v>
      </c>
      <c r="V13701">
        <v>5</v>
      </c>
      <c r="W13701">
        <v>34</v>
      </c>
      <c r="X13701" t="s">
        <v>904</v>
      </c>
      <c r="Y13701">
        <v>8</v>
      </c>
      <c r="Z13701" t="s">
        <v>915</v>
      </c>
      <c r="AA13701">
        <v>12</v>
      </c>
      <c r="AB13701" t="s">
        <v>901</v>
      </c>
      <c r="AC13701" s="9">
        <v>41807</v>
      </c>
      <c r="AD13701" s="10">
        <v>1</v>
      </c>
      <c r="AE13701" s="5" t="s">
        <v>12795</v>
      </c>
      <c r="AF13701" t="s">
        <v>390</v>
      </c>
      <c r="AG13701" s="70">
        <v>1.7453756119488282</v>
      </c>
      <c r="AH13701">
        <v>15</v>
      </c>
      <c r="AI13701" t="s">
        <v>12899</v>
      </c>
      <c r="AJ13701" t="s">
        <v>904</v>
      </c>
    </row>
    <row r="13702" spans="1:36" ht="15.75" customHeight="1" x14ac:dyDescent="0.2">
      <c r="A13702" t="s">
        <v>14154</v>
      </c>
      <c r="B13702" t="s">
        <v>838</v>
      </c>
      <c r="C13702" s="5">
        <v>41808</v>
      </c>
      <c r="D13702" s="66">
        <v>41808.784374496849</v>
      </c>
      <c r="E13702" s="65">
        <v>4231</v>
      </c>
      <c r="F13702" s="65" t="s">
        <v>877</v>
      </c>
      <c r="G13702" s="65" t="s">
        <v>384</v>
      </c>
      <c r="H13702" t="e">
        <v>#N/A</v>
      </c>
      <c r="I13702" t="e">
        <v>#N/A</v>
      </c>
      <c r="J13702" t="e">
        <v>#N/A</v>
      </c>
      <c r="K13702" t="e">
        <v>#N/A</v>
      </c>
      <c r="L13702" t="e">
        <v>#N/A</v>
      </c>
      <c r="M13702" t="e">
        <v>#N/A</v>
      </c>
      <c r="N13702" t="e">
        <v>#N/A</v>
      </c>
      <c r="O13702" t="e">
        <v>#N/A</v>
      </c>
      <c r="P13702" t="e">
        <v>#N/A</v>
      </c>
      <c r="Q13702">
        <v>5.66</v>
      </c>
      <c r="R13702" t="s">
        <v>898</v>
      </c>
      <c r="S13702">
        <v>2</v>
      </c>
      <c r="T13702" t="s">
        <v>898</v>
      </c>
      <c r="U13702">
        <v>5</v>
      </c>
      <c r="V13702">
        <v>6</v>
      </c>
      <c r="W13702">
        <v>51</v>
      </c>
      <c r="X13702" t="s">
        <v>904</v>
      </c>
      <c r="Y13702">
        <v>1</v>
      </c>
      <c r="Z13702" t="s">
        <v>900</v>
      </c>
      <c r="AA13702">
        <v>2</v>
      </c>
      <c r="AB13702" t="s">
        <v>905</v>
      </c>
      <c r="AC13702" s="9">
        <v>41806</v>
      </c>
      <c r="AD13702" s="10">
        <v>2</v>
      </c>
      <c r="AE13702" s="5" t="s">
        <v>12795</v>
      </c>
      <c r="AF13702" t="s">
        <v>390</v>
      </c>
      <c r="AG13702" s="70">
        <v>1.2603867785845058</v>
      </c>
      <c r="AH13702">
        <v>20</v>
      </c>
      <c r="AI13702" t="s">
        <v>12899</v>
      </c>
      <c r="AJ13702" t="s">
        <v>904</v>
      </c>
    </row>
    <row r="13703" spans="1:36" ht="15.75" customHeight="1" x14ac:dyDescent="0.2">
      <c r="A13703" t="s">
        <v>14155</v>
      </c>
      <c r="B13703" t="s">
        <v>838</v>
      </c>
      <c r="C13703" s="5">
        <v>41808</v>
      </c>
      <c r="D13703" s="66">
        <v>41808.795385503792</v>
      </c>
      <c r="E13703" s="65">
        <v>4232</v>
      </c>
      <c r="F13703" s="65" t="s">
        <v>885</v>
      </c>
      <c r="G13703" s="65" t="s">
        <v>384</v>
      </c>
      <c r="H13703" t="e">
        <v>#N/A</v>
      </c>
      <c r="I13703" t="e">
        <v>#N/A</v>
      </c>
      <c r="J13703" t="e">
        <v>#N/A</v>
      </c>
      <c r="K13703" t="e">
        <v>#N/A</v>
      </c>
      <c r="L13703" t="e">
        <v>#N/A</v>
      </c>
      <c r="M13703" t="e">
        <v>#N/A</v>
      </c>
      <c r="N13703" t="e">
        <v>#N/A</v>
      </c>
      <c r="O13703" t="e">
        <v>#N/A</v>
      </c>
      <c r="P13703" t="e">
        <v>#N/A</v>
      </c>
      <c r="Q13703">
        <v>5.66</v>
      </c>
      <c r="R13703" t="s">
        <v>898</v>
      </c>
      <c r="S13703">
        <v>10</v>
      </c>
      <c r="T13703" t="s">
        <v>899</v>
      </c>
      <c r="U13703">
        <v>3</v>
      </c>
      <c r="V13703">
        <v>4</v>
      </c>
      <c r="W13703">
        <v>57</v>
      </c>
      <c r="X13703" t="s">
        <v>904</v>
      </c>
      <c r="Y13703">
        <v>4</v>
      </c>
      <c r="Z13703" t="s">
        <v>900</v>
      </c>
      <c r="AA13703">
        <v>9</v>
      </c>
      <c r="AB13703" t="s">
        <v>908</v>
      </c>
      <c r="AC13703" s="9">
        <v>41806</v>
      </c>
      <c r="AD13703" s="10">
        <v>2</v>
      </c>
      <c r="AE13703" s="5" t="s">
        <v>12795</v>
      </c>
      <c r="AF13703" t="s">
        <v>391</v>
      </c>
      <c r="AG13703" s="70">
        <v>1.0151368947657584</v>
      </c>
      <c r="AH13703">
        <v>19</v>
      </c>
      <c r="AI13703" t="s">
        <v>12899</v>
      </c>
      <c r="AJ13703" t="s">
        <v>904</v>
      </c>
    </row>
    <row r="13704" spans="1:36" ht="15.75" customHeight="1" x14ac:dyDescent="0.2">
      <c r="A13704" t="s">
        <v>14156</v>
      </c>
      <c r="B13704" t="s">
        <v>838</v>
      </c>
      <c r="C13704" s="5">
        <v>41808</v>
      </c>
      <c r="D13704" s="66">
        <v>41808.88540119824</v>
      </c>
      <c r="E13704" s="65">
        <v>4235</v>
      </c>
      <c r="F13704" s="65" t="s">
        <v>875</v>
      </c>
      <c r="G13704" s="65" t="s">
        <v>384</v>
      </c>
      <c r="H13704" t="e">
        <v>#N/A</v>
      </c>
      <c r="I13704" t="e">
        <v>#N/A</v>
      </c>
      <c r="J13704" t="e">
        <v>#N/A</v>
      </c>
      <c r="K13704" t="e">
        <v>#N/A</v>
      </c>
      <c r="L13704" t="e">
        <v>#N/A</v>
      </c>
      <c r="M13704" t="e">
        <v>#N/A</v>
      </c>
      <c r="N13704" t="e">
        <v>#N/A</v>
      </c>
      <c r="O13704" t="e">
        <v>#N/A</v>
      </c>
      <c r="P13704" t="e">
        <v>#N/A</v>
      </c>
      <c r="Q13704">
        <v>0.33</v>
      </c>
      <c r="R13704" t="s">
        <v>899</v>
      </c>
      <c r="S13704">
        <v>2</v>
      </c>
      <c r="T13704" t="s">
        <v>898</v>
      </c>
      <c r="U13704">
        <v>3</v>
      </c>
      <c r="V13704">
        <v>4</v>
      </c>
      <c r="W13704">
        <v>68</v>
      </c>
      <c r="X13704" t="s">
        <v>899</v>
      </c>
      <c r="Y13704">
        <v>0</v>
      </c>
      <c r="Z13704" t="s">
        <v>900</v>
      </c>
      <c r="AA13704">
        <v>6</v>
      </c>
      <c r="AB13704" t="s">
        <v>905</v>
      </c>
      <c r="AC13704" s="9">
        <v>41807</v>
      </c>
      <c r="AD13704" s="10">
        <v>1</v>
      </c>
      <c r="AE13704" s="5" t="s">
        <v>12795</v>
      </c>
      <c r="AF13704" t="s">
        <v>391</v>
      </c>
      <c r="AG13704" s="70">
        <v>1.4645116183472513</v>
      </c>
      <c r="AH13704">
        <v>0</v>
      </c>
      <c r="AI13704" t="s">
        <v>12899</v>
      </c>
      <c r="AJ13704" t="s">
        <v>904</v>
      </c>
    </row>
    <row r="13705" spans="1:36" ht="15.75" customHeight="1" x14ac:dyDescent="0.2">
      <c r="A13705" t="s">
        <v>14157</v>
      </c>
      <c r="B13705" t="s">
        <v>838</v>
      </c>
      <c r="C13705" s="5">
        <v>41808</v>
      </c>
      <c r="D13705" s="66">
        <v>41808.888893084812</v>
      </c>
      <c r="E13705" s="65">
        <v>4236</v>
      </c>
      <c r="F13705" s="65" t="s">
        <v>875</v>
      </c>
      <c r="G13705" s="65" t="s">
        <v>384</v>
      </c>
      <c r="H13705" t="e">
        <v>#N/A</v>
      </c>
      <c r="I13705" t="e">
        <v>#N/A</v>
      </c>
      <c r="J13705" t="e">
        <v>#N/A</v>
      </c>
      <c r="K13705" t="e">
        <v>#N/A</v>
      </c>
      <c r="L13705" t="e">
        <v>#N/A</v>
      </c>
      <c r="M13705" t="e">
        <v>#N/A</v>
      </c>
      <c r="N13705" t="e">
        <v>#N/A</v>
      </c>
      <c r="O13705" t="e">
        <v>#N/A</v>
      </c>
      <c r="P13705" t="e">
        <v>#N/A</v>
      </c>
      <c r="Q13705">
        <v>3.33</v>
      </c>
      <c r="R13705" t="s">
        <v>904</v>
      </c>
      <c r="S13705">
        <v>2</v>
      </c>
      <c r="T13705" t="s">
        <v>898</v>
      </c>
      <c r="U13705">
        <v>4</v>
      </c>
      <c r="V13705">
        <v>5</v>
      </c>
      <c r="W13705">
        <v>77</v>
      </c>
      <c r="X13705" t="s">
        <v>899</v>
      </c>
      <c r="Y13705">
        <v>8</v>
      </c>
      <c r="Z13705" t="s">
        <v>915</v>
      </c>
      <c r="AA13705">
        <v>1</v>
      </c>
      <c r="AB13705" t="s">
        <v>905</v>
      </c>
      <c r="AC13705" s="9">
        <v>41807</v>
      </c>
      <c r="AD13705" s="10">
        <v>1</v>
      </c>
      <c r="AE13705" s="5" t="s">
        <v>12795</v>
      </c>
      <c r="AF13705" t="s">
        <v>390</v>
      </c>
      <c r="AG13705" s="70">
        <v>1.2587531669904712</v>
      </c>
      <c r="AH13705">
        <v>21</v>
      </c>
      <c r="AI13705" t="s">
        <v>12899</v>
      </c>
      <c r="AJ13705" t="s">
        <v>898</v>
      </c>
    </row>
    <row r="13706" spans="1:36" ht="15.75" customHeight="1" x14ac:dyDescent="0.2">
      <c r="A13706" t="s">
        <v>14158</v>
      </c>
      <c r="B13706" t="s">
        <v>838</v>
      </c>
      <c r="C13706" s="5">
        <v>41809</v>
      </c>
      <c r="D13706" s="66">
        <v>41809.035866418148</v>
      </c>
      <c r="E13706" s="65">
        <v>4237</v>
      </c>
      <c r="F13706" s="65" t="s">
        <v>849</v>
      </c>
      <c r="G13706" s="65" t="s">
        <v>384</v>
      </c>
      <c r="H13706">
        <v>10</v>
      </c>
      <c r="I13706">
        <v>83</v>
      </c>
      <c r="J13706">
        <v>173</v>
      </c>
      <c r="K13706">
        <v>56</v>
      </c>
      <c r="L13706">
        <v>142</v>
      </c>
      <c r="M13706">
        <v>37.829148821673044</v>
      </c>
      <c r="N13706" t="s">
        <v>849</v>
      </c>
      <c r="O13706">
        <v>6.9500000000000011</v>
      </c>
      <c r="P13706" t="s">
        <v>904</v>
      </c>
      <c r="Q13706">
        <v>2.33</v>
      </c>
      <c r="R13706" t="s">
        <v>904</v>
      </c>
      <c r="S13706">
        <v>1</v>
      </c>
      <c r="T13706" t="s">
        <v>898</v>
      </c>
      <c r="U13706">
        <v>8</v>
      </c>
      <c r="V13706">
        <v>6</v>
      </c>
      <c r="W13706">
        <v>69</v>
      </c>
      <c r="X13706" t="s">
        <v>899</v>
      </c>
      <c r="Y13706">
        <v>9</v>
      </c>
      <c r="Z13706" t="s">
        <v>915</v>
      </c>
      <c r="AA13706">
        <v>9</v>
      </c>
      <c r="AB13706" t="s">
        <v>908</v>
      </c>
      <c r="AC13706" s="9">
        <v>41808</v>
      </c>
      <c r="AD13706" s="10">
        <v>1</v>
      </c>
      <c r="AE13706" s="5" t="s">
        <v>14159</v>
      </c>
      <c r="AF13706" t="s">
        <v>390</v>
      </c>
      <c r="AG13706" s="70">
        <v>1.5678745808856172</v>
      </c>
      <c r="AH13706">
        <v>4</v>
      </c>
      <c r="AI13706" t="s">
        <v>12899</v>
      </c>
      <c r="AJ13706" t="s">
        <v>904</v>
      </c>
    </row>
    <row r="13707" spans="1:36" ht="15.75" customHeight="1" x14ac:dyDescent="0.2">
      <c r="A13707" t="s">
        <v>14160</v>
      </c>
      <c r="B13707" t="s">
        <v>838</v>
      </c>
      <c r="C13707" s="5">
        <v>41809</v>
      </c>
      <c r="D13707" s="66">
        <v>41809.044135827869</v>
      </c>
      <c r="E13707" s="65">
        <v>4240</v>
      </c>
      <c r="F13707" s="65" t="s">
        <v>849</v>
      </c>
      <c r="G13707" s="65" t="s">
        <v>384</v>
      </c>
      <c r="H13707" t="e">
        <v>#N/A</v>
      </c>
      <c r="I13707" t="e">
        <v>#N/A</v>
      </c>
      <c r="J13707" t="e">
        <v>#N/A</v>
      </c>
      <c r="K13707" t="e">
        <v>#N/A</v>
      </c>
      <c r="L13707" t="e">
        <v>#N/A</v>
      </c>
      <c r="M13707" t="e">
        <v>#N/A</v>
      </c>
      <c r="N13707" t="e">
        <v>#N/A</v>
      </c>
      <c r="O13707" t="e">
        <v>#N/A</v>
      </c>
      <c r="P13707" t="e">
        <v>#N/A</v>
      </c>
      <c r="Q13707">
        <v>5.66</v>
      </c>
      <c r="R13707" t="s">
        <v>898</v>
      </c>
      <c r="S13707">
        <v>4</v>
      </c>
      <c r="T13707" t="s">
        <v>899</v>
      </c>
      <c r="U13707">
        <v>9</v>
      </c>
      <c r="V13707">
        <v>3</v>
      </c>
      <c r="W13707">
        <v>53</v>
      </c>
      <c r="X13707" t="s">
        <v>904</v>
      </c>
      <c r="Y13707">
        <v>2</v>
      </c>
      <c r="Z13707" t="s">
        <v>900</v>
      </c>
      <c r="AA13707">
        <v>1</v>
      </c>
      <c r="AB13707" t="s">
        <v>905</v>
      </c>
      <c r="AC13707" s="9">
        <v>41807</v>
      </c>
      <c r="AD13707" s="10">
        <v>2</v>
      </c>
      <c r="AE13707" s="5" t="s">
        <v>14159</v>
      </c>
      <c r="AF13707" t="s">
        <v>390</v>
      </c>
      <c r="AG13707" s="70">
        <v>6.3051716996052276E-2</v>
      </c>
      <c r="AH13707">
        <v>8</v>
      </c>
      <c r="AI13707" t="s">
        <v>12902</v>
      </c>
      <c r="AJ13707" t="s">
        <v>904</v>
      </c>
    </row>
    <row r="13708" spans="1:36" ht="15.75" customHeight="1" x14ac:dyDescent="0.2">
      <c r="A13708" t="s">
        <v>14161</v>
      </c>
      <c r="B13708" t="s">
        <v>838</v>
      </c>
      <c r="C13708" s="5">
        <v>41809</v>
      </c>
      <c r="D13708" s="66">
        <v>41809.046258825554</v>
      </c>
      <c r="E13708" s="65">
        <v>4239</v>
      </c>
      <c r="F13708" s="65" t="s">
        <v>849</v>
      </c>
      <c r="G13708" s="65" t="s">
        <v>384</v>
      </c>
      <c r="H13708" t="e">
        <v>#N/A</v>
      </c>
      <c r="I13708" t="e">
        <v>#N/A</v>
      </c>
      <c r="J13708" t="e">
        <v>#N/A</v>
      </c>
      <c r="K13708" t="e">
        <v>#N/A</v>
      </c>
      <c r="L13708" t="e">
        <v>#N/A</v>
      </c>
      <c r="M13708" t="e">
        <v>#N/A</v>
      </c>
      <c r="N13708" t="e">
        <v>#N/A</v>
      </c>
      <c r="O13708" t="e">
        <v>#N/A</v>
      </c>
      <c r="P13708" t="e">
        <v>#N/A</v>
      </c>
      <c r="Q13708">
        <v>6.33</v>
      </c>
      <c r="R13708" t="s">
        <v>898</v>
      </c>
      <c r="S13708">
        <v>7</v>
      </c>
      <c r="T13708" t="s">
        <v>899</v>
      </c>
      <c r="U13708">
        <v>2</v>
      </c>
      <c r="V13708">
        <v>4</v>
      </c>
      <c r="W13708">
        <v>40</v>
      </c>
      <c r="X13708" t="s">
        <v>904</v>
      </c>
      <c r="Y13708">
        <v>1</v>
      </c>
      <c r="Z13708" t="s">
        <v>900</v>
      </c>
      <c r="AA13708">
        <v>12</v>
      </c>
      <c r="AB13708" t="s">
        <v>901</v>
      </c>
      <c r="AC13708" s="9">
        <v>41808</v>
      </c>
      <c r="AD13708" s="10">
        <v>1</v>
      </c>
      <c r="AE13708" s="5" t="s">
        <v>14159</v>
      </c>
      <c r="AF13708" t="s">
        <v>390</v>
      </c>
      <c r="AG13708" s="70">
        <v>1.7546970992807722</v>
      </c>
      <c r="AH13708">
        <v>17</v>
      </c>
      <c r="AI13708" t="s">
        <v>12899</v>
      </c>
      <c r="AJ13708" t="s">
        <v>904</v>
      </c>
    </row>
    <row r="13709" spans="1:36" ht="15.75" customHeight="1" x14ac:dyDescent="0.2">
      <c r="A13709" t="s">
        <v>14162</v>
      </c>
      <c r="B13709" t="s">
        <v>838</v>
      </c>
      <c r="C13709" s="5">
        <v>41809</v>
      </c>
      <c r="D13709" s="66">
        <v>41809.049682841753</v>
      </c>
      <c r="E13709" s="65">
        <v>4238</v>
      </c>
      <c r="F13709" s="65" t="s">
        <v>849</v>
      </c>
      <c r="G13709" s="65" t="s">
        <v>384</v>
      </c>
      <c r="H13709" t="e">
        <v>#N/A</v>
      </c>
      <c r="I13709" t="e">
        <v>#N/A</v>
      </c>
      <c r="J13709" t="e">
        <v>#N/A</v>
      </c>
      <c r="K13709" t="e">
        <v>#N/A</v>
      </c>
      <c r="L13709" t="e">
        <v>#N/A</v>
      </c>
      <c r="M13709" t="e">
        <v>#N/A</v>
      </c>
      <c r="N13709" t="e">
        <v>#N/A</v>
      </c>
      <c r="O13709" t="e">
        <v>#N/A</v>
      </c>
      <c r="P13709" t="e">
        <v>#N/A</v>
      </c>
      <c r="Q13709">
        <v>1.6600000000000001</v>
      </c>
      <c r="R13709" t="s">
        <v>904</v>
      </c>
      <c r="S13709">
        <v>10</v>
      </c>
      <c r="T13709" t="s">
        <v>899</v>
      </c>
      <c r="U13709">
        <v>8</v>
      </c>
      <c r="V13709">
        <v>3</v>
      </c>
      <c r="W13709">
        <v>34</v>
      </c>
      <c r="X13709" t="s">
        <v>904</v>
      </c>
      <c r="Y13709">
        <v>12</v>
      </c>
      <c r="Z13709" t="s">
        <v>911</v>
      </c>
      <c r="AA13709">
        <v>3</v>
      </c>
      <c r="AB13709" t="s">
        <v>905</v>
      </c>
      <c r="AC13709" s="9">
        <v>41807</v>
      </c>
      <c r="AD13709" s="10">
        <v>2</v>
      </c>
      <c r="AE13709" s="5" t="s">
        <v>14159</v>
      </c>
      <c r="AF13709" t="s">
        <v>390</v>
      </c>
      <c r="AG13709" s="70">
        <v>0.7758684530166885</v>
      </c>
      <c r="AH13709">
        <v>15</v>
      </c>
      <c r="AI13709" t="s">
        <v>12902</v>
      </c>
      <c r="AJ13709" t="s">
        <v>904</v>
      </c>
    </row>
    <row r="13710" spans="1:36" ht="15.75" customHeight="1" x14ac:dyDescent="0.2">
      <c r="A13710" t="s">
        <v>14163</v>
      </c>
      <c r="B13710" t="s">
        <v>838</v>
      </c>
      <c r="C13710" s="5">
        <v>41809</v>
      </c>
      <c r="D13710" s="66">
        <v>41809.635882239898</v>
      </c>
      <c r="E13710" s="65">
        <v>4242</v>
      </c>
      <c r="F13710" s="65" t="s">
        <v>855</v>
      </c>
      <c r="G13710" s="65" t="s">
        <v>383</v>
      </c>
      <c r="H13710" t="e">
        <v>#N/A</v>
      </c>
      <c r="I13710" t="e">
        <v>#N/A</v>
      </c>
      <c r="J13710" t="e">
        <v>#N/A</v>
      </c>
      <c r="K13710" t="e">
        <v>#N/A</v>
      </c>
      <c r="L13710" t="e">
        <v>#N/A</v>
      </c>
      <c r="M13710" t="e">
        <v>#N/A</v>
      </c>
      <c r="N13710" t="e">
        <v>#N/A</v>
      </c>
      <c r="O13710" t="e">
        <v>#N/A</v>
      </c>
      <c r="P13710" t="e">
        <v>#N/A</v>
      </c>
      <c r="Q13710">
        <v>3.33</v>
      </c>
      <c r="R13710" t="s">
        <v>904</v>
      </c>
      <c r="S13710">
        <v>6</v>
      </c>
      <c r="T13710" t="s">
        <v>899</v>
      </c>
      <c r="U13710">
        <v>5</v>
      </c>
      <c r="V13710">
        <v>12</v>
      </c>
      <c r="W13710">
        <v>73</v>
      </c>
      <c r="X13710" t="s">
        <v>899</v>
      </c>
      <c r="Y13710">
        <v>3</v>
      </c>
      <c r="Z13710" t="s">
        <v>900</v>
      </c>
      <c r="AA13710">
        <v>8</v>
      </c>
      <c r="AB13710" t="s">
        <v>908</v>
      </c>
      <c r="AC13710" s="9">
        <v>41808</v>
      </c>
      <c r="AD13710" s="10">
        <v>1</v>
      </c>
      <c r="AE13710" s="5" t="s">
        <v>14159</v>
      </c>
      <c r="AF13710" t="s">
        <v>390</v>
      </c>
      <c r="AG13710" s="70">
        <v>1.0642342482650105</v>
      </c>
      <c r="AH13710">
        <v>10</v>
      </c>
      <c r="AI13710" t="s">
        <v>12899</v>
      </c>
      <c r="AJ13710" t="s">
        <v>904</v>
      </c>
    </row>
    <row r="13711" spans="1:36" ht="15.75" customHeight="1" x14ac:dyDescent="0.2">
      <c r="A13711" t="s">
        <v>14164</v>
      </c>
      <c r="B13711" t="s">
        <v>838</v>
      </c>
      <c r="C13711" s="5">
        <v>41809</v>
      </c>
      <c r="D13711" s="66">
        <v>41809.846567506109</v>
      </c>
      <c r="E13711" s="65">
        <v>4243</v>
      </c>
      <c r="F13711" s="65" t="s">
        <v>875</v>
      </c>
      <c r="G13711" s="65" t="s">
        <v>384</v>
      </c>
      <c r="H13711" t="e">
        <v>#N/A</v>
      </c>
      <c r="I13711" t="e">
        <v>#N/A</v>
      </c>
      <c r="J13711" t="e">
        <v>#N/A</v>
      </c>
      <c r="K13711" t="e">
        <v>#N/A</v>
      </c>
      <c r="L13711" t="e">
        <v>#N/A</v>
      </c>
      <c r="M13711" t="e">
        <v>#N/A</v>
      </c>
      <c r="N13711" t="e">
        <v>#N/A</v>
      </c>
      <c r="O13711" t="e">
        <v>#N/A</v>
      </c>
      <c r="P13711" t="e">
        <v>#N/A</v>
      </c>
      <c r="Q13711">
        <v>5.3000000000000007</v>
      </c>
      <c r="R13711" t="s">
        <v>898</v>
      </c>
      <c r="S13711">
        <v>5</v>
      </c>
      <c r="T13711" t="s">
        <v>899</v>
      </c>
      <c r="U13711">
        <v>2</v>
      </c>
      <c r="V13711">
        <v>6</v>
      </c>
      <c r="W13711">
        <v>37</v>
      </c>
      <c r="X13711" t="s">
        <v>904</v>
      </c>
      <c r="Y13711">
        <v>2</v>
      </c>
      <c r="Z13711" t="s">
        <v>900</v>
      </c>
      <c r="AA13711">
        <v>6</v>
      </c>
      <c r="AB13711" t="s">
        <v>905</v>
      </c>
      <c r="AC13711" s="9">
        <v>41799</v>
      </c>
      <c r="AD13711" s="10">
        <v>10</v>
      </c>
      <c r="AE13711" s="5" t="s">
        <v>14159</v>
      </c>
      <c r="AF13711" t="s">
        <v>391</v>
      </c>
      <c r="AG13711" s="70">
        <v>0.75690252411530301</v>
      </c>
      <c r="AH13711">
        <v>13</v>
      </c>
      <c r="AI13711" t="s">
        <v>12902</v>
      </c>
      <c r="AJ13711" t="s">
        <v>904</v>
      </c>
    </row>
    <row r="13712" spans="1:36" ht="15.75" customHeight="1" x14ac:dyDescent="0.2">
      <c r="A13712" t="s">
        <v>14165</v>
      </c>
      <c r="B13712" t="s">
        <v>838</v>
      </c>
      <c r="C13712" s="5">
        <v>41810</v>
      </c>
      <c r="D13712" s="66">
        <v>41810.830618501474</v>
      </c>
      <c r="E13712" s="65">
        <v>4244</v>
      </c>
      <c r="F13712" s="65" t="s">
        <v>847</v>
      </c>
      <c r="G13712" s="65" t="s">
        <v>383</v>
      </c>
      <c r="H13712" t="e">
        <v>#N/A</v>
      </c>
      <c r="I13712" t="e">
        <v>#N/A</v>
      </c>
      <c r="J13712" t="e">
        <v>#N/A</v>
      </c>
      <c r="K13712" t="e">
        <v>#N/A</v>
      </c>
      <c r="L13712" t="e">
        <v>#N/A</v>
      </c>
      <c r="M13712" t="e">
        <v>#N/A</v>
      </c>
      <c r="N13712" t="e">
        <v>#N/A</v>
      </c>
      <c r="O13712" t="e">
        <v>#N/A</v>
      </c>
      <c r="P13712" t="e">
        <v>#N/A</v>
      </c>
      <c r="Q13712">
        <v>1.33</v>
      </c>
      <c r="R13712" t="s">
        <v>904</v>
      </c>
      <c r="S13712">
        <v>10</v>
      </c>
      <c r="T13712" t="s">
        <v>899</v>
      </c>
      <c r="U13712">
        <v>2</v>
      </c>
      <c r="V13712">
        <v>9</v>
      </c>
      <c r="W13712">
        <v>62</v>
      </c>
      <c r="X13712" t="s">
        <v>904</v>
      </c>
      <c r="Y13712">
        <v>8</v>
      </c>
      <c r="Z13712" t="s">
        <v>915</v>
      </c>
      <c r="AA13712">
        <v>5</v>
      </c>
      <c r="AB13712" t="s">
        <v>905</v>
      </c>
      <c r="AC13712" s="9">
        <v>41809</v>
      </c>
      <c r="AD13712" s="10">
        <v>1</v>
      </c>
      <c r="AE13712" s="5" t="s">
        <v>14166</v>
      </c>
      <c r="AF13712" t="s">
        <v>391</v>
      </c>
      <c r="AG13712" s="70">
        <v>0.74675771674793345</v>
      </c>
      <c r="AH13712">
        <v>10</v>
      </c>
      <c r="AI13712" t="s">
        <v>12902</v>
      </c>
      <c r="AJ13712" t="s">
        <v>904</v>
      </c>
    </row>
    <row r="13713" spans="1:36" ht="15.75" customHeight="1" x14ac:dyDescent="0.2">
      <c r="A13713" t="s">
        <v>14167</v>
      </c>
      <c r="B13713" t="s">
        <v>838</v>
      </c>
      <c r="C13713" s="5">
        <v>41810</v>
      </c>
      <c r="D13713" s="66">
        <v>41810.833029485271</v>
      </c>
      <c r="E13713" s="65">
        <v>4245</v>
      </c>
      <c r="F13713" s="65" t="s">
        <v>847</v>
      </c>
      <c r="G13713" s="65" t="s">
        <v>383</v>
      </c>
      <c r="H13713" t="e">
        <v>#N/A</v>
      </c>
      <c r="I13713" t="e">
        <v>#N/A</v>
      </c>
      <c r="J13713" t="e">
        <v>#N/A</v>
      </c>
      <c r="K13713" t="e">
        <v>#N/A</v>
      </c>
      <c r="L13713" t="e">
        <v>#N/A</v>
      </c>
      <c r="M13713" t="e">
        <v>#N/A</v>
      </c>
      <c r="N13713" t="e">
        <v>#N/A</v>
      </c>
      <c r="O13713" t="e">
        <v>#N/A</v>
      </c>
      <c r="P13713" t="e">
        <v>#N/A</v>
      </c>
      <c r="Q13713">
        <v>4.33</v>
      </c>
      <c r="R13713" t="s">
        <v>898</v>
      </c>
      <c r="S13713">
        <v>7</v>
      </c>
      <c r="T13713" t="s">
        <v>899</v>
      </c>
      <c r="U13713">
        <v>5</v>
      </c>
      <c r="V13713">
        <v>3</v>
      </c>
      <c r="W13713">
        <v>80</v>
      </c>
      <c r="X13713" t="s">
        <v>899</v>
      </c>
      <c r="Y13713">
        <v>6</v>
      </c>
      <c r="Z13713" t="s">
        <v>900</v>
      </c>
      <c r="AA13713">
        <v>12</v>
      </c>
      <c r="AB13713" t="s">
        <v>901</v>
      </c>
      <c r="AC13713" s="9">
        <v>41809</v>
      </c>
      <c r="AD13713" s="10">
        <v>1</v>
      </c>
      <c r="AE13713" s="5" t="s">
        <v>14166</v>
      </c>
      <c r="AF13713" t="s">
        <v>391</v>
      </c>
      <c r="AG13713" s="70">
        <v>1.0005451599913804</v>
      </c>
      <c r="AH13713">
        <v>20</v>
      </c>
      <c r="AI13713" t="s">
        <v>12899</v>
      </c>
      <c r="AJ13713" t="s">
        <v>904</v>
      </c>
    </row>
    <row r="13714" spans="1:36" ht="15.75" customHeight="1" x14ac:dyDescent="0.2">
      <c r="A13714" t="s">
        <v>14168</v>
      </c>
      <c r="B13714" t="s">
        <v>838</v>
      </c>
      <c r="C13714" s="5">
        <v>41810</v>
      </c>
      <c r="D13714" s="66">
        <v>41810.860176904251</v>
      </c>
      <c r="E13714" s="65">
        <v>4246</v>
      </c>
      <c r="F13714" s="65" t="s">
        <v>847</v>
      </c>
      <c r="G13714" s="65" t="s">
        <v>383</v>
      </c>
      <c r="H13714" t="e">
        <v>#N/A</v>
      </c>
      <c r="I13714" t="e">
        <v>#N/A</v>
      </c>
      <c r="J13714" t="e">
        <v>#N/A</v>
      </c>
      <c r="K13714" t="e">
        <v>#N/A</v>
      </c>
      <c r="L13714" t="e">
        <v>#N/A</v>
      </c>
      <c r="M13714" t="e">
        <v>#N/A</v>
      </c>
      <c r="N13714" t="e">
        <v>#N/A</v>
      </c>
      <c r="O13714" t="e">
        <v>#N/A</v>
      </c>
      <c r="P13714" t="e">
        <v>#N/A</v>
      </c>
      <c r="Q13714">
        <v>3.33</v>
      </c>
      <c r="R13714" t="s">
        <v>904</v>
      </c>
      <c r="S13714">
        <v>6</v>
      </c>
      <c r="T13714" t="s">
        <v>899</v>
      </c>
      <c r="U13714">
        <v>3</v>
      </c>
      <c r="V13714">
        <v>11</v>
      </c>
      <c r="W13714">
        <v>61</v>
      </c>
      <c r="X13714" t="s">
        <v>904</v>
      </c>
      <c r="Y13714">
        <v>12</v>
      </c>
      <c r="Z13714" t="s">
        <v>911</v>
      </c>
      <c r="AA13714">
        <v>7</v>
      </c>
      <c r="AB13714" t="s">
        <v>905</v>
      </c>
      <c r="AC13714" s="9">
        <v>41809</v>
      </c>
      <c r="AD13714" s="10">
        <v>1</v>
      </c>
      <c r="AE13714" s="5" t="s">
        <v>14166</v>
      </c>
      <c r="AF13714" t="s">
        <v>391</v>
      </c>
      <c r="AG13714" s="70">
        <v>1.3755580511502761</v>
      </c>
      <c r="AH13714">
        <v>8</v>
      </c>
      <c r="AI13714" t="s">
        <v>12899</v>
      </c>
      <c r="AJ13714" t="s">
        <v>904</v>
      </c>
    </row>
    <row r="13715" spans="1:36" ht="15.75" customHeight="1" x14ac:dyDescent="0.2">
      <c r="A13715" t="s">
        <v>14169</v>
      </c>
      <c r="B13715" t="s">
        <v>838</v>
      </c>
      <c r="C13715" s="5">
        <v>41812</v>
      </c>
      <c r="D13715" s="66">
        <v>41812.609577135736</v>
      </c>
      <c r="E13715" s="65">
        <v>4247</v>
      </c>
      <c r="F13715" s="65" t="s">
        <v>860</v>
      </c>
      <c r="G13715" s="65" t="s">
        <v>384</v>
      </c>
      <c r="H13715" t="e">
        <v>#N/A</v>
      </c>
      <c r="I13715" t="e">
        <v>#N/A</v>
      </c>
      <c r="J13715" t="e">
        <v>#N/A</v>
      </c>
      <c r="K13715" t="e">
        <v>#N/A</v>
      </c>
      <c r="L13715" t="e">
        <v>#N/A</v>
      </c>
      <c r="M13715" t="e">
        <v>#N/A</v>
      </c>
      <c r="N13715" t="e">
        <v>#N/A</v>
      </c>
      <c r="O13715" t="e">
        <v>#N/A</v>
      </c>
      <c r="P13715" t="e">
        <v>#N/A</v>
      </c>
      <c r="Q13715">
        <v>1.32</v>
      </c>
      <c r="R13715" t="s">
        <v>904</v>
      </c>
      <c r="S13715">
        <v>7</v>
      </c>
      <c r="T13715" t="s">
        <v>899</v>
      </c>
      <c r="U13715">
        <v>8</v>
      </c>
      <c r="V13715">
        <v>6</v>
      </c>
      <c r="W13715">
        <v>62</v>
      </c>
      <c r="X13715" t="s">
        <v>904</v>
      </c>
      <c r="Y13715">
        <v>2</v>
      </c>
      <c r="Z13715" t="s">
        <v>900</v>
      </c>
      <c r="AA13715">
        <v>11</v>
      </c>
      <c r="AB13715" t="s">
        <v>901</v>
      </c>
      <c r="AC13715" s="9">
        <v>41808</v>
      </c>
      <c r="AD13715" s="10">
        <v>4</v>
      </c>
      <c r="AE13715" s="5" t="s">
        <v>12803</v>
      </c>
      <c r="AF13715" t="s">
        <v>391</v>
      </c>
      <c r="AG13715" s="70">
        <v>0.27914799091409437</v>
      </c>
      <c r="AH13715">
        <v>7</v>
      </c>
      <c r="AI13715" t="s">
        <v>12902</v>
      </c>
      <c r="AJ13715" t="s">
        <v>904</v>
      </c>
    </row>
    <row r="13716" spans="1:36" ht="15.75" customHeight="1" x14ac:dyDescent="0.2">
      <c r="A13716" t="s">
        <v>14170</v>
      </c>
      <c r="B13716" t="s">
        <v>838</v>
      </c>
      <c r="C13716" s="5">
        <v>41812</v>
      </c>
      <c r="D13716" s="66">
        <v>41812.668943698234</v>
      </c>
      <c r="E13716" s="65">
        <v>4249</v>
      </c>
      <c r="F13716" s="65" t="s">
        <v>887</v>
      </c>
      <c r="G13716" s="65" t="s">
        <v>384</v>
      </c>
      <c r="H13716" t="e">
        <v>#N/A</v>
      </c>
      <c r="I13716" t="e">
        <v>#N/A</v>
      </c>
      <c r="J13716" t="e">
        <v>#N/A</v>
      </c>
      <c r="K13716" t="e">
        <v>#N/A</v>
      </c>
      <c r="L13716" t="e">
        <v>#N/A</v>
      </c>
      <c r="M13716" t="e">
        <v>#N/A</v>
      </c>
      <c r="N13716" t="e">
        <v>#N/A</v>
      </c>
      <c r="O13716" t="e">
        <v>#N/A</v>
      </c>
      <c r="P13716" t="e">
        <v>#N/A</v>
      </c>
      <c r="Q13716">
        <v>1.6500000000000001</v>
      </c>
      <c r="R13716" t="s">
        <v>904</v>
      </c>
      <c r="S13716">
        <v>1</v>
      </c>
      <c r="T13716" t="s">
        <v>898</v>
      </c>
      <c r="U13716">
        <v>2</v>
      </c>
      <c r="V13716">
        <v>6</v>
      </c>
      <c r="W13716">
        <v>64</v>
      </c>
      <c r="X13716" t="s">
        <v>904</v>
      </c>
      <c r="Y13716">
        <v>4</v>
      </c>
      <c r="Z13716" t="s">
        <v>900</v>
      </c>
      <c r="AA13716">
        <v>12</v>
      </c>
      <c r="AB13716" t="s">
        <v>901</v>
      </c>
      <c r="AC13716" s="9">
        <v>41807</v>
      </c>
      <c r="AD13716" s="10">
        <v>5</v>
      </c>
      <c r="AE13716" s="5" t="s">
        <v>12803</v>
      </c>
      <c r="AF13716" t="s">
        <v>391</v>
      </c>
      <c r="AG13716" s="70">
        <v>0.90595575071716239</v>
      </c>
      <c r="AH13716">
        <v>4</v>
      </c>
      <c r="AI13716" t="s">
        <v>12902</v>
      </c>
      <c r="AJ13716" t="s">
        <v>904</v>
      </c>
    </row>
    <row r="13717" spans="1:36" ht="15.75" customHeight="1" x14ac:dyDescent="0.2">
      <c r="A13717" t="s">
        <v>14171</v>
      </c>
      <c r="B13717" t="s">
        <v>838</v>
      </c>
      <c r="C13717" s="5">
        <v>41812</v>
      </c>
      <c r="D13717" s="66">
        <v>41812.670478432032</v>
      </c>
      <c r="E13717" s="65">
        <v>4248</v>
      </c>
      <c r="F13717" s="65" t="s">
        <v>887</v>
      </c>
      <c r="G13717" s="65" t="s">
        <v>384</v>
      </c>
      <c r="H13717" t="e">
        <v>#N/A</v>
      </c>
      <c r="I13717" t="e">
        <v>#N/A</v>
      </c>
      <c r="J13717" t="e">
        <v>#N/A</v>
      </c>
      <c r="K13717" t="e">
        <v>#N/A</v>
      </c>
      <c r="L13717" t="e">
        <v>#N/A</v>
      </c>
      <c r="M13717" t="e">
        <v>#N/A</v>
      </c>
      <c r="N13717" t="e">
        <v>#N/A</v>
      </c>
      <c r="O13717" t="e">
        <v>#N/A</v>
      </c>
      <c r="P13717" t="e">
        <v>#N/A</v>
      </c>
      <c r="Q13717">
        <v>1.98</v>
      </c>
      <c r="R13717" t="s">
        <v>904</v>
      </c>
      <c r="S13717">
        <v>6</v>
      </c>
      <c r="T13717" t="s">
        <v>899</v>
      </c>
      <c r="U13717">
        <v>6</v>
      </c>
      <c r="V13717">
        <v>4</v>
      </c>
      <c r="W13717">
        <v>69</v>
      </c>
      <c r="X13717" t="s">
        <v>899</v>
      </c>
      <c r="Y13717">
        <v>8</v>
      </c>
      <c r="Z13717" t="s">
        <v>915</v>
      </c>
      <c r="AA13717">
        <v>2</v>
      </c>
      <c r="AB13717" t="s">
        <v>905</v>
      </c>
      <c r="AC13717" s="9">
        <v>41806</v>
      </c>
      <c r="AD13717" s="10">
        <v>6</v>
      </c>
      <c r="AE13717" s="5" t="s">
        <v>12803</v>
      </c>
      <c r="AF13717" t="s">
        <v>390</v>
      </c>
      <c r="AG13717" s="70">
        <v>0.59720221075411328</v>
      </c>
      <c r="AH13717">
        <v>15</v>
      </c>
      <c r="AI13717" t="s">
        <v>12902</v>
      </c>
      <c r="AJ13717" t="s">
        <v>904</v>
      </c>
    </row>
    <row r="13718" spans="1:36" ht="15.75" customHeight="1" x14ac:dyDescent="0.2">
      <c r="A13718" t="s">
        <v>14172</v>
      </c>
      <c r="B13718" t="s">
        <v>838</v>
      </c>
      <c r="C13718" s="5">
        <v>41812</v>
      </c>
      <c r="D13718" s="66">
        <v>41812.676996846385</v>
      </c>
      <c r="E13718" s="65">
        <v>4250</v>
      </c>
      <c r="F13718" s="65" t="s">
        <v>887</v>
      </c>
      <c r="G13718" s="65" t="s">
        <v>384</v>
      </c>
      <c r="H13718" t="e">
        <v>#N/A</v>
      </c>
      <c r="I13718" t="e">
        <v>#N/A</v>
      </c>
      <c r="J13718" t="e">
        <v>#N/A</v>
      </c>
      <c r="K13718" t="e">
        <v>#N/A</v>
      </c>
      <c r="L13718" t="e">
        <v>#N/A</v>
      </c>
      <c r="M13718" t="e">
        <v>#N/A</v>
      </c>
      <c r="N13718" t="e">
        <v>#N/A</v>
      </c>
      <c r="O13718" t="e">
        <v>#N/A</v>
      </c>
      <c r="P13718" t="e">
        <v>#N/A</v>
      </c>
      <c r="Q13718">
        <v>6.65</v>
      </c>
      <c r="R13718" t="s">
        <v>898</v>
      </c>
      <c r="S13718">
        <v>9</v>
      </c>
      <c r="T13718" t="s">
        <v>899</v>
      </c>
      <c r="U13718">
        <v>8</v>
      </c>
      <c r="V13718">
        <v>3</v>
      </c>
      <c r="W13718">
        <v>63</v>
      </c>
      <c r="X13718" t="s">
        <v>904</v>
      </c>
      <c r="Y13718">
        <v>10</v>
      </c>
      <c r="Z13718" t="s">
        <v>915</v>
      </c>
      <c r="AA13718">
        <v>10</v>
      </c>
      <c r="AB13718" t="s">
        <v>908</v>
      </c>
      <c r="AC13718" s="9">
        <v>41807</v>
      </c>
      <c r="AD13718" s="10">
        <v>5</v>
      </c>
      <c r="AE13718" s="5" t="s">
        <v>12803</v>
      </c>
      <c r="AF13718" t="s">
        <v>391</v>
      </c>
      <c r="AG13718" s="70">
        <v>7.940771875082997E-2</v>
      </c>
      <c r="AH13718">
        <v>16</v>
      </c>
      <c r="AI13718" t="s">
        <v>12902</v>
      </c>
      <c r="AJ13718" t="s">
        <v>904</v>
      </c>
    </row>
    <row r="13719" spans="1:36" ht="15.75" customHeight="1" x14ac:dyDescent="0.2">
      <c r="A13719" t="s">
        <v>14173</v>
      </c>
      <c r="B13719" t="s">
        <v>838</v>
      </c>
      <c r="C13719" s="5">
        <v>41812</v>
      </c>
      <c r="D13719" s="66">
        <v>41812.799211175086</v>
      </c>
      <c r="E13719" s="65">
        <v>4252</v>
      </c>
      <c r="F13719" s="65" t="s">
        <v>847</v>
      </c>
      <c r="G13719" s="65" t="s">
        <v>383</v>
      </c>
      <c r="H13719">
        <v>27</v>
      </c>
      <c r="I13719">
        <v>85</v>
      </c>
      <c r="J13719">
        <v>84</v>
      </c>
      <c r="K13719">
        <v>74</v>
      </c>
      <c r="L13719">
        <v>89</v>
      </c>
      <c r="M13719">
        <v>36.407421289580661</v>
      </c>
      <c r="N13719" t="s">
        <v>847</v>
      </c>
      <c r="O13719">
        <v>3.2700000000000005</v>
      </c>
      <c r="P13719" t="s">
        <v>899</v>
      </c>
      <c r="Q13719">
        <v>6.32</v>
      </c>
      <c r="R13719" t="s">
        <v>898</v>
      </c>
      <c r="S13719">
        <v>8</v>
      </c>
      <c r="T13719" t="s">
        <v>899</v>
      </c>
      <c r="U13719">
        <v>0</v>
      </c>
      <c r="V13719">
        <v>8</v>
      </c>
      <c r="W13719">
        <v>63</v>
      </c>
      <c r="X13719" t="s">
        <v>904</v>
      </c>
      <c r="Y13719">
        <v>10</v>
      </c>
      <c r="Z13719" t="s">
        <v>915</v>
      </c>
      <c r="AA13719">
        <v>0</v>
      </c>
      <c r="AB13719" t="s">
        <v>905</v>
      </c>
      <c r="AC13719" s="9">
        <v>41808</v>
      </c>
      <c r="AD13719" s="10">
        <v>4</v>
      </c>
      <c r="AE13719" s="5" t="s">
        <v>12803</v>
      </c>
      <c r="AF13719" t="s">
        <v>391</v>
      </c>
      <c r="AG13719" s="70">
        <v>0.33253144376115973</v>
      </c>
      <c r="AH13719">
        <v>15</v>
      </c>
      <c r="AI13719" t="s">
        <v>12902</v>
      </c>
      <c r="AJ13719" t="s">
        <v>904</v>
      </c>
    </row>
    <row r="13720" spans="1:36" ht="15.75" customHeight="1" x14ac:dyDescent="0.2">
      <c r="A13720" t="s">
        <v>14174</v>
      </c>
      <c r="B13720" t="s">
        <v>838</v>
      </c>
      <c r="C13720" s="5">
        <v>41812</v>
      </c>
      <c r="D13720" s="66">
        <v>41812.829906325547</v>
      </c>
      <c r="E13720" s="65">
        <v>4253</v>
      </c>
      <c r="F13720" s="65" t="s">
        <v>856</v>
      </c>
      <c r="G13720" s="65" t="s">
        <v>384</v>
      </c>
      <c r="H13720" t="e">
        <v>#N/A</v>
      </c>
      <c r="I13720" t="e">
        <v>#N/A</v>
      </c>
      <c r="J13720" t="e">
        <v>#N/A</v>
      </c>
      <c r="K13720" t="e">
        <v>#N/A</v>
      </c>
      <c r="L13720" t="e">
        <v>#N/A</v>
      </c>
      <c r="M13720" t="e">
        <v>#N/A</v>
      </c>
      <c r="N13720" t="e">
        <v>#N/A</v>
      </c>
      <c r="O13720" t="e">
        <v>#N/A</v>
      </c>
      <c r="P13720" t="e">
        <v>#N/A</v>
      </c>
      <c r="Q13720">
        <v>5.66</v>
      </c>
      <c r="R13720" t="s">
        <v>898</v>
      </c>
      <c r="S13720">
        <v>7</v>
      </c>
      <c r="T13720" t="s">
        <v>899</v>
      </c>
      <c r="U13720">
        <v>4</v>
      </c>
      <c r="V13720">
        <v>4</v>
      </c>
      <c r="W13720">
        <v>57</v>
      </c>
      <c r="X13720" t="s">
        <v>904</v>
      </c>
      <c r="Y13720">
        <v>8</v>
      </c>
      <c r="Z13720" t="s">
        <v>915</v>
      </c>
      <c r="AA13720">
        <v>9</v>
      </c>
      <c r="AB13720" t="s">
        <v>908</v>
      </c>
      <c r="AC13720" s="9">
        <v>41810</v>
      </c>
      <c r="AD13720" s="10">
        <v>2</v>
      </c>
      <c r="AE13720" s="5" t="s">
        <v>12803</v>
      </c>
      <c r="AF13720" t="s">
        <v>390</v>
      </c>
      <c r="AG13720" s="70">
        <v>0.10398252255923623</v>
      </c>
      <c r="AH13720">
        <v>16</v>
      </c>
      <c r="AI13720" t="s">
        <v>12902</v>
      </c>
      <c r="AJ13720" t="s">
        <v>904</v>
      </c>
    </row>
    <row r="13721" spans="1:36" ht="15.75" customHeight="1" x14ac:dyDescent="0.2">
      <c r="A13721" t="s">
        <v>14175</v>
      </c>
      <c r="B13721" t="s">
        <v>838</v>
      </c>
      <c r="C13721" s="5">
        <v>41812</v>
      </c>
      <c r="D13721" s="66">
        <v>41812.867704427401</v>
      </c>
      <c r="E13721" s="65">
        <v>4255</v>
      </c>
      <c r="F13721" s="65" t="s">
        <v>856</v>
      </c>
      <c r="G13721" s="65" t="s">
        <v>384</v>
      </c>
      <c r="H13721">
        <v>12</v>
      </c>
      <c r="I13721">
        <v>91</v>
      </c>
      <c r="J13721">
        <v>186</v>
      </c>
      <c r="K13721">
        <v>111</v>
      </c>
      <c r="L13721">
        <v>93</v>
      </c>
      <c r="M13721">
        <v>36.871403428986035</v>
      </c>
      <c r="N13721" t="s">
        <v>856</v>
      </c>
      <c r="O13721">
        <v>8.61</v>
      </c>
      <c r="P13721" t="s">
        <v>898</v>
      </c>
      <c r="Q13721">
        <v>3.33</v>
      </c>
      <c r="R13721" t="s">
        <v>904</v>
      </c>
      <c r="S13721">
        <v>9</v>
      </c>
      <c r="T13721" t="s">
        <v>899</v>
      </c>
      <c r="U13721">
        <v>6</v>
      </c>
      <c r="V13721">
        <v>4</v>
      </c>
      <c r="W13721">
        <v>47</v>
      </c>
      <c r="X13721" t="s">
        <v>904</v>
      </c>
      <c r="Y13721">
        <v>4</v>
      </c>
      <c r="Z13721" t="s">
        <v>900</v>
      </c>
      <c r="AA13721">
        <v>5</v>
      </c>
      <c r="AB13721" t="s">
        <v>905</v>
      </c>
      <c r="AC13721" s="9">
        <v>41811</v>
      </c>
      <c r="AD13721" s="10">
        <v>1</v>
      </c>
      <c r="AE13721" s="5" t="s">
        <v>12803</v>
      </c>
      <c r="AF13721" t="s">
        <v>390</v>
      </c>
      <c r="AG13721" s="70">
        <v>1.3701073339409078</v>
      </c>
      <c r="AH13721">
        <v>11</v>
      </c>
      <c r="AI13721" t="s">
        <v>12899</v>
      </c>
      <c r="AJ13721" t="s">
        <v>904</v>
      </c>
    </row>
    <row r="13722" spans="1:36" ht="15.75" customHeight="1" x14ac:dyDescent="0.2">
      <c r="A13722" t="s">
        <v>14176</v>
      </c>
      <c r="B13722" t="s">
        <v>838</v>
      </c>
      <c r="C13722" s="5">
        <v>41812</v>
      </c>
      <c r="D13722" s="66">
        <v>41812.873788651938</v>
      </c>
      <c r="E13722" s="65">
        <v>4256</v>
      </c>
      <c r="F13722" s="65" t="s">
        <v>873</v>
      </c>
      <c r="G13722" s="65" t="s">
        <v>383</v>
      </c>
      <c r="H13722" t="e">
        <v>#N/A</v>
      </c>
      <c r="I13722" t="e">
        <v>#N/A</v>
      </c>
      <c r="J13722" t="e">
        <v>#N/A</v>
      </c>
      <c r="K13722" t="e">
        <v>#N/A</v>
      </c>
      <c r="L13722" t="e">
        <v>#N/A</v>
      </c>
      <c r="M13722" t="e">
        <v>#N/A</v>
      </c>
      <c r="N13722" t="e">
        <v>#N/A</v>
      </c>
      <c r="O13722" t="e">
        <v>#N/A</v>
      </c>
      <c r="P13722" t="e">
        <v>#N/A</v>
      </c>
      <c r="Q13722">
        <v>0</v>
      </c>
      <c r="R13722" t="s">
        <v>899</v>
      </c>
      <c r="S13722">
        <v>1</v>
      </c>
      <c r="T13722" t="s">
        <v>898</v>
      </c>
      <c r="U13722">
        <v>6</v>
      </c>
      <c r="V13722">
        <v>12</v>
      </c>
      <c r="W13722">
        <v>83</v>
      </c>
      <c r="X13722" t="s">
        <v>899</v>
      </c>
      <c r="Y13722">
        <v>3</v>
      </c>
      <c r="Z13722" t="s">
        <v>900</v>
      </c>
      <c r="AA13722">
        <v>12</v>
      </c>
      <c r="AB13722" t="s">
        <v>901</v>
      </c>
      <c r="AC13722" s="9">
        <v>41812</v>
      </c>
      <c r="AD13722" s="10">
        <v>0</v>
      </c>
      <c r="AE13722" s="5" t="s">
        <v>12803</v>
      </c>
      <c r="AF13722" t="s">
        <v>391</v>
      </c>
      <c r="AG13722" s="70">
        <v>0.2392018701228632</v>
      </c>
      <c r="AH13722">
        <v>3</v>
      </c>
      <c r="AI13722" t="s">
        <v>12902</v>
      </c>
      <c r="AJ13722" t="s">
        <v>904</v>
      </c>
    </row>
    <row r="13723" spans="1:36" ht="15.75" customHeight="1" x14ac:dyDescent="0.2">
      <c r="A13723" t="s">
        <v>14177</v>
      </c>
      <c r="B13723" t="s">
        <v>838</v>
      </c>
      <c r="C13723" s="5">
        <v>41812</v>
      </c>
      <c r="D13723" s="66">
        <v>41812.875642888052</v>
      </c>
      <c r="E13723" s="65">
        <v>4257</v>
      </c>
      <c r="F13723" s="65" t="s">
        <v>873</v>
      </c>
      <c r="G13723" s="65" t="s">
        <v>383</v>
      </c>
      <c r="H13723" t="e">
        <v>#N/A</v>
      </c>
      <c r="I13723" t="e">
        <v>#N/A</v>
      </c>
      <c r="J13723" t="e">
        <v>#N/A</v>
      </c>
      <c r="K13723" t="e">
        <v>#N/A</v>
      </c>
      <c r="L13723" t="e">
        <v>#N/A</v>
      </c>
      <c r="M13723" t="e">
        <v>#N/A</v>
      </c>
      <c r="N13723" t="e">
        <v>#N/A</v>
      </c>
      <c r="O13723" t="e">
        <v>#N/A</v>
      </c>
      <c r="P13723" t="e">
        <v>#N/A</v>
      </c>
      <c r="Q13723">
        <v>1</v>
      </c>
      <c r="R13723" t="s">
        <v>904</v>
      </c>
      <c r="S13723">
        <v>10</v>
      </c>
      <c r="T13723" t="s">
        <v>899</v>
      </c>
      <c r="U13723">
        <v>3</v>
      </c>
      <c r="V13723">
        <v>7</v>
      </c>
      <c r="W13723">
        <v>62</v>
      </c>
      <c r="X13723" t="s">
        <v>904</v>
      </c>
      <c r="Y13723">
        <v>0</v>
      </c>
      <c r="Z13723" t="s">
        <v>900</v>
      </c>
      <c r="AA13723">
        <v>6</v>
      </c>
      <c r="AB13723" t="s">
        <v>905</v>
      </c>
      <c r="AC13723" s="9">
        <v>41812</v>
      </c>
      <c r="AD13723" s="10">
        <v>0</v>
      </c>
      <c r="AE13723" s="5" t="s">
        <v>12803</v>
      </c>
      <c r="AF13723" t="s">
        <v>391</v>
      </c>
      <c r="AG13723" s="70">
        <v>1.1483202595276198</v>
      </c>
      <c r="AH13723">
        <v>3</v>
      </c>
      <c r="AI13723" t="s">
        <v>12899</v>
      </c>
      <c r="AJ13723" t="s">
        <v>904</v>
      </c>
    </row>
    <row r="13724" spans="1:36" ht="15.75" customHeight="1" x14ac:dyDescent="0.2">
      <c r="A13724" t="s">
        <v>14178</v>
      </c>
      <c r="B13724" t="s">
        <v>838</v>
      </c>
      <c r="C13724" s="5">
        <v>41812</v>
      </c>
      <c r="D13724" s="66">
        <v>41812.880129635734</v>
      </c>
      <c r="E13724" s="65">
        <v>4259</v>
      </c>
      <c r="F13724" s="65" t="s">
        <v>873</v>
      </c>
      <c r="G13724" s="65" t="s">
        <v>383</v>
      </c>
      <c r="H13724" t="e">
        <v>#N/A</v>
      </c>
      <c r="I13724" t="e">
        <v>#N/A</v>
      </c>
      <c r="J13724" t="e">
        <v>#N/A</v>
      </c>
      <c r="K13724" t="e">
        <v>#N/A</v>
      </c>
      <c r="L13724" t="e">
        <v>#N/A</v>
      </c>
      <c r="M13724" t="e">
        <v>#N/A</v>
      </c>
      <c r="N13724" t="e">
        <v>#N/A</v>
      </c>
      <c r="O13724" t="e">
        <v>#N/A</v>
      </c>
      <c r="P13724" t="e">
        <v>#N/A</v>
      </c>
      <c r="Q13724">
        <v>5.33</v>
      </c>
      <c r="R13724" t="s">
        <v>898</v>
      </c>
      <c r="S13724">
        <v>9</v>
      </c>
      <c r="T13724" t="s">
        <v>899</v>
      </c>
      <c r="U13724">
        <v>1</v>
      </c>
      <c r="V13724">
        <v>3</v>
      </c>
      <c r="W13724">
        <v>63</v>
      </c>
      <c r="X13724" t="s">
        <v>904</v>
      </c>
      <c r="Y13724">
        <v>11</v>
      </c>
      <c r="Z13724" t="s">
        <v>911</v>
      </c>
      <c r="AA13724">
        <v>0</v>
      </c>
      <c r="AB13724" t="s">
        <v>905</v>
      </c>
      <c r="AC13724" s="9">
        <v>41811</v>
      </c>
      <c r="AD13724" s="10">
        <v>1</v>
      </c>
      <c r="AE13724" s="5" t="s">
        <v>12803</v>
      </c>
      <c r="AF13724" t="s">
        <v>391</v>
      </c>
      <c r="AG13724" s="70">
        <v>0.38421748083256879</v>
      </c>
      <c r="AH13724">
        <v>17</v>
      </c>
      <c r="AI13724" t="s">
        <v>12902</v>
      </c>
      <c r="AJ13724" t="s">
        <v>904</v>
      </c>
    </row>
    <row r="13725" spans="1:36" ht="15.75" customHeight="1" x14ac:dyDescent="0.2">
      <c r="A13725" t="s">
        <v>14179</v>
      </c>
      <c r="B13725" t="s">
        <v>838</v>
      </c>
      <c r="C13725" s="5">
        <v>41812</v>
      </c>
      <c r="D13725" s="66">
        <v>41812.883636985272</v>
      </c>
      <c r="E13725" s="65">
        <v>4258</v>
      </c>
      <c r="F13725" s="65" t="s">
        <v>873</v>
      </c>
      <c r="G13725" s="65" t="s">
        <v>383</v>
      </c>
      <c r="H13725" t="e">
        <v>#N/A</v>
      </c>
      <c r="I13725" t="e">
        <v>#N/A</v>
      </c>
      <c r="J13725" t="e">
        <v>#N/A</v>
      </c>
      <c r="K13725" t="e">
        <v>#N/A</v>
      </c>
      <c r="L13725" t="e">
        <v>#N/A</v>
      </c>
      <c r="M13725" t="e">
        <v>#N/A</v>
      </c>
      <c r="N13725" t="e">
        <v>#N/A</v>
      </c>
      <c r="O13725" t="e">
        <v>#N/A</v>
      </c>
      <c r="P13725" t="e">
        <v>#N/A</v>
      </c>
      <c r="Q13725">
        <v>4</v>
      </c>
      <c r="R13725" t="s">
        <v>898</v>
      </c>
      <c r="S13725">
        <v>7</v>
      </c>
      <c r="T13725" t="s">
        <v>899</v>
      </c>
      <c r="U13725">
        <v>1</v>
      </c>
      <c r="V13725">
        <v>6</v>
      </c>
      <c r="W13725">
        <v>83</v>
      </c>
      <c r="X13725" t="s">
        <v>899</v>
      </c>
      <c r="Y13725">
        <v>12</v>
      </c>
      <c r="Z13725" t="s">
        <v>911</v>
      </c>
      <c r="AA13725">
        <v>2</v>
      </c>
      <c r="AB13725" t="s">
        <v>905</v>
      </c>
      <c r="AC13725" s="9">
        <v>41812</v>
      </c>
      <c r="AD13725" s="10">
        <v>0</v>
      </c>
      <c r="AE13725" s="5" t="s">
        <v>12803</v>
      </c>
      <c r="AF13725" t="s">
        <v>391</v>
      </c>
      <c r="AG13725" s="70">
        <v>1.0579312605487781</v>
      </c>
      <c r="AH13725">
        <v>17</v>
      </c>
      <c r="AI13725" t="s">
        <v>12899</v>
      </c>
      <c r="AJ13725" t="s">
        <v>904</v>
      </c>
    </row>
    <row r="13726" spans="1:36" ht="15.75" customHeight="1" x14ac:dyDescent="0.2">
      <c r="A13726" t="s">
        <v>14180</v>
      </c>
      <c r="B13726" t="s">
        <v>838</v>
      </c>
      <c r="C13726" s="5">
        <v>41812</v>
      </c>
      <c r="D13726" s="66">
        <v>41812.888362077865</v>
      </c>
      <c r="E13726" s="65">
        <v>4261</v>
      </c>
      <c r="F13726" s="65" t="s">
        <v>875</v>
      </c>
      <c r="G13726" s="65" t="s">
        <v>384</v>
      </c>
      <c r="H13726" t="e">
        <v>#N/A</v>
      </c>
      <c r="I13726" t="e">
        <v>#N/A</v>
      </c>
      <c r="J13726" t="e">
        <v>#N/A</v>
      </c>
      <c r="K13726" t="e">
        <v>#N/A</v>
      </c>
      <c r="L13726" t="e">
        <v>#N/A</v>
      </c>
      <c r="M13726" t="e">
        <v>#N/A</v>
      </c>
      <c r="N13726" t="e">
        <v>#N/A</v>
      </c>
      <c r="O13726" t="e">
        <v>#N/A</v>
      </c>
      <c r="P13726" t="e">
        <v>#N/A</v>
      </c>
      <c r="Q13726">
        <v>4</v>
      </c>
      <c r="R13726" t="s">
        <v>898</v>
      </c>
      <c r="S13726">
        <v>5</v>
      </c>
      <c r="T13726" t="s">
        <v>899</v>
      </c>
      <c r="U13726">
        <v>10</v>
      </c>
      <c r="V13726">
        <v>3</v>
      </c>
      <c r="W13726">
        <v>81</v>
      </c>
      <c r="X13726" t="s">
        <v>899</v>
      </c>
      <c r="Y13726">
        <v>3</v>
      </c>
      <c r="Z13726" t="s">
        <v>900</v>
      </c>
      <c r="AA13726">
        <v>1</v>
      </c>
      <c r="AB13726" t="s">
        <v>905</v>
      </c>
      <c r="AC13726" s="9"/>
      <c r="AD13726" s="10"/>
      <c r="AE13726" s="5" t="s">
        <v>12803</v>
      </c>
      <c r="AF13726" t="s">
        <v>390</v>
      </c>
      <c r="AG13726" s="70">
        <v>1.8997294030707039</v>
      </c>
      <c r="AH13726">
        <v>5</v>
      </c>
      <c r="AI13726" t="s">
        <v>12899</v>
      </c>
      <c r="AJ13726" t="s">
        <v>904</v>
      </c>
    </row>
    <row r="13727" spans="1:36" ht="15.75" customHeight="1" x14ac:dyDescent="0.2">
      <c r="A13727" t="s">
        <v>14181</v>
      </c>
      <c r="B13727" t="s">
        <v>838</v>
      </c>
      <c r="C13727" s="5">
        <v>41812</v>
      </c>
      <c r="D13727" s="66">
        <v>41812.893113918144</v>
      </c>
      <c r="E13727" s="65">
        <v>4260</v>
      </c>
      <c r="F13727" s="65" t="s">
        <v>875</v>
      </c>
      <c r="G13727" s="65" t="s">
        <v>384</v>
      </c>
      <c r="H13727" t="e">
        <v>#N/A</v>
      </c>
      <c r="I13727" t="e">
        <v>#N/A</v>
      </c>
      <c r="J13727" t="e">
        <v>#N/A</v>
      </c>
      <c r="K13727" t="e">
        <v>#N/A</v>
      </c>
      <c r="L13727" t="e">
        <v>#N/A</v>
      </c>
      <c r="M13727" t="e">
        <v>#N/A</v>
      </c>
      <c r="N13727" t="e">
        <v>#N/A</v>
      </c>
      <c r="O13727" t="e">
        <v>#N/A</v>
      </c>
      <c r="P13727" t="e">
        <v>#N/A</v>
      </c>
      <c r="Q13727">
        <v>5.66</v>
      </c>
      <c r="R13727" t="s">
        <v>898</v>
      </c>
      <c r="S13727">
        <v>4</v>
      </c>
      <c r="T13727" t="s">
        <v>899</v>
      </c>
      <c r="U13727">
        <v>4</v>
      </c>
      <c r="V13727">
        <v>4</v>
      </c>
      <c r="W13727">
        <v>63</v>
      </c>
      <c r="X13727" t="s">
        <v>904</v>
      </c>
      <c r="Y13727">
        <v>9</v>
      </c>
      <c r="Z13727" t="s">
        <v>915</v>
      </c>
      <c r="AA13727">
        <v>8</v>
      </c>
      <c r="AB13727" t="s">
        <v>908</v>
      </c>
      <c r="AC13727" s="9">
        <v>41810</v>
      </c>
      <c r="AD13727" s="10">
        <v>2</v>
      </c>
      <c r="AE13727" s="5" t="s">
        <v>12803</v>
      </c>
      <c r="AF13727" t="s">
        <v>391</v>
      </c>
      <c r="AG13727" s="70">
        <v>0.43090328082379503</v>
      </c>
      <c r="AH13727">
        <v>18</v>
      </c>
      <c r="AI13727" t="s">
        <v>12902</v>
      </c>
      <c r="AJ13727" t="s">
        <v>904</v>
      </c>
    </row>
    <row r="13728" spans="1:36" ht="15.75" customHeight="1" x14ac:dyDescent="0.2">
      <c r="A13728" t="s">
        <v>14182</v>
      </c>
      <c r="B13728" t="s">
        <v>838</v>
      </c>
      <c r="C13728" s="5">
        <v>41812</v>
      </c>
      <c r="D13728" s="66">
        <v>41812.895707598698</v>
      </c>
      <c r="E13728" s="65">
        <v>4262</v>
      </c>
      <c r="F13728" s="65" t="s">
        <v>875</v>
      </c>
      <c r="G13728" s="65" t="s">
        <v>384</v>
      </c>
      <c r="H13728" t="e">
        <v>#N/A</v>
      </c>
      <c r="I13728" t="e">
        <v>#N/A</v>
      </c>
      <c r="J13728" t="e">
        <v>#N/A</v>
      </c>
      <c r="K13728" t="e">
        <v>#N/A</v>
      </c>
      <c r="L13728" t="e">
        <v>#N/A</v>
      </c>
      <c r="M13728" t="e">
        <v>#N/A</v>
      </c>
      <c r="N13728" t="e">
        <v>#N/A</v>
      </c>
      <c r="O13728" t="e">
        <v>#N/A</v>
      </c>
      <c r="P13728" t="e">
        <v>#N/A</v>
      </c>
      <c r="Q13728">
        <v>6.66</v>
      </c>
      <c r="R13728" t="s">
        <v>898</v>
      </c>
      <c r="S13728">
        <v>5</v>
      </c>
      <c r="T13728" t="s">
        <v>899</v>
      </c>
      <c r="U13728">
        <v>6</v>
      </c>
      <c r="V13728">
        <v>4</v>
      </c>
      <c r="W13728">
        <v>58</v>
      </c>
      <c r="X13728" t="s">
        <v>904</v>
      </c>
      <c r="Y13728">
        <v>3</v>
      </c>
      <c r="Z13728" t="s">
        <v>900</v>
      </c>
      <c r="AA13728">
        <v>9</v>
      </c>
      <c r="AB13728" t="s">
        <v>908</v>
      </c>
      <c r="AC13728" s="9">
        <v>41810</v>
      </c>
      <c r="AD13728" s="10">
        <v>2</v>
      </c>
      <c r="AE13728" s="5" t="s">
        <v>12803</v>
      </c>
      <c r="AF13728" t="s">
        <v>390</v>
      </c>
      <c r="AG13728" s="70">
        <v>0.385365853893744</v>
      </c>
      <c r="AH13728">
        <v>3</v>
      </c>
      <c r="AI13728" t="s">
        <v>12902</v>
      </c>
      <c r="AJ13728" t="s">
        <v>904</v>
      </c>
    </row>
    <row r="13729" spans="1:36" ht="15.75" customHeight="1" x14ac:dyDescent="0.2">
      <c r="A13729" t="s">
        <v>14183</v>
      </c>
      <c r="B13729" t="s">
        <v>838</v>
      </c>
      <c r="C13729" s="5">
        <v>41812</v>
      </c>
      <c r="D13729" s="66">
        <v>41812.89900624453</v>
      </c>
      <c r="E13729" s="65">
        <v>4265</v>
      </c>
      <c r="F13729" s="65" t="s">
        <v>875</v>
      </c>
      <c r="G13729" s="65" t="s">
        <v>384</v>
      </c>
      <c r="H13729" t="e">
        <v>#N/A</v>
      </c>
      <c r="I13729" t="e">
        <v>#N/A</v>
      </c>
      <c r="J13729" t="e">
        <v>#N/A</v>
      </c>
      <c r="K13729" t="e">
        <v>#N/A</v>
      </c>
      <c r="L13729" t="e">
        <v>#N/A</v>
      </c>
      <c r="M13729" t="e">
        <v>#N/A</v>
      </c>
      <c r="N13729" t="e">
        <v>#N/A</v>
      </c>
      <c r="O13729" t="e">
        <v>#N/A</v>
      </c>
      <c r="P13729" t="e">
        <v>#N/A</v>
      </c>
      <c r="Q13729">
        <v>4.33</v>
      </c>
      <c r="R13729" t="s">
        <v>898</v>
      </c>
      <c r="S13729">
        <v>10</v>
      </c>
      <c r="T13729" t="s">
        <v>899</v>
      </c>
      <c r="U13729">
        <v>8</v>
      </c>
      <c r="V13729">
        <v>6</v>
      </c>
      <c r="W13729">
        <v>80</v>
      </c>
      <c r="X13729" t="s">
        <v>899</v>
      </c>
      <c r="Y13729">
        <v>2</v>
      </c>
      <c r="Z13729" t="s">
        <v>900</v>
      </c>
      <c r="AA13729">
        <v>1</v>
      </c>
      <c r="AB13729" t="s">
        <v>905</v>
      </c>
      <c r="AC13729" s="9">
        <v>41811</v>
      </c>
      <c r="AD13729" s="10">
        <v>1</v>
      </c>
      <c r="AE13729" s="5" t="s">
        <v>12803</v>
      </c>
      <c r="AF13729" t="s">
        <v>391</v>
      </c>
      <c r="AG13729" s="70">
        <v>1.9963818264716013</v>
      </c>
      <c r="AH13729">
        <v>20</v>
      </c>
      <c r="AI13729" t="s">
        <v>12899</v>
      </c>
      <c r="AJ13729" t="s">
        <v>904</v>
      </c>
    </row>
    <row r="13730" spans="1:36" ht="15.75" customHeight="1" x14ac:dyDescent="0.2">
      <c r="A13730" t="s">
        <v>14184</v>
      </c>
      <c r="B13730" t="s">
        <v>838</v>
      </c>
      <c r="C13730" s="5">
        <v>41812</v>
      </c>
      <c r="D13730" s="66">
        <v>41812.899347494531</v>
      </c>
      <c r="E13730" s="65">
        <v>4269</v>
      </c>
      <c r="F13730" s="65" t="s">
        <v>839</v>
      </c>
      <c r="G13730" s="65" t="s">
        <v>383</v>
      </c>
      <c r="H13730">
        <v>28</v>
      </c>
      <c r="I13730">
        <v>80</v>
      </c>
      <c r="J13730">
        <v>76</v>
      </c>
      <c r="K13730">
        <v>112</v>
      </c>
      <c r="L13730">
        <v>78</v>
      </c>
      <c r="M13730">
        <v>38.598901352783017</v>
      </c>
      <c r="N13730" t="s">
        <v>839</v>
      </c>
      <c r="O13730">
        <v>14</v>
      </c>
      <c r="P13730" t="s">
        <v>898</v>
      </c>
      <c r="Q13730">
        <v>2.66</v>
      </c>
      <c r="R13730" t="s">
        <v>904</v>
      </c>
      <c r="S13730">
        <v>5</v>
      </c>
      <c r="T13730" t="s">
        <v>899</v>
      </c>
      <c r="U13730">
        <v>6</v>
      </c>
      <c r="V13730">
        <v>5</v>
      </c>
      <c r="W13730">
        <v>46</v>
      </c>
      <c r="X13730" t="s">
        <v>904</v>
      </c>
      <c r="Y13730">
        <v>8</v>
      </c>
      <c r="Z13730" t="s">
        <v>915</v>
      </c>
      <c r="AA13730">
        <v>4</v>
      </c>
      <c r="AB13730" t="s">
        <v>905</v>
      </c>
      <c r="AC13730" s="9">
        <v>41810</v>
      </c>
      <c r="AD13730" s="10">
        <v>2</v>
      </c>
      <c r="AE13730" s="5" t="s">
        <v>12803</v>
      </c>
      <c r="AF13730" t="s">
        <v>390</v>
      </c>
      <c r="AG13730" s="70">
        <v>1.1237654822150036</v>
      </c>
      <c r="AH13730">
        <v>22</v>
      </c>
      <c r="AI13730" t="s">
        <v>12899</v>
      </c>
      <c r="AJ13730" t="s">
        <v>898</v>
      </c>
    </row>
    <row r="13731" spans="1:36" ht="15.75" customHeight="1" x14ac:dyDescent="0.2">
      <c r="A13731" t="s">
        <v>14185</v>
      </c>
      <c r="B13731" t="s">
        <v>838</v>
      </c>
      <c r="C13731" s="5">
        <v>41813</v>
      </c>
      <c r="D13731" s="66">
        <v>41813.030919381104</v>
      </c>
      <c r="E13731" s="65">
        <v>4264</v>
      </c>
      <c r="F13731" s="65" t="s">
        <v>849</v>
      </c>
      <c r="G13731" s="65" t="s">
        <v>384</v>
      </c>
      <c r="H13731" t="e">
        <v>#N/A</v>
      </c>
      <c r="I13731" t="e">
        <v>#N/A</v>
      </c>
      <c r="J13731" t="e">
        <v>#N/A</v>
      </c>
      <c r="K13731" t="e">
        <v>#N/A</v>
      </c>
      <c r="L13731" t="e">
        <v>#N/A</v>
      </c>
      <c r="M13731" t="e">
        <v>#N/A</v>
      </c>
      <c r="N13731" t="e">
        <v>#N/A</v>
      </c>
      <c r="O13731" t="e">
        <v>#N/A</v>
      </c>
      <c r="P13731" t="e">
        <v>#N/A</v>
      </c>
      <c r="Q13731">
        <v>1.6600000000000001</v>
      </c>
      <c r="R13731" t="s">
        <v>904</v>
      </c>
      <c r="S13731">
        <v>10</v>
      </c>
      <c r="T13731" t="s">
        <v>899</v>
      </c>
      <c r="U13731">
        <v>5</v>
      </c>
      <c r="V13731">
        <v>4</v>
      </c>
      <c r="W13731">
        <v>47</v>
      </c>
      <c r="X13731" t="s">
        <v>904</v>
      </c>
      <c r="Y13731">
        <v>9</v>
      </c>
      <c r="Z13731" t="s">
        <v>915</v>
      </c>
      <c r="AA13731">
        <v>5</v>
      </c>
      <c r="AB13731" t="s">
        <v>905</v>
      </c>
      <c r="AC13731" s="9">
        <v>41811</v>
      </c>
      <c r="AD13731" s="10">
        <v>2</v>
      </c>
      <c r="AE13731" s="5" t="s">
        <v>14186</v>
      </c>
      <c r="AF13731" t="s">
        <v>391</v>
      </c>
      <c r="AG13731" s="70">
        <v>1.6899158090907382</v>
      </c>
      <c r="AH13731">
        <v>5</v>
      </c>
      <c r="AI13731" t="s">
        <v>12899</v>
      </c>
      <c r="AJ13731" t="s">
        <v>904</v>
      </c>
    </row>
    <row r="13732" spans="1:36" ht="15.75" customHeight="1" x14ac:dyDescent="0.2">
      <c r="A13732" t="s">
        <v>14187</v>
      </c>
      <c r="B13732" t="s">
        <v>838</v>
      </c>
      <c r="C13732" s="5">
        <v>41813</v>
      </c>
      <c r="D13732" s="66">
        <v>41813.035449982963</v>
      </c>
      <c r="E13732" s="65">
        <v>4267</v>
      </c>
      <c r="F13732" s="65" t="s">
        <v>849</v>
      </c>
      <c r="G13732" s="65" t="s">
        <v>384</v>
      </c>
      <c r="H13732" t="e">
        <v>#N/A</v>
      </c>
      <c r="I13732" t="e">
        <v>#N/A</v>
      </c>
      <c r="J13732" t="e">
        <v>#N/A</v>
      </c>
      <c r="K13732" t="e">
        <v>#N/A</v>
      </c>
      <c r="L13732" t="e">
        <v>#N/A</v>
      </c>
      <c r="M13732" t="e">
        <v>#N/A</v>
      </c>
      <c r="N13732" t="e">
        <v>#N/A</v>
      </c>
      <c r="O13732" t="e">
        <v>#N/A</v>
      </c>
      <c r="P13732" t="e">
        <v>#N/A</v>
      </c>
      <c r="Q13732">
        <v>1.6600000000000001</v>
      </c>
      <c r="R13732" t="s">
        <v>904</v>
      </c>
      <c r="S13732">
        <v>7</v>
      </c>
      <c r="T13732" t="s">
        <v>899</v>
      </c>
      <c r="U13732">
        <v>5</v>
      </c>
      <c r="V13732">
        <v>5</v>
      </c>
      <c r="W13732">
        <v>36</v>
      </c>
      <c r="X13732" t="s">
        <v>904</v>
      </c>
      <c r="Y13732">
        <v>6</v>
      </c>
      <c r="Z13732" t="s">
        <v>900</v>
      </c>
      <c r="AA13732">
        <v>6</v>
      </c>
      <c r="AB13732" t="s">
        <v>905</v>
      </c>
      <c r="AC13732" s="9">
        <v>41811</v>
      </c>
      <c r="AD13732" s="10">
        <v>2</v>
      </c>
      <c r="AE13732" s="5" t="s">
        <v>14186</v>
      </c>
      <c r="AF13732" t="s">
        <v>391</v>
      </c>
      <c r="AG13732" s="70">
        <v>1.7611687526496553</v>
      </c>
      <c r="AH13732">
        <v>15</v>
      </c>
      <c r="AI13732" t="s">
        <v>12899</v>
      </c>
      <c r="AJ13732" t="s">
        <v>904</v>
      </c>
    </row>
    <row r="13733" spans="1:36" ht="15.75" customHeight="1" x14ac:dyDescent="0.2">
      <c r="A13733" t="s">
        <v>14188</v>
      </c>
      <c r="B13733" t="s">
        <v>838</v>
      </c>
      <c r="C13733" s="5">
        <v>41813</v>
      </c>
      <c r="D13733" s="66">
        <v>41813.03836941583</v>
      </c>
      <c r="E13733" s="65">
        <v>4268</v>
      </c>
      <c r="F13733" s="65" t="s">
        <v>849</v>
      </c>
      <c r="G13733" s="65" t="s">
        <v>384</v>
      </c>
      <c r="H13733">
        <v>11</v>
      </c>
      <c r="I13733">
        <v>90</v>
      </c>
      <c r="J13733">
        <v>132</v>
      </c>
      <c r="K13733">
        <v>41</v>
      </c>
      <c r="L13733">
        <v>114</v>
      </c>
      <c r="M13733">
        <v>37.031233884656871</v>
      </c>
      <c r="N13733" t="s">
        <v>849</v>
      </c>
      <c r="O13733">
        <v>6.7999999999999989</v>
      </c>
      <c r="P13733" t="s">
        <v>904</v>
      </c>
      <c r="Q13733">
        <v>7.32</v>
      </c>
      <c r="R13733" t="s">
        <v>898</v>
      </c>
      <c r="S13733">
        <v>8</v>
      </c>
      <c r="T13733" t="s">
        <v>899</v>
      </c>
      <c r="U13733">
        <v>1</v>
      </c>
      <c r="V13733">
        <v>4</v>
      </c>
      <c r="W13733">
        <v>47</v>
      </c>
      <c r="X13733" t="s">
        <v>904</v>
      </c>
      <c r="Y13733">
        <v>4</v>
      </c>
      <c r="Z13733" t="s">
        <v>900</v>
      </c>
      <c r="AA13733">
        <v>10</v>
      </c>
      <c r="AB13733" t="s">
        <v>908</v>
      </c>
      <c r="AC13733" s="9">
        <v>41809</v>
      </c>
      <c r="AD13733" s="10">
        <v>4</v>
      </c>
      <c r="AE13733" s="5" t="s">
        <v>14186</v>
      </c>
      <c r="AF13733" t="s">
        <v>390</v>
      </c>
      <c r="AG13733" s="70">
        <v>1.5017797091821314</v>
      </c>
      <c r="AH13733">
        <v>11</v>
      </c>
      <c r="AI13733" t="s">
        <v>12899</v>
      </c>
      <c r="AJ13733" t="s">
        <v>904</v>
      </c>
    </row>
    <row r="13734" spans="1:36" ht="15.75" customHeight="1" x14ac:dyDescent="0.2">
      <c r="A13734" t="s">
        <v>14189</v>
      </c>
      <c r="B13734" t="s">
        <v>838</v>
      </c>
      <c r="C13734" s="5">
        <v>41813</v>
      </c>
      <c r="D13734" s="66">
        <v>41813.041052679713</v>
      </c>
      <c r="E13734" s="65">
        <v>4270</v>
      </c>
      <c r="F13734" s="65" t="s">
        <v>849</v>
      </c>
      <c r="G13734" s="65" t="s">
        <v>384</v>
      </c>
      <c r="H13734" t="e">
        <v>#N/A</v>
      </c>
      <c r="I13734" t="e">
        <v>#N/A</v>
      </c>
      <c r="J13734" t="e">
        <v>#N/A</v>
      </c>
      <c r="K13734" t="e">
        <v>#N/A</v>
      </c>
      <c r="L13734" t="e">
        <v>#N/A</v>
      </c>
      <c r="M13734" t="e">
        <v>#N/A</v>
      </c>
      <c r="N13734" t="e">
        <v>#N/A</v>
      </c>
      <c r="O13734" t="e">
        <v>#N/A</v>
      </c>
      <c r="P13734" t="e">
        <v>#N/A</v>
      </c>
      <c r="Q13734">
        <v>2.66</v>
      </c>
      <c r="R13734" t="s">
        <v>904</v>
      </c>
      <c r="S13734">
        <v>7</v>
      </c>
      <c r="T13734" t="s">
        <v>899</v>
      </c>
      <c r="U13734">
        <v>3</v>
      </c>
      <c r="V13734">
        <v>3</v>
      </c>
      <c r="W13734">
        <v>79</v>
      </c>
      <c r="X13734" t="s">
        <v>899</v>
      </c>
      <c r="Y13734">
        <v>6</v>
      </c>
      <c r="Z13734" t="s">
        <v>900</v>
      </c>
      <c r="AA13734">
        <v>4</v>
      </c>
      <c r="AB13734" t="s">
        <v>905</v>
      </c>
      <c r="AC13734" s="9">
        <v>41811</v>
      </c>
      <c r="AD13734" s="10">
        <v>2</v>
      </c>
      <c r="AE13734" s="5" t="s">
        <v>14186</v>
      </c>
      <c r="AF13734" t="s">
        <v>391</v>
      </c>
      <c r="AG13734" s="70">
        <v>1.2280814076859166</v>
      </c>
      <c r="AH13734">
        <v>6</v>
      </c>
      <c r="AI13734" t="s">
        <v>12899</v>
      </c>
      <c r="AJ13734" t="s">
        <v>904</v>
      </c>
    </row>
    <row r="13735" spans="1:36" ht="15.75" customHeight="1" x14ac:dyDescent="0.2">
      <c r="A13735" t="s">
        <v>14190</v>
      </c>
      <c r="B13735" t="s">
        <v>838</v>
      </c>
      <c r="C13735" s="5">
        <v>41813</v>
      </c>
      <c r="D13735" s="66">
        <v>41813.043813698234</v>
      </c>
      <c r="E13735" s="65">
        <v>4271</v>
      </c>
      <c r="F13735" s="65" t="s">
        <v>849</v>
      </c>
      <c r="G13735" s="65" t="s">
        <v>384</v>
      </c>
      <c r="H13735">
        <v>17</v>
      </c>
      <c r="I13735">
        <v>83</v>
      </c>
      <c r="J13735">
        <v>190</v>
      </c>
      <c r="K13735">
        <v>76</v>
      </c>
      <c r="L13735">
        <v>129</v>
      </c>
      <c r="M13735">
        <v>38.380647515498623</v>
      </c>
      <c r="N13735" t="s">
        <v>849</v>
      </c>
      <c r="O13735">
        <v>9.73</v>
      </c>
      <c r="P13735" t="s">
        <v>898</v>
      </c>
      <c r="Q13735">
        <v>7.32</v>
      </c>
      <c r="R13735" t="s">
        <v>898</v>
      </c>
      <c r="S13735">
        <v>10</v>
      </c>
      <c r="T13735" t="s">
        <v>899</v>
      </c>
      <c r="U13735">
        <v>10</v>
      </c>
      <c r="V13735">
        <v>3</v>
      </c>
      <c r="W13735">
        <v>84</v>
      </c>
      <c r="X13735" t="s">
        <v>899</v>
      </c>
      <c r="Y13735">
        <v>9</v>
      </c>
      <c r="Z13735" t="s">
        <v>915</v>
      </c>
      <c r="AA13735">
        <v>6</v>
      </c>
      <c r="AB13735" t="s">
        <v>905</v>
      </c>
      <c r="AC13735" s="9">
        <v>41809</v>
      </c>
      <c r="AD13735" s="10">
        <v>4</v>
      </c>
      <c r="AE13735" s="5" t="s">
        <v>14186</v>
      </c>
      <c r="AF13735" t="s">
        <v>391</v>
      </c>
      <c r="AG13735" s="70">
        <v>1.1920387388842748</v>
      </c>
      <c r="AH13735">
        <v>6</v>
      </c>
      <c r="AI13735" t="s">
        <v>12899</v>
      </c>
      <c r="AJ13735" t="s">
        <v>904</v>
      </c>
    </row>
    <row r="13736" spans="1:36" ht="15.75" customHeight="1" x14ac:dyDescent="0.2">
      <c r="A13736" t="s">
        <v>14191</v>
      </c>
      <c r="B13736" t="s">
        <v>838</v>
      </c>
      <c r="C13736" s="5">
        <v>41813</v>
      </c>
      <c r="D13736" s="66">
        <v>41813.046585955184</v>
      </c>
      <c r="E13736" s="65">
        <v>4272</v>
      </c>
      <c r="F13736" s="65" t="s">
        <v>849</v>
      </c>
      <c r="G13736" s="65" t="s">
        <v>384</v>
      </c>
      <c r="H13736" t="e">
        <v>#N/A</v>
      </c>
      <c r="I13736" t="e">
        <v>#N/A</v>
      </c>
      <c r="J13736" t="e">
        <v>#N/A</v>
      </c>
      <c r="K13736" t="e">
        <v>#N/A</v>
      </c>
      <c r="L13736" t="e">
        <v>#N/A</v>
      </c>
      <c r="M13736" t="e">
        <v>#N/A</v>
      </c>
      <c r="N13736" t="e">
        <v>#N/A</v>
      </c>
      <c r="O13736" t="e">
        <v>#N/A</v>
      </c>
      <c r="P13736" t="e">
        <v>#N/A</v>
      </c>
      <c r="Q13736">
        <v>6.66</v>
      </c>
      <c r="R13736" t="s">
        <v>898</v>
      </c>
      <c r="S13736">
        <v>3</v>
      </c>
      <c r="T13736" t="s">
        <v>898</v>
      </c>
      <c r="U13736">
        <v>3</v>
      </c>
      <c r="V13736">
        <v>3</v>
      </c>
      <c r="W13736">
        <v>57</v>
      </c>
      <c r="X13736" t="s">
        <v>904</v>
      </c>
      <c r="Y13736">
        <v>8</v>
      </c>
      <c r="Z13736" t="s">
        <v>915</v>
      </c>
      <c r="AA13736">
        <v>5</v>
      </c>
      <c r="AB13736" t="s">
        <v>905</v>
      </c>
      <c r="AC13736" s="9">
        <v>41811</v>
      </c>
      <c r="AD13736" s="10">
        <v>2</v>
      </c>
      <c r="AE13736" s="5" t="s">
        <v>14186</v>
      </c>
      <c r="AF13736" t="s">
        <v>391</v>
      </c>
      <c r="AG13736" s="70">
        <v>1.7982165739652558</v>
      </c>
      <c r="AH13736">
        <v>2</v>
      </c>
      <c r="AI13736" t="s">
        <v>12899</v>
      </c>
      <c r="AJ13736" t="s">
        <v>904</v>
      </c>
    </row>
    <row r="13737" spans="1:36" ht="15.75" customHeight="1" x14ac:dyDescent="0.2">
      <c r="A13737" t="s">
        <v>14192</v>
      </c>
      <c r="B13737" t="s">
        <v>838</v>
      </c>
      <c r="C13737" s="5">
        <v>41813</v>
      </c>
      <c r="D13737" s="66">
        <v>41813.049030341754</v>
      </c>
      <c r="E13737" s="65">
        <v>4274</v>
      </c>
      <c r="F13737" s="65" t="s">
        <v>849</v>
      </c>
      <c r="G13737" s="65" t="s">
        <v>384</v>
      </c>
      <c r="H13737">
        <v>14</v>
      </c>
      <c r="I13737">
        <v>85</v>
      </c>
      <c r="J13737">
        <v>122</v>
      </c>
      <c r="K13737">
        <v>95</v>
      </c>
      <c r="L13737">
        <v>129</v>
      </c>
      <c r="M13737">
        <v>38.516355162105732</v>
      </c>
      <c r="N13737" t="s">
        <v>849</v>
      </c>
      <c r="O13737">
        <v>5.16</v>
      </c>
      <c r="P13737" t="s">
        <v>904</v>
      </c>
      <c r="Q13737">
        <v>1.32</v>
      </c>
      <c r="R13737" t="s">
        <v>904</v>
      </c>
      <c r="S13737">
        <v>7</v>
      </c>
      <c r="T13737" t="s">
        <v>899</v>
      </c>
      <c r="U13737">
        <v>7</v>
      </c>
      <c r="V13737">
        <v>6</v>
      </c>
      <c r="W13737">
        <v>30</v>
      </c>
      <c r="X13737" t="s">
        <v>898</v>
      </c>
      <c r="Y13737">
        <v>2</v>
      </c>
      <c r="Z13737" t="s">
        <v>900</v>
      </c>
      <c r="AA13737">
        <v>5</v>
      </c>
      <c r="AB13737" t="s">
        <v>905</v>
      </c>
      <c r="AC13737" s="9">
        <v>41809</v>
      </c>
      <c r="AD13737" s="10">
        <v>4</v>
      </c>
      <c r="AE13737" s="5" t="s">
        <v>14186</v>
      </c>
      <c r="AF13737" t="s">
        <v>391</v>
      </c>
      <c r="AG13737" s="70">
        <v>0.73434009060542382</v>
      </c>
      <c r="AH13737">
        <v>4</v>
      </c>
      <c r="AI13737" t="s">
        <v>12902</v>
      </c>
      <c r="AJ13737" t="s">
        <v>904</v>
      </c>
    </row>
    <row r="13738" spans="1:36" ht="15.75" customHeight="1" x14ac:dyDescent="0.2">
      <c r="A13738" t="s">
        <v>14193</v>
      </c>
      <c r="B13738" t="s">
        <v>838</v>
      </c>
      <c r="C13738" s="5">
        <v>41813</v>
      </c>
      <c r="D13738" s="66">
        <v>41813.05860943898</v>
      </c>
      <c r="E13738" s="65">
        <v>4273</v>
      </c>
      <c r="F13738" s="65" t="s">
        <v>849</v>
      </c>
      <c r="G13738" s="65" t="s">
        <v>384</v>
      </c>
      <c r="H13738" t="e">
        <v>#N/A</v>
      </c>
      <c r="I13738" t="e">
        <v>#N/A</v>
      </c>
      <c r="J13738" t="e">
        <v>#N/A</v>
      </c>
      <c r="K13738" t="e">
        <v>#N/A</v>
      </c>
      <c r="L13738" t="e">
        <v>#N/A</v>
      </c>
      <c r="M13738" t="e">
        <v>#N/A</v>
      </c>
      <c r="N13738" t="e">
        <v>#N/A</v>
      </c>
      <c r="O13738" t="e">
        <v>#N/A</v>
      </c>
      <c r="P13738" t="e">
        <v>#N/A</v>
      </c>
      <c r="Q13738">
        <v>4.33</v>
      </c>
      <c r="R13738" t="s">
        <v>898</v>
      </c>
      <c r="S13738">
        <v>0</v>
      </c>
      <c r="T13738" t="s">
        <v>914</v>
      </c>
      <c r="U13738">
        <v>3</v>
      </c>
      <c r="V13738">
        <v>6</v>
      </c>
      <c r="W13738">
        <v>43</v>
      </c>
      <c r="X13738" t="s">
        <v>904</v>
      </c>
      <c r="Y13738">
        <v>2</v>
      </c>
      <c r="Z13738" t="s">
        <v>900</v>
      </c>
      <c r="AA13738">
        <v>6</v>
      </c>
      <c r="AB13738" t="s">
        <v>905</v>
      </c>
      <c r="AC13738" s="9">
        <v>41812</v>
      </c>
      <c r="AD13738" s="10">
        <v>1</v>
      </c>
      <c r="AE13738" s="5" t="s">
        <v>14186</v>
      </c>
      <c r="AF13738" t="s">
        <v>391</v>
      </c>
      <c r="AG13738" s="70">
        <v>1.1705599214550793</v>
      </c>
      <c r="AH13738">
        <v>10</v>
      </c>
      <c r="AI13738" t="s">
        <v>12899</v>
      </c>
      <c r="AJ13738" t="s">
        <v>904</v>
      </c>
    </row>
    <row r="13739" spans="1:36" ht="15.75" customHeight="1" x14ac:dyDescent="0.2">
      <c r="A13739" t="s">
        <v>14194</v>
      </c>
      <c r="B13739" t="s">
        <v>838</v>
      </c>
      <c r="C13739" s="5">
        <v>41813</v>
      </c>
      <c r="D13739" s="66">
        <v>41813.599668281568</v>
      </c>
      <c r="E13739" s="65">
        <v>4278</v>
      </c>
      <c r="F13739" s="65" t="s">
        <v>887</v>
      </c>
      <c r="G13739" s="65" t="s">
        <v>384</v>
      </c>
      <c r="H13739" t="e">
        <v>#N/A</v>
      </c>
      <c r="I13739" t="e">
        <v>#N/A</v>
      </c>
      <c r="J13739" t="e">
        <v>#N/A</v>
      </c>
      <c r="K13739" t="e">
        <v>#N/A</v>
      </c>
      <c r="L13739" t="e">
        <v>#N/A</v>
      </c>
      <c r="M13739" t="e">
        <v>#N/A</v>
      </c>
      <c r="N13739" t="e">
        <v>#N/A</v>
      </c>
      <c r="O13739" t="e">
        <v>#N/A</v>
      </c>
      <c r="P13739" t="e">
        <v>#N/A</v>
      </c>
      <c r="Q13739">
        <v>3.33</v>
      </c>
      <c r="R13739" t="s">
        <v>904</v>
      </c>
      <c r="S13739">
        <v>5</v>
      </c>
      <c r="T13739" t="s">
        <v>899</v>
      </c>
      <c r="U13739">
        <v>0</v>
      </c>
      <c r="V13739">
        <v>5</v>
      </c>
      <c r="W13739">
        <v>55</v>
      </c>
      <c r="X13739" t="s">
        <v>904</v>
      </c>
      <c r="Y13739">
        <v>12</v>
      </c>
      <c r="Z13739" t="s">
        <v>911</v>
      </c>
      <c r="AA13739">
        <v>4</v>
      </c>
      <c r="AB13739" t="s">
        <v>905</v>
      </c>
      <c r="AC13739" s="9">
        <v>41812</v>
      </c>
      <c r="AD13739" s="10">
        <v>1</v>
      </c>
      <c r="AE13739" s="5" t="s">
        <v>14186</v>
      </c>
      <c r="AF13739" t="s">
        <v>390</v>
      </c>
      <c r="AG13739" s="70">
        <v>1.9297995091339879</v>
      </c>
      <c r="AH13739">
        <v>12</v>
      </c>
      <c r="AI13739" t="s">
        <v>12899</v>
      </c>
      <c r="AJ13739" t="s">
        <v>904</v>
      </c>
    </row>
    <row r="13740" spans="1:36" ht="15.75" customHeight="1" x14ac:dyDescent="0.2">
      <c r="A13740" t="s">
        <v>14195</v>
      </c>
      <c r="B13740" t="s">
        <v>838</v>
      </c>
      <c r="C13740" s="5">
        <v>41813</v>
      </c>
      <c r="D13740" s="66">
        <v>41813.603765307031</v>
      </c>
      <c r="E13740" s="65">
        <v>4275</v>
      </c>
      <c r="F13740" s="65" t="s">
        <v>887</v>
      </c>
      <c r="G13740" s="65" t="s">
        <v>384</v>
      </c>
      <c r="H13740" t="e">
        <v>#N/A</v>
      </c>
      <c r="I13740" t="e">
        <v>#N/A</v>
      </c>
      <c r="J13740" t="e">
        <v>#N/A</v>
      </c>
      <c r="K13740" t="e">
        <v>#N/A</v>
      </c>
      <c r="L13740" t="e">
        <v>#N/A</v>
      </c>
      <c r="M13740" t="e">
        <v>#N/A</v>
      </c>
      <c r="N13740" t="e">
        <v>#N/A</v>
      </c>
      <c r="O13740" t="e">
        <v>#N/A</v>
      </c>
      <c r="P13740" t="e">
        <v>#N/A</v>
      </c>
      <c r="Q13740">
        <v>6.66</v>
      </c>
      <c r="R13740" t="s">
        <v>898</v>
      </c>
      <c r="S13740">
        <v>4</v>
      </c>
      <c r="T13740" t="s">
        <v>899</v>
      </c>
      <c r="U13740">
        <v>9</v>
      </c>
      <c r="V13740">
        <v>6</v>
      </c>
      <c r="W13740">
        <v>37</v>
      </c>
      <c r="X13740" t="s">
        <v>904</v>
      </c>
      <c r="Y13740">
        <v>11</v>
      </c>
      <c r="Z13740" t="s">
        <v>911</v>
      </c>
      <c r="AA13740">
        <v>3</v>
      </c>
      <c r="AB13740" t="s">
        <v>905</v>
      </c>
      <c r="AC13740" s="9">
        <v>41811</v>
      </c>
      <c r="AD13740" s="10">
        <v>2</v>
      </c>
      <c r="AE13740" s="5" t="s">
        <v>14186</v>
      </c>
      <c r="AF13740" t="s">
        <v>390</v>
      </c>
      <c r="AG13740" s="70">
        <v>1.508277213987343</v>
      </c>
      <c r="AH13740">
        <v>7</v>
      </c>
      <c r="AI13740" t="s">
        <v>12899</v>
      </c>
      <c r="AJ13740" t="s">
        <v>904</v>
      </c>
    </row>
    <row r="13741" spans="1:36" ht="15.75" customHeight="1" x14ac:dyDescent="0.2">
      <c r="A13741" t="s">
        <v>14194</v>
      </c>
      <c r="B13741" t="s">
        <v>838</v>
      </c>
      <c r="C13741" s="5">
        <v>41813</v>
      </c>
      <c r="D13741" s="66">
        <v>41813.606040144994</v>
      </c>
      <c r="E13741" s="65">
        <v>4278</v>
      </c>
      <c r="F13741" s="65" t="s">
        <v>887</v>
      </c>
      <c r="G13741" s="65" t="s">
        <v>384</v>
      </c>
      <c r="H13741" t="e">
        <v>#N/A</v>
      </c>
      <c r="I13741" t="e">
        <v>#N/A</v>
      </c>
      <c r="J13741" t="e">
        <v>#N/A</v>
      </c>
      <c r="K13741" t="e">
        <v>#N/A</v>
      </c>
      <c r="L13741" t="e">
        <v>#N/A</v>
      </c>
      <c r="M13741" t="e">
        <v>#N/A</v>
      </c>
      <c r="N13741" t="e">
        <v>#N/A</v>
      </c>
      <c r="O13741" t="e">
        <v>#N/A</v>
      </c>
      <c r="P13741" t="e">
        <v>#N/A</v>
      </c>
      <c r="Q13741">
        <v>6.33</v>
      </c>
      <c r="R13741" t="s">
        <v>898</v>
      </c>
      <c r="S13741">
        <v>0</v>
      </c>
      <c r="T13741" t="s">
        <v>914</v>
      </c>
      <c r="U13741">
        <v>7</v>
      </c>
      <c r="V13741">
        <v>5</v>
      </c>
      <c r="W13741">
        <v>64</v>
      </c>
      <c r="X13741" t="s">
        <v>904</v>
      </c>
      <c r="Y13741">
        <v>1</v>
      </c>
      <c r="Z13741" t="s">
        <v>900</v>
      </c>
      <c r="AA13741">
        <v>11</v>
      </c>
      <c r="AB13741" t="s">
        <v>901</v>
      </c>
      <c r="AC13741" s="9">
        <v>41812</v>
      </c>
      <c r="AD13741" s="10">
        <v>1</v>
      </c>
      <c r="AE13741" s="5" t="s">
        <v>14186</v>
      </c>
      <c r="AF13741" t="s">
        <v>390</v>
      </c>
      <c r="AG13741" s="70">
        <v>1.3779071468835857</v>
      </c>
      <c r="AH13741">
        <v>17</v>
      </c>
      <c r="AI13741" t="s">
        <v>12899</v>
      </c>
      <c r="AJ13741" t="s">
        <v>904</v>
      </c>
    </row>
    <row r="13742" spans="1:36" ht="15.75" customHeight="1" x14ac:dyDescent="0.2">
      <c r="A13742" t="s">
        <v>14196</v>
      </c>
      <c r="B13742" t="s">
        <v>838</v>
      </c>
      <c r="C13742" s="5">
        <v>41813</v>
      </c>
      <c r="D13742" s="66">
        <v>41813.607917077861</v>
      </c>
      <c r="E13742" s="65">
        <v>4277</v>
      </c>
      <c r="F13742" s="65" t="s">
        <v>887</v>
      </c>
      <c r="G13742" s="65" t="s">
        <v>384</v>
      </c>
      <c r="H13742" t="e">
        <v>#N/A</v>
      </c>
      <c r="I13742" t="e">
        <v>#N/A</v>
      </c>
      <c r="J13742" t="e">
        <v>#N/A</v>
      </c>
      <c r="K13742" t="e">
        <v>#N/A</v>
      </c>
      <c r="L13742" t="e">
        <v>#N/A</v>
      </c>
      <c r="M13742" t="e">
        <v>#N/A</v>
      </c>
      <c r="N13742" t="e">
        <v>#N/A</v>
      </c>
      <c r="O13742" t="e">
        <v>#N/A</v>
      </c>
      <c r="P13742" t="e">
        <v>#N/A</v>
      </c>
      <c r="Q13742">
        <v>5.99</v>
      </c>
      <c r="R13742" t="s">
        <v>898</v>
      </c>
      <c r="S13742">
        <v>1</v>
      </c>
      <c r="T13742" t="s">
        <v>898</v>
      </c>
      <c r="U13742">
        <v>2</v>
      </c>
      <c r="V13742">
        <v>5</v>
      </c>
      <c r="W13742">
        <v>63</v>
      </c>
      <c r="X13742" t="s">
        <v>904</v>
      </c>
      <c r="Y13742">
        <v>6</v>
      </c>
      <c r="Z13742" t="s">
        <v>900</v>
      </c>
      <c r="AA13742">
        <v>1</v>
      </c>
      <c r="AB13742" t="s">
        <v>905</v>
      </c>
      <c r="AC13742" s="9">
        <v>41810</v>
      </c>
      <c r="AD13742" s="10">
        <v>3</v>
      </c>
      <c r="AE13742" s="5" t="s">
        <v>14186</v>
      </c>
      <c r="AF13742" t="s">
        <v>390</v>
      </c>
      <c r="AG13742" s="70">
        <v>0.31178014602940118</v>
      </c>
      <c r="AH13742">
        <v>7</v>
      </c>
      <c r="AI13742" t="s">
        <v>12902</v>
      </c>
      <c r="AJ13742" t="s">
        <v>904</v>
      </c>
    </row>
    <row r="13743" spans="1:36" ht="15.75" customHeight="1" x14ac:dyDescent="0.2">
      <c r="A13743" t="s">
        <v>14197</v>
      </c>
      <c r="B13743" t="s">
        <v>838</v>
      </c>
      <c r="C13743" s="5">
        <v>41813</v>
      </c>
      <c r="D13743" s="66">
        <v>41813.668405631106</v>
      </c>
      <c r="E13743" s="65">
        <v>4279</v>
      </c>
      <c r="F13743" s="65" t="s">
        <v>856</v>
      </c>
      <c r="G13743" s="65" t="s">
        <v>384</v>
      </c>
      <c r="H13743">
        <v>17</v>
      </c>
      <c r="I13743">
        <v>84</v>
      </c>
      <c r="J13743">
        <v>142</v>
      </c>
      <c r="K13743">
        <v>83</v>
      </c>
      <c r="L13743">
        <v>113</v>
      </c>
      <c r="M13743">
        <v>37.237492018493192</v>
      </c>
      <c r="N13743" t="s">
        <v>856</v>
      </c>
      <c r="O13743">
        <v>10</v>
      </c>
      <c r="P13743" t="s">
        <v>898</v>
      </c>
      <c r="Q13743">
        <v>5.65</v>
      </c>
      <c r="R13743" t="s">
        <v>898</v>
      </c>
      <c r="S13743">
        <v>9</v>
      </c>
      <c r="T13743" t="s">
        <v>899</v>
      </c>
      <c r="U13743">
        <v>10</v>
      </c>
      <c r="V13743">
        <v>3</v>
      </c>
      <c r="W13743">
        <v>31</v>
      </c>
      <c r="X13743" t="s">
        <v>898</v>
      </c>
      <c r="Y13743">
        <v>1</v>
      </c>
      <c r="Z13743" t="s">
        <v>900</v>
      </c>
      <c r="AA13743">
        <v>3</v>
      </c>
      <c r="AB13743" t="s">
        <v>905</v>
      </c>
      <c r="AC13743" s="9">
        <v>41808</v>
      </c>
      <c r="AD13743" s="10">
        <v>5</v>
      </c>
      <c r="AE13743" s="5" t="s">
        <v>14186</v>
      </c>
      <c r="AF13743" t="s">
        <v>390</v>
      </c>
      <c r="AG13743" s="70">
        <v>0.57077551439410723</v>
      </c>
      <c r="AH13743">
        <v>19</v>
      </c>
      <c r="AI13743" t="s">
        <v>12902</v>
      </c>
      <c r="AJ13743" t="s">
        <v>904</v>
      </c>
    </row>
    <row r="13744" spans="1:36" ht="15.75" customHeight="1" x14ac:dyDescent="0.2">
      <c r="A13744" t="s">
        <v>14198</v>
      </c>
      <c r="B13744" t="s">
        <v>838</v>
      </c>
      <c r="C13744" s="5">
        <v>41813</v>
      </c>
      <c r="D13744" s="66">
        <v>41813.745344300092</v>
      </c>
      <c r="E13744" s="65">
        <v>4280</v>
      </c>
      <c r="F13744" s="65" t="s">
        <v>875</v>
      </c>
      <c r="G13744" s="65" t="s">
        <v>384</v>
      </c>
      <c r="H13744" t="e">
        <v>#N/A</v>
      </c>
      <c r="I13744" t="e">
        <v>#N/A</v>
      </c>
      <c r="J13744" t="e">
        <v>#N/A</v>
      </c>
      <c r="K13744" t="e">
        <v>#N/A</v>
      </c>
      <c r="L13744" t="e">
        <v>#N/A</v>
      </c>
      <c r="M13744" t="e">
        <v>#N/A</v>
      </c>
      <c r="N13744" t="e">
        <v>#N/A</v>
      </c>
      <c r="O13744" t="e">
        <v>#N/A</v>
      </c>
      <c r="P13744" t="e">
        <v>#N/A</v>
      </c>
      <c r="Q13744">
        <v>1.32</v>
      </c>
      <c r="R13744" t="s">
        <v>904</v>
      </c>
      <c r="S13744">
        <v>7</v>
      </c>
      <c r="T13744" t="s">
        <v>899</v>
      </c>
      <c r="U13744">
        <v>0</v>
      </c>
      <c r="V13744">
        <v>3</v>
      </c>
      <c r="W13744">
        <v>37</v>
      </c>
      <c r="X13744" t="s">
        <v>904</v>
      </c>
      <c r="Y13744">
        <v>8</v>
      </c>
      <c r="Z13744" t="s">
        <v>915</v>
      </c>
      <c r="AA13744">
        <v>12</v>
      </c>
      <c r="AB13744" t="s">
        <v>901</v>
      </c>
      <c r="AC13744" s="9">
        <v>41809</v>
      </c>
      <c r="AD13744" s="10">
        <v>4</v>
      </c>
      <c r="AE13744" s="5" t="s">
        <v>14186</v>
      </c>
      <c r="AF13744" t="s">
        <v>391</v>
      </c>
      <c r="AG13744" s="70">
        <v>1.8254000919968489</v>
      </c>
      <c r="AH13744">
        <v>17</v>
      </c>
      <c r="AI13744" t="s">
        <v>12899</v>
      </c>
      <c r="AJ13744" t="s">
        <v>904</v>
      </c>
    </row>
    <row r="13745" spans="1:36" ht="15.75" customHeight="1" x14ac:dyDescent="0.2">
      <c r="A13745" t="s">
        <v>14199</v>
      </c>
      <c r="B13745" t="s">
        <v>838</v>
      </c>
      <c r="C13745" s="5">
        <v>41813</v>
      </c>
      <c r="D13745" s="66">
        <v>41813.74930313111</v>
      </c>
      <c r="E13745" s="65">
        <v>4281</v>
      </c>
      <c r="F13745" s="65" t="s">
        <v>875</v>
      </c>
      <c r="G13745" s="65" t="s">
        <v>384</v>
      </c>
      <c r="H13745" t="e">
        <v>#N/A</v>
      </c>
      <c r="I13745" t="e">
        <v>#N/A</v>
      </c>
      <c r="J13745" t="e">
        <v>#N/A</v>
      </c>
      <c r="K13745" t="e">
        <v>#N/A</v>
      </c>
      <c r="L13745" t="e">
        <v>#N/A</v>
      </c>
      <c r="M13745" t="e">
        <v>#N/A</v>
      </c>
      <c r="N13745" t="e">
        <v>#N/A</v>
      </c>
      <c r="O13745" t="e">
        <v>#N/A</v>
      </c>
      <c r="P13745" t="e">
        <v>#N/A</v>
      </c>
      <c r="Q13745">
        <v>0.33</v>
      </c>
      <c r="R13745" t="s">
        <v>899</v>
      </c>
      <c r="S13745">
        <v>5</v>
      </c>
      <c r="T13745" t="s">
        <v>899</v>
      </c>
      <c r="U13745">
        <v>8</v>
      </c>
      <c r="V13745">
        <v>6</v>
      </c>
      <c r="W13745">
        <v>33</v>
      </c>
      <c r="X13745" t="s">
        <v>898</v>
      </c>
      <c r="Y13745">
        <v>8</v>
      </c>
      <c r="Z13745" t="s">
        <v>915</v>
      </c>
      <c r="AA13745">
        <v>11</v>
      </c>
      <c r="AB13745" t="s">
        <v>901</v>
      </c>
      <c r="AC13745" s="9">
        <v>41812</v>
      </c>
      <c r="AD13745" s="10">
        <v>1</v>
      </c>
      <c r="AE13745" s="5" t="s">
        <v>14186</v>
      </c>
      <c r="AF13745" t="s">
        <v>391</v>
      </c>
      <c r="AG13745" s="70">
        <v>0.24473343094083833</v>
      </c>
      <c r="AH13745">
        <v>16</v>
      </c>
      <c r="AI13745" t="s">
        <v>12902</v>
      </c>
      <c r="AJ13745" t="s">
        <v>904</v>
      </c>
    </row>
    <row r="13746" spans="1:36" ht="15.75" customHeight="1" x14ac:dyDescent="0.2">
      <c r="A13746" t="s">
        <v>14200</v>
      </c>
      <c r="B13746" t="s">
        <v>838</v>
      </c>
      <c r="C13746" s="5">
        <v>41813</v>
      </c>
      <c r="D13746" s="66">
        <v>41813.753291140361</v>
      </c>
      <c r="E13746" s="65">
        <v>4263</v>
      </c>
      <c r="F13746" s="65" t="s">
        <v>875</v>
      </c>
      <c r="G13746" s="65" t="s">
        <v>384</v>
      </c>
      <c r="H13746" t="e">
        <v>#N/A</v>
      </c>
      <c r="I13746" t="e">
        <v>#N/A</v>
      </c>
      <c r="J13746" t="e">
        <v>#N/A</v>
      </c>
      <c r="K13746" t="e">
        <v>#N/A</v>
      </c>
      <c r="L13746" t="e">
        <v>#N/A</v>
      </c>
      <c r="M13746" t="e">
        <v>#N/A</v>
      </c>
      <c r="N13746" t="e">
        <v>#N/A</v>
      </c>
      <c r="O13746" t="e">
        <v>#N/A</v>
      </c>
      <c r="P13746" t="e">
        <v>#N/A</v>
      </c>
      <c r="Q13746">
        <v>2.6500000000000004</v>
      </c>
      <c r="R13746" t="s">
        <v>904</v>
      </c>
      <c r="S13746">
        <v>6</v>
      </c>
      <c r="T13746" t="s">
        <v>899</v>
      </c>
      <c r="U13746">
        <v>1</v>
      </c>
      <c r="V13746">
        <v>6</v>
      </c>
      <c r="W13746">
        <v>36</v>
      </c>
      <c r="X13746" t="s">
        <v>904</v>
      </c>
      <c r="Y13746">
        <v>6</v>
      </c>
      <c r="Z13746" t="s">
        <v>900</v>
      </c>
      <c r="AA13746">
        <v>2</v>
      </c>
      <c r="AB13746" t="s">
        <v>905</v>
      </c>
      <c r="AC13746" s="9">
        <v>41808</v>
      </c>
      <c r="AD13746" s="10">
        <v>5</v>
      </c>
      <c r="AE13746" s="5" t="s">
        <v>14186</v>
      </c>
      <c r="AF13746" t="s">
        <v>391</v>
      </c>
      <c r="AG13746" s="70">
        <v>1.4621739537263729</v>
      </c>
      <c r="AH13746">
        <v>3</v>
      </c>
      <c r="AI13746" t="s">
        <v>12899</v>
      </c>
      <c r="AJ13746" t="s">
        <v>904</v>
      </c>
    </row>
    <row r="13747" spans="1:36" ht="15.75" customHeight="1" x14ac:dyDescent="0.2">
      <c r="A13747" t="s">
        <v>14201</v>
      </c>
      <c r="B13747" t="s">
        <v>838</v>
      </c>
      <c r="C13747" s="5">
        <v>41813</v>
      </c>
      <c r="D13747" s="66">
        <v>41813.809889276941</v>
      </c>
      <c r="E13747" s="65">
        <v>4285</v>
      </c>
      <c r="F13747" s="65" t="s">
        <v>849</v>
      </c>
      <c r="G13747" s="65" t="s">
        <v>384</v>
      </c>
      <c r="H13747">
        <v>16</v>
      </c>
      <c r="I13747">
        <v>93</v>
      </c>
      <c r="J13747">
        <v>127</v>
      </c>
      <c r="K13747">
        <v>70</v>
      </c>
      <c r="L13747">
        <v>66</v>
      </c>
      <c r="M13747">
        <v>38.249539324471542</v>
      </c>
      <c r="N13747" t="s">
        <v>849</v>
      </c>
      <c r="O13747">
        <v>3.54</v>
      </c>
      <c r="P13747" t="s">
        <v>899</v>
      </c>
      <c r="Q13747">
        <v>6.33</v>
      </c>
      <c r="R13747" t="s">
        <v>898</v>
      </c>
      <c r="S13747">
        <v>0</v>
      </c>
      <c r="T13747" t="s">
        <v>914</v>
      </c>
      <c r="U13747">
        <v>4</v>
      </c>
      <c r="V13747">
        <v>5</v>
      </c>
      <c r="W13747">
        <v>71</v>
      </c>
      <c r="X13747" t="s">
        <v>899</v>
      </c>
      <c r="Y13747">
        <v>9</v>
      </c>
      <c r="Z13747" t="s">
        <v>915</v>
      </c>
      <c r="AA13747">
        <v>5</v>
      </c>
      <c r="AB13747" t="s">
        <v>905</v>
      </c>
      <c r="AC13747" s="9">
        <v>41812</v>
      </c>
      <c r="AD13747" s="10">
        <v>1</v>
      </c>
      <c r="AE13747" s="5" t="s">
        <v>14186</v>
      </c>
      <c r="AF13747" t="s">
        <v>391</v>
      </c>
      <c r="AG13747" s="70">
        <v>1.3179080498594227</v>
      </c>
      <c r="AH13747">
        <v>22</v>
      </c>
      <c r="AI13747" t="s">
        <v>12899</v>
      </c>
      <c r="AJ13747" t="s">
        <v>898</v>
      </c>
    </row>
    <row r="13748" spans="1:36" ht="15.75" customHeight="1" x14ac:dyDescent="0.2">
      <c r="A13748" t="s">
        <v>14202</v>
      </c>
      <c r="B13748" t="s">
        <v>838</v>
      </c>
      <c r="C13748" s="5">
        <v>41813</v>
      </c>
      <c r="D13748" s="66">
        <v>41813.812722251481</v>
      </c>
      <c r="E13748" s="65">
        <v>4286</v>
      </c>
      <c r="F13748" s="65" t="s">
        <v>849</v>
      </c>
      <c r="G13748" s="65" t="s">
        <v>384</v>
      </c>
      <c r="H13748" t="e">
        <v>#N/A</v>
      </c>
      <c r="I13748" t="e">
        <v>#N/A</v>
      </c>
      <c r="J13748" t="e">
        <v>#N/A</v>
      </c>
      <c r="K13748" t="e">
        <v>#N/A</v>
      </c>
      <c r="L13748" t="e">
        <v>#N/A</v>
      </c>
      <c r="M13748" t="e">
        <v>#N/A</v>
      </c>
      <c r="N13748" t="e">
        <v>#N/A</v>
      </c>
      <c r="O13748" t="e">
        <v>#N/A</v>
      </c>
      <c r="P13748" t="e">
        <v>#N/A</v>
      </c>
      <c r="Q13748">
        <v>0.33</v>
      </c>
      <c r="R13748" t="s">
        <v>899</v>
      </c>
      <c r="S13748">
        <v>2</v>
      </c>
      <c r="T13748" t="s">
        <v>898</v>
      </c>
      <c r="U13748">
        <v>9</v>
      </c>
      <c r="V13748">
        <v>3</v>
      </c>
      <c r="W13748">
        <v>80</v>
      </c>
      <c r="X13748" t="s">
        <v>899</v>
      </c>
      <c r="Y13748">
        <v>2</v>
      </c>
      <c r="Z13748" t="s">
        <v>900</v>
      </c>
      <c r="AA13748">
        <v>5</v>
      </c>
      <c r="AB13748" t="s">
        <v>905</v>
      </c>
      <c r="AC13748" s="9">
        <v>41812</v>
      </c>
      <c r="AD13748" s="10">
        <v>1</v>
      </c>
      <c r="AE13748" s="5" t="s">
        <v>14186</v>
      </c>
      <c r="AF13748" t="s">
        <v>391</v>
      </c>
      <c r="AG13748" s="70">
        <v>0.73388257557856251</v>
      </c>
      <c r="AH13748">
        <v>12</v>
      </c>
      <c r="AI13748" t="s">
        <v>12902</v>
      </c>
      <c r="AJ13748" t="s">
        <v>904</v>
      </c>
    </row>
    <row r="13749" spans="1:36" ht="15.75" customHeight="1" x14ac:dyDescent="0.2">
      <c r="A13749" t="s">
        <v>14203</v>
      </c>
      <c r="B13749" t="s">
        <v>838</v>
      </c>
      <c r="C13749" s="5">
        <v>41813</v>
      </c>
      <c r="D13749" s="66">
        <v>41813.81573640657</v>
      </c>
      <c r="E13749" s="65">
        <v>4288</v>
      </c>
      <c r="F13749" s="65" t="s">
        <v>875</v>
      </c>
      <c r="G13749" s="65" t="s">
        <v>384</v>
      </c>
      <c r="H13749">
        <v>14</v>
      </c>
      <c r="I13749">
        <v>84</v>
      </c>
      <c r="J13749">
        <v>149</v>
      </c>
      <c r="K13749">
        <v>80</v>
      </c>
      <c r="L13749">
        <v>43</v>
      </c>
      <c r="M13749">
        <v>36.952704520499651</v>
      </c>
      <c r="N13749" t="s">
        <v>875</v>
      </c>
      <c r="O13749">
        <v>6.9500000000000011</v>
      </c>
      <c r="P13749" t="s">
        <v>904</v>
      </c>
      <c r="Q13749">
        <v>5.33</v>
      </c>
      <c r="R13749" t="s">
        <v>898</v>
      </c>
      <c r="S13749">
        <v>10</v>
      </c>
      <c r="T13749" t="s">
        <v>899</v>
      </c>
      <c r="U13749">
        <v>0</v>
      </c>
      <c r="V13749">
        <v>4</v>
      </c>
      <c r="W13749">
        <v>62</v>
      </c>
      <c r="X13749" t="s">
        <v>904</v>
      </c>
      <c r="Y13749">
        <v>2</v>
      </c>
      <c r="Z13749" t="s">
        <v>900</v>
      </c>
      <c r="AA13749">
        <v>12</v>
      </c>
      <c r="AB13749" t="s">
        <v>901</v>
      </c>
      <c r="AC13749" s="9">
        <v>41812</v>
      </c>
      <c r="AD13749" s="10">
        <v>1</v>
      </c>
      <c r="AE13749" s="5" t="s">
        <v>14186</v>
      </c>
      <c r="AF13749" t="s">
        <v>390</v>
      </c>
      <c r="AG13749" s="70">
        <v>1.2772887141315534</v>
      </c>
      <c r="AH13749">
        <v>10</v>
      </c>
      <c r="AI13749" t="s">
        <v>12899</v>
      </c>
      <c r="AJ13749" t="s">
        <v>904</v>
      </c>
    </row>
    <row r="13750" spans="1:36" ht="15.75" customHeight="1" x14ac:dyDescent="0.2">
      <c r="A13750" t="s">
        <v>14204</v>
      </c>
      <c r="B13750" t="s">
        <v>838</v>
      </c>
      <c r="C13750" s="5">
        <v>41813</v>
      </c>
      <c r="D13750" s="66">
        <v>41813.816314855641</v>
      </c>
      <c r="E13750" s="65">
        <v>4287</v>
      </c>
      <c r="F13750" s="65" t="s">
        <v>849</v>
      </c>
      <c r="G13750" s="65" t="s">
        <v>384</v>
      </c>
      <c r="H13750">
        <v>12</v>
      </c>
      <c r="I13750">
        <v>86</v>
      </c>
      <c r="J13750">
        <v>199</v>
      </c>
      <c r="K13750">
        <v>100</v>
      </c>
      <c r="L13750">
        <v>136</v>
      </c>
      <c r="M13750">
        <v>38.730282751423353</v>
      </c>
      <c r="N13750" t="s">
        <v>849</v>
      </c>
      <c r="O13750">
        <v>3.12</v>
      </c>
      <c r="P13750" t="s">
        <v>899</v>
      </c>
      <c r="Q13750">
        <v>0.33</v>
      </c>
      <c r="R13750" t="s">
        <v>899</v>
      </c>
      <c r="S13750">
        <v>0</v>
      </c>
      <c r="T13750" t="s">
        <v>914</v>
      </c>
      <c r="U13750">
        <v>7</v>
      </c>
      <c r="V13750">
        <v>4</v>
      </c>
      <c r="W13750">
        <v>64</v>
      </c>
      <c r="X13750" t="s">
        <v>904</v>
      </c>
      <c r="Y13750">
        <v>7</v>
      </c>
      <c r="Z13750" t="s">
        <v>900</v>
      </c>
      <c r="AA13750">
        <v>2</v>
      </c>
      <c r="AB13750" t="s">
        <v>905</v>
      </c>
      <c r="AC13750" s="9">
        <v>41812</v>
      </c>
      <c r="AD13750" s="10">
        <v>1</v>
      </c>
      <c r="AE13750" s="5" t="s">
        <v>14186</v>
      </c>
      <c r="AF13750" t="s">
        <v>390</v>
      </c>
      <c r="AG13750" s="70">
        <v>1.5890177584050771</v>
      </c>
      <c r="AH13750">
        <v>4</v>
      </c>
      <c r="AI13750" t="s">
        <v>12899</v>
      </c>
      <c r="AJ13750" t="s">
        <v>904</v>
      </c>
    </row>
    <row r="13751" spans="1:36" ht="15.75" customHeight="1" x14ac:dyDescent="0.2">
      <c r="A13751" t="s">
        <v>14205</v>
      </c>
      <c r="B13751" t="s">
        <v>838</v>
      </c>
      <c r="C13751" s="5">
        <v>41813</v>
      </c>
      <c r="D13751" s="66">
        <v>41813.844807089437</v>
      </c>
      <c r="E13751" s="65">
        <v>4289</v>
      </c>
      <c r="F13751" s="65" t="s">
        <v>849</v>
      </c>
      <c r="G13751" s="65" t="s">
        <v>384</v>
      </c>
      <c r="H13751" t="e">
        <v>#N/A</v>
      </c>
      <c r="I13751" t="e">
        <v>#N/A</v>
      </c>
      <c r="J13751" t="e">
        <v>#N/A</v>
      </c>
      <c r="K13751" t="e">
        <v>#N/A</v>
      </c>
      <c r="L13751" t="e">
        <v>#N/A</v>
      </c>
      <c r="M13751" t="e">
        <v>#N/A</v>
      </c>
      <c r="N13751" t="e">
        <v>#N/A</v>
      </c>
      <c r="O13751" t="e">
        <v>#N/A</v>
      </c>
      <c r="P13751" t="e">
        <v>#N/A</v>
      </c>
      <c r="Q13751">
        <v>6.99</v>
      </c>
      <c r="R13751" t="s">
        <v>898</v>
      </c>
      <c r="S13751">
        <v>9</v>
      </c>
      <c r="T13751" t="s">
        <v>899</v>
      </c>
      <c r="U13751">
        <v>9</v>
      </c>
      <c r="V13751">
        <v>5</v>
      </c>
      <c r="W13751">
        <v>70</v>
      </c>
      <c r="X13751" t="s">
        <v>899</v>
      </c>
      <c r="Y13751">
        <v>8</v>
      </c>
      <c r="Z13751" t="s">
        <v>915</v>
      </c>
      <c r="AA13751">
        <v>9</v>
      </c>
      <c r="AB13751" t="s">
        <v>908</v>
      </c>
      <c r="AC13751" s="9">
        <v>41810</v>
      </c>
      <c r="AD13751" s="10">
        <v>3</v>
      </c>
      <c r="AE13751" s="5" t="s">
        <v>14186</v>
      </c>
      <c r="AF13751" t="s">
        <v>391</v>
      </c>
      <c r="AG13751" s="70">
        <v>0.55582492332880329</v>
      </c>
      <c r="AH13751">
        <v>3</v>
      </c>
      <c r="AI13751" t="s">
        <v>12902</v>
      </c>
      <c r="AJ13751" t="s">
        <v>904</v>
      </c>
    </row>
    <row r="13752" spans="1:36" ht="15.75" customHeight="1" x14ac:dyDescent="0.2">
      <c r="A13752" t="s">
        <v>14206</v>
      </c>
      <c r="B13752" t="s">
        <v>838</v>
      </c>
      <c r="C13752" s="5">
        <v>41813</v>
      </c>
      <c r="D13752" s="66">
        <v>41813.847450214438</v>
      </c>
      <c r="E13752" s="65">
        <v>4048</v>
      </c>
      <c r="F13752" s="65" t="s">
        <v>849</v>
      </c>
      <c r="G13752" s="65" t="s">
        <v>384</v>
      </c>
      <c r="H13752">
        <v>17</v>
      </c>
      <c r="I13752">
        <v>90</v>
      </c>
      <c r="J13752">
        <v>162</v>
      </c>
      <c r="K13752">
        <v>69</v>
      </c>
      <c r="L13752">
        <v>117</v>
      </c>
      <c r="M13752">
        <v>35.950445380118417</v>
      </c>
      <c r="N13752" t="s">
        <v>849</v>
      </c>
      <c r="O13752">
        <v>5.48</v>
      </c>
      <c r="P13752" t="s">
        <v>904</v>
      </c>
      <c r="Q13752">
        <v>9.2800000000000011</v>
      </c>
      <c r="R13752" t="s">
        <v>898</v>
      </c>
      <c r="S13752">
        <v>9</v>
      </c>
      <c r="T13752" t="s">
        <v>899</v>
      </c>
      <c r="U13752">
        <v>1</v>
      </c>
      <c r="V13752">
        <v>6</v>
      </c>
      <c r="W13752">
        <v>62</v>
      </c>
      <c r="X13752" t="s">
        <v>904</v>
      </c>
      <c r="Y13752">
        <v>5</v>
      </c>
      <c r="Z13752" t="s">
        <v>900</v>
      </c>
      <c r="AA13752">
        <v>3</v>
      </c>
      <c r="AB13752" t="s">
        <v>905</v>
      </c>
      <c r="AC13752" s="9">
        <v>41797</v>
      </c>
      <c r="AD13752" s="10">
        <v>16</v>
      </c>
      <c r="AE13752" s="5" t="s">
        <v>14186</v>
      </c>
      <c r="AF13752" t="s">
        <v>390</v>
      </c>
      <c r="AG13752" s="70">
        <v>1.0243127523471449</v>
      </c>
      <c r="AH13752">
        <v>13</v>
      </c>
      <c r="AI13752" t="s">
        <v>12899</v>
      </c>
      <c r="AJ13752" t="s">
        <v>904</v>
      </c>
    </row>
    <row r="13753" spans="1:36" ht="15.75" customHeight="1" x14ac:dyDescent="0.2">
      <c r="A13753" t="s">
        <v>14207</v>
      </c>
      <c r="B13753" t="s">
        <v>838</v>
      </c>
      <c r="C13753" s="5">
        <v>41814</v>
      </c>
      <c r="D13753" s="66">
        <v>41814.605293489898</v>
      </c>
      <c r="E13753" s="65">
        <v>4301</v>
      </c>
      <c r="F13753" s="65" t="s">
        <v>860</v>
      </c>
      <c r="G13753" s="65" t="s">
        <v>384</v>
      </c>
      <c r="H13753" t="e">
        <v>#N/A</v>
      </c>
      <c r="I13753" t="e">
        <v>#N/A</v>
      </c>
      <c r="J13753" t="e">
        <v>#N/A</v>
      </c>
      <c r="K13753" t="e">
        <v>#N/A</v>
      </c>
      <c r="L13753" t="e">
        <v>#N/A</v>
      </c>
      <c r="M13753" t="e">
        <v>#N/A</v>
      </c>
      <c r="N13753" t="e">
        <v>#N/A</v>
      </c>
      <c r="O13753" t="e">
        <v>#N/A</v>
      </c>
      <c r="P13753" t="e">
        <v>#N/A</v>
      </c>
      <c r="Q13753">
        <v>4.66</v>
      </c>
      <c r="R13753" t="s">
        <v>898</v>
      </c>
      <c r="S13753">
        <v>0</v>
      </c>
      <c r="T13753" t="s">
        <v>914</v>
      </c>
      <c r="U13753">
        <v>8</v>
      </c>
      <c r="V13753">
        <v>5</v>
      </c>
      <c r="W13753">
        <v>69</v>
      </c>
      <c r="X13753" t="s">
        <v>899</v>
      </c>
      <c r="Y13753">
        <v>3</v>
      </c>
      <c r="Z13753" t="s">
        <v>900</v>
      </c>
      <c r="AA13753">
        <v>7</v>
      </c>
      <c r="AB13753" t="s">
        <v>905</v>
      </c>
      <c r="AC13753" s="9">
        <v>41812</v>
      </c>
      <c r="AD13753" s="10">
        <v>2</v>
      </c>
      <c r="AE13753" s="5" t="s">
        <v>12805</v>
      </c>
      <c r="AF13753" t="s">
        <v>391</v>
      </c>
      <c r="AG13753" s="70">
        <v>1.1447195842218856</v>
      </c>
      <c r="AH13753">
        <v>0</v>
      </c>
      <c r="AI13753" t="s">
        <v>12899</v>
      </c>
      <c r="AJ13753" t="s">
        <v>904</v>
      </c>
    </row>
    <row r="13754" spans="1:36" ht="15.75" customHeight="1" x14ac:dyDescent="0.2">
      <c r="A13754" t="s">
        <v>14208</v>
      </c>
      <c r="B13754" t="s">
        <v>838</v>
      </c>
      <c r="C13754" s="5">
        <v>41814</v>
      </c>
      <c r="D13754" s="66">
        <v>41814.613086869533</v>
      </c>
      <c r="E13754" s="65">
        <v>4296</v>
      </c>
      <c r="F13754" s="65" t="s">
        <v>887</v>
      </c>
      <c r="G13754" s="65" t="s">
        <v>384</v>
      </c>
      <c r="H13754" t="e">
        <v>#N/A</v>
      </c>
      <c r="I13754" t="e">
        <v>#N/A</v>
      </c>
      <c r="J13754" t="e">
        <v>#N/A</v>
      </c>
      <c r="K13754" t="e">
        <v>#N/A</v>
      </c>
      <c r="L13754" t="e">
        <v>#N/A</v>
      </c>
      <c r="M13754" t="e">
        <v>#N/A</v>
      </c>
      <c r="N13754" t="e">
        <v>#N/A</v>
      </c>
      <c r="O13754" t="e">
        <v>#N/A</v>
      </c>
      <c r="P13754" t="e">
        <v>#N/A</v>
      </c>
      <c r="Q13754">
        <v>1.6600000000000001</v>
      </c>
      <c r="R13754" t="s">
        <v>904</v>
      </c>
      <c r="S13754">
        <v>9</v>
      </c>
      <c r="T13754" t="s">
        <v>899</v>
      </c>
      <c r="U13754">
        <v>6</v>
      </c>
      <c r="V13754">
        <v>5</v>
      </c>
      <c r="W13754">
        <v>70</v>
      </c>
      <c r="X13754" t="s">
        <v>899</v>
      </c>
      <c r="Y13754">
        <v>12</v>
      </c>
      <c r="Z13754" t="s">
        <v>911</v>
      </c>
      <c r="AA13754">
        <v>4</v>
      </c>
      <c r="AB13754" t="s">
        <v>905</v>
      </c>
      <c r="AC13754" s="9">
        <v>41812</v>
      </c>
      <c r="AD13754" s="10">
        <v>2</v>
      </c>
      <c r="AE13754" s="5" t="s">
        <v>12805</v>
      </c>
      <c r="AF13754" t="s">
        <v>390</v>
      </c>
      <c r="AG13754" s="70">
        <v>0.69201652240228073</v>
      </c>
      <c r="AH13754">
        <v>2</v>
      </c>
      <c r="AI13754" t="s">
        <v>12902</v>
      </c>
      <c r="AJ13754" t="s">
        <v>904</v>
      </c>
    </row>
    <row r="13755" spans="1:36" ht="15.75" customHeight="1" x14ac:dyDescent="0.2">
      <c r="A13755" t="s">
        <v>14209</v>
      </c>
      <c r="B13755" t="s">
        <v>838</v>
      </c>
      <c r="C13755" s="5">
        <v>41814</v>
      </c>
      <c r="D13755" s="66">
        <v>41814.614949415824</v>
      </c>
      <c r="E13755" s="65">
        <v>4297</v>
      </c>
      <c r="F13755" s="65" t="s">
        <v>887</v>
      </c>
      <c r="G13755" s="65" t="s">
        <v>384</v>
      </c>
      <c r="H13755" t="e">
        <v>#N/A</v>
      </c>
      <c r="I13755" t="e">
        <v>#N/A</v>
      </c>
      <c r="J13755" t="e">
        <v>#N/A</v>
      </c>
      <c r="K13755" t="e">
        <v>#N/A</v>
      </c>
      <c r="L13755" t="e">
        <v>#N/A</v>
      </c>
      <c r="M13755" t="e">
        <v>#N/A</v>
      </c>
      <c r="N13755" t="e">
        <v>#N/A</v>
      </c>
      <c r="O13755" t="e">
        <v>#N/A</v>
      </c>
      <c r="P13755" t="e">
        <v>#N/A</v>
      </c>
      <c r="Q13755">
        <v>0.66</v>
      </c>
      <c r="R13755" t="s">
        <v>899</v>
      </c>
      <c r="S13755">
        <v>3</v>
      </c>
      <c r="T13755" t="s">
        <v>898</v>
      </c>
      <c r="U13755">
        <v>5</v>
      </c>
      <c r="V13755">
        <v>5</v>
      </c>
      <c r="W13755">
        <v>41</v>
      </c>
      <c r="X13755" t="s">
        <v>904</v>
      </c>
      <c r="Y13755">
        <v>1</v>
      </c>
      <c r="Z13755" t="s">
        <v>900</v>
      </c>
      <c r="AA13755">
        <v>4</v>
      </c>
      <c r="AB13755" t="s">
        <v>905</v>
      </c>
      <c r="AC13755" s="9">
        <v>41812</v>
      </c>
      <c r="AD13755" s="10">
        <v>2</v>
      </c>
      <c r="AE13755" s="5" t="s">
        <v>12805</v>
      </c>
      <c r="AF13755" t="s">
        <v>391</v>
      </c>
      <c r="AG13755" s="70">
        <v>0.83219643375652419</v>
      </c>
      <c r="AH13755">
        <v>22</v>
      </c>
      <c r="AI13755" t="s">
        <v>12902</v>
      </c>
      <c r="AJ13755" t="s">
        <v>898</v>
      </c>
    </row>
    <row r="13756" spans="1:36" ht="15.75" customHeight="1" x14ac:dyDescent="0.2">
      <c r="A13756" t="s">
        <v>14210</v>
      </c>
      <c r="B13756" t="s">
        <v>838</v>
      </c>
      <c r="C13756" s="5">
        <v>41814</v>
      </c>
      <c r="D13756" s="66">
        <v>41814.616727251479</v>
      </c>
      <c r="E13756" s="65">
        <v>4298</v>
      </c>
      <c r="F13756" s="65" t="s">
        <v>887</v>
      </c>
      <c r="G13756" s="65" t="s">
        <v>384</v>
      </c>
      <c r="H13756">
        <v>17</v>
      </c>
      <c r="I13756">
        <v>93</v>
      </c>
      <c r="J13756">
        <v>121</v>
      </c>
      <c r="K13756">
        <v>45</v>
      </c>
      <c r="L13756">
        <v>135</v>
      </c>
      <c r="M13756">
        <v>36.55056618304517</v>
      </c>
      <c r="N13756" t="s">
        <v>887</v>
      </c>
      <c r="O13756">
        <v>2.68</v>
      </c>
      <c r="P13756" t="s">
        <v>899</v>
      </c>
      <c r="Q13756">
        <v>1.6600000000000001</v>
      </c>
      <c r="R13756" t="s">
        <v>904</v>
      </c>
      <c r="S13756">
        <v>2</v>
      </c>
      <c r="T13756" t="s">
        <v>898</v>
      </c>
      <c r="U13756">
        <v>0</v>
      </c>
      <c r="V13756">
        <v>3</v>
      </c>
      <c r="W13756">
        <v>66</v>
      </c>
      <c r="X13756" t="s">
        <v>904</v>
      </c>
      <c r="Y13756">
        <v>7</v>
      </c>
      <c r="Z13756" t="s">
        <v>900</v>
      </c>
      <c r="AA13756">
        <v>12</v>
      </c>
      <c r="AB13756" t="s">
        <v>901</v>
      </c>
      <c r="AC13756" s="9">
        <v>41812</v>
      </c>
      <c r="AD13756" s="10">
        <v>2</v>
      </c>
      <c r="AE13756" s="5" t="s">
        <v>12805</v>
      </c>
      <c r="AF13756" t="s">
        <v>390</v>
      </c>
      <c r="AG13756" s="70">
        <v>0.45141671627798441</v>
      </c>
      <c r="AH13756">
        <v>8</v>
      </c>
      <c r="AI13756" t="s">
        <v>12902</v>
      </c>
      <c r="AJ13756" t="s">
        <v>904</v>
      </c>
    </row>
    <row r="13757" spans="1:36" ht="15.75" customHeight="1" x14ac:dyDescent="0.2">
      <c r="A13757" t="s">
        <v>14211</v>
      </c>
      <c r="B13757" t="s">
        <v>838</v>
      </c>
      <c r="C13757" s="5">
        <v>41814</v>
      </c>
      <c r="D13757" s="66">
        <v>41814.617137448236</v>
      </c>
      <c r="E13757" s="65">
        <v>4302</v>
      </c>
      <c r="F13757" s="65" t="s">
        <v>860</v>
      </c>
      <c r="G13757" s="65" t="s">
        <v>384</v>
      </c>
      <c r="H13757" t="e">
        <v>#N/A</v>
      </c>
      <c r="I13757" t="e">
        <v>#N/A</v>
      </c>
      <c r="J13757" t="e">
        <v>#N/A</v>
      </c>
      <c r="K13757" t="e">
        <v>#N/A</v>
      </c>
      <c r="L13757" t="e">
        <v>#N/A</v>
      </c>
      <c r="M13757" t="e">
        <v>#N/A</v>
      </c>
      <c r="N13757" t="e">
        <v>#N/A</v>
      </c>
      <c r="O13757" t="e">
        <v>#N/A</v>
      </c>
      <c r="P13757" t="e">
        <v>#N/A</v>
      </c>
      <c r="Q13757">
        <v>2.33</v>
      </c>
      <c r="R13757" t="s">
        <v>904</v>
      </c>
      <c r="S13757">
        <v>6</v>
      </c>
      <c r="T13757" t="s">
        <v>899</v>
      </c>
      <c r="U13757">
        <v>6</v>
      </c>
      <c r="V13757">
        <v>6</v>
      </c>
      <c r="W13757">
        <v>47</v>
      </c>
      <c r="X13757" t="s">
        <v>904</v>
      </c>
      <c r="Y13757">
        <v>5</v>
      </c>
      <c r="Z13757" t="s">
        <v>900</v>
      </c>
      <c r="AA13757">
        <v>3</v>
      </c>
      <c r="AB13757" t="s">
        <v>905</v>
      </c>
      <c r="AC13757" s="9">
        <v>41813</v>
      </c>
      <c r="AD13757" s="10">
        <v>1</v>
      </c>
      <c r="AE13757" s="5" t="s">
        <v>12805</v>
      </c>
      <c r="AF13757" t="s">
        <v>391</v>
      </c>
      <c r="AG13757" s="70">
        <v>1.6742719864686184</v>
      </c>
      <c r="AH13757">
        <v>1</v>
      </c>
      <c r="AI13757" t="s">
        <v>12899</v>
      </c>
      <c r="AJ13757" t="s">
        <v>904</v>
      </c>
    </row>
    <row r="13758" spans="1:36" ht="15.75" customHeight="1" x14ac:dyDescent="0.2">
      <c r="A13758" t="s">
        <v>14212</v>
      </c>
      <c r="B13758" t="s">
        <v>838</v>
      </c>
      <c r="C13758" s="5">
        <v>41814</v>
      </c>
      <c r="D13758" s="66">
        <v>41814.618626996846</v>
      </c>
      <c r="E13758" s="65">
        <v>4299</v>
      </c>
      <c r="F13758" s="65" t="s">
        <v>887</v>
      </c>
      <c r="G13758" s="65" t="s">
        <v>384</v>
      </c>
      <c r="H13758" t="e">
        <v>#N/A</v>
      </c>
      <c r="I13758" t="e">
        <v>#N/A</v>
      </c>
      <c r="J13758" t="e">
        <v>#N/A</v>
      </c>
      <c r="K13758" t="e">
        <v>#N/A</v>
      </c>
      <c r="L13758" t="e">
        <v>#N/A</v>
      </c>
      <c r="M13758" t="e">
        <v>#N/A</v>
      </c>
      <c r="N13758" t="e">
        <v>#N/A</v>
      </c>
      <c r="O13758" t="e">
        <v>#N/A</v>
      </c>
      <c r="P13758" t="e">
        <v>#N/A</v>
      </c>
      <c r="Q13758">
        <v>6.66</v>
      </c>
      <c r="R13758" t="s">
        <v>898</v>
      </c>
      <c r="S13758">
        <v>1</v>
      </c>
      <c r="T13758" t="s">
        <v>898</v>
      </c>
      <c r="U13758">
        <v>4</v>
      </c>
      <c r="V13758">
        <v>5</v>
      </c>
      <c r="W13758">
        <v>36</v>
      </c>
      <c r="X13758" t="s">
        <v>904</v>
      </c>
      <c r="Y13758">
        <v>11</v>
      </c>
      <c r="Z13758" t="s">
        <v>911</v>
      </c>
      <c r="AA13758">
        <v>2</v>
      </c>
      <c r="AB13758" t="s">
        <v>905</v>
      </c>
      <c r="AC13758" s="9">
        <v>41812</v>
      </c>
      <c r="AD13758" s="10">
        <v>2</v>
      </c>
      <c r="AE13758" s="5" t="s">
        <v>12805</v>
      </c>
      <c r="AF13758" t="s">
        <v>391</v>
      </c>
      <c r="AG13758" s="70">
        <v>1.0685683190536439</v>
      </c>
      <c r="AH13758">
        <v>5</v>
      </c>
      <c r="AI13758" t="s">
        <v>12899</v>
      </c>
      <c r="AJ13758" t="s">
        <v>904</v>
      </c>
    </row>
    <row r="13759" spans="1:36" ht="15.75" customHeight="1" x14ac:dyDescent="0.2">
      <c r="A13759" t="s">
        <v>14213</v>
      </c>
      <c r="B13759" t="s">
        <v>838</v>
      </c>
      <c r="C13759" s="5">
        <v>41814</v>
      </c>
      <c r="D13759" s="66">
        <v>41814.620203408886</v>
      </c>
      <c r="E13759" s="65">
        <v>4300</v>
      </c>
      <c r="F13759" s="65" t="s">
        <v>887</v>
      </c>
      <c r="G13759" s="65" t="s">
        <v>384</v>
      </c>
      <c r="H13759" t="e">
        <v>#N/A</v>
      </c>
      <c r="I13759" t="e">
        <v>#N/A</v>
      </c>
      <c r="J13759" t="e">
        <v>#N/A</v>
      </c>
      <c r="K13759" t="e">
        <v>#N/A</v>
      </c>
      <c r="L13759" t="e">
        <v>#N/A</v>
      </c>
      <c r="M13759" t="e">
        <v>#N/A</v>
      </c>
      <c r="N13759" t="e">
        <v>#N/A</v>
      </c>
      <c r="O13759" t="e">
        <v>#N/A</v>
      </c>
      <c r="P13759" t="e">
        <v>#N/A</v>
      </c>
      <c r="Q13759">
        <v>4.66</v>
      </c>
      <c r="R13759" t="s">
        <v>898</v>
      </c>
      <c r="S13759">
        <v>9</v>
      </c>
      <c r="T13759" t="s">
        <v>899</v>
      </c>
      <c r="U13759">
        <v>8</v>
      </c>
      <c r="V13759">
        <v>4</v>
      </c>
      <c r="W13759">
        <v>76</v>
      </c>
      <c r="X13759" t="s">
        <v>899</v>
      </c>
      <c r="Y13759">
        <v>12</v>
      </c>
      <c r="Z13759" t="s">
        <v>911</v>
      </c>
      <c r="AA13759">
        <v>1</v>
      </c>
      <c r="AB13759" t="s">
        <v>905</v>
      </c>
      <c r="AC13759" s="9">
        <v>41812</v>
      </c>
      <c r="AD13759" s="10">
        <v>2</v>
      </c>
      <c r="AE13759" s="5" t="s">
        <v>12805</v>
      </c>
      <c r="AF13759" t="s">
        <v>391</v>
      </c>
      <c r="AG13759" s="70">
        <v>0.22300882756692819</v>
      </c>
      <c r="AH13759">
        <v>6</v>
      </c>
      <c r="AI13759" t="s">
        <v>12902</v>
      </c>
      <c r="AJ13759" t="s">
        <v>904</v>
      </c>
    </row>
    <row r="13760" spans="1:36" ht="15.75" customHeight="1" x14ac:dyDescent="0.2">
      <c r="A13760" t="s">
        <v>14214</v>
      </c>
      <c r="B13760" t="s">
        <v>838</v>
      </c>
      <c r="C13760" s="5">
        <v>41814</v>
      </c>
      <c r="D13760" s="66">
        <v>41814.675037077868</v>
      </c>
      <c r="E13760" s="65">
        <v>4303</v>
      </c>
      <c r="F13760" s="65" t="s">
        <v>849</v>
      </c>
      <c r="G13760" s="65" t="s">
        <v>384</v>
      </c>
      <c r="H13760" t="e">
        <v>#N/A</v>
      </c>
      <c r="I13760" t="e">
        <v>#N/A</v>
      </c>
      <c r="J13760" t="e">
        <v>#N/A</v>
      </c>
      <c r="K13760" t="e">
        <v>#N/A</v>
      </c>
      <c r="L13760" t="e">
        <v>#N/A</v>
      </c>
      <c r="M13760" t="e">
        <v>#N/A</v>
      </c>
      <c r="N13760" t="e">
        <v>#N/A</v>
      </c>
      <c r="O13760" t="e">
        <v>#N/A</v>
      </c>
      <c r="P13760" t="e">
        <v>#N/A</v>
      </c>
      <c r="Q13760">
        <v>4</v>
      </c>
      <c r="R13760" t="s">
        <v>898</v>
      </c>
      <c r="S13760">
        <v>5</v>
      </c>
      <c r="T13760" t="s">
        <v>899</v>
      </c>
      <c r="U13760">
        <v>6</v>
      </c>
      <c r="V13760">
        <v>3</v>
      </c>
      <c r="W13760">
        <v>78</v>
      </c>
      <c r="X13760" t="s">
        <v>899</v>
      </c>
      <c r="Y13760">
        <v>12</v>
      </c>
      <c r="Z13760" t="s">
        <v>911</v>
      </c>
      <c r="AA13760">
        <v>12</v>
      </c>
      <c r="AB13760" t="s">
        <v>901</v>
      </c>
      <c r="AC13760" s="9">
        <v>41814</v>
      </c>
      <c r="AD13760" s="10">
        <v>0</v>
      </c>
      <c r="AE13760" s="5" t="s">
        <v>12805</v>
      </c>
      <c r="AF13760" t="s">
        <v>391</v>
      </c>
      <c r="AG13760" s="70">
        <v>0.20924231438748442</v>
      </c>
      <c r="AH13760">
        <v>12</v>
      </c>
      <c r="AI13760" t="s">
        <v>12902</v>
      </c>
      <c r="AJ13760" t="s">
        <v>904</v>
      </c>
    </row>
    <row r="13761" spans="1:36" ht="15.75" customHeight="1" x14ac:dyDescent="0.2">
      <c r="A13761" t="s">
        <v>14215</v>
      </c>
      <c r="B13761" t="s">
        <v>838</v>
      </c>
      <c r="C13761" s="5">
        <v>41814</v>
      </c>
      <c r="D13761" s="66">
        <v>41814.676662506106</v>
      </c>
      <c r="E13761" s="65">
        <v>4304</v>
      </c>
      <c r="F13761" s="65" t="s">
        <v>849</v>
      </c>
      <c r="G13761" s="65" t="s">
        <v>384</v>
      </c>
      <c r="H13761">
        <v>18</v>
      </c>
      <c r="I13761">
        <v>95</v>
      </c>
      <c r="J13761">
        <v>152</v>
      </c>
      <c r="K13761">
        <v>62</v>
      </c>
      <c r="L13761">
        <v>93</v>
      </c>
      <c r="M13761">
        <v>35.297490837838154</v>
      </c>
      <c r="N13761" t="s">
        <v>849</v>
      </c>
      <c r="O13761">
        <v>2.2200000000000002</v>
      </c>
      <c r="P13761" t="s">
        <v>899</v>
      </c>
      <c r="Q13761">
        <v>3.33</v>
      </c>
      <c r="R13761" t="s">
        <v>904</v>
      </c>
      <c r="S13761">
        <v>9</v>
      </c>
      <c r="T13761" t="s">
        <v>899</v>
      </c>
      <c r="U13761">
        <v>10</v>
      </c>
      <c r="V13761">
        <v>3</v>
      </c>
      <c r="W13761">
        <v>51</v>
      </c>
      <c r="X13761" t="s">
        <v>904</v>
      </c>
      <c r="Y13761">
        <v>0</v>
      </c>
      <c r="Z13761" t="s">
        <v>900</v>
      </c>
      <c r="AA13761">
        <v>6</v>
      </c>
      <c r="AB13761" t="s">
        <v>905</v>
      </c>
      <c r="AC13761" s="9">
        <v>41813</v>
      </c>
      <c r="AD13761" s="10">
        <v>1</v>
      </c>
      <c r="AE13761" s="5" t="s">
        <v>12805</v>
      </c>
      <c r="AF13761" t="s">
        <v>390</v>
      </c>
      <c r="AG13761" s="70">
        <v>0.50629986854382847</v>
      </c>
      <c r="AH13761">
        <v>1</v>
      </c>
      <c r="AI13761" t="s">
        <v>12902</v>
      </c>
      <c r="AJ13761" t="s">
        <v>904</v>
      </c>
    </row>
    <row r="13762" spans="1:36" ht="15.75" customHeight="1" x14ac:dyDescent="0.2">
      <c r="A13762" t="s">
        <v>14216</v>
      </c>
      <c r="B13762" t="s">
        <v>838</v>
      </c>
      <c r="C13762" s="5">
        <v>41814</v>
      </c>
      <c r="D13762" s="66">
        <v>41814.678657610268</v>
      </c>
      <c r="E13762" s="65">
        <v>4305</v>
      </c>
      <c r="F13762" s="65" t="s">
        <v>875</v>
      </c>
      <c r="G13762" s="65" t="s">
        <v>384</v>
      </c>
      <c r="H13762">
        <v>11</v>
      </c>
      <c r="I13762">
        <v>96</v>
      </c>
      <c r="J13762">
        <v>139</v>
      </c>
      <c r="K13762">
        <v>67</v>
      </c>
      <c r="L13762">
        <v>134</v>
      </c>
      <c r="M13762">
        <v>38.939747280789632</v>
      </c>
      <c r="N13762" t="s">
        <v>875</v>
      </c>
      <c r="O13762">
        <v>10.35</v>
      </c>
      <c r="P13762" t="s">
        <v>898</v>
      </c>
      <c r="Q13762">
        <v>5</v>
      </c>
      <c r="R13762" t="s">
        <v>898</v>
      </c>
      <c r="S13762">
        <v>5</v>
      </c>
      <c r="T13762" t="s">
        <v>899</v>
      </c>
      <c r="U13762">
        <v>10</v>
      </c>
      <c r="V13762">
        <v>5</v>
      </c>
      <c r="W13762">
        <v>75</v>
      </c>
      <c r="X13762" t="s">
        <v>899</v>
      </c>
      <c r="Y13762">
        <v>9</v>
      </c>
      <c r="Z13762" t="s">
        <v>915</v>
      </c>
      <c r="AA13762">
        <v>7</v>
      </c>
      <c r="AB13762" t="s">
        <v>905</v>
      </c>
      <c r="AC13762" s="9">
        <v>41814</v>
      </c>
      <c r="AD13762" s="10">
        <v>0</v>
      </c>
      <c r="AE13762" s="5" t="s">
        <v>12805</v>
      </c>
      <c r="AF13762" t="s">
        <v>390</v>
      </c>
      <c r="AG13762" s="70">
        <v>2.4102543016341071E-2</v>
      </c>
      <c r="AH13762">
        <v>21</v>
      </c>
      <c r="AI13762" t="s">
        <v>12902</v>
      </c>
      <c r="AJ13762" t="s">
        <v>898</v>
      </c>
    </row>
    <row r="13763" spans="1:36" ht="15.75" customHeight="1" x14ac:dyDescent="0.2">
      <c r="A13763" t="s">
        <v>14217</v>
      </c>
      <c r="B13763" t="s">
        <v>838</v>
      </c>
      <c r="C13763" s="5">
        <v>41814</v>
      </c>
      <c r="D13763" s="66">
        <v>41814.792238964437</v>
      </c>
      <c r="E13763" s="65">
        <v>4291</v>
      </c>
      <c r="F13763" s="65" t="s">
        <v>873</v>
      </c>
      <c r="G13763" s="65" t="s">
        <v>383</v>
      </c>
      <c r="H13763" t="e">
        <v>#N/A</v>
      </c>
      <c r="I13763" t="e">
        <v>#N/A</v>
      </c>
      <c r="J13763" t="e">
        <v>#N/A</v>
      </c>
      <c r="K13763" t="e">
        <v>#N/A</v>
      </c>
      <c r="L13763" t="e">
        <v>#N/A</v>
      </c>
      <c r="M13763" t="e">
        <v>#N/A</v>
      </c>
      <c r="N13763" t="e">
        <v>#N/A</v>
      </c>
      <c r="O13763" t="e">
        <v>#N/A</v>
      </c>
      <c r="P13763" t="e">
        <v>#N/A</v>
      </c>
      <c r="Q13763">
        <v>1.33</v>
      </c>
      <c r="R13763" t="s">
        <v>904</v>
      </c>
      <c r="S13763">
        <v>7</v>
      </c>
      <c r="T13763" t="s">
        <v>899</v>
      </c>
      <c r="U13763">
        <v>4</v>
      </c>
      <c r="V13763">
        <v>8</v>
      </c>
      <c r="W13763">
        <v>70</v>
      </c>
      <c r="X13763" t="s">
        <v>899</v>
      </c>
      <c r="Y13763">
        <v>6</v>
      </c>
      <c r="Z13763" t="s">
        <v>900</v>
      </c>
      <c r="AA13763">
        <v>11</v>
      </c>
      <c r="AB13763" t="s">
        <v>901</v>
      </c>
      <c r="AC13763" s="9">
        <v>41813</v>
      </c>
      <c r="AD13763" s="10">
        <v>1</v>
      </c>
      <c r="AE13763" s="5" t="s">
        <v>12805</v>
      </c>
      <c r="AF13763" t="s">
        <v>391</v>
      </c>
      <c r="AG13763" s="70">
        <v>0.54768385336273528</v>
      </c>
      <c r="AH13763">
        <v>13</v>
      </c>
      <c r="AI13763" t="s">
        <v>12902</v>
      </c>
      <c r="AJ13763" t="s">
        <v>904</v>
      </c>
    </row>
    <row r="13764" spans="1:36" ht="15.75" customHeight="1" x14ac:dyDescent="0.2">
      <c r="A13764" t="s">
        <v>14218</v>
      </c>
      <c r="B13764" t="s">
        <v>838</v>
      </c>
      <c r="C13764" s="5">
        <v>41814</v>
      </c>
      <c r="D13764" s="66">
        <v>41814.784414276939</v>
      </c>
      <c r="E13764" s="65">
        <v>4295</v>
      </c>
      <c r="F13764" s="65" t="s">
        <v>847</v>
      </c>
      <c r="G13764" s="65" t="s">
        <v>383</v>
      </c>
      <c r="H13764">
        <v>21</v>
      </c>
      <c r="I13764">
        <v>86</v>
      </c>
      <c r="J13764">
        <v>71</v>
      </c>
      <c r="K13764">
        <v>103</v>
      </c>
      <c r="L13764">
        <v>74</v>
      </c>
      <c r="M13764">
        <v>35.16451739632604</v>
      </c>
      <c r="N13764" t="s">
        <v>847</v>
      </c>
      <c r="O13764">
        <v>6.1</v>
      </c>
      <c r="P13764" t="s">
        <v>904</v>
      </c>
      <c r="Q13764">
        <v>2.33</v>
      </c>
      <c r="R13764" t="s">
        <v>904</v>
      </c>
      <c r="S13764">
        <v>10</v>
      </c>
      <c r="T13764" t="s">
        <v>899</v>
      </c>
      <c r="U13764">
        <v>1</v>
      </c>
      <c r="V13764">
        <v>5</v>
      </c>
      <c r="W13764">
        <v>37</v>
      </c>
      <c r="X13764" t="s">
        <v>904</v>
      </c>
      <c r="Y13764">
        <v>0</v>
      </c>
      <c r="Z13764" t="s">
        <v>900</v>
      </c>
      <c r="AA13764">
        <v>5</v>
      </c>
      <c r="AB13764" t="s">
        <v>905</v>
      </c>
      <c r="AC13764" s="9">
        <v>41813</v>
      </c>
      <c r="AD13764" s="10">
        <v>1</v>
      </c>
      <c r="AE13764" s="5" t="s">
        <v>12805</v>
      </c>
      <c r="AF13764" t="s">
        <v>390</v>
      </c>
      <c r="AG13764" s="70">
        <v>1.7298520561074711</v>
      </c>
      <c r="AH13764">
        <v>22</v>
      </c>
      <c r="AI13764" t="s">
        <v>12899</v>
      </c>
      <c r="AJ13764" t="s">
        <v>898</v>
      </c>
    </row>
    <row r="13765" spans="1:36" ht="15.75" customHeight="1" x14ac:dyDescent="0.2">
      <c r="A13765" t="s">
        <v>14219</v>
      </c>
      <c r="B13765" t="s">
        <v>838</v>
      </c>
      <c r="C13765" s="5">
        <v>41814</v>
      </c>
      <c r="D13765" s="66">
        <v>41814.789134022307</v>
      </c>
      <c r="E13765" s="65">
        <v>4293</v>
      </c>
      <c r="F13765" s="65" t="s">
        <v>873</v>
      </c>
      <c r="G13765" s="65" t="s">
        <v>383</v>
      </c>
      <c r="H13765" t="e">
        <v>#N/A</v>
      </c>
      <c r="I13765" t="e">
        <v>#N/A</v>
      </c>
      <c r="J13765" t="e">
        <v>#N/A</v>
      </c>
      <c r="K13765" t="e">
        <v>#N/A</v>
      </c>
      <c r="L13765" t="e">
        <v>#N/A</v>
      </c>
      <c r="M13765" t="e">
        <v>#N/A</v>
      </c>
      <c r="N13765" t="e">
        <v>#N/A</v>
      </c>
      <c r="O13765" t="e">
        <v>#N/A</v>
      </c>
      <c r="P13765" t="e">
        <v>#N/A</v>
      </c>
      <c r="Q13765">
        <v>4.66</v>
      </c>
      <c r="R13765" t="s">
        <v>898</v>
      </c>
      <c r="S13765">
        <v>3</v>
      </c>
      <c r="T13765" t="s">
        <v>898</v>
      </c>
      <c r="U13765">
        <v>1</v>
      </c>
      <c r="V13765">
        <v>4</v>
      </c>
      <c r="W13765">
        <v>36</v>
      </c>
      <c r="X13765" t="s">
        <v>904</v>
      </c>
      <c r="Y13765">
        <v>12</v>
      </c>
      <c r="Z13765" t="s">
        <v>911</v>
      </c>
      <c r="AA13765">
        <v>2</v>
      </c>
      <c r="AB13765" t="s">
        <v>905</v>
      </c>
      <c r="AC13765" s="9">
        <v>41812</v>
      </c>
      <c r="AD13765" s="10">
        <v>2</v>
      </c>
      <c r="AE13765" s="5" t="s">
        <v>12805</v>
      </c>
      <c r="AF13765" t="s">
        <v>390</v>
      </c>
      <c r="AG13765" s="70">
        <v>0.81152637351487444</v>
      </c>
      <c r="AH13765">
        <v>5</v>
      </c>
      <c r="AI13765" t="s">
        <v>12902</v>
      </c>
      <c r="AJ13765" t="s">
        <v>904</v>
      </c>
    </row>
    <row r="13766" spans="1:36" ht="15.75" customHeight="1" x14ac:dyDescent="0.2">
      <c r="A13766" t="s">
        <v>14220</v>
      </c>
      <c r="B13766" t="s">
        <v>838</v>
      </c>
      <c r="C13766" s="5">
        <v>41814</v>
      </c>
      <c r="D13766" s="66">
        <v>41814.790475619528</v>
      </c>
      <c r="E13766" s="65">
        <v>4292</v>
      </c>
      <c r="F13766" s="65" t="s">
        <v>873</v>
      </c>
      <c r="G13766" s="65" t="s">
        <v>383</v>
      </c>
      <c r="H13766" t="e">
        <v>#N/A</v>
      </c>
      <c r="I13766" t="e">
        <v>#N/A</v>
      </c>
      <c r="J13766" t="e">
        <v>#N/A</v>
      </c>
      <c r="K13766" t="e">
        <v>#N/A</v>
      </c>
      <c r="L13766" t="e">
        <v>#N/A</v>
      </c>
      <c r="M13766" t="e">
        <v>#N/A</v>
      </c>
      <c r="N13766" t="e">
        <v>#N/A</v>
      </c>
      <c r="O13766" t="e">
        <v>#N/A</v>
      </c>
      <c r="P13766" t="e">
        <v>#N/A</v>
      </c>
      <c r="Q13766">
        <v>3.33</v>
      </c>
      <c r="R13766" t="s">
        <v>904</v>
      </c>
      <c r="S13766">
        <v>1</v>
      </c>
      <c r="T13766" t="s">
        <v>898</v>
      </c>
      <c r="U13766">
        <v>6</v>
      </c>
      <c r="V13766">
        <v>9</v>
      </c>
      <c r="W13766">
        <v>44</v>
      </c>
      <c r="X13766" t="s">
        <v>904</v>
      </c>
      <c r="Y13766">
        <v>1</v>
      </c>
      <c r="Z13766" t="s">
        <v>900</v>
      </c>
      <c r="AA13766">
        <v>3</v>
      </c>
      <c r="AB13766" t="s">
        <v>905</v>
      </c>
      <c r="AC13766" s="9">
        <v>41813</v>
      </c>
      <c r="AD13766" s="10">
        <v>1</v>
      </c>
      <c r="AE13766" s="5" t="s">
        <v>12805</v>
      </c>
      <c r="AF13766" t="s">
        <v>391</v>
      </c>
      <c r="AG13766" s="70">
        <v>1.8683803859194934</v>
      </c>
      <c r="AH13766">
        <v>21</v>
      </c>
      <c r="AI13766" t="s">
        <v>12899</v>
      </c>
      <c r="AJ13766" t="s">
        <v>898</v>
      </c>
    </row>
    <row r="13767" spans="1:36" ht="15.75" customHeight="1" x14ac:dyDescent="0.2">
      <c r="A13767" t="s">
        <v>14221</v>
      </c>
      <c r="B13767" t="s">
        <v>838</v>
      </c>
      <c r="C13767" s="5">
        <v>41814</v>
      </c>
      <c r="D13767" s="66">
        <v>41814.795031452864</v>
      </c>
      <c r="E13767" s="65">
        <v>4294</v>
      </c>
      <c r="F13767" s="65" t="s">
        <v>873</v>
      </c>
      <c r="G13767" s="65" t="s">
        <v>383</v>
      </c>
      <c r="H13767" t="e">
        <v>#N/A</v>
      </c>
      <c r="I13767" t="e">
        <v>#N/A</v>
      </c>
      <c r="J13767" t="e">
        <v>#N/A</v>
      </c>
      <c r="K13767" t="e">
        <v>#N/A</v>
      </c>
      <c r="L13767" t="e">
        <v>#N/A</v>
      </c>
      <c r="M13767" t="e">
        <v>#N/A</v>
      </c>
      <c r="N13767" t="e">
        <v>#N/A</v>
      </c>
      <c r="O13767" t="e">
        <v>#N/A</v>
      </c>
      <c r="P13767" t="e">
        <v>#N/A</v>
      </c>
      <c r="Q13767">
        <v>2.66</v>
      </c>
      <c r="R13767" t="s">
        <v>904</v>
      </c>
      <c r="S13767">
        <v>1</v>
      </c>
      <c r="T13767" t="s">
        <v>898</v>
      </c>
      <c r="U13767">
        <v>2</v>
      </c>
      <c r="V13767">
        <v>8</v>
      </c>
      <c r="W13767">
        <v>30</v>
      </c>
      <c r="X13767" t="s">
        <v>898</v>
      </c>
      <c r="Y13767">
        <v>10</v>
      </c>
      <c r="Z13767" t="s">
        <v>915</v>
      </c>
      <c r="AA13767">
        <v>7</v>
      </c>
      <c r="AB13767" t="s">
        <v>905</v>
      </c>
      <c r="AC13767" s="9">
        <v>41812</v>
      </c>
      <c r="AD13767" s="10">
        <v>2</v>
      </c>
      <c r="AE13767" s="5" t="s">
        <v>12805</v>
      </c>
      <c r="AF13767" t="s">
        <v>390</v>
      </c>
      <c r="AG13767" s="70">
        <v>0.40801852834061214</v>
      </c>
      <c r="AH13767">
        <v>17</v>
      </c>
      <c r="AI13767" t="s">
        <v>12902</v>
      </c>
      <c r="AJ13767" t="s">
        <v>904</v>
      </c>
    </row>
    <row r="13768" spans="1:36" ht="15.75" customHeight="1" x14ac:dyDescent="0.2">
      <c r="A13768" t="s">
        <v>14222</v>
      </c>
      <c r="B13768" t="s">
        <v>838</v>
      </c>
      <c r="C13768" s="5">
        <v>41814</v>
      </c>
      <c r="D13768" s="66">
        <v>41814.812366221384</v>
      </c>
      <c r="E13768" s="65">
        <v>4311</v>
      </c>
      <c r="F13768" s="65" t="s">
        <v>849</v>
      </c>
      <c r="G13768" s="65" t="s">
        <v>384</v>
      </c>
      <c r="H13768" t="e">
        <v>#N/A</v>
      </c>
      <c r="I13768" t="e">
        <v>#N/A</v>
      </c>
      <c r="J13768" t="e">
        <v>#N/A</v>
      </c>
      <c r="K13768" t="e">
        <v>#N/A</v>
      </c>
      <c r="L13768" t="e">
        <v>#N/A</v>
      </c>
      <c r="M13768" t="e">
        <v>#N/A</v>
      </c>
      <c r="N13768" t="e">
        <v>#N/A</v>
      </c>
      <c r="O13768" t="e">
        <v>#N/A</v>
      </c>
      <c r="P13768" t="e">
        <v>#N/A</v>
      </c>
      <c r="Q13768">
        <v>1.33</v>
      </c>
      <c r="R13768" t="s">
        <v>904</v>
      </c>
      <c r="S13768">
        <v>7</v>
      </c>
      <c r="T13768" t="s">
        <v>899</v>
      </c>
      <c r="U13768">
        <v>4</v>
      </c>
      <c r="V13768">
        <v>6</v>
      </c>
      <c r="W13768">
        <v>65</v>
      </c>
      <c r="X13768" t="s">
        <v>904</v>
      </c>
      <c r="Y13768">
        <v>5</v>
      </c>
      <c r="Z13768" t="s">
        <v>900</v>
      </c>
      <c r="AA13768">
        <v>10</v>
      </c>
      <c r="AB13768" t="s">
        <v>908</v>
      </c>
      <c r="AC13768" s="9">
        <v>41813</v>
      </c>
      <c r="AD13768" s="10">
        <v>1</v>
      </c>
      <c r="AE13768" s="5" t="s">
        <v>12805</v>
      </c>
      <c r="AF13768" t="s">
        <v>391</v>
      </c>
      <c r="AG13768" s="70">
        <v>1.7790103252404794</v>
      </c>
      <c r="AH13768">
        <v>11</v>
      </c>
      <c r="AI13768" t="s">
        <v>12899</v>
      </c>
      <c r="AJ13768" t="s">
        <v>904</v>
      </c>
    </row>
    <row r="13769" spans="1:36" ht="15.75" customHeight="1" x14ac:dyDescent="0.2">
      <c r="A13769" t="s">
        <v>14223</v>
      </c>
      <c r="B13769" t="s">
        <v>838</v>
      </c>
      <c r="C13769" s="5">
        <v>41814</v>
      </c>
      <c r="D13769" s="66">
        <v>41814.814339994533</v>
      </c>
      <c r="E13769" s="65">
        <v>4312</v>
      </c>
      <c r="F13769" s="65" t="s">
        <v>849</v>
      </c>
      <c r="G13769" s="65" t="s">
        <v>384</v>
      </c>
      <c r="H13769" t="e">
        <v>#N/A</v>
      </c>
      <c r="I13769" t="e">
        <v>#N/A</v>
      </c>
      <c r="J13769" t="e">
        <v>#N/A</v>
      </c>
      <c r="K13769" t="e">
        <v>#N/A</v>
      </c>
      <c r="L13769" t="e">
        <v>#N/A</v>
      </c>
      <c r="M13769" t="e">
        <v>#N/A</v>
      </c>
      <c r="N13769" t="e">
        <v>#N/A</v>
      </c>
      <c r="O13769" t="e">
        <v>#N/A</v>
      </c>
      <c r="P13769" t="e">
        <v>#N/A</v>
      </c>
      <c r="Q13769">
        <v>1</v>
      </c>
      <c r="R13769" t="s">
        <v>904</v>
      </c>
      <c r="S13769">
        <v>8</v>
      </c>
      <c r="T13769" t="s">
        <v>899</v>
      </c>
      <c r="U13769">
        <v>0</v>
      </c>
      <c r="V13769">
        <v>5</v>
      </c>
      <c r="W13769">
        <v>48</v>
      </c>
      <c r="X13769" t="s">
        <v>904</v>
      </c>
      <c r="Y13769">
        <v>3</v>
      </c>
      <c r="Z13769" t="s">
        <v>900</v>
      </c>
      <c r="AA13769">
        <v>8</v>
      </c>
      <c r="AB13769" t="s">
        <v>908</v>
      </c>
      <c r="AC13769" s="9">
        <v>41814</v>
      </c>
      <c r="AD13769" s="10">
        <v>0</v>
      </c>
      <c r="AE13769" s="5" t="s">
        <v>12805</v>
      </c>
      <c r="AF13769" t="s">
        <v>390</v>
      </c>
      <c r="AG13769" s="70">
        <v>0.91844262747825978</v>
      </c>
      <c r="AH13769">
        <v>11</v>
      </c>
      <c r="AI13769" t="s">
        <v>12902</v>
      </c>
      <c r="AJ13769" t="s">
        <v>904</v>
      </c>
    </row>
    <row r="13770" spans="1:36" ht="15.75" customHeight="1" x14ac:dyDescent="0.2">
      <c r="A13770" t="s">
        <v>14224</v>
      </c>
      <c r="B13770" t="s">
        <v>838</v>
      </c>
      <c r="C13770" s="5">
        <v>41814</v>
      </c>
      <c r="D13770" s="66">
        <v>41814.822725515369</v>
      </c>
      <c r="E13770" s="65">
        <v>4306</v>
      </c>
      <c r="F13770" s="65" t="s">
        <v>856</v>
      </c>
      <c r="G13770" s="65" t="s">
        <v>384</v>
      </c>
      <c r="H13770" t="e">
        <v>#N/A</v>
      </c>
      <c r="I13770" t="e">
        <v>#N/A</v>
      </c>
      <c r="J13770" t="e">
        <v>#N/A</v>
      </c>
      <c r="K13770" t="e">
        <v>#N/A</v>
      </c>
      <c r="L13770" t="e">
        <v>#N/A</v>
      </c>
      <c r="M13770" t="e">
        <v>#N/A</v>
      </c>
      <c r="N13770" t="e">
        <v>#N/A</v>
      </c>
      <c r="O13770" t="e">
        <v>#N/A</v>
      </c>
      <c r="P13770" t="e">
        <v>#N/A</v>
      </c>
      <c r="Q13770">
        <v>6.33</v>
      </c>
      <c r="R13770" t="s">
        <v>898</v>
      </c>
      <c r="S13770">
        <v>9</v>
      </c>
      <c r="T13770" t="s">
        <v>899</v>
      </c>
      <c r="U13770">
        <v>0</v>
      </c>
      <c r="V13770">
        <v>6</v>
      </c>
      <c r="W13770">
        <v>50</v>
      </c>
      <c r="X13770" t="s">
        <v>904</v>
      </c>
      <c r="Y13770">
        <v>7</v>
      </c>
      <c r="Z13770" t="s">
        <v>900</v>
      </c>
      <c r="AA13770">
        <v>0</v>
      </c>
      <c r="AB13770" t="s">
        <v>905</v>
      </c>
      <c r="AC13770" s="9">
        <v>41813</v>
      </c>
      <c r="AD13770" s="10">
        <v>1</v>
      </c>
      <c r="AE13770" s="5" t="s">
        <v>12805</v>
      </c>
      <c r="AF13770" t="s">
        <v>391</v>
      </c>
      <c r="AG13770" s="70">
        <v>0.44312038152290678</v>
      </c>
      <c r="AH13770">
        <v>6</v>
      </c>
      <c r="AI13770" t="s">
        <v>12902</v>
      </c>
      <c r="AJ13770" t="s">
        <v>904</v>
      </c>
    </row>
    <row r="13771" spans="1:36" ht="15.75" customHeight="1" x14ac:dyDescent="0.2">
      <c r="A13771" t="s">
        <v>14225</v>
      </c>
      <c r="B13771" t="s">
        <v>838</v>
      </c>
      <c r="C13771" s="5">
        <v>41814</v>
      </c>
      <c r="D13771" s="66">
        <v>41814.834057494532</v>
      </c>
      <c r="E13771" s="65">
        <v>4315</v>
      </c>
      <c r="F13771" s="65" t="s">
        <v>875</v>
      </c>
      <c r="G13771" s="65" t="s">
        <v>384</v>
      </c>
      <c r="H13771" t="e">
        <v>#N/A</v>
      </c>
      <c r="I13771" t="e">
        <v>#N/A</v>
      </c>
      <c r="J13771" t="e">
        <v>#N/A</v>
      </c>
      <c r="K13771" t="e">
        <v>#N/A</v>
      </c>
      <c r="L13771" t="e">
        <v>#N/A</v>
      </c>
      <c r="M13771" t="e">
        <v>#N/A</v>
      </c>
      <c r="N13771" t="e">
        <v>#N/A</v>
      </c>
      <c r="O13771" t="e">
        <v>#N/A</v>
      </c>
      <c r="P13771" t="e">
        <v>#N/A</v>
      </c>
      <c r="Q13771">
        <v>2.33</v>
      </c>
      <c r="R13771" t="s">
        <v>904</v>
      </c>
      <c r="S13771">
        <v>10</v>
      </c>
      <c r="T13771" t="s">
        <v>899</v>
      </c>
      <c r="U13771">
        <v>1</v>
      </c>
      <c r="V13771">
        <v>5</v>
      </c>
      <c r="W13771">
        <v>47</v>
      </c>
      <c r="X13771" t="s">
        <v>904</v>
      </c>
      <c r="Y13771">
        <v>11</v>
      </c>
      <c r="Z13771" t="s">
        <v>911</v>
      </c>
      <c r="AA13771">
        <v>9</v>
      </c>
      <c r="AB13771" t="s">
        <v>908</v>
      </c>
      <c r="AC13771" s="9">
        <v>41813</v>
      </c>
      <c r="AD13771" s="10">
        <v>1</v>
      </c>
      <c r="AE13771" s="5" t="s">
        <v>12805</v>
      </c>
      <c r="AF13771" t="s">
        <v>390</v>
      </c>
      <c r="AG13771" s="70">
        <v>1.8009497642932966</v>
      </c>
      <c r="AH13771">
        <v>12</v>
      </c>
      <c r="AI13771" t="s">
        <v>12899</v>
      </c>
      <c r="AJ13771" t="s">
        <v>904</v>
      </c>
    </row>
    <row r="13772" spans="1:36" ht="15.75" customHeight="1" x14ac:dyDescent="0.2">
      <c r="A13772" t="s">
        <v>14226</v>
      </c>
      <c r="B13772" t="s">
        <v>838</v>
      </c>
      <c r="C13772" s="5">
        <v>41814</v>
      </c>
      <c r="D13772" s="66">
        <v>41814.835542448236</v>
      </c>
      <c r="E13772" s="65">
        <v>4361</v>
      </c>
      <c r="F13772" s="65" t="s">
        <v>875</v>
      </c>
      <c r="G13772" s="65" t="s">
        <v>384</v>
      </c>
      <c r="H13772" t="e">
        <v>#N/A</v>
      </c>
      <c r="I13772" t="e">
        <v>#N/A</v>
      </c>
      <c r="J13772" t="e">
        <v>#N/A</v>
      </c>
      <c r="K13772" t="e">
        <v>#N/A</v>
      </c>
      <c r="L13772" t="e">
        <v>#N/A</v>
      </c>
      <c r="M13772" t="e">
        <v>#N/A</v>
      </c>
      <c r="N13772" t="e">
        <v>#N/A</v>
      </c>
      <c r="O13772" t="e">
        <v>#N/A</v>
      </c>
      <c r="P13772" t="e">
        <v>#N/A</v>
      </c>
      <c r="Q13772">
        <v>1</v>
      </c>
      <c r="R13772" t="s">
        <v>904</v>
      </c>
      <c r="S13772">
        <v>2</v>
      </c>
      <c r="T13772" t="s">
        <v>898</v>
      </c>
      <c r="U13772">
        <v>5</v>
      </c>
      <c r="V13772">
        <v>3</v>
      </c>
      <c r="W13772">
        <v>58</v>
      </c>
      <c r="X13772" t="s">
        <v>904</v>
      </c>
      <c r="Y13772">
        <v>0</v>
      </c>
      <c r="Z13772" t="s">
        <v>900</v>
      </c>
      <c r="AA13772">
        <v>10</v>
      </c>
      <c r="AB13772" t="s">
        <v>908</v>
      </c>
      <c r="AC13772" s="9"/>
      <c r="AD13772" s="10"/>
      <c r="AE13772" s="5" t="s">
        <v>12805</v>
      </c>
      <c r="AF13772" t="s">
        <v>390</v>
      </c>
      <c r="AG13772" s="70">
        <v>1.7877955215613706</v>
      </c>
      <c r="AH13772">
        <v>4</v>
      </c>
      <c r="AI13772" t="s">
        <v>12899</v>
      </c>
      <c r="AJ13772" t="s">
        <v>904</v>
      </c>
    </row>
    <row r="13773" spans="1:36" ht="15.75" customHeight="1" x14ac:dyDescent="0.2">
      <c r="A13773" t="s">
        <v>14227</v>
      </c>
      <c r="B13773" t="s">
        <v>838</v>
      </c>
      <c r="C13773" s="5">
        <v>41814</v>
      </c>
      <c r="D13773" s="66">
        <v>41814.838177783888</v>
      </c>
      <c r="E13773" s="65">
        <v>4307</v>
      </c>
      <c r="F13773" s="65" t="s">
        <v>856</v>
      </c>
      <c r="G13773" s="65" t="s">
        <v>384</v>
      </c>
      <c r="H13773">
        <v>19</v>
      </c>
      <c r="I13773">
        <v>92</v>
      </c>
      <c r="J13773">
        <v>170</v>
      </c>
      <c r="K13773">
        <v>65</v>
      </c>
      <c r="L13773">
        <v>70</v>
      </c>
      <c r="M13773">
        <v>38.047696595353564</v>
      </c>
      <c r="N13773" t="s">
        <v>856</v>
      </c>
      <c r="O13773">
        <v>8.1000000000000014</v>
      </c>
      <c r="P13773" t="s">
        <v>898</v>
      </c>
      <c r="Q13773">
        <v>3.99</v>
      </c>
      <c r="R13773" t="s">
        <v>904</v>
      </c>
      <c r="S13773">
        <v>5</v>
      </c>
      <c r="T13773" t="s">
        <v>899</v>
      </c>
      <c r="U13773">
        <v>10</v>
      </c>
      <c r="V13773">
        <v>3</v>
      </c>
      <c r="W13773">
        <v>33</v>
      </c>
      <c r="X13773" t="s">
        <v>898</v>
      </c>
      <c r="Y13773">
        <v>12</v>
      </c>
      <c r="Z13773" t="s">
        <v>911</v>
      </c>
      <c r="AA13773">
        <v>6</v>
      </c>
      <c r="AB13773" t="s">
        <v>905</v>
      </c>
      <c r="AC13773" s="9">
        <v>41811</v>
      </c>
      <c r="AD13773" s="10">
        <v>3</v>
      </c>
      <c r="AE13773" s="5" t="s">
        <v>12805</v>
      </c>
      <c r="AF13773" t="s">
        <v>391</v>
      </c>
      <c r="AG13773" s="70">
        <v>0.48304258122241972</v>
      </c>
      <c r="AH13773">
        <v>12</v>
      </c>
      <c r="AI13773" t="s">
        <v>12902</v>
      </c>
      <c r="AJ13773" t="s">
        <v>904</v>
      </c>
    </row>
    <row r="13774" spans="1:36" ht="15.75" customHeight="1" x14ac:dyDescent="0.2">
      <c r="A13774" t="s">
        <v>14228</v>
      </c>
      <c r="B13774" t="s">
        <v>838</v>
      </c>
      <c r="C13774" s="5">
        <v>41814</v>
      </c>
      <c r="D13774" s="66">
        <v>41814.845197054718</v>
      </c>
      <c r="E13774" s="65">
        <v>4254</v>
      </c>
      <c r="F13774" s="65" t="s">
        <v>856</v>
      </c>
      <c r="G13774" s="65" t="s">
        <v>384</v>
      </c>
      <c r="H13774">
        <v>11</v>
      </c>
      <c r="I13774">
        <v>100</v>
      </c>
      <c r="J13774">
        <v>136</v>
      </c>
      <c r="K13774">
        <v>77</v>
      </c>
      <c r="L13774">
        <v>86</v>
      </c>
      <c r="M13774">
        <v>35.549201488638417</v>
      </c>
      <c r="N13774" t="s">
        <v>856</v>
      </c>
      <c r="O13774" t="e">
        <v>#VALUE!</v>
      </c>
      <c r="P13774" t="e">
        <v>#VALUE!</v>
      </c>
      <c r="Q13774">
        <v>6.3100000000000005</v>
      </c>
      <c r="R13774" t="s">
        <v>898</v>
      </c>
      <c r="S13774">
        <v>2</v>
      </c>
      <c r="T13774" t="s">
        <v>898</v>
      </c>
      <c r="U13774">
        <v>10</v>
      </c>
      <c r="V13774">
        <v>6</v>
      </c>
      <c r="W13774">
        <v>36</v>
      </c>
      <c r="X13774" t="s">
        <v>904</v>
      </c>
      <c r="Y13774">
        <v>8</v>
      </c>
      <c r="Z13774" t="s">
        <v>915</v>
      </c>
      <c r="AA13774">
        <v>8</v>
      </c>
      <c r="AB13774" t="s">
        <v>908</v>
      </c>
      <c r="AC13774" s="9">
        <v>41807</v>
      </c>
      <c r="AD13774" s="10">
        <v>7</v>
      </c>
      <c r="AE13774" s="5" t="s">
        <v>12805</v>
      </c>
      <c r="AF13774" t="s">
        <v>390</v>
      </c>
      <c r="AG13774" s="70">
        <v>1.1311791709510834</v>
      </c>
      <c r="AH13774">
        <v>2</v>
      </c>
      <c r="AI13774" t="s">
        <v>12899</v>
      </c>
      <c r="AJ13774" t="s">
        <v>904</v>
      </c>
    </row>
    <row r="13775" spans="1:36" ht="15.75" customHeight="1" x14ac:dyDescent="0.2">
      <c r="A13775" t="s">
        <v>14229</v>
      </c>
      <c r="B13775" t="s">
        <v>838</v>
      </c>
      <c r="C13775" s="5">
        <v>41814</v>
      </c>
      <c r="D13775" s="66">
        <v>41814.852203362585</v>
      </c>
      <c r="E13775" s="65">
        <v>4313</v>
      </c>
      <c r="F13775" s="65" t="s">
        <v>849</v>
      </c>
      <c r="G13775" s="65" t="s">
        <v>384</v>
      </c>
      <c r="H13775" t="e">
        <v>#N/A</v>
      </c>
      <c r="I13775" t="e">
        <v>#N/A</v>
      </c>
      <c r="J13775" t="e">
        <v>#N/A</v>
      </c>
      <c r="K13775" t="e">
        <v>#N/A</v>
      </c>
      <c r="L13775" t="e">
        <v>#N/A</v>
      </c>
      <c r="M13775" t="e">
        <v>#N/A</v>
      </c>
      <c r="N13775" t="e">
        <v>#N/A</v>
      </c>
      <c r="O13775" t="e">
        <v>#N/A</v>
      </c>
      <c r="P13775" t="e">
        <v>#N/A</v>
      </c>
      <c r="Q13775">
        <v>3.66</v>
      </c>
      <c r="R13775" t="s">
        <v>904</v>
      </c>
      <c r="S13775">
        <v>0</v>
      </c>
      <c r="T13775" t="s">
        <v>914</v>
      </c>
      <c r="U13775">
        <v>2</v>
      </c>
      <c r="V13775">
        <v>4</v>
      </c>
      <c r="W13775">
        <v>42</v>
      </c>
      <c r="X13775" t="s">
        <v>904</v>
      </c>
      <c r="Y13775">
        <v>1</v>
      </c>
      <c r="Z13775" t="s">
        <v>900</v>
      </c>
      <c r="AA13775">
        <v>12</v>
      </c>
      <c r="AB13775" t="s">
        <v>901</v>
      </c>
      <c r="AC13775" s="9">
        <v>41812</v>
      </c>
      <c r="AD13775" s="10">
        <v>2</v>
      </c>
      <c r="AE13775" s="5" t="s">
        <v>12805</v>
      </c>
      <c r="AF13775" t="s">
        <v>391</v>
      </c>
      <c r="AG13775" s="70">
        <v>1.304908439885673</v>
      </c>
      <c r="AH13775">
        <v>1</v>
      </c>
      <c r="AI13775" t="s">
        <v>12899</v>
      </c>
      <c r="AJ13775" t="s">
        <v>904</v>
      </c>
    </row>
    <row r="13776" spans="1:36" ht="15.75" customHeight="1" x14ac:dyDescent="0.2">
      <c r="A13776" t="s">
        <v>14230</v>
      </c>
      <c r="B13776" t="s">
        <v>838</v>
      </c>
      <c r="C13776" s="5">
        <v>41815</v>
      </c>
      <c r="D13776" s="66">
        <v>41815.672504427399</v>
      </c>
      <c r="E13776" s="65">
        <v>4321</v>
      </c>
      <c r="F13776" s="65" t="s">
        <v>849</v>
      </c>
      <c r="G13776" s="65" t="s">
        <v>384</v>
      </c>
      <c r="H13776" t="e">
        <v>#N/A</v>
      </c>
      <c r="I13776" t="e">
        <v>#N/A</v>
      </c>
      <c r="J13776" t="e">
        <v>#N/A</v>
      </c>
      <c r="K13776" t="e">
        <v>#N/A</v>
      </c>
      <c r="L13776" t="e">
        <v>#N/A</v>
      </c>
      <c r="M13776" t="e">
        <v>#N/A</v>
      </c>
      <c r="N13776" t="e">
        <v>#N/A</v>
      </c>
      <c r="O13776" t="e">
        <v>#N/A</v>
      </c>
      <c r="P13776" t="e">
        <v>#N/A</v>
      </c>
      <c r="Q13776">
        <v>6</v>
      </c>
      <c r="R13776" t="s">
        <v>898</v>
      </c>
      <c r="S13776">
        <v>6</v>
      </c>
      <c r="T13776" t="s">
        <v>899</v>
      </c>
      <c r="U13776">
        <v>3</v>
      </c>
      <c r="V13776">
        <v>3</v>
      </c>
      <c r="W13776">
        <v>43</v>
      </c>
      <c r="X13776" t="s">
        <v>904</v>
      </c>
      <c r="Y13776">
        <v>6</v>
      </c>
      <c r="Z13776" t="s">
        <v>900</v>
      </c>
      <c r="AA13776">
        <v>7</v>
      </c>
      <c r="AB13776" t="s">
        <v>905</v>
      </c>
      <c r="AC13776" s="9">
        <v>41815</v>
      </c>
      <c r="AD13776" s="10">
        <v>0</v>
      </c>
      <c r="AE13776" s="5" t="s">
        <v>12811</v>
      </c>
      <c r="AF13776" t="s">
        <v>391</v>
      </c>
      <c r="AG13776" s="70">
        <v>1.0166772487770466</v>
      </c>
      <c r="AH13776">
        <v>20</v>
      </c>
      <c r="AI13776" t="s">
        <v>12899</v>
      </c>
      <c r="AJ13776" t="s">
        <v>904</v>
      </c>
    </row>
    <row r="13777" spans="1:36" ht="15.75" customHeight="1" x14ac:dyDescent="0.2">
      <c r="A13777" t="s">
        <v>14231</v>
      </c>
      <c r="B13777" t="s">
        <v>838</v>
      </c>
      <c r="C13777" s="5">
        <v>41815</v>
      </c>
      <c r="D13777" s="66">
        <v>41815.702274739902</v>
      </c>
      <c r="E13777" s="65">
        <v>4309</v>
      </c>
      <c r="F13777" s="65" t="s">
        <v>839</v>
      </c>
      <c r="G13777" s="65" t="s">
        <v>383</v>
      </c>
      <c r="H13777" t="e">
        <v>#N/A</v>
      </c>
      <c r="I13777" t="e">
        <v>#N/A</v>
      </c>
      <c r="J13777" t="e">
        <v>#N/A</v>
      </c>
      <c r="K13777" t="e">
        <v>#N/A</v>
      </c>
      <c r="L13777" t="e">
        <v>#N/A</v>
      </c>
      <c r="M13777" t="e">
        <v>#N/A</v>
      </c>
      <c r="N13777" t="e">
        <v>#N/A</v>
      </c>
      <c r="O13777" t="e">
        <v>#N/A</v>
      </c>
      <c r="P13777" t="e">
        <v>#N/A</v>
      </c>
      <c r="Q13777">
        <v>4.33</v>
      </c>
      <c r="R13777" t="s">
        <v>898</v>
      </c>
      <c r="S13777">
        <v>4</v>
      </c>
      <c r="T13777" t="s">
        <v>899</v>
      </c>
      <c r="U13777">
        <v>5</v>
      </c>
      <c r="V13777">
        <v>3</v>
      </c>
      <c r="W13777">
        <v>52</v>
      </c>
      <c r="X13777" t="s">
        <v>904</v>
      </c>
      <c r="Y13777">
        <v>4</v>
      </c>
      <c r="Z13777" t="s">
        <v>900</v>
      </c>
      <c r="AA13777">
        <v>12</v>
      </c>
      <c r="AB13777" t="s">
        <v>901</v>
      </c>
      <c r="AC13777" s="9">
        <v>41814</v>
      </c>
      <c r="AD13777" s="10">
        <v>1</v>
      </c>
      <c r="AE13777" s="5" t="s">
        <v>12811</v>
      </c>
      <c r="AF13777" t="s">
        <v>391</v>
      </c>
      <c r="AG13777" s="70">
        <v>0.90329087532519436</v>
      </c>
      <c r="AH13777">
        <v>15</v>
      </c>
      <c r="AI13777" t="s">
        <v>12902</v>
      </c>
      <c r="AJ13777" t="s">
        <v>904</v>
      </c>
    </row>
    <row r="13778" spans="1:36" ht="15.75" customHeight="1" x14ac:dyDescent="0.2">
      <c r="A13778" t="s">
        <v>14232</v>
      </c>
      <c r="B13778" t="s">
        <v>838</v>
      </c>
      <c r="C13778" s="5">
        <v>41815</v>
      </c>
      <c r="D13778" s="66">
        <v>41815.753318327865</v>
      </c>
      <c r="E13778" s="65">
        <v>4322</v>
      </c>
      <c r="F13778" s="65" t="s">
        <v>839</v>
      </c>
      <c r="G13778" s="65" t="s">
        <v>383</v>
      </c>
      <c r="H13778" t="e">
        <v>#N/A</v>
      </c>
      <c r="I13778" t="e">
        <v>#N/A</v>
      </c>
      <c r="J13778" t="e">
        <v>#N/A</v>
      </c>
      <c r="K13778" t="e">
        <v>#N/A</v>
      </c>
      <c r="L13778" t="e">
        <v>#N/A</v>
      </c>
      <c r="M13778" t="e">
        <v>#N/A</v>
      </c>
      <c r="N13778" t="e">
        <v>#N/A</v>
      </c>
      <c r="O13778" t="e">
        <v>#N/A</v>
      </c>
      <c r="P13778" t="e">
        <v>#N/A</v>
      </c>
      <c r="Q13778">
        <v>4.66</v>
      </c>
      <c r="R13778" t="s">
        <v>898</v>
      </c>
      <c r="S13778">
        <v>7</v>
      </c>
      <c r="T13778" t="s">
        <v>899</v>
      </c>
      <c r="U13778">
        <v>4</v>
      </c>
      <c r="V13778">
        <v>3</v>
      </c>
      <c r="W13778">
        <v>43</v>
      </c>
      <c r="X13778" t="s">
        <v>904</v>
      </c>
      <c r="Y13778">
        <v>3</v>
      </c>
      <c r="Z13778" t="s">
        <v>900</v>
      </c>
      <c r="AA13778">
        <v>0</v>
      </c>
      <c r="AB13778" t="s">
        <v>905</v>
      </c>
      <c r="AC13778" s="9">
        <v>41813</v>
      </c>
      <c r="AD13778" s="10">
        <v>2</v>
      </c>
      <c r="AE13778" s="5" t="s">
        <v>12811</v>
      </c>
      <c r="AF13778" t="s">
        <v>390</v>
      </c>
      <c r="AG13778" s="70">
        <v>1.8417660424686741</v>
      </c>
      <c r="AH13778">
        <v>13</v>
      </c>
      <c r="AI13778" t="s">
        <v>12899</v>
      </c>
      <c r="AJ13778" t="s">
        <v>904</v>
      </c>
    </row>
    <row r="13779" spans="1:36" ht="15.75" customHeight="1" x14ac:dyDescent="0.2">
      <c r="A13779" t="s">
        <v>14233</v>
      </c>
      <c r="B13779" t="s">
        <v>838</v>
      </c>
      <c r="C13779" s="5">
        <v>41815</v>
      </c>
      <c r="D13779" s="66">
        <v>41815.759384601013</v>
      </c>
      <c r="E13779" s="65">
        <v>4323</v>
      </c>
      <c r="F13779" s="65" t="s">
        <v>839</v>
      </c>
      <c r="G13779" s="65" t="s">
        <v>383</v>
      </c>
      <c r="H13779" t="e">
        <v>#N/A</v>
      </c>
      <c r="I13779" t="e">
        <v>#N/A</v>
      </c>
      <c r="J13779" t="e">
        <v>#N/A</v>
      </c>
      <c r="K13779" t="e">
        <v>#N/A</v>
      </c>
      <c r="L13779" t="e">
        <v>#N/A</v>
      </c>
      <c r="M13779" t="e">
        <v>#N/A</v>
      </c>
      <c r="N13779" t="e">
        <v>#N/A</v>
      </c>
      <c r="O13779" t="e">
        <v>#N/A</v>
      </c>
      <c r="P13779" t="e">
        <v>#N/A</v>
      </c>
      <c r="Q13779">
        <v>5.66</v>
      </c>
      <c r="R13779" t="s">
        <v>898</v>
      </c>
      <c r="S13779">
        <v>0</v>
      </c>
      <c r="T13779" t="s">
        <v>914</v>
      </c>
      <c r="U13779">
        <v>6</v>
      </c>
      <c r="V13779">
        <v>8</v>
      </c>
      <c r="W13779">
        <v>47</v>
      </c>
      <c r="X13779" t="s">
        <v>904</v>
      </c>
      <c r="Y13779">
        <v>12</v>
      </c>
      <c r="Z13779" t="s">
        <v>911</v>
      </c>
      <c r="AA13779">
        <v>11</v>
      </c>
      <c r="AB13779" t="s">
        <v>901</v>
      </c>
      <c r="AC13779" s="9">
        <v>41813</v>
      </c>
      <c r="AD13779" s="10">
        <v>2</v>
      </c>
      <c r="AE13779" s="5" t="s">
        <v>12811</v>
      </c>
      <c r="AF13779" t="s">
        <v>391</v>
      </c>
      <c r="AG13779" s="70">
        <v>1.2527039141338414</v>
      </c>
      <c r="AH13779">
        <v>1</v>
      </c>
      <c r="AI13779" t="s">
        <v>12899</v>
      </c>
      <c r="AJ13779" t="s">
        <v>904</v>
      </c>
    </row>
    <row r="13780" spans="1:36" ht="15.75" customHeight="1" x14ac:dyDescent="0.2">
      <c r="A13780" t="s">
        <v>14234</v>
      </c>
      <c r="B13780" t="s">
        <v>838</v>
      </c>
      <c r="C13780" s="5">
        <v>41815</v>
      </c>
      <c r="D13780" s="66">
        <v>41815.77110310796</v>
      </c>
      <c r="E13780" s="65">
        <v>4324</v>
      </c>
      <c r="F13780" s="65" t="s">
        <v>839</v>
      </c>
      <c r="G13780" s="65" t="s">
        <v>383</v>
      </c>
      <c r="H13780" t="e">
        <v>#N/A</v>
      </c>
      <c r="I13780" t="e">
        <v>#N/A</v>
      </c>
      <c r="J13780" t="e">
        <v>#N/A</v>
      </c>
      <c r="K13780" t="e">
        <v>#N/A</v>
      </c>
      <c r="L13780" t="e">
        <v>#N/A</v>
      </c>
      <c r="M13780" t="e">
        <v>#N/A</v>
      </c>
      <c r="N13780" t="e">
        <v>#N/A</v>
      </c>
      <c r="O13780" t="e">
        <v>#N/A</v>
      </c>
      <c r="P13780" t="e">
        <v>#N/A</v>
      </c>
      <c r="Q13780">
        <v>3</v>
      </c>
      <c r="R13780" t="s">
        <v>904</v>
      </c>
      <c r="S13780">
        <v>7</v>
      </c>
      <c r="T13780" t="s">
        <v>899</v>
      </c>
      <c r="U13780">
        <v>0</v>
      </c>
      <c r="V13780">
        <v>7</v>
      </c>
      <c r="W13780">
        <v>44</v>
      </c>
      <c r="X13780" t="s">
        <v>904</v>
      </c>
      <c r="Y13780">
        <v>3</v>
      </c>
      <c r="Z13780" t="s">
        <v>900</v>
      </c>
      <c r="AA13780">
        <v>5</v>
      </c>
      <c r="AB13780" t="s">
        <v>905</v>
      </c>
      <c r="AC13780" s="9">
        <v>41815</v>
      </c>
      <c r="AD13780" s="10">
        <v>0</v>
      </c>
      <c r="AE13780" s="5" t="s">
        <v>12811</v>
      </c>
      <c r="AF13780" t="s">
        <v>391</v>
      </c>
      <c r="AG13780" s="70">
        <v>0.70742000907692837</v>
      </c>
      <c r="AH13780">
        <v>17</v>
      </c>
      <c r="AI13780" t="s">
        <v>12902</v>
      </c>
      <c r="AJ13780" t="s">
        <v>904</v>
      </c>
    </row>
    <row r="13781" spans="1:36" ht="15.75" customHeight="1" x14ac:dyDescent="0.2">
      <c r="A13781" t="s">
        <v>14235</v>
      </c>
      <c r="B13781" t="s">
        <v>838</v>
      </c>
      <c r="C13781" s="5">
        <v>41815</v>
      </c>
      <c r="D13781" s="66">
        <v>41815.788943547777</v>
      </c>
      <c r="E13781" s="65">
        <v>4325</v>
      </c>
      <c r="F13781" s="65" t="s">
        <v>847</v>
      </c>
      <c r="G13781" s="65" t="s">
        <v>383</v>
      </c>
      <c r="H13781">
        <v>20</v>
      </c>
      <c r="I13781">
        <v>85</v>
      </c>
      <c r="J13781">
        <v>156</v>
      </c>
      <c r="K13781">
        <v>81</v>
      </c>
      <c r="L13781">
        <v>107</v>
      </c>
      <c r="M13781">
        <v>38.584575752291833</v>
      </c>
      <c r="N13781" t="s">
        <v>847</v>
      </c>
      <c r="O13781">
        <v>4.76</v>
      </c>
      <c r="P13781" t="s">
        <v>899</v>
      </c>
      <c r="Q13781">
        <v>2.33</v>
      </c>
      <c r="R13781" t="s">
        <v>904</v>
      </c>
      <c r="S13781">
        <v>8</v>
      </c>
      <c r="T13781" t="s">
        <v>899</v>
      </c>
      <c r="U13781">
        <v>4</v>
      </c>
      <c r="V13781">
        <v>11</v>
      </c>
      <c r="W13781">
        <v>42</v>
      </c>
      <c r="X13781" t="s">
        <v>904</v>
      </c>
      <c r="Y13781">
        <v>0</v>
      </c>
      <c r="Z13781" t="s">
        <v>900</v>
      </c>
      <c r="AA13781">
        <v>8</v>
      </c>
      <c r="AB13781" t="s">
        <v>908</v>
      </c>
      <c r="AC13781" s="9">
        <v>41814</v>
      </c>
      <c r="AD13781" s="10">
        <v>1</v>
      </c>
      <c r="AE13781" s="5" t="s">
        <v>12811</v>
      </c>
      <c r="AF13781" t="s">
        <v>391</v>
      </c>
      <c r="AG13781" s="70">
        <v>1.488161088814302</v>
      </c>
      <c r="AH13781">
        <v>21</v>
      </c>
      <c r="AI13781" t="s">
        <v>12899</v>
      </c>
      <c r="AJ13781" t="s">
        <v>898</v>
      </c>
    </row>
    <row r="13782" spans="1:36" ht="15.75" customHeight="1" x14ac:dyDescent="0.2">
      <c r="A13782" t="s">
        <v>14236</v>
      </c>
      <c r="B13782" t="s">
        <v>838</v>
      </c>
      <c r="C13782" s="5">
        <v>41815</v>
      </c>
      <c r="D13782" s="66">
        <v>41815.805172158878</v>
      </c>
      <c r="E13782" s="65">
        <v>4327</v>
      </c>
      <c r="F13782" s="65" t="s">
        <v>839</v>
      </c>
      <c r="G13782" s="65" t="s">
        <v>383</v>
      </c>
      <c r="H13782" t="e">
        <v>#N/A</v>
      </c>
      <c r="I13782" t="e">
        <v>#N/A</v>
      </c>
      <c r="J13782" t="e">
        <v>#N/A</v>
      </c>
      <c r="K13782" t="e">
        <v>#N/A</v>
      </c>
      <c r="L13782" t="e">
        <v>#N/A</v>
      </c>
      <c r="M13782" t="e">
        <v>#N/A</v>
      </c>
      <c r="N13782" t="e">
        <v>#N/A</v>
      </c>
      <c r="O13782" t="e">
        <v>#N/A</v>
      </c>
      <c r="P13782" t="e">
        <v>#N/A</v>
      </c>
      <c r="Q13782">
        <v>0</v>
      </c>
      <c r="R13782" t="s">
        <v>899</v>
      </c>
      <c r="S13782">
        <v>9</v>
      </c>
      <c r="T13782" t="s">
        <v>899</v>
      </c>
      <c r="U13782">
        <v>3</v>
      </c>
      <c r="V13782">
        <v>5</v>
      </c>
      <c r="W13782">
        <v>72</v>
      </c>
      <c r="X13782" t="s">
        <v>899</v>
      </c>
      <c r="Y13782">
        <v>11</v>
      </c>
      <c r="Z13782" t="s">
        <v>911</v>
      </c>
      <c r="AA13782">
        <v>5</v>
      </c>
      <c r="AB13782" t="s">
        <v>905</v>
      </c>
      <c r="AC13782" s="9">
        <v>41815</v>
      </c>
      <c r="AD13782" s="10">
        <v>0</v>
      </c>
      <c r="AE13782" s="5" t="s">
        <v>12811</v>
      </c>
      <c r="AF13782" t="s">
        <v>390</v>
      </c>
      <c r="AG13782" s="70">
        <v>0.28015591656950634</v>
      </c>
      <c r="AH13782">
        <v>8</v>
      </c>
      <c r="AI13782" t="s">
        <v>12902</v>
      </c>
      <c r="AJ13782" t="s">
        <v>904</v>
      </c>
    </row>
    <row r="13783" spans="1:36" ht="15.75" customHeight="1" x14ac:dyDescent="0.2">
      <c r="A13783" t="s">
        <v>14237</v>
      </c>
      <c r="B13783" t="s">
        <v>838</v>
      </c>
      <c r="C13783" s="5">
        <v>41815</v>
      </c>
      <c r="D13783" s="66">
        <v>41815.810779473693</v>
      </c>
      <c r="E13783" s="65">
        <v>4326</v>
      </c>
      <c r="F13783" s="65" t="s">
        <v>849</v>
      </c>
      <c r="G13783" s="65" t="s">
        <v>384</v>
      </c>
      <c r="H13783">
        <v>11</v>
      </c>
      <c r="I13783">
        <v>90</v>
      </c>
      <c r="J13783">
        <v>175</v>
      </c>
      <c r="K13783">
        <v>82</v>
      </c>
      <c r="L13783">
        <v>69</v>
      </c>
      <c r="M13783">
        <v>38.52277043901902</v>
      </c>
      <c r="N13783" t="s">
        <v>849</v>
      </c>
      <c r="O13783">
        <v>4.72</v>
      </c>
      <c r="P13783" t="s">
        <v>899</v>
      </c>
      <c r="Q13783">
        <v>6.33</v>
      </c>
      <c r="R13783" t="s">
        <v>898</v>
      </c>
      <c r="S13783">
        <v>7</v>
      </c>
      <c r="T13783" t="s">
        <v>899</v>
      </c>
      <c r="U13783">
        <v>0</v>
      </c>
      <c r="V13783">
        <v>6</v>
      </c>
      <c r="W13783">
        <v>73</v>
      </c>
      <c r="X13783" t="s">
        <v>899</v>
      </c>
      <c r="Y13783">
        <v>9</v>
      </c>
      <c r="Z13783" t="s">
        <v>915</v>
      </c>
      <c r="AA13783">
        <v>5</v>
      </c>
      <c r="AB13783" t="s">
        <v>905</v>
      </c>
      <c r="AC13783" s="9">
        <v>41814</v>
      </c>
      <c r="AD13783" s="10">
        <v>1</v>
      </c>
      <c r="AE13783" s="5" t="s">
        <v>12811</v>
      </c>
      <c r="AF13783" t="s">
        <v>391</v>
      </c>
      <c r="AG13783" s="70">
        <v>0.82033634362913554</v>
      </c>
      <c r="AH13783">
        <v>20</v>
      </c>
      <c r="AI13783" t="s">
        <v>12902</v>
      </c>
      <c r="AJ13783" t="s">
        <v>904</v>
      </c>
    </row>
    <row r="13784" spans="1:36" ht="15.75" customHeight="1" x14ac:dyDescent="0.2">
      <c r="A13784" t="s">
        <v>14238</v>
      </c>
      <c r="B13784" t="s">
        <v>838</v>
      </c>
      <c r="C13784" s="5">
        <v>41815</v>
      </c>
      <c r="D13784" s="66">
        <v>41815.814993790824</v>
      </c>
      <c r="E13784" s="65">
        <v>4328</v>
      </c>
      <c r="F13784" s="65" t="s">
        <v>849</v>
      </c>
      <c r="G13784" s="65" t="s">
        <v>384</v>
      </c>
      <c r="H13784" t="e">
        <v>#N/A</v>
      </c>
      <c r="I13784" t="e">
        <v>#N/A</v>
      </c>
      <c r="J13784" t="e">
        <v>#N/A</v>
      </c>
      <c r="K13784" t="e">
        <v>#N/A</v>
      </c>
      <c r="L13784" t="e">
        <v>#N/A</v>
      </c>
      <c r="M13784" t="e">
        <v>#N/A</v>
      </c>
      <c r="N13784" t="e">
        <v>#N/A</v>
      </c>
      <c r="O13784" t="e">
        <v>#N/A</v>
      </c>
      <c r="P13784" t="e">
        <v>#N/A</v>
      </c>
      <c r="Q13784">
        <v>0</v>
      </c>
      <c r="R13784" t="s">
        <v>899</v>
      </c>
      <c r="S13784">
        <v>6</v>
      </c>
      <c r="T13784" t="s">
        <v>899</v>
      </c>
      <c r="U13784">
        <v>4</v>
      </c>
      <c r="V13784">
        <v>4</v>
      </c>
      <c r="W13784">
        <v>35</v>
      </c>
      <c r="X13784" t="s">
        <v>904</v>
      </c>
      <c r="Y13784">
        <v>12</v>
      </c>
      <c r="Z13784" t="s">
        <v>911</v>
      </c>
      <c r="AA13784">
        <v>3</v>
      </c>
      <c r="AB13784" t="s">
        <v>905</v>
      </c>
      <c r="AC13784" s="9">
        <v>41815</v>
      </c>
      <c r="AD13784" s="10">
        <v>0</v>
      </c>
      <c r="AE13784" s="5" t="s">
        <v>12811</v>
      </c>
      <c r="AF13784" t="s">
        <v>391</v>
      </c>
      <c r="AG13784" s="70">
        <v>1.4619018742938827</v>
      </c>
      <c r="AH13784">
        <v>16</v>
      </c>
      <c r="AI13784" t="s">
        <v>12899</v>
      </c>
      <c r="AJ13784" t="s">
        <v>904</v>
      </c>
    </row>
    <row r="13785" spans="1:36" ht="15.75" customHeight="1" x14ac:dyDescent="0.2">
      <c r="A13785" t="s">
        <v>14239</v>
      </c>
      <c r="B13785" t="s">
        <v>838</v>
      </c>
      <c r="C13785" s="5">
        <v>41815</v>
      </c>
      <c r="D13785" s="66">
        <v>41815.833676904258</v>
      </c>
      <c r="E13785" s="65">
        <v>4318</v>
      </c>
      <c r="F13785" s="65" t="s">
        <v>887</v>
      </c>
      <c r="G13785" s="65" t="s">
        <v>384</v>
      </c>
      <c r="H13785" t="e">
        <v>#N/A</v>
      </c>
      <c r="I13785" t="e">
        <v>#N/A</v>
      </c>
      <c r="J13785" t="e">
        <v>#N/A</v>
      </c>
      <c r="K13785" t="e">
        <v>#N/A</v>
      </c>
      <c r="L13785" t="e">
        <v>#N/A</v>
      </c>
      <c r="M13785" t="e">
        <v>#N/A</v>
      </c>
      <c r="N13785" t="e">
        <v>#N/A</v>
      </c>
      <c r="O13785" t="e">
        <v>#N/A</v>
      </c>
      <c r="P13785" t="e">
        <v>#N/A</v>
      </c>
      <c r="Q13785">
        <v>1.6600000000000001</v>
      </c>
      <c r="R13785" t="s">
        <v>904</v>
      </c>
      <c r="S13785">
        <v>8</v>
      </c>
      <c r="T13785" t="s">
        <v>899</v>
      </c>
      <c r="U13785">
        <v>6</v>
      </c>
      <c r="V13785">
        <v>4</v>
      </c>
      <c r="W13785">
        <v>66</v>
      </c>
      <c r="X13785" t="s">
        <v>904</v>
      </c>
      <c r="Y13785">
        <v>9</v>
      </c>
      <c r="Z13785" t="s">
        <v>915</v>
      </c>
      <c r="AA13785">
        <v>4</v>
      </c>
      <c r="AB13785" t="s">
        <v>905</v>
      </c>
      <c r="AC13785" s="9">
        <v>41813</v>
      </c>
      <c r="AD13785" s="10">
        <v>2</v>
      </c>
      <c r="AE13785" s="5" t="s">
        <v>12811</v>
      </c>
      <c r="AF13785" t="s">
        <v>390</v>
      </c>
      <c r="AG13785" s="70">
        <v>1.0432249084619665</v>
      </c>
      <c r="AH13785">
        <v>0</v>
      </c>
      <c r="AI13785" t="s">
        <v>12899</v>
      </c>
      <c r="AJ13785" t="s">
        <v>904</v>
      </c>
    </row>
    <row r="13786" spans="1:36" ht="15.75" customHeight="1" x14ac:dyDescent="0.2">
      <c r="A13786" t="s">
        <v>14240</v>
      </c>
      <c r="B13786" t="s">
        <v>838</v>
      </c>
      <c r="C13786" s="5">
        <v>41815</v>
      </c>
      <c r="D13786" s="66">
        <v>41815.837772239902</v>
      </c>
      <c r="E13786" s="65">
        <v>4319</v>
      </c>
      <c r="F13786" s="65" t="s">
        <v>887</v>
      </c>
      <c r="G13786" s="65" t="s">
        <v>384</v>
      </c>
      <c r="H13786" t="e">
        <v>#N/A</v>
      </c>
      <c r="I13786" t="e">
        <v>#N/A</v>
      </c>
      <c r="J13786" t="e">
        <v>#N/A</v>
      </c>
      <c r="K13786" t="e">
        <v>#N/A</v>
      </c>
      <c r="L13786" t="e">
        <v>#N/A</v>
      </c>
      <c r="M13786" t="e">
        <v>#N/A</v>
      </c>
      <c r="N13786" t="e">
        <v>#N/A</v>
      </c>
      <c r="O13786" t="e">
        <v>#N/A</v>
      </c>
      <c r="P13786" t="e">
        <v>#N/A</v>
      </c>
      <c r="Q13786">
        <v>0.33</v>
      </c>
      <c r="R13786" t="s">
        <v>899</v>
      </c>
      <c r="S13786">
        <v>8</v>
      </c>
      <c r="T13786" t="s">
        <v>899</v>
      </c>
      <c r="U13786">
        <v>9</v>
      </c>
      <c r="V13786">
        <v>3</v>
      </c>
      <c r="W13786">
        <v>31</v>
      </c>
      <c r="X13786" t="s">
        <v>898</v>
      </c>
      <c r="Y13786">
        <v>3</v>
      </c>
      <c r="Z13786" t="s">
        <v>900</v>
      </c>
      <c r="AA13786">
        <v>4</v>
      </c>
      <c r="AB13786" t="s">
        <v>905</v>
      </c>
      <c r="AC13786" s="9">
        <v>41814</v>
      </c>
      <c r="AD13786" s="10">
        <v>1</v>
      </c>
      <c r="AE13786" s="5" t="s">
        <v>12811</v>
      </c>
      <c r="AF13786" t="s">
        <v>391</v>
      </c>
      <c r="AG13786" s="70">
        <v>1.0483423996531718</v>
      </c>
      <c r="AH13786">
        <v>17</v>
      </c>
      <c r="AI13786" t="s">
        <v>12899</v>
      </c>
      <c r="AJ13786" t="s">
        <v>904</v>
      </c>
    </row>
    <row r="13787" spans="1:36" ht="15.75" customHeight="1" x14ac:dyDescent="0.2">
      <c r="A13787" t="s">
        <v>14241</v>
      </c>
      <c r="B13787" t="s">
        <v>838</v>
      </c>
      <c r="C13787" s="5">
        <v>41815</v>
      </c>
      <c r="D13787" s="66">
        <v>41815.843780075549</v>
      </c>
      <c r="E13787" s="65">
        <v>4331</v>
      </c>
      <c r="F13787" s="65" t="s">
        <v>847</v>
      </c>
      <c r="G13787" s="65" t="s">
        <v>383</v>
      </c>
      <c r="H13787">
        <v>25</v>
      </c>
      <c r="I13787">
        <v>99</v>
      </c>
      <c r="J13787">
        <v>119</v>
      </c>
      <c r="K13787">
        <v>108</v>
      </c>
      <c r="L13787">
        <v>144</v>
      </c>
      <c r="M13787">
        <v>36.948437311595065</v>
      </c>
      <c r="N13787" t="s">
        <v>847</v>
      </c>
      <c r="O13787">
        <v>6.45</v>
      </c>
      <c r="P13787" t="s">
        <v>904</v>
      </c>
      <c r="Q13787">
        <v>1.33</v>
      </c>
      <c r="R13787" t="s">
        <v>904</v>
      </c>
      <c r="S13787">
        <v>10</v>
      </c>
      <c r="T13787" t="s">
        <v>899</v>
      </c>
      <c r="U13787">
        <v>6</v>
      </c>
      <c r="V13787">
        <v>3</v>
      </c>
      <c r="W13787">
        <v>66</v>
      </c>
      <c r="X13787" t="s">
        <v>904</v>
      </c>
      <c r="Y13787">
        <v>5</v>
      </c>
      <c r="Z13787" t="s">
        <v>900</v>
      </c>
      <c r="AA13787">
        <v>6</v>
      </c>
      <c r="AB13787" t="s">
        <v>905</v>
      </c>
      <c r="AC13787" s="9">
        <v>41814</v>
      </c>
      <c r="AD13787" s="10">
        <v>1</v>
      </c>
      <c r="AE13787" s="5" t="s">
        <v>12811</v>
      </c>
      <c r="AF13787" t="s">
        <v>390</v>
      </c>
      <c r="AG13787" s="70">
        <v>1.3261650517166428</v>
      </c>
      <c r="AH13787">
        <v>9</v>
      </c>
      <c r="AI13787" t="s">
        <v>12899</v>
      </c>
      <c r="AJ13787" t="s">
        <v>904</v>
      </c>
    </row>
    <row r="13788" spans="1:36" ht="15.75" customHeight="1" x14ac:dyDescent="0.2">
      <c r="A13788" t="s">
        <v>14242</v>
      </c>
      <c r="B13788" t="s">
        <v>838</v>
      </c>
      <c r="C13788" s="5">
        <v>41815</v>
      </c>
      <c r="D13788" s="66">
        <v>41815.875062841755</v>
      </c>
      <c r="E13788" s="65">
        <v>4330</v>
      </c>
      <c r="F13788" s="65" t="s">
        <v>875</v>
      </c>
      <c r="G13788" s="65" t="s">
        <v>384</v>
      </c>
      <c r="H13788" t="e">
        <v>#N/A</v>
      </c>
      <c r="I13788" t="e">
        <v>#N/A</v>
      </c>
      <c r="J13788" t="e">
        <v>#N/A</v>
      </c>
      <c r="K13788" t="e">
        <v>#N/A</v>
      </c>
      <c r="L13788" t="e">
        <v>#N/A</v>
      </c>
      <c r="M13788" t="e">
        <v>#N/A</v>
      </c>
      <c r="N13788" t="e">
        <v>#N/A</v>
      </c>
      <c r="O13788" t="e">
        <v>#N/A</v>
      </c>
      <c r="P13788" t="e">
        <v>#N/A</v>
      </c>
      <c r="Q13788">
        <v>5</v>
      </c>
      <c r="R13788" t="s">
        <v>898</v>
      </c>
      <c r="S13788">
        <v>7</v>
      </c>
      <c r="T13788" t="s">
        <v>899</v>
      </c>
      <c r="U13788">
        <v>4</v>
      </c>
      <c r="V13788">
        <v>3</v>
      </c>
      <c r="W13788">
        <v>80</v>
      </c>
      <c r="X13788" t="s">
        <v>899</v>
      </c>
      <c r="Y13788">
        <v>6</v>
      </c>
      <c r="Z13788" t="s">
        <v>900</v>
      </c>
      <c r="AA13788">
        <v>10</v>
      </c>
      <c r="AB13788" t="s">
        <v>908</v>
      </c>
      <c r="AC13788" s="9">
        <v>41815</v>
      </c>
      <c r="AD13788" s="10">
        <v>0</v>
      </c>
      <c r="AE13788" s="5" t="s">
        <v>12811</v>
      </c>
      <c r="AF13788" t="s">
        <v>391</v>
      </c>
      <c r="AG13788" s="70">
        <v>0.32685743762630692</v>
      </c>
      <c r="AH13788">
        <v>12</v>
      </c>
      <c r="AI13788" t="s">
        <v>12902</v>
      </c>
      <c r="AJ13788" t="s">
        <v>904</v>
      </c>
    </row>
    <row r="13789" spans="1:36" ht="15.75" customHeight="1" x14ac:dyDescent="0.2">
      <c r="A13789" t="s">
        <v>14243</v>
      </c>
      <c r="B13789" t="s">
        <v>838</v>
      </c>
      <c r="C13789" s="5">
        <v>41815</v>
      </c>
      <c r="D13789" s="66">
        <v>41815.877883455185</v>
      </c>
      <c r="E13789" s="65">
        <v>4334</v>
      </c>
      <c r="F13789" s="65" t="s">
        <v>875</v>
      </c>
      <c r="G13789" s="65" t="s">
        <v>384</v>
      </c>
      <c r="H13789" t="e">
        <v>#N/A</v>
      </c>
      <c r="I13789" t="e">
        <v>#N/A</v>
      </c>
      <c r="J13789" t="e">
        <v>#N/A</v>
      </c>
      <c r="K13789" t="e">
        <v>#N/A</v>
      </c>
      <c r="L13789" t="e">
        <v>#N/A</v>
      </c>
      <c r="M13789" t="e">
        <v>#N/A</v>
      </c>
      <c r="N13789" t="e">
        <v>#N/A</v>
      </c>
      <c r="O13789" t="e">
        <v>#N/A</v>
      </c>
      <c r="P13789" t="e">
        <v>#N/A</v>
      </c>
      <c r="Q13789">
        <v>3</v>
      </c>
      <c r="R13789" t="s">
        <v>904</v>
      </c>
      <c r="S13789">
        <v>1</v>
      </c>
      <c r="T13789" t="s">
        <v>898</v>
      </c>
      <c r="U13789">
        <v>5</v>
      </c>
      <c r="V13789">
        <v>6</v>
      </c>
      <c r="W13789">
        <v>76</v>
      </c>
      <c r="X13789" t="s">
        <v>899</v>
      </c>
      <c r="Y13789">
        <v>12</v>
      </c>
      <c r="Z13789" t="s">
        <v>911</v>
      </c>
      <c r="AA13789">
        <v>0</v>
      </c>
      <c r="AB13789" t="s">
        <v>905</v>
      </c>
      <c r="AC13789" s="9">
        <v>41815</v>
      </c>
      <c r="AD13789" s="10">
        <v>0</v>
      </c>
      <c r="AE13789" s="5" t="s">
        <v>12811</v>
      </c>
      <c r="AF13789" t="s">
        <v>391</v>
      </c>
      <c r="AG13789" s="70">
        <v>1.0887917972612795</v>
      </c>
      <c r="AH13789">
        <v>8</v>
      </c>
      <c r="AI13789" t="s">
        <v>12899</v>
      </c>
      <c r="AJ13789" t="s">
        <v>904</v>
      </c>
    </row>
    <row r="13790" spans="1:36" ht="15.75" customHeight="1" x14ac:dyDescent="0.2">
      <c r="A13790" t="s">
        <v>14244</v>
      </c>
      <c r="B13790" t="s">
        <v>838</v>
      </c>
      <c r="C13790" s="5">
        <v>41815</v>
      </c>
      <c r="D13790" s="66">
        <v>41815.880660723698</v>
      </c>
      <c r="E13790" s="65">
        <v>4329</v>
      </c>
      <c r="F13790" s="65" t="s">
        <v>875</v>
      </c>
      <c r="G13790" s="65" t="s">
        <v>384</v>
      </c>
      <c r="H13790" t="e">
        <v>#N/A</v>
      </c>
      <c r="I13790" t="e">
        <v>#N/A</v>
      </c>
      <c r="J13790" t="e">
        <v>#N/A</v>
      </c>
      <c r="K13790" t="e">
        <v>#N/A</v>
      </c>
      <c r="L13790" t="e">
        <v>#N/A</v>
      </c>
      <c r="M13790" t="e">
        <v>#N/A</v>
      </c>
      <c r="N13790" t="e">
        <v>#N/A</v>
      </c>
      <c r="O13790" t="e">
        <v>#N/A</v>
      </c>
      <c r="P13790" t="e">
        <v>#N/A</v>
      </c>
      <c r="Q13790">
        <v>1.33</v>
      </c>
      <c r="R13790" t="s">
        <v>904</v>
      </c>
      <c r="S13790">
        <v>2</v>
      </c>
      <c r="T13790" t="s">
        <v>898</v>
      </c>
      <c r="U13790">
        <v>7</v>
      </c>
      <c r="V13790">
        <v>6</v>
      </c>
      <c r="W13790">
        <v>54</v>
      </c>
      <c r="X13790" t="s">
        <v>904</v>
      </c>
      <c r="Y13790">
        <v>11</v>
      </c>
      <c r="Z13790" t="s">
        <v>911</v>
      </c>
      <c r="AA13790">
        <v>11</v>
      </c>
      <c r="AB13790" t="s">
        <v>901</v>
      </c>
      <c r="AC13790" s="9">
        <v>41814</v>
      </c>
      <c r="AD13790" s="10">
        <v>1</v>
      </c>
      <c r="AE13790" s="5" t="s">
        <v>12811</v>
      </c>
      <c r="AF13790" t="s">
        <v>390</v>
      </c>
      <c r="AG13790" s="70">
        <v>0.35263955480309861</v>
      </c>
      <c r="AH13790">
        <v>8</v>
      </c>
      <c r="AI13790" t="s">
        <v>12902</v>
      </c>
      <c r="AJ13790" t="s">
        <v>904</v>
      </c>
    </row>
    <row r="13791" spans="1:36" ht="15.75" customHeight="1" x14ac:dyDescent="0.2">
      <c r="A13791" t="s">
        <v>14245</v>
      </c>
      <c r="B13791" t="s">
        <v>838</v>
      </c>
      <c r="C13791" s="5">
        <v>41815</v>
      </c>
      <c r="D13791" s="66">
        <v>41815.882901094068</v>
      </c>
      <c r="E13791" s="65">
        <v>4336</v>
      </c>
      <c r="F13791" s="65" t="s">
        <v>875</v>
      </c>
      <c r="G13791" s="65" t="s">
        <v>384</v>
      </c>
      <c r="H13791" t="e">
        <v>#N/A</v>
      </c>
      <c r="I13791" t="e">
        <v>#N/A</v>
      </c>
      <c r="J13791" t="e">
        <v>#N/A</v>
      </c>
      <c r="K13791" t="e">
        <v>#N/A</v>
      </c>
      <c r="L13791" t="e">
        <v>#N/A</v>
      </c>
      <c r="M13791" t="e">
        <v>#N/A</v>
      </c>
      <c r="N13791" t="e">
        <v>#N/A</v>
      </c>
      <c r="O13791" t="e">
        <v>#N/A</v>
      </c>
      <c r="P13791" t="e">
        <v>#N/A</v>
      </c>
      <c r="Q13791">
        <v>6</v>
      </c>
      <c r="R13791" t="s">
        <v>898</v>
      </c>
      <c r="S13791">
        <v>9</v>
      </c>
      <c r="T13791" t="s">
        <v>899</v>
      </c>
      <c r="U13791">
        <v>0</v>
      </c>
      <c r="V13791">
        <v>6</v>
      </c>
      <c r="W13791">
        <v>30</v>
      </c>
      <c r="X13791" t="s">
        <v>898</v>
      </c>
      <c r="Y13791">
        <v>4</v>
      </c>
      <c r="Z13791" t="s">
        <v>900</v>
      </c>
      <c r="AA13791">
        <v>12</v>
      </c>
      <c r="AB13791" t="s">
        <v>901</v>
      </c>
      <c r="AC13791" s="9">
        <v>41815</v>
      </c>
      <c r="AD13791" s="10">
        <v>0</v>
      </c>
      <c r="AE13791" s="5" t="s">
        <v>12811</v>
      </c>
      <c r="AF13791" t="s">
        <v>390</v>
      </c>
      <c r="AG13791" s="70">
        <v>1.7705801677594866</v>
      </c>
      <c r="AH13791">
        <v>20</v>
      </c>
      <c r="AI13791" t="s">
        <v>12899</v>
      </c>
      <c r="AJ13791" t="s">
        <v>904</v>
      </c>
    </row>
    <row r="13792" spans="1:36" ht="15.75" customHeight="1" x14ac:dyDescent="0.2">
      <c r="A13792" t="s">
        <v>14246</v>
      </c>
      <c r="B13792" t="s">
        <v>838</v>
      </c>
      <c r="C13792" s="5">
        <v>41816</v>
      </c>
      <c r="D13792" s="66">
        <v>41816.656707482958</v>
      </c>
      <c r="E13792" s="65">
        <v>4314</v>
      </c>
      <c r="F13792" s="65" t="s">
        <v>873</v>
      </c>
      <c r="G13792" s="65" t="s">
        <v>383</v>
      </c>
      <c r="H13792" t="e">
        <v>#N/A</v>
      </c>
      <c r="I13792" t="e">
        <v>#N/A</v>
      </c>
      <c r="J13792" t="e">
        <v>#N/A</v>
      </c>
      <c r="K13792" t="e">
        <v>#N/A</v>
      </c>
      <c r="L13792" t="e">
        <v>#N/A</v>
      </c>
      <c r="M13792" t="e">
        <v>#N/A</v>
      </c>
      <c r="N13792" t="e">
        <v>#N/A</v>
      </c>
      <c r="O13792" t="e">
        <v>#N/A</v>
      </c>
      <c r="P13792" t="e">
        <v>#N/A</v>
      </c>
      <c r="Q13792">
        <v>2.66</v>
      </c>
      <c r="R13792" t="s">
        <v>904</v>
      </c>
      <c r="S13792">
        <v>0</v>
      </c>
      <c r="T13792" t="s">
        <v>914</v>
      </c>
      <c r="U13792">
        <v>4</v>
      </c>
      <c r="V13792">
        <v>4</v>
      </c>
      <c r="W13792">
        <v>68</v>
      </c>
      <c r="X13792" t="s">
        <v>899</v>
      </c>
      <c r="Y13792">
        <v>3</v>
      </c>
      <c r="Z13792" t="s">
        <v>900</v>
      </c>
      <c r="AA13792">
        <v>5</v>
      </c>
      <c r="AB13792" t="s">
        <v>905</v>
      </c>
      <c r="AC13792" s="9">
        <v>41814</v>
      </c>
      <c r="AD13792" s="10">
        <v>2</v>
      </c>
      <c r="AE13792" s="5" t="s">
        <v>12814</v>
      </c>
      <c r="AF13792" t="s">
        <v>391</v>
      </c>
      <c r="AG13792" s="70">
        <v>0.35839829605171836</v>
      </c>
      <c r="AH13792">
        <v>20</v>
      </c>
      <c r="AI13792" t="s">
        <v>12902</v>
      </c>
      <c r="AJ13792" t="s">
        <v>904</v>
      </c>
    </row>
    <row r="13793" spans="1:36" ht="15.75" customHeight="1" x14ac:dyDescent="0.2">
      <c r="A13793" t="s">
        <v>14247</v>
      </c>
      <c r="B13793" t="s">
        <v>838</v>
      </c>
      <c r="C13793" s="5">
        <v>41816</v>
      </c>
      <c r="D13793" s="66">
        <v>41816.659096962125</v>
      </c>
      <c r="E13793" s="65">
        <v>4310</v>
      </c>
      <c r="F13793" s="65" t="s">
        <v>873</v>
      </c>
      <c r="G13793" s="65" t="s">
        <v>383</v>
      </c>
      <c r="H13793" t="e">
        <v>#N/A</v>
      </c>
      <c r="I13793" t="e">
        <v>#N/A</v>
      </c>
      <c r="J13793" t="e">
        <v>#N/A</v>
      </c>
      <c r="K13793" t="e">
        <v>#N/A</v>
      </c>
      <c r="L13793" t="e">
        <v>#N/A</v>
      </c>
      <c r="M13793" t="e">
        <v>#N/A</v>
      </c>
      <c r="N13793" t="e">
        <v>#N/A</v>
      </c>
      <c r="O13793" t="e">
        <v>#N/A</v>
      </c>
      <c r="P13793" t="e">
        <v>#N/A</v>
      </c>
      <c r="Q13793">
        <v>3.99</v>
      </c>
      <c r="R13793" t="s">
        <v>904</v>
      </c>
      <c r="S13793">
        <v>5</v>
      </c>
      <c r="T13793" t="s">
        <v>899</v>
      </c>
      <c r="U13793">
        <v>5</v>
      </c>
      <c r="V13793">
        <v>4</v>
      </c>
      <c r="W13793">
        <v>67</v>
      </c>
      <c r="X13793" t="s">
        <v>899</v>
      </c>
      <c r="Y13793">
        <v>2</v>
      </c>
      <c r="Z13793" t="s">
        <v>900</v>
      </c>
      <c r="AA13793">
        <v>10</v>
      </c>
      <c r="AB13793" t="s">
        <v>908</v>
      </c>
      <c r="AC13793" s="9">
        <v>41813</v>
      </c>
      <c r="AD13793" s="10">
        <v>3</v>
      </c>
      <c r="AE13793" s="5" t="s">
        <v>12814</v>
      </c>
      <c r="AF13793" t="s">
        <v>391</v>
      </c>
      <c r="AG13793" s="70">
        <v>0.72656719490661925</v>
      </c>
      <c r="AH13793">
        <v>17</v>
      </c>
      <c r="AI13793" t="s">
        <v>12902</v>
      </c>
      <c r="AJ13793" t="s">
        <v>904</v>
      </c>
    </row>
    <row r="13794" spans="1:36" ht="15.75" customHeight="1" x14ac:dyDescent="0.2">
      <c r="A13794" t="s">
        <v>14248</v>
      </c>
      <c r="B13794" t="s">
        <v>838</v>
      </c>
      <c r="C13794" s="5">
        <v>41816</v>
      </c>
      <c r="D13794" s="66">
        <v>41816.734495075551</v>
      </c>
      <c r="E13794" s="65">
        <v>4337</v>
      </c>
      <c r="F13794" s="65" t="s">
        <v>860</v>
      </c>
      <c r="G13794" s="65" t="s">
        <v>384</v>
      </c>
      <c r="H13794" t="e">
        <v>#N/A</v>
      </c>
      <c r="I13794" t="e">
        <v>#N/A</v>
      </c>
      <c r="J13794" t="e">
        <v>#N/A</v>
      </c>
      <c r="K13794" t="e">
        <v>#N/A</v>
      </c>
      <c r="L13794" t="e">
        <v>#N/A</v>
      </c>
      <c r="M13794" t="e">
        <v>#N/A</v>
      </c>
      <c r="N13794" t="e">
        <v>#N/A</v>
      </c>
      <c r="O13794" t="e">
        <v>#N/A</v>
      </c>
      <c r="P13794" t="e">
        <v>#N/A</v>
      </c>
      <c r="Q13794">
        <v>5</v>
      </c>
      <c r="R13794" t="s">
        <v>898</v>
      </c>
      <c r="S13794">
        <v>7</v>
      </c>
      <c r="T13794" t="s">
        <v>899</v>
      </c>
      <c r="U13794">
        <v>7</v>
      </c>
      <c r="V13794">
        <v>6</v>
      </c>
      <c r="W13794">
        <v>77</v>
      </c>
      <c r="X13794" t="s">
        <v>899</v>
      </c>
      <c r="Y13794">
        <v>2</v>
      </c>
      <c r="Z13794" t="s">
        <v>900</v>
      </c>
      <c r="AA13794">
        <v>5</v>
      </c>
      <c r="AB13794" t="s">
        <v>905</v>
      </c>
      <c r="AC13794" s="9">
        <v>41816</v>
      </c>
      <c r="AD13794" s="10">
        <v>0</v>
      </c>
      <c r="AE13794" s="5" t="s">
        <v>12814</v>
      </c>
      <c r="AF13794" t="s">
        <v>391</v>
      </c>
      <c r="AG13794" s="70">
        <v>0.85669328057459604</v>
      </c>
      <c r="AH13794">
        <v>13</v>
      </c>
      <c r="AI13794" t="s">
        <v>12902</v>
      </c>
      <c r="AJ13794" t="s">
        <v>904</v>
      </c>
    </row>
    <row r="13795" spans="1:36" ht="15.75" customHeight="1" x14ac:dyDescent="0.2">
      <c r="A13795" t="s">
        <v>14249</v>
      </c>
      <c r="B13795" t="s">
        <v>838</v>
      </c>
      <c r="C13795" s="5">
        <v>41816</v>
      </c>
      <c r="D13795" s="66">
        <v>41816.761455330176</v>
      </c>
      <c r="E13795" s="65">
        <v>4335</v>
      </c>
      <c r="F13795" s="65" t="s">
        <v>860</v>
      </c>
      <c r="G13795" s="65" t="s">
        <v>384</v>
      </c>
      <c r="H13795" t="e">
        <v>#N/A</v>
      </c>
      <c r="I13795" t="e">
        <v>#N/A</v>
      </c>
      <c r="J13795" t="e">
        <v>#N/A</v>
      </c>
      <c r="K13795" t="e">
        <v>#N/A</v>
      </c>
      <c r="L13795" t="e">
        <v>#N/A</v>
      </c>
      <c r="M13795" t="e">
        <v>#N/A</v>
      </c>
      <c r="N13795" t="e">
        <v>#N/A</v>
      </c>
      <c r="O13795" t="e">
        <v>#N/A</v>
      </c>
      <c r="P13795" t="e">
        <v>#N/A</v>
      </c>
      <c r="Q13795">
        <v>7.32</v>
      </c>
      <c r="R13795" t="s">
        <v>898</v>
      </c>
      <c r="S13795">
        <v>5</v>
      </c>
      <c r="T13795" t="s">
        <v>899</v>
      </c>
      <c r="U13795">
        <v>6</v>
      </c>
      <c r="V13795">
        <v>5</v>
      </c>
      <c r="W13795">
        <v>70</v>
      </c>
      <c r="X13795" t="s">
        <v>899</v>
      </c>
      <c r="Y13795">
        <v>6</v>
      </c>
      <c r="Z13795" t="s">
        <v>900</v>
      </c>
      <c r="AA13795">
        <v>0</v>
      </c>
      <c r="AB13795" t="s">
        <v>905</v>
      </c>
      <c r="AC13795" s="9">
        <v>41812</v>
      </c>
      <c r="AD13795" s="10">
        <v>4</v>
      </c>
      <c r="AE13795" s="5" t="s">
        <v>12814</v>
      </c>
      <c r="AF13795" t="s">
        <v>391</v>
      </c>
      <c r="AG13795" s="70">
        <v>0.44265897320783754</v>
      </c>
      <c r="AH13795">
        <v>17</v>
      </c>
      <c r="AI13795" t="s">
        <v>12902</v>
      </c>
      <c r="AJ13795" t="s">
        <v>904</v>
      </c>
    </row>
    <row r="13796" spans="1:36" ht="15.75" customHeight="1" x14ac:dyDescent="0.2">
      <c r="A13796" t="s">
        <v>14250</v>
      </c>
      <c r="B13796" t="s">
        <v>838</v>
      </c>
      <c r="C13796" s="5">
        <v>41816</v>
      </c>
      <c r="D13796" s="66">
        <v>41816.775201973702</v>
      </c>
      <c r="E13796" s="65">
        <v>4338</v>
      </c>
      <c r="F13796" s="65" t="s">
        <v>839</v>
      </c>
      <c r="G13796" s="65" t="s">
        <v>383</v>
      </c>
      <c r="H13796" t="e">
        <v>#N/A</v>
      </c>
      <c r="I13796" t="e">
        <v>#N/A</v>
      </c>
      <c r="J13796" t="e">
        <v>#N/A</v>
      </c>
      <c r="K13796" t="e">
        <v>#N/A</v>
      </c>
      <c r="L13796" t="e">
        <v>#N/A</v>
      </c>
      <c r="M13796" t="e">
        <v>#N/A</v>
      </c>
      <c r="N13796" t="e">
        <v>#N/A</v>
      </c>
      <c r="O13796" t="e">
        <v>#N/A</v>
      </c>
      <c r="P13796" t="e">
        <v>#N/A</v>
      </c>
      <c r="Q13796">
        <v>2.33</v>
      </c>
      <c r="R13796" t="s">
        <v>904</v>
      </c>
      <c r="S13796">
        <v>6</v>
      </c>
      <c r="T13796" t="s">
        <v>899</v>
      </c>
      <c r="U13796">
        <v>5</v>
      </c>
      <c r="V13796">
        <v>6</v>
      </c>
      <c r="W13796">
        <v>53</v>
      </c>
      <c r="X13796" t="s">
        <v>904</v>
      </c>
      <c r="Y13796">
        <v>2</v>
      </c>
      <c r="Z13796" t="s">
        <v>900</v>
      </c>
      <c r="AA13796">
        <v>12</v>
      </c>
      <c r="AB13796" t="s">
        <v>901</v>
      </c>
      <c r="AC13796" s="9">
        <v>41815</v>
      </c>
      <c r="AD13796" s="10">
        <v>1</v>
      </c>
      <c r="AE13796" s="5" t="s">
        <v>12814</v>
      </c>
      <c r="AF13796" t="s">
        <v>390</v>
      </c>
      <c r="AG13796" s="70">
        <v>1.824171888219051</v>
      </c>
      <c r="AH13796">
        <v>0</v>
      </c>
      <c r="AI13796" t="s">
        <v>12899</v>
      </c>
      <c r="AJ13796" t="s">
        <v>904</v>
      </c>
    </row>
    <row r="13797" spans="1:36" ht="15.75" customHeight="1" x14ac:dyDescent="0.2">
      <c r="A13797" t="s">
        <v>14251</v>
      </c>
      <c r="B13797" t="s">
        <v>838</v>
      </c>
      <c r="C13797" s="5">
        <v>41816</v>
      </c>
      <c r="D13797" s="66">
        <v>41816.810732182035</v>
      </c>
      <c r="E13797" s="65">
        <v>4343</v>
      </c>
      <c r="F13797" s="65" t="s">
        <v>849</v>
      </c>
      <c r="G13797" s="65" t="s">
        <v>384</v>
      </c>
      <c r="H13797" t="e">
        <v>#N/A</v>
      </c>
      <c r="I13797" t="e">
        <v>#N/A</v>
      </c>
      <c r="J13797" t="e">
        <v>#N/A</v>
      </c>
      <c r="K13797" t="e">
        <v>#N/A</v>
      </c>
      <c r="L13797" t="e">
        <v>#N/A</v>
      </c>
      <c r="M13797" t="e">
        <v>#N/A</v>
      </c>
      <c r="N13797" t="e">
        <v>#N/A</v>
      </c>
      <c r="O13797" t="e">
        <v>#N/A</v>
      </c>
      <c r="P13797" t="e">
        <v>#N/A</v>
      </c>
      <c r="Q13797">
        <v>4</v>
      </c>
      <c r="R13797" t="s">
        <v>898</v>
      </c>
      <c r="S13797">
        <v>1</v>
      </c>
      <c r="T13797" t="s">
        <v>898</v>
      </c>
      <c r="U13797">
        <v>2</v>
      </c>
      <c r="V13797">
        <v>4</v>
      </c>
      <c r="W13797">
        <v>42</v>
      </c>
      <c r="X13797" t="s">
        <v>904</v>
      </c>
      <c r="Y13797">
        <v>2</v>
      </c>
      <c r="Z13797" t="s">
        <v>900</v>
      </c>
      <c r="AA13797">
        <v>5</v>
      </c>
      <c r="AB13797" t="s">
        <v>905</v>
      </c>
      <c r="AC13797" s="9">
        <v>41816</v>
      </c>
      <c r="AD13797" s="10">
        <v>0</v>
      </c>
      <c r="AE13797" s="5" t="s">
        <v>12814</v>
      </c>
      <c r="AF13797" t="s">
        <v>390</v>
      </c>
      <c r="AG13797" s="70">
        <v>0.93130109845658648</v>
      </c>
      <c r="AH13797">
        <v>7</v>
      </c>
      <c r="AI13797" t="s">
        <v>12902</v>
      </c>
      <c r="AJ13797" t="s">
        <v>904</v>
      </c>
    </row>
    <row r="13798" spans="1:36" ht="15.75" customHeight="1" x14ac:dyDescent="0.2">
      <c r="A13798" t="s">
        <v>14252</v>
      </c>
      <c r="B13798" t="s">
        <v>838</v>
      </c>
      <c r="C13798" s="5">
        <v>41816</v>
      </c>
      <c r="D13798" s="66">
        <v>41816.812438466754</v>
      </c>
      <c r="E13798" s="65">
        <v>4342</v>
      </c>
      <c r="F13798" s="65" t="s">
        <v>849</v>
      </c>
      <c r="G13798" s="65" t="s">
        <v>384</v>
      </c>
      <c r="H13798">
        <v>13</v>
      </c>
      <c r="I13798">
        <v>98</v>
      </c>
      <c r="J13798">
        <v>160</v>
      </c>
      <c r="K13798">
        <v>101</v>
      </c>
      <c r="L13798">
        <v>66</v>
      </c>
      <c r="M13798">
        <v>38.003839736163535</v>
      </c>
      <c r="N13798" t="s">
        <v>849</v>
      </c>
      <c r="O13798">
        <v>3.66</v>
      </c>
      <c r="P13798" t="s">
        <v>899</v>
      </c>
      <c r="Q13798">
        <v>6.33</v>
      </c>
      <c r="R13798" t="s">
        <v>898</v>
      </c>
      <c r="S13798">
        <v>7</v>
      </c>
      <c r="T13798" t="s">
        <v>899</v>
      </c>
      <c r="U13798">
        <v>2</v>
      </c>
      <c r="V13798">
        <v>3</v>
      </c>
      <c r="W13798">
        <v>53</v>
      </c>
      <c r="X13798" t="s">
        <v>904</v>
      </c>
      <c r="Y13798">
        <v>0</v>
      </c>
      <c r="Z13798" t="s">
        <v>900</v>
      </c>
      <c r="AA13798">
        <v>1</v>
      </c>
      <c r="AB13798" t="s">
        <v>905</v>
      </c>
      <c r="AC13798" s="9">
        <v>41815</v>
      </c>
      <c r="AD13798" s="10">
        <v>1</v>
      </c>
      <c r="AE13798" s="5" t="s">
        <v>12814</v>
      </c>
      <c r="AF13798" t="s">
        <v>390</v>
      </c>
      <c r="AG13798" s="70">
        <v>1.7050776731078576</v>
      </c>
      <c r="AH13798">
        <v>19</v>
      </c>
      <c r="AI13798" t="s">
        <v>12899</v>
      </c>
      <c r="AJ13798" t="s">
        <v>904</v>
      </c>
    </row>
    <row r="13799" spans="1:36" ht="15.75" customHeight="1" x14ac:dyDescent="0.2">
      <c r="A13799" t="s">
        <v>14253</v>
      </c>
      <c r="B13799" t="s">
        <v>838</v>
      </c>
      <c r="C13799" s="5">
        <v>41816</v>
      </c>
      <c r="D13799" s="66">
        <v>41816.831090712127</v>
      </c>
      <c r="E13799" s="65">
        <v>4344</v>
      </c>
      <c r="F13799" s="65" t="s">
        <v>875</v>
      </c>
      <c r="G13799" s="65" t="s">
        <v>384</v>
      </c>
      <c r="H13799" t="e">
        <v>#N/A</v>
      </c>
      <c r="I13799" t="e">
        <v>#N/A</v>
      </c>
      <c r="J13799" t="e">
        <v>#N/A</v>
      </c>
      <c r="K13799" t="e">
        <v>#N/A</v>
      </c>
      <c r="L13799" t="e">
        <v>#N/A</v>
      </c>
      <c r="M13799" t="e">
        <v>#N/A</v>
      </c>
      <c r="N13799" t="e">
        <v>#N/A</v>
      </c>
      <c r="O13799" t="e">
        <v>#N/A</v>
      </c>
      <c r="P13799" t="e">
        <v>#N/A</v>
      </c>
      <c r="Q13799">
        <v>3.33</v>
      </c>
      <c r="R13799" t="s">
        <v>904</v>
      </c>
      <c r="S13799">
        <v>1</v>
      </c>
      <c r="T13799" t="s">
        <v>898</v>
      </c>
      <c r="U13799">
        <v>10</v>
      </c>
      <c r="V13799">
        <v>5</v>
      </c>
      <c r="W13799">
        <v>85</v>
      </c>
      <c r="X13799" t="s">
        <v>899</v>
      </c>
      <c r="Y13799">
        <v>1</v>
      </c>
      <c r="Z13799" t="s">
        <v>900</v>
      </c>
      <c r="AA13799">
        <v>7</v>
      </c>
      <c r="AB13799" t="s">
        <v>905</v>
      </c>
      <c r="AC13799" s="9">
        <v>41815</v>
      </c>
      <c r="AD13799" s="10">
        <v>1</v>
      </c>
      <c r="AE13799" s="5" t="s">
        <v>12814</v>
      </c>
      <c r="AF13799" t="s">
        <v>391</v>
      </c>
      <c r="AG13799" s="70">
        <v>1.3254363555053468</v>
      </c>
      <c r="AH13799">
        <v>10</v>
      </c>
      <c r="AI13799" t="s">
        <v>12899</v>
      </c>
      <c r="AJ13799" t="s">
        <v>904</v>
      </c>
    </row>
    <row r="13800" spans="1:36" ht="15.75" customHeight="1" x14ac:dyDescent="0.2">
      <c r="A13800" t="s">
        <v>14254</v>
      </c>
      <c r="B13800" t="s">
        <v>838</v>
      </c>
      <c r="C13800" s="5">
        <v>41816</v>
      </c>
      <c r="D13800" s="66">
        <v>41816.839806337121</v>
      </c>
      <c r="E13800" s="65">
        <v>4345</v>
      </c>
      <c r="F13800" s="65" t="s">
        <v>849</v>
      </c>
      <c r="G13800" s="65" t="s">
        <v>384</v>
      </c>
      <c r="H13800" t="e">
        <v>#N/A</v>
      </c>
      <c r="I13800" t="e">
        <v>#N/A</v>
      </c>
      <c r="J13800" t="e">
        <v>#N/A</v>
      </c>
      <c r="K13800" t="e">
        <v>#N/A</v>
      </c>
      <c r="L13800" t="e">
        <v>#N/A</v>
      </c>
      <c r="M13800" t="e">
        <v>#N/A</v>
      </c>
      <c r="N13800" t="e">
        <v>#N/A</v>
      </c>
      <c r="O13800" t="e">
        <v>#N/A</v>
      </c>
      <c r="P13800" t="e">
        <v>#N/A</v>
      </c>
      <c r="Q13800">
        <v>1</v>
      </c>
      <c r="R13800" t="s">
        <v>904</v>
      </c>
      <c r="S13800">
        <v>2</v>
      </c>
      <c r="T13800" t="s">
        <v>898</v>
      </c>
      <c r="U13800">
        <v>10</v>
      </c>
      <c r="V13800">
        <v>6</v>
      </c>
      <c r="W13800">
        <v>75</v>
      </c>
      <c r="X13800" t="s">
        <v>899</v>
      </c>
      <c r="Y13800">
        <v>0</v>
      </c>
      <c r="Z13800" t="s">
        <v>900</v>
      </c>
      <c r="AA13800">
        <v>11</v>
      </c>
      <c r="AB13800" t="s">
        <v>901</v>
      </c>
      <c r="AC13800" s="9">
        <v>41816</v>
      </c>
      <c r="AD13800" s="10">
        <v>0</v>
      </c>
      <c r="AE13800" s="5" t="s">
        <v>12814</v>
      </c>
      <c r="AF13800" t="s">
        <v>390</v>
      </c>
      <c r="AG13800" s="70">
        <v>0.11355902658842387</v>
      </c>
      <c r="AH13800">
        <v>13</v>
      </c>
      <c r="AI13800" t="s">
        <v>12902</v>
      </c>
      <c r="AJ13800" t="s">
        <v>904</v>
      </c>
    </row>
    <row r="13801" spans="1:36" ht="15.75" customHeight="1" x14ac:dyDescent="0.2">
      <c r="A13801" t="s">
        <v>14255</v>
      </c>
      <c r="B13801" t="s">
        <v>838</v>
      </c>
      <c r="C13801" s="5">
        <v>41816</v>
      </c>
      <c r="D13801" s="66">
        <v>41816.842194068602</v>
      </c>
      <c r="E13801" s="65">
        <v>4346</v>
      </c>
      <c r="F13801" s="65" t="s">
        <v>849</v>
      </c>
      <c r="G13801" s="65" t="s">
        <v>384</v>
      </c>
      <c r="H13801" t="e">
        <v>#N/A</v>
      </c>
      <c r="I13801" t="e">
        <v>#N/A</v>
      </c>
      <c r="J13801" t="e">
        <v>#N/A</v>
      </c>
      <c r="K13801" t="e">
        <v>#N/A</v>
      </c>
      <c r="L13801" t="e">
        <v>#N/A</v>
      </c>
      <c r="M13801" t="e">
        <v>#N/A</v>
      </c>
      <c r="N13801" t="e">
        <v>#N/A</v>
      </c>
      <c r="O13801" t="e">
        <v>#N/A</v>
      </c>
      <c r="P13801" t="e">
        <v>#N/A</v>
      </c>
      <c r="Q13801">
        <v>5</v>
      </c>
      <c r="R13801" t="s">
        <v>898</v>
      </c>
      <c r="S13801">
        <v>6</v>
      </c>
      <c r="T13801" t="s">
        <v>899</v>
      </c>
      <c r="U13801">
        <v>0</v>
      </c>
      <c r="V13801">
        <v>5</v>
      </c>
      <c r="W13801">
        <v>35</v>
      </c>
      <c r="X13801" t="s">
        <v>904</v>
      </c>
      <c r="Y13801">
        <v>2</v>
      </c>
      <c r="Z13801" t="s">
        <v>900</v>
      </c>
      <c r="AA13801">
        <v>6</v>
      </c>
      <c r="AB13801" t="s">
        <v>905</v>
      </c>
      <c r="AC13801" s="9">
        <v>41816</v>
      </c>
      <c r="AD13801" s="10">
        <v>0</v>
      </c>
      <c r="AE13801" s="5" t="s">
        <v>12814</v>
      </c>
      <c r="AF13801" t="s">
        <v>391</v>
      </c>
      <c r="AG13801" s="70">
        <v>1.8520925205679744</v>
      </c>
      <c r="AH13801">
        <v>0</v>
      </c>
      <c r="AI13801" t="s">
        <v>12899</v>
      </c>
      <c r="AJ13801" t="s">
        <v>904</v>
      </c>
    </row>
    <row r="13802" spans="1:36" ht="15.75" customHeight="1" x14ac:dyDescent="0.2">
      <c r="A13802" t="s">
        <v>14256</v>
      </c>
      <c r="B13802" t="s">
        <v>838</v>
      </c>
      <c r="C13802" s="5">
        <v>41816</v>
      </c>
      <c r="D13802" s="66">
        <v>41816.861973443607</v>
      </c>
      <c r="E13802" s="65">
        <v>4347</v>
      </c>
      <c r="F13802" s="65" t="s">
        <v>873</v>
      </c>
      <c r="G13802" s="65" t="s">
        <v>383</v>
      </c>
      <c r="H13802" t="e">
        <v>#N/A</v>
      </c>
      <c r="I13802" t="e">
        <v>#N/A</v>
      </c>
      <c r="J13802" t="e">
        <v>#N/A</v>
      </c>
      <c r="K13802" t="e">
        <v>#N/A</v>
      </c>
      <c r="L13802" t="e">
        <v>#N/A</v>
      </c>
      <c r="M13802" t="e">
        <v>#N/A</v>
      </c>
      <c r="N13802" t="e">
        <v>#N/A</v>
      </c>
      <c r="O13802" t="e">
        <v>#N/A</v>
      </c>
      <c r="P13802" t="e">
        <v>#N/A</v>
      </c>
      <c r="Q13802">
        <v>6.66</v>
      </c>
      <c r="R13802" t="s">
        <v>898</v>
      </c>
      <c r="S13802">
        <v>9</v>
      </c>
      <c r="T13802" t="s">
        <v>899</v>
      </c>
      <c r="U13802">
        <v>4</v>
      </c>
      <c r="V13802">
        <v>7</v>
      </c>
      <c r="W13802">
        <v>55</v>
      </c>
      <c r="X13802" t="s">
        <v>904</v>
      </c>
      <c r="Y13802">
        <v>0</v>
      </c>
      <c r="Z13802" t="s">
        <v>900</v>
      </c>
      <c r="AA13802">
        <v>9</v>
      </c>
      <c r="AB13802" t="s">
        <v>908</v>
      </c>
      <c r="AC13802" s="9">
        <v>41814</v>
      </c>
      <c r="AD13802" s="10">
        <v>2</v>
      </c>
      <c r="AE13802" s="5" t="s">
        <v>12814</v>
      </c>
      <c r="AF13802" t="s">
        <v>391</v>
      </c>
      <c r="AG13802" s="70">
        <v>0.1489243817371807</v>
      </c>
      <c r="AH13802">
        <v>19</v>
      </c>
      <c r="AI13802" t="s">
        <v>12902</v>
      </c>
      <c r="AJ13802" t="s">
        <v>904</v>
      </c>
    </row>
    <row r="13803" spans="1:36" ht="15.75" customHeight="1" x14ac:dyDescent="0.2">
      <c r="A13803" t="s">
        <v>14257</v>
      </c>
      <c r="B13803" t="s">
        <v>838</v>
      </c>
      <c r="C13803" s="5">
        <v>41816</v>
      </c>
      <c r="D13803" s="66">
        <v>41816.862918084815</v>
      </c>
      <c r="E13803" s="65">
        <v>4349</v>
      </c>
      <c r="F13803" s="65" t="s">
        <v>873</v>
      </c>
      <c r="G13803" s="65" t="s">
        <v>383</v>
      </c>
      <c r="H13803" t="e">
        <v>#N/A</v>
      </c>
      <c r="I13803" t="e">
        <v>#N/A</v>
      </c>
      <c r="J13803" t="e">
        <v>#N/A</v>
      </c>
      <c r="K13803" t="e">
        <v>#N/A</v>
      </c>
      <c r="L13803" t="e">
        <v>#N/A</v>
      </c>
      <c r="M13803" t="e">
        <v>#N/A</v>
      </c>
      <c r="N13803" t="e">
        <v>#N/A</v>
      </c>
      <c r="O13803" t="e">
        <v>#N/A</v>
      </c>
      <c r="P13803" t="e">
        <v>#N/A</v>
      </c>
      <c r="Q13803">
        <v>5.33</v>
      </c>
      <c r="R13803" t="s">
        <v>898</v>
      </c>
      <c r="S13803">
        <v>5</v>
      </c>
      <c r="T13803" t="s">
        <v>899</v>
      </c>
      <c r="U13803">
        <v>3</v>
      </c>
      <c r="V13803">
        <v>9</v>
      </c>
      <c r="W13803">
        <v>42</v>
      </c>
      <c r="X13803" t="s">
        <v>904</v>
      </c>
      <c r="Y13803">
        <v>2</v>
      </c>
      <c r="Z13803" t="s">
        <v>900</v>
      </c>
      <c r="AA13803">
        <v>1</v>
      </c>
      <c r="AB13803" t="s">
        <v>905</v>
      </c>
      <c r="AC13803" s="9">
        <v>41815</v>
      </c>
      <c r="AD13803" s="10">
        <v>1</v>
      </c>
      <c r="AE13803" s="5" t="s">
        <v>12814</v>
      </c>
      <c r="AF13803" t="s">
        <v>391</v>
      </c>
      <c r="AG13803" s="70">
        <v>0.48527252998972192</v>
      </c>
      <c r="AH13803">
        <v>14</v>
      </c>
      <c r="AI13803" t="s">
        <v>12902</v>
      </c>
      <c r="AJ13803" t="s">
        <v>904</v>
      </c>
    </row>
    <row r="13804" spans="1:36" ht="15.75" customHeight="1" x14ac:dyDescent="0.2">
      <c r="A13804" t="s">
        <v>14258</v>
      </c>
      <c r="B13804" t="s">
        <v>838</v>
      </c>
      <c r="C13804" s="5">
        <v>41816</v>
      </c>
      <c r="D13804" s="66">
        <v>41816.864370851014</v>
      </c>
      <c r="E13804" s="65">
        <v>4350</v>
      </c>
      <c r="F13804" s="65" t="s">
        <v>873</v>
      </c>
      <c r="G13804" s="65" t="s">
        <v>383</v>
      </c>
      <c r="H13804" t="e">
        <v>#N/A</v>
      </c>
      <c r="I13804" t="e">
        <v>#N/A</v>
      </c>
      <c r="J13804" t="e">
        <v>#N/A</v>
      </c>
      <c r="K13804" t="e">
        <v>#N/A</v>
      </c>
      <c r="L13804" t="e">
        <v>#N/A</v>
      </c>
      <c r="M13804" t="e">
        <v>#N/A</v>
      </c>
      <c r="N13804" t="e">
        <v>#N/A</v>
      </c>
      <c r="O13804" t="e">
        <v>#N/A</v>
      </c>
      <c r="P13804" t="e">
        <v>#N/A</v>
      </c>
      <c r="Q13804">
        <v>2</v>
      </c>
      <c r="R13804" t="s">
        <v>904</v>
      </c>
      <c r="S13804">
        <v>0</v>
      </c>
      <c r="T13804" t="s">
        <v>914</v>
      </c>
      <c r="U13804">
        <v>4</v>
      </c>
      <c r="V13804">
        <v>11</v>
      </c>
      <c r="W13804">
        <v>59</v>
      </c>
      <c r="X13804" t="s">
        <v>904</v>
      </c>
      <c r="Y13804">
        <v>10</v>
      </c>
      <c r="Z13804" t="s">
        <v>915</v>
      </c>
      <c r="AA13804">
        <v>9</v>
      </c>
      <c r="AB13804" t="s">
        <v>908</v>
      </c>
      <c r="AC13804" s="9">
        <v>41816</v>
      </c>
      <c r="AD13804" s="10">
        <v>0</v>
      </c>
      <c r="AE13804" s="5" t="s">
        <v>12814</v>
      </c>
      <c r="AF13804" t="s">
        <v>391</v>
      </c>
      <c r="AG13804" s="70">
        <v>1.5939192242626206</v>
      </c>
      <c r="AH13804">
        <v>2</v>
      </c>
      <c r="AI13804" t="s">
        <v>12899</v>
      </c>
      <c r="AJ13804" t="s">
        <v>904</v>
      </c>
    </row>
    <row r="13805" spans="1:36" ht="15.75" customHeight="1" x14ac:dyDescent="0.2">
      <c r="A13805" t="s">
        <v>14259</v>
      </c>
      <c r="B13805" t="s">
        <v>838</v>
      </c>
      <c r="C13805" s="5">
        <v>41816</v>
      </c>
      <c r="D13805" s="66">
        <v>41816.865433374165</v>
      </c>
      <c r="E13805" s="65">
        <v>4351</v>
      </c>
      <c r="F13805" s="65" t="s">
        <v>873</v>
      </c>
      <c r="G13805" s="65" t="s">
        <v>383</v>
      </c>
      <c r="H13805" t="e">
        <v>#N/A</v>
      </c>
      <c r="I13805" t="e">
        <v>#N/A</v>
      </c>
      <c r="J13805" t="e">
        <v>#N/A</v>
      </c>
      <c r="K13805" t="e">
        <v>#N/A</v>
      </c>
      <c r="L13805" t="e">
        <v>#N/A</v>
      </c>
      <c r="M13805" t="e">
        <v>#N/A</v>
      </c>
      <c r="N13805" t="e">
        <v>#N/A</v>
      </c>
      <c r="O13805" t="e">
        <v>#N/A</v>
      </c>
      <c r="P13805" t="e">
        <v>#N/A</v>
      </c>
      <c r="Q13805">
        <v>4.33</v>
      </c>
      <c r="R13805" t="s">
        <v>898</v>
      </c>
      <c r="S13805">
        <v>4</v>
      </c>
      <c r="T13805" t="s">
        <v>899</v>
      </c>
      <c r="U13805">
        <v>0</v>
      </c>
      <c r="V13805">
        <v>8</v>
      </c>
      <c r="W13805">
        <v>63</v>
      </c>
      <c r="X13805" t="s">
        <v>904</v>
      </c>
      <c r="Y13805">
        <v>10</v>
      </c>
      <c r="Z13805" t="s">
        <v>915</v>
      </c>
      <c r="AA13805">
        <v>7</v>
      </c>
      <c r="AB13805" t="s">
        <v>905</v>
      </c>
      <c r="AC13805" s="9">
        <v>41815</v>
      </c>
      <c r="AD13805" s="10">
        <v>1</v>
      </c>
      <c r="AE13805" s="5" t="s">
        <v>12814</v>
      </c>
      <c r="AF13805" t="s">
        <v>390</v>
      </c>
      <c r="AG13805" s="70">
        <v>0.15467295004097126</v>
      </c>
      <c r="AH13805">
        <v>20</v>
      </c>
      <c r="AI13805" t="s">
        <v>12902</v>
      </c>
      <c r="AJ13805" t="s">
        <v>904</v>
      </c>
    </row>
    <row r="13806" spans="1:36" ht="15.75" customHeight="1" x14ac:dyDescent="0.2">
      <c r="A13806" t="s">
        <v>14260</v>
      </c>
      <c r="B13806" t="s">
        <v>838</v>
      </c>
      <c r="C13806" s="5">
        <v>41816</v>
      </c>
      <c r="D13806" s="66">
        <v>41816.941753050087</v>
      </c>
      <c r="E13806" s="65">
        <v>4352</v>
      </c>
      <c r="F13806" s="65" t="s">
        <v>849</v>
      </c>
      <c r="G13806" s="65" t="s">
        <v>384</v>
      </c>
      <c r="H13806">
        <v>17</v>
      </c>
      <c r="I13806">
        <v>88</v>
      </c>
      <c r="J13806">
        <v>179</v>
      </c>
      <c r="K13806">
        <v>107</v>
      </c>
      <c r="L13806">
        <v>140</v>
      </c>
      <c r="M13806">
        <v>37.931798295156518</v>
      </c>
      <c r="N13806" t="s">
        <v>849</v>
      </c>
      <c r="O13806">
        <v>4.1100000000000003</v>
      </c>
      <c r="P13806" t="s">
        <v>899</v>
      </c>
      <c r="Q13806">
        <v>3.33</v>
      </c>
      <c r="R13806" t="s">
        <v>904</v>
      </c>
      <c r="S13806">
        <v>6</v>
      </c>
      <c r="T13806" t="s">
        <v>899</v>
      </c>
      <c r="U13806">
        <v>0</v>
      </c>
      <c r="V13806">
        <v>3</v>
      </c>
      <c r="W13806">
        <v>49</v>
      </c>
      <c r="X13806" t="s">
        <v>904</v>
      </c>
      <c r="Y13806">
        <v>8</v>
      </c>
      <c r="Z13806" t="s">
        <v>915</v>
      </c>
      <c r="AA13806">
        <v>8</v>
      </c>
      <c r="AB13806" t="s">
        <v>908</v>
      </c>
      <c r="AC13806" s="9">
        <v>41815</v>
      </c>
      <c r="AD13806" s="10">
        <v>1</v>
      </c>
      <c r="AE13806" s="5" t="s">
        <v>12814</v>
      </c>
      <c r="AF13806" t="s">
        <v>390</v>
      </c>
      <c r="AG13806" s="70">
        <v>0.39006966116892283</v>
      </c>
      <c r="AH13806">
        <v>22</v>
      </c>
      <c r="AI13806" t="s">
        <v>12902</v>
      </c>
      <c r="AJ13806" t="s">
        <v>898</v>
      </c>
    </row>
    <row r="13807" spans="1:36" ht="15.75" customHeight="1" x14ac:dyDescent="0.2">
      <c r="A13807" t="s">
        <v>14261</v>
      </c>
      <c r="B13807" t="s">
        <v>838</v>
      </c>
      <c r="C13807" s="5">
        <v>41819</v>
      </c>
      <c r="D13807" s="66">
        <v>41819.576122783888</v>
      </c>
      <c r="E13807" s="65">
        <v>4332</v>
      </c>
      <c r="F13807" s="65" t="s">
        <v>887</v>
      </c>
      <c r="G13807" s="65" t="s">
        <v>384</v>
      </c>
      <c r="H13807" t="e">
        <v>#N/A</v>
      </c>
      <c r="I13807" t="e">
        <v>#N/A</v>
      </c>
      <c r="J13807" t="e">
        <v>#N/A</v>
      </c>
      <c r="K13807" t="e">
        <v>#N/A</v>
      </c>
      <c r="L13807" t="e">
        <v>#N/A</v>
      </c>
      <c r="M13807" t="e">
        <v>#N/A</v>
      </c>
      <c r="N13807" t="e">
        <v>#N/A</v>
      </c>
      <c r="O13807" t="e">
        <v>#N/A</v>
      </c>
      <c r="P13807" t="e">
        <v>#N/A</v>
      </c>
      <c r="Q13807">
        <v>3.6500000000000004</v>
      </c>
      <c r="R13807" t="s">
        <v>904</v>
      </c>
      <c r="S13807">
        <v>1</v>
      </c>
      <c r="T13807" t="s">
        <v>898</v>
      </c>
      <c r="U13807">
        <v>3</v>
      </c>
      <c r="V13807">
        <v>5</v>
      </c>
      <c r="W13807">
        <v>31</v>
      </c>
      <c r="X13807" t="s">
        <v>898</v>
      </c>
      <c r="Y13807">
        <v>8</v>
      </c>
      <c r="Z13807" t="s">
        <v>915</v>
      </c>
      <c r="AA13807">
        <v>8</v>
      </c>
      <c r="AB13807" t="s">
        <v>908</v>
      </c>
      <c r="AC13807" s="9">
        <v>41814</v>
      </c>
      <c r="AD13807" s="10">
        <v>5</v>
      </c>
      <c r="AE13807" s="5" t="s">
        <v>14262</v>
      </c>
      <c r="AF13807" t="s">
        <v>391</v>
      </c>
      <c r="AG13807" s="70">
        <v>0.15611666569879024</v>
      </c>
      <c r="AH13807">
        <v>18</v>
      </c>
      <c r="AI13807" t="s">
        <v>12902</v>
      </c>
      <c r="AJ13807" t="s">
        <v>904</v>
      </c>
    </row>
    <row r="13808" spans="1:36" ht="15.75" customHeight="1" x14ac:dyDescent="0.2">
      <c r="A13808" t="s">
        <v>14263</v>
      </c>
      <c r="B13808" t="s">
        <v>838</v>
      </c>
      <c r="C13808" s="5">
        <v>41819</v>
      </c>
      <c r="D13808" s="66">
        <v>41819.577728385739</v>
      </c>
      <c r="E13808" s="65">
        <v>4333</v>
      </c>
      <c r="F13808" s="65" t="s">
        <v>887</v>
      </c>
      <c r="G13808" s="65" t="s">
        <v>384</v>
      </c>
      <c r="H13808" t="e">
        <v>#N/A</v>
      </c>
      <c r="I13808" t="e">
        <v>#N/A</v>
      </c>
      <c r="J13808" t="e">
        <v>#N/A</v>
      </c>
      <c r="K13808" t="e">
        <v>#N/A</v>
      </c>
      <c r="L13808" t="e">
        <v>#N/A</v>
      </c>
      <c r="M13808" t="e">
        <v>#N/A</v>
      </c>
      <c r="N13808" t="e">
        <v>#N/A</v>
      </c>
      <c r="O13808" t="e">
        <v>#N/A</v>
      </c>
      <c r="P13808" t="e">
        <v>#N/A</v>
      </c>
      <c r="Q13808">
        <v>3.6500000000000004</v>
      </c>
      <c r="R13808" t="s">
        <v>904</v>
      </c>
      <c r="S13808">
        <v>4</v>
      </c>
      <c r="T13808" t="s">
        <v>899</v>
      </c>
      <c r="U13808">
        <v>7</v>
      </c>
      <c r="V13808">
        <v>3</v>
      </c>
      <c r="W13808">
        <v>36</v>
      </c>
      <c r="X13808" t="s">
        <v>904</v>
      </c>
      <c r="Y13808">
        <v>12</v>
      </c>
      <c r="Z13808" t="s">
        <v>911</v>
      </c>
      <c r="AA13808">
        <v>11</v>
      </c>
      <c r="AB13808" t="s">
        <v>901</v>
      </c>
      <c r="AC13808" s="9">
        <v>41814</v>
      </c>
      <c r="AD13808" s="10">
        <v>5</v>
      </c>
      <c r="AE13808" s="5" t="s">
        <v>14262</v>
      </c>
      <c r="AF13808" t="s">
        <v>390</v>
      </c>
      <c r="AG13808" s="70">
        <v>1.2249098757937462</v>
      </c>
      <c r="AH13808">
        <v>6</v>
      </c>
      <c r="AI13808" t="s">
        <v>12899</v>
      </c>
      <c r="AJ13808" t="s">
        <v>904</v>
      </c>
    </row>
    <row r="13809" spans="1:36" ht="15.75" customHeight="1" x14ac:dyDescent="0.2">
      <c r="A13809" t="s">
        <v>14264</v>
      </c>
      <c r="B13809" t="s">
        <v>838</v>
      </c>
      <c r="C13809" s="5">
        <v>41819</v>
      </c>
      <c r="D13809" s="66">
        <v>41819.58016097833</v>
      </c>
      <c r="E13809" s="65">
        <v>4353</v>
      </c>
      <c r="F13809" s="65" t="s">
        <v>887</v>
      </c>
      <c r="G13809" s="65" t="s">
        <v>384</v>
      </c>
      <c r="H13809" t="e">
        <v>#N/A</v>
      </c>
      <c r="I13809" t="e">
        <v>#N/A</v>
      </c>
      <c r="J13809" t="e">
        <v>#N/A</v>
      </c>
      <c r="K13809" t="e">
        <v>#N/A</v>
      </c>
      <c r="L13809" t="e">
        <v>#N/A</v>
      </c>
      <c r="M13809" t="e">
        <v>#N/A</v>
      </c>
      <c r="N13809" t="e">
        <v>#N/A</v>
      </c>
      <c r="O13809" t="e">
        <v>#N/A</v>
      </c>
      <c r="P13809" t="e">
        <v>#N/A</v>
      </c>
      <c r="Q13809">
        <v>4.32</v>
      </c>
      <c r="R13809" t="s">
        <v>898</v>
      </c>
      <c r="S13809">
        <v>3</v>
      </c>
      <c r="T13809" t="s">
        <v>898</v>
      </c>
      <c r="U13809">
        <v>3</v>
      </c>
      <c r="V13809">
        <v>3</v>
      </c>
      <c r="W13809">
        <v>40</v>
      </c>
      <c r="X13809" t="s">
        <v>904</v>
      </c>
      <c r="Y13809">
        <v>7</v>
      </c>
      <c r="Z13809" t="s">
        <v>900</v>
      </c>
      <c r="AA13809">
        <v>6</v>
      </c>
      <c r="AB13809" t="s">
        <v>905</v>
      </c>
      <c r="AC13809" s="9">
        <v>41815</v>
      </c>
      <c r="AD13809" s="10">
        <v>4</v>
      </c>
      <c r="AE13809" s="5" t="s">
        <v>14262</v>
      </c>
      <c r="AF13809" t="s">
        <v>390</v>
      </c>
      <c r="AG13809" s="70">
        <v>0.81776773770852329</v>
      </c>
      <c r="AH13809">
        <v>12</v>
      </c>
      <c r="AI13809" t="s">
        <v>12902</v>
      </c>
      <c r="AJ13809" t="s">
        <v>904</v>
      </c>
    </row>
    <row r="13810" spans="1:36" ht="15.75" customHeight="1" x14ac:dyDescent="0.2">
      <c r="A13810" t="s">
        <v>14265</v>
      </c>
      <c r="B13810" t="s">
        <v>838</v>
      </c>
      <c r="C13810" s="5">
        <v>41819</v>
      </c>
      <c r="D13810" s="66">
        <v>41819.582093038516</v>
      </c>
      <c r="E13810" s="65">
        <v>4354</v>
      </c>
      <c r="F13810" s="65" t="s">
        <v>887</v>
      </c>
      <c r="G13810" s="65" t="s">
        <v>384</v>
      </c>
      <c r="H13810" t="e">
        <v>#N/A</v>
      </c>
      <c r="I13810" t="e">
        <v>#N/A</v>
      </c>
      <c r="J13810" t="e">
        <v>#N/A</v>
      </c>
      <c r="K13810" t="e">
        <v>#N/A</v>
      </c>
      <c r="L13810" t="e">
        <v>#N/A</v>
      </c>
      <c r="M13810" t="e">
        <v>#N/A</v>
      </c>
      <c r="N13810" t="e">
        <v>#N/A</v>
      </c>
      <c r="O13810" t="e">
        <v>#N/A</v>
      </c>
      <c r="P13810" t="e">
        <v>#N/A</v>
      </c>
      <c r="Q13810">
        <v>7.32</v>
      </c>
      <c r="R13810" t="s">
        <v>898</v>
      </c>
      <c r="S13810">
        <v>3</v>
      </c>
      <c r="T13810" t="s">
        <v>898</v>
      </c>
      <c r="U13810">
        <v>6</v>
      </c>
      <c r="V13810">
        <v>5</v>
      </c>
      <c r="W13810">
        <v>74</v>
      </c>
      <c r="X13810" t="s">
        <v>899</v>
      </c>
      <c r="Y13810">
        <v>4</v>
      </c>
      <c r="Z13810" t="s">
        <v>900</v>
      </c>
      <c r="AA13810">
        <v>6</v>
      </c>
      <c r="AB13810" t="s">
        <v>905</v>
      </c>
      <c r="AC13810" s="9">
        <v>41815</v>
      </c>
      <c r="AD13810" s="10">
        <v>4</v>
      </c>
      <c r="AE13810" s="5" t="s">
        <v>14262</v>
      </c>
      <c r="AF13810" t="s">
        <v>390</v>
      </c>
      <c r="AG13810" s="70">
        <v>7.2264513600538316E-2</v>
      </c>
      <c r="AH13810">
        <v>8</v>
      </c>
      <c r="AI13810" t="s">
        <v>12902</v>
      </c>
      <c r="AJ13810" t="s">
        <v>904</v>
      </c>
    </row>
    <row r="13811" spans="1:36" ht="15.75" customHeight="1" x14ac:dyDescent="0.2">
      <c r="A13811" t="s">
        <v>14266</v>
      </c>
      <c r="B13811" t="s">
        <v>838</v>
      </c>
      <c r="C13811" s="5">
        <v>41819</v>
      </c>
      <c r="D13811" s="66">
        <v>41819.58411908018</v>
      </c>
      <c r="E13811" s="65">
        <v>4356</v>
      </c>
      <c r="F13811" s="65" t="s">
        <v>887</v>
      </c>
      <c r="G13811" s="65" t="s">
        <v>384</v>
      </c>
      <c r="H13811" t="e">
        <v>#N/A</v>
      </c>
      <c r="I13811" t="e">
        <v>#N/A</v>
      </c>
      <c r="J13811" t="e">
        <v>#N/A</v>
      </c>
      <c r="K13811" t="e">
        <v>#N/A</v>
      </c>
      <c r="L13811" t="e">
        <v>#N/A</v>
      </c>
      <c r="M13811" t="e">
        <v>#N/A</v>
      </c>
      <c r="N13811" t="e">
        <v>#N/A</v>
      </c>
      <c r="O13811" t="e">
        <v>#N/A</v>
      </c>
      <c r="P13811" t="e">
        <v>#N/A</v>
      </c>
      <c r="Q13811">
        <v>1.32</v>
      </c>
      <c r="R13811" t="s">
        <v>904</v>
      </c>
      <c r="S13811">
        <v>3</v>
      </c>
      <c r="T13811" t="s">
        <v>898</v>
      </c>
      <c r="U13811">
        <v>1</v>
      </c>
      <c r="V13811">
        <v>6</v>
      </c>
      <c r="W13811">
        <v>33</v>
      </c>
      <c r="X13811" t="s">
        <v>898</v>
      </c>
      <c r="Y13811">
        <v>2</v>
      </c>
      <c r="Z13811" t="s">
        <v>900</v>
      </c>
      <c r="AA13811">
        <v>8</v>
      </c>
      <c r="AB13811" t="s">
        <v>908</v>
      </c>
      <c r="AC13811" s="9">
        <v>41815</v>
      </c>
      <c r="AD13811" s="10">
        <v>4</v>
      </c>
      <c r="AE13811" s="5" t="s">
        <v>14262</v>
      </c>
      <c r="AF13811" t="s">
        <v>390</v>
      </c>
      <c r="AG13811" s="70">
        <v>1.2920064535787708</v>
      </c>
      <c r="AH13811">
        <v>17</v>
      </c>
      <c r="AI13811" t="s">
        <v>12899</v>
      </c>
      <c r="AJ13811" t="s">
        <v>904</v>
      </c>
    </row>
    <row r="13812" spans="1:36" ht="15.75" customHeight="1" x14ac:dyDescent="0.2">
      <c r="A13812" t="s">
        <v>14267</v>
      </c>
      <c r="B13812" t="s">
        <v>838</v>
      </c>
      <c r="C13812" s="5">
        <v>41819</v>
      </c>
      <c r="D13812" s="66">
        <v>41819.585447274621</v>
      </c>
      <c r="E13812" s="65">
        <v>4320</v>
      </c>
      <c r="F13812" s="65" t="s">
        <v>887</v>
      </c>
      <c r="G13812" s="65" t="s">
        <v>384</v>
      </c>
      <c r="H13812" t="e">
        <v>#N/A</v>
      </c>
      <c r="I13812" t="e">
        <v>#N/A</v>
      </c>
      <c r="J13812" t="e">
        <v>#N/A</v>
      </c>
      <c r="K13812" t="e">
        <v>#N/A</v>
      </c>
      <c r="L13812" t="e">
        <v>#N/A</v>
      </c>
      <c r="M13812" t="e">
        <v>#N/A</v>
      </c>
      <c r="N13812" t="e">
        <v>#N/A</v>
      </c>
      <c r="O13812" t="e">
        <v>#N/A</v>
      </c>
      <c r="P13812" t="e">
        <v>#N/A</v>
      </c>
      <c r="Q13812">
        <v>7.98</v>
      </c>
      <c r="R13812" t="s">
        <v>898</v>
      </c>
      <c r="S13812">
        <v>10</v>
      </c>
      <c r="T13812" t="s">
        <v>899</v>
      </c>
      <c r="U13812">
        <v>4</v>
      </c>
      <c r="V13812">
        <v>4</v>
      </c>
      <c r="W13812">
        <v>73</v>
      </c>
      <c r="X13812" t="s">
        <v>899</v>
      </c>
      <c r="Y13812">
        <v>3</v>
      </c>
      <c r="Z13812" t="s">
        <v>900</v>
      </c>
      <c r="AA13812">
        <v>0</v>
      </c>
      <c r="AB13812" t="s">
        <v>905</v>
      </c>
      <c r="AC13812" s="9">
        <v>41813</v>
      </c>
      <c r="AD13812" s="10">
        <v>6</v>
      </c>
      <c r="AE13812" s="5" t="s">
        <v>14262</v>
      </c>
      <c r="AF13812" t="s">
        <v>390</v>
      </c>
      <c r="AG13812" s="70">
        <v>0.42497578944907743</v>
      </c>
      <c r="AH13812">
        <v>10</v>
      </c>
      <c r="AI13812" t="s">
        <v>12902</v>
      </c>
      <c r="AJ13812" t="s">
        <v>904</v>
      </c>
    </row>
    <row r="13813" spans="1:36" ht="15.75" customHeight="1" x14ac:dyDescent="0.2">
      <c r="A13813" t="s">
        <v>14268</v>
      </c>
      <c r="B13813" t="s">
        <v>838</v>
      </c>
      <c r="C13813" s="5">
        <v>41819</v>
      </c>
      <c r="D13813" s="66">
        <v>41819.587387702864</v>
      </c>
      <c r="E13813" s="65">
        <v>4357</v>
      </c>
      <c r="F13813" s="65" t="s">
        <v>887</v>
      </c>
      <c r="G13813" s="65" t="s">
        <v>384</v>
      </c>
      <c r="H13813" t="e">
        <v>#N/A</v>
      </c>
      <c r="I13813" t="e">
        <v>#N/A</v>
      </c>
      <c r="J13813" t="e">
        <v>#N/A</v>
      </c>
      <c r="K13813" t="e">
        <v>#N/A</v>
      </c>
      <c r="L13813" t="e">
        <v>#N/A</v>
      </c>
      <c r="M13813" t="e">
        <v>#N/A</v>
      </c>
      <c r="N13813" t="e">
        <v>#N/A</v>
      </c>
      <c r="O13813" t="e">
        <v>#N/A</v>
      </c>
      <c r="P13813" t="e">
        <v>#N/A</v>
      </c>
      <c r="Q13813">
        <v>4.32</v>
      </c>
      <c r="R13813" t="s">
        <v>898</v>
      </c>
      <c r="S13813">
        <v>5</v>
      </c>
      <c r="T13813" t="s">
        <v>899</v>
      </c>
      <c r="U13813">
        <v>0</v>
      </c>
      <c r="V13813">
        <v>4</v>
      </c>
      <c r="W13813">
        <v>45</v>
      </c>
      <c r="X13813" t="s">
        <v>904</v>
      </c>
      <c r="Y13813">
        <v>6</v>
      </c>
      <c r="Z13813" t="s">
        <v>900</v>
      </c>
      <c r="AA13813">
        <v>9</v>
      </c>
      <c r="AB13813" t="s">
        <v>908</v>
      </c>
      <c r="AC13813" s="9">
        <v>41815</v>
      </c>
      <c r="AD13813" s="10">
        <v>4</v>
      </c>
      <c r="AE13813" s="5" t="s">
        <v>14262</v>
      </c>
      <c r="AF13813" t="s">
        <v>390</v>
      </c>
      <c r="AG13813" s="70">
        <v>0.40175219261714556</v>
      </c>
      <c r="AH13813">
        <v>8</v>
      </c>
      <c r="AI13813" t="s">
        <v>12902</v>
      </c>
      <c r="AJ13813" t="s">
        <v>904</v>
      </c>
    </row>
    <row r="13814" spans="1:36" ht="15.75" customHeight="1" x14ac:dyDescent="0.2">
      <c r="A13814" t="s">
        <v>14269</v>
      </c>
      <c r="B13814" t="s">
        <v>838</v>
      </c>
      <c r="C13814" s="5">
        <v>41819</v>
      </c>
      <c r="D13814" s="66">
        <v>41819.657917911194</v>
      </c>
      <c r="E13814" s="65">
        <v>4358</v>
      </c>
      <c r="F13814" s="65" t="s">
        <v>860</v>
      </c>
      <c r="G13814" s="65" t="s">
        <v>384</v>
      </c>
      <c r="H13814" t="e">
        <v>#N/A</v>
      </c>
      <c r="I13814" t="e">
        <v>#N/A</v>
      </c>
      <c r="J13814" t="e">
        <v>#N/A</v>
      </c>
      <c r="K13814" t="e">
        <v>#N/A</v>
      </c>
      <c r="L13814" t="e">
        <v>#N/A</v>
      </c>
      <c r="M13814" t="e">
        <v>#N/A</v>
      </c>
      <c r="N13814" t="e">
        <v>#N/A</v>
      </c>
      <c r="O13814" t="e">
        <v>#N/A</v>
      </c>
      <c r="P13814" t="e">
        <v>#N/A</v>
      </c>
      <c r="Q13814">
        <v>2.33</v>
      </c>
      <c r="R13814" t="s">
        <v>904</v>
      </c>
      <c r="S13814">
        <v>1</v>
      </c>
      <c r="T13814" t="s">
        <v>898</v>
      </c>
      <c r="U13814">
        <v>5</v>
      </c>
      <c r="V13814">
        <v>4</v>
      </c>
      <c r="W13814">
        <v>72</v>
      </c>
      <c r="X13814" t="s">
        <v>899</v>
      </c>
      <c r="Y13814">
        <v>12</v>
      </c>
      <c r="Z13814" t="s">
        <v>911</v>
      </c>
      <c r="AA13814">
        <v>4</v>
      </c>
      <c r="AB13814" t="s">
        <v>905</v>
      </c>
      <c r="AC13814" s="9">
        <v>41818</v>
      </c>
      <c r="AD13814" s="10">
        <v>1</v>
      </c>
      <c r="AE13814" s="5" t="s">
        <v>14262</v>
      </c>
      <c r="AF13814" t="s">
        <v>391</v>
      </c>
      <c r="AG13814" s="70">
        <v>1.3080754631622122</v>
      </c>
      <c r="AH13814">
        <v>21</v>
      </c>
      <c r="AI13814" t="s">
        <v>12899</v>
      </c>
      <c r="AJ13814" t="s">
        <v>898</v>
      </c>
    </row>
    <row r="13815" spans="1:36" ht="15.75" customHeight="1" x14ac:dyDescent="0.2">
      <c r="A13815" t="s">
        <v>14270</v>
      </c>
      <c r="B13815" t="s">
        <v>838</v>
      </c>
      <c r="C13815" s="5">
        <v>41819</v>
      </c>
      <c r="D13815" s="66">
        <v>41819.697035388053</v>
      </c>
      <c r="E13815" s="65">
        <v>4359</v>
      </c>
      <c r="F13815" s="65" t="s">
        <v>860</v>
      </c>
      <c r="G13815" s="65" t="s">
        <v>384</v>
      </c>
      <c r="H13815" t="e">
        <v>#N/A</v>
      </c>
      <c r="I13815" t="e">
        <v>#N/A</v>
      </c>
      <c r="J13815" t="e">
        <v>#N/A</v>
      </c>
      <c r="K13815" t="e">
        <v>#N/A</v>
      </c>
      <c r="L13815" t="e">
        <v>#N/A</v>
      </c>
      <c r="M13815" t="e">
        <v>#N/A</v>
      </c>
      <c r="N13815" t="e">
        <v>#N/A</v>
      </c>
      <c r="O13815" t="e">
        <v>#N/A</v>
      </c>
      <c r="P13815" t="e">
        <v>#N/A</v>
      </c>
      <c r="Q13815">
        <v>3.33</v>
      </c>
      <c r="R13815" t="s">
        <v>904</v>
      </c>
      <c r="S13815">
        <v>0</v>
      </c>
      <c r="T13815" t="s">
        <v>914</v>
      </c>
      <c r="U13815">
        <v>0</v>
      </c>
      <c r="V13815">
        <v>4</v>
      </c>
      <c r="W13815">
        <v>51</v>
      </c>
      <c r="X13815" t="s">
        <v>904</v>
      </c>
      <c r="Y13815">
        <v>8</v>
      </c>
      <c r="Z13815" t="s">
        <v>915</v>
      </c>
      <c r="AA13815">
        <v>7</v>
      </c>
      <c r="AB13815" t="s">
        <v>905</v>
      </c>
      <c r="AC13815" s="9">
        <v>41818</v>
      </c>
      <c r="AD13815" s="10">
        <v>1</v>
      </c>
      <c r="AE13815" s="5" t="s">
        <v>14262</v>
      </c>
      <c r="AF13815" t="s">
        <v>390</v>
      </c>
      <c r="AG13815" s="70">
        <v>1.3315944961338659</v>
      </c>
      <c r="AH13815">
        <v>15</v>
      </c>
      <c r="AI13815" t="s">
        <v>12899</v>
      </c>
      <c r="AJ13815" t="s">
        <v>904</v>
      </c>
    </row>
    <row r="13816" spans="1:36" ht="15.75" customHeight="1" x14ac:dyDescent="0.2">
      <c r="A13816" t="s">
        <v>14271</v>
      </c>
      <c r="B13816" t="s">
        <v>838</v>
      </c>
      <c r="C13816" s="5">
        <v>41819</v>
      </c>
      <c r="D13816" s="66">
        <v>41819.773512772306</v>
      </c>
      <c r="E13816" s="65">
        <v>4360</v>
      </c>
      <c r="F13816" s="65" t="s">
        <v>849</v>
      </c>
      <c r="G13816" s="65" t="s">
        <v>384</v>
      </c>
      <c r="H13816" t="e">
        <v>#N/A</v>
      </c>
      <c r="I13816" t="e">
        <v>#N/A</v>
      </c>
      <c r="J13816" t="e">
        <v>#N/A</v>
      </c>
      <c r="K13816" t="e">
        <v>#N/A</v>
      </c>
      <c r="L13816" t="e">
        <v>#N/A</v>
      </c>
      <c r="M13816" t="e">
        <v>#N/A</v>
      </c>
      <c r="N13816" t="e">
        <v>#N/A</v>
      </c>
      <c r="O13816" t="e">
        <v>#N/A</v>
      </c>
      <c r="P13816" t="e">
        <v>#N/A</v>
      </c>
      <c r="Q13816">
        <v>0.33</v>
      </c>
      <c r="R13816" t="s">
        <v>899</v>
      </c>
      <c r="S13816">
        <v>5</v>
      </c>
      <c r="T13816" t="s">
        <v>899</v>
      </c>
      <c r="U13816">
        <v>1</v>
      </c>
      <c r="V13816">
        <v>5</v>
      </c>
      <c r="W13816">
        <v>53</v>
      </c>
      <c r="X13816" t="s">
        <v>904</v>
      </c>
      <c r="Y13816">
        <v>0</v>
      </c>
      <c r="Z13816" t="s">
        <v>900</v>
      </c>
      <c r="AA13816">
        <v>0</v>
      </c>
      <c r="AB13816" t="s">
        <v>905</v>
      </c>
      <c r="AC13816" s="9">
        <v>41818</v>
      </c>
      <c r="AD13816" s="10">
        <v>1</v>
      </c>
      <c r="AE13816" s="5" t="s">
        <v>14262</v>
      </c>
      <c r="AF13816" t="s">
        <v>390</v>
      </c>
      <c r="AG13816" s="70">
        <v>0.71323796087076008</v>
      </c>
      <c r="AH13816">
        <v>16</v>
      </c>
      <c r="AI13816" t="s">
        <v>12902</v>
      </c>
      <c r="AJ13816" t="s">
        <v>904</v>
      </c>
    </row>
    <row r="13817" spans="1:36" ht="15.75" customHeight="1" x14ac:dyDescent="0.2">
      <c r="A13817" t="s">
        <v>14272</v>
      </c>
      <c r="B13817" t="s">
        <v>838</v>
      </c>
      <c r="C13817" s="5">
        <v>41819</v>
      </c>
      <c r="D13817" s="66">
        <v>41819.775101973697</v>
      </c>
      <c r="E13817" s="65">
        <v>4361</v>
      </c>
      <c r="F13817" s="65" t="s">
        <v>849</v>
      </c>
      <c r="G13817" s="65" t="s">
        <v>384</v>
      </c>
      <c r="H13817" t="e">
        <v>#N/A</v>
      </c>
      <c r="I13817" t="e">
        <v>#N/A</v>
      </c>
      <c r="J13817" t="e">
        <v>#N/A</v>
      </c>
      <c r="K13817" t="e">
        <v>#N/A</v>
      </c>
      <c r="L13817" t="e">
        <v>#N/A</v>
      </c>
      <c r="M13817" t="e">
        <v>#N/A</v>
      </c>
      <c r="N13817" t="e">
        <v>#N/A</v>
      </c>
      <c r="O13817" t="e">
        <v>#N/A</v>
      </c>
      <c r="P13817" t="e">
        <v>#N/A</v>
      </c>
      <c r="Q13817">
        <v>6.33</v>
      </c>
      <c r="R13817" t="s">
        <v>898</v>
      </c>
      <c r="S13817">
        <v>8</v>
      </c>
      <c r="T13817" t="s">
        <v>899</v>
      </c>
      <c r="U13817">
        <v>6</v>
      </c>
      <c r="V13817">
        <v>6</v>
      </c>
      <c r="W13817">
        <v>48</v>
      </c>
      <c r="X13817" t="s">
        <v>904</v>
      </c>
      <c r="Y13817">
        <v>9</v>
      </c>
      <c r="Z13817" t="s">
        <v>915</v>
      </c>
      <c r="AA13817">
        <v>0</v>
      </c>
      <c r="AB13817" t="s">
        <v>905</v>
      </c>
      <c r="AC13817" s="9">
        <v>41818</v>
      </c>
      <c r="AD13817" s="10">
        <v>1</v>
      </c>
      <c r="AE13817" s="5" t="s">
        <v>14262</v>
      </c>
      <c r="AF13817" t="s">
        <v>390</v>
      </c>
      <c r="AG13817" s="70">
        <v>0.23117089032415106</v>
      </c>
      <c r="AH13817">
        <v>12</v>
      </c>
      <c r="AI13817" t="s">
        <v>12902</v>
      </c>
      <c r="AJ13817" t="s">
        <v>904</v>
      </c>
    </row>
    <row r="13818" spans="1:36" ht="15.75" customHeight="1" x14ac:dyDescent="0.2">
      <c r="A13818" t="s">
        <v>14273</v>
      </c>
      <c r="B13818" t="s">
        <v>838</v>
      </c>
      <c r="C13818" s="5">
        <v>41819</v>
      </c>
      <c r="D13818" s="66">
        <v>41819.776821476014</v>
      </c>
      <c r="E13818" s="65">
        <v>4362</v>
      </c>
      <c r="F13818" s="65" t="s">
        <v>849</v>
      </c>
      <c r="G13818" s="65" t="s">
        <v>384</v>
      </c>
      <c r="H13818">
        <v>17</v>
      </c>
      <c r="I13818">
        <v>95</v>
      </c>
      <c r="J13818">
        <v>192</v>
      </c>
      <c r="K13818">
        <v>94</v>
      </c>
      <c r="L13818">
        <v>69</v>
      </c>
      <c r="M13818">
        <v>38.1850202919968</v>
      </c>
      <c r="N13818" t="s">
        <v>849</v>
      </c>
      <c r="O13818">
        <v>5.25</v>
      </c>
      <c r="P13818" t="s">
        <v>904</v>
      </c>
      <c r="Q13818">
        <v>5.66</v>
      </c>
      <c r="R13818" t="s">
        <v>898</v>
      </c>
      <c r="S13818">
        <v>3</v>
      </c>
      <c r="T13818" t="s">
        <v>898</v>
      </c>
      <c r="U13818">
        <v>10</v>
      </c>
      <c r="V13818">
        <v>3</v>
      </c>
      <c r="W13818">
        <v>43</v>
      </c>
      <c r="X13818" t="s">
        <v>904</v>
      </c>
      <c r="Y13818">
        <v>9</v>
      </c>
      <c r="Z13818" t="s">
        <v>915</v>
      </c>
      <c r="AA13818">
        <v>7</v>
      </c>
      <c r="AB13818" t="s">
        <v>905</v>
      </c>
      <c r="AC13818" s="9">
        <v>41817</v>
      </c>
      <c r="AD13818" s="10">
        <v>2</v>
      </c>
      <c r="AE13818" s="5" t="s">
        <v>14262</v>
      </c>
      <c r="AF13818" t="s">
        <v>390</v>
      </c>
      <c r="AG13818" s="70">
        <v>0.35251252726791249</v>
      </c>
      <c r="AH13818">
        <v>0</v>
      </c>
      <c r="AI13818" t="s">
        <v>12902</v>
      </c>
      <c r="AJ13818" t="s">
        <v>904</v>
      </c>
    </row>
    <row r="13819" spans="1:36" ht="15.75" customHeight="1" x14ac:dyDescent="0.2">
      <c r="A13819" t="s">
        <v>14274</v>
      </c>
      <c r="B13819" t="s">
        <v>838</v>
      </c>
      <c r="C13819" s="5">
        <v>41819</v>
      </c>
      <c r="D13819" s="66">
        <v>41819.779211429712</v>
      </c>
      <c r="E13819" s="65">
        <v>4363</v>
      </c>
      <c r="F13819" s="65" t="s">
        <v>849</v>
      </c>
      <c r="G13819" s="65" t="s">
        <v>384</v>
      </c>
      <c r="H13819" t="e">
        <v>#N/A</v>
      </c>
      <c r="I13819" t="e">
        <v>#N/A</v>
      </c>
      <c r="J13819" t="e">
        <v>#N/A</v>
      </c>
      <c r="K13819" t="e">
        <v>#N/A</v>
      </c>
      <c r="L13819" t="e">
        <v>#N/A</v>
      </c>
      <c r="M13819" t="e">
        <v>#N/A</v>
      </c>
      <c r="N13819" t="e">
        <v>#N/A</v>
      </c>
      <c r="O13819" t="e">
        <v>#N/A</v>
      </c>
      <c r="P13819" t="e">
        <v>#N/A</v>
      </c>
      <c r="Q13819">
        <v>4.33</v>
      </c>
      <c r="R13819" t="s">
        <v>898</v>
      </c>
      <c r="S13819">
        <v>3</v>
      </c>
      <c r="T13819" t="s">
        <v>898</v>
      </c>
      <c r="U13819">
        <v>7</v>
      </c>
      <c r="V13819">
        <v>3</v>
      </c>
      <c r="W13819">
        <v>61</v>
      </c>
      <c r="X13819" t="s">
        <v>904</v>
      </c>
      <c r="Y13819">
        <v>3</v>
      </c>
      <c r="Z13819" t="s">
        <v>900</v>
      </c>
      <c r="AA13819">
        <v>2</v>
      </c>
      <c r="AB13819" t="s">
        <v>905</v>
      </c>
      <c r="AC13819" s="9">
        <v>41818</v>
      </c>
      <c r="AD13819" s="10">
        <v>1</v>
      </c>
      <c r="AE13819" s="5" t="s">
        <v>14262</v>
      </c>
      <c r="AF13819" t="s">
        <v>390</v>
      </c>
      <c r="AG13819" s="70">
        <v>0.71528406071935979</v>
      </c>
      <c r="AH13819">
        <v>10</v>
      </c>
      <c r="AI13819" t="s">
        <v>12902</v>
      </c>
      <c r="AJ13819" t="s">
        <v>904</v>
      </c>
    </row>
    <row r="13820" spans="1:36" ht="15.75" customHeight="1" x14ac:dyDescent="0.2">
      <c r="A13820" t="s">
        <v>14275</v>
      </c>
      <c r="B13820" t="s">
        <v>838</v>
      </c>
      <c r="C13820" s="5">
        <v>41819</v>
      </c>
      <c r="D13820" s="66">
        <v>41819.785126429713</v>
      </c>
      <c r="E13820" s="65">
        <v>4365</v>
      </c>
      <c r="F13820" s="65" t="s">
        <v>887</v>
      </c>
      <c r="G13820" s="65" t="s">
        <v>384</v>
      </c>
      <c r="H13820" t="e">
        <v>#N/A</v>
      </c>
      <c r="I13820" t="e">
        <v>#N/A</v>
      </c>
      <c r="J13820" t="e">
        <v>#N/A</v>
      </c>
      <c r="K13820" t="e">
        <v>#N/A</v>
      </c>
      <c r="L13820" t="e">
        <v>#N/A</v>
      </c>
      <c r="M13820" t="e">
        <v>#N/A</v>
      </c>
      <c r="N13820" t="e">
        <v>#N/A</v>
      </c>
      <c r="O13820" t="e">
        <v>#N/A</v>
      </c>
      <c r="P13820" t="e">
        <v>#N/A</v>
      </c>
      <c r="Q13820">
        <v>0.66</v>
      </c>
      <c r="R13820" t="s">
        <v>899</v>
      </c>
      <c r="S13820">
        <v>5</v>
      </c>
      <c r="T13820" t="s">
        <v>899</v>
      </c>
      <c r="U13820">
        <v>9</v>
      </c>
      <c r="V13820">
        <v>3</v>
      </c>
      <c r="W13820">
        <v>70</v>
      </c>
      <c r="X13820" t="s">
        <v>899</v>
      </c>
      <c r="Y13820">
        <v>6</v>
      </c>
      <c r="Z13820" t="s">
        <v>900</v>
      </c>
      <c r="AA13820">
        <v>7</v>
      </c>
      <c r="AB13820" t="s">
        <v>905</v>
      </c>
      <c r="AC13820" s="9">
        <v>41817</v>
      </c>
      <c r="AD13820" s="10">
        <v>2</v>
      </c>
      <c r="AE13820" s="5" t="s">
        <v>14262</v>
      </c>
      <c r="AF13820" t="s">
        <v>391</v>
      </c>
      <c r="AG13820" s="70">
        <v>1.373307806177138</v>
      </c>
      <c r="AH13820">
        <v>5</v>
      </c>
      <c r="AI13820" t="s">
        <v>12899</v>
      </c>
      <c r="AJ13820" t="s">
        <v>904</v>
      </c>
    </row>
    <row r="13821" spans="1:36" ht="15.75" customHeight="1" x14ac:dyDescent="0.2">
      <c r="A13821" t="s">
        <v>14276</v>
      </c>
      <c r="B13821" t="s">
        <v>838</v>
      </c>
      <c r="C13821" s="5">
        <v>41819</v>
      </c>
      <c r="D13821" s="66">
        <v>41819.786546070922</v>
      </c>
      <c r="E13821" s="65">
        <v>4367</v>
      </c>
      <c r="F13821" s="65" t="s">
        <v>887</v>
      </c>
      <c r="G13821" s="65" t="s">
        <v>384</v>
      </c>
      <c r="H13821" t="e">
        <v>#N/A</v>
      </c>
      <c r="I13821" t="e">
        <v>#N/A</v>
      </c>
      <c r="J13821" t="e">
        <v>#N/A</v>
      </c>
      <c r="K13821" t="e">
        <v>#N/A</v>
      </c>
      <c r="L13821" t="e">
        <v>#N/A</v>
      </c>
      <c r="M13821" t="e">
        <v>#N/A</v>
      </c>
      <c r="N13821" t="e">
        <v>#N/A</v>
      </c>
      <c r="O13821" t="e">
        <v>#N/A</v>
      </c>
      <c r="P13821" t="e">
        <v>#N/A</v>
      </c>
      <c r="Q13821">
        <v>0.66</v>
      </c>
      <c r="R13821" t="s">
        <v>899</v>
      </c>
      <c r="S13821">
        <v>8</v>
      </c>
      <c r="T13821" t="s">
        <v>899</v>
      </c>
      <c r="U13821">
        <v>4</v>
      </c>
      <c r="V13821">
        <v>6</v>
      </c>
      <c r="W13821">
        <v>38</v>
      </c>
      <c r="X13821" t="s">
        <v>904</v>
      </c>
      <c r="Y13821">
        <v>11</v>
      </c>
      <c r="Z13821" t="s">
        <v>911</v>
      </c>
      <c r="AA13821">
        <v>3</v>
      </c>
      <c r="AB13821" t="s">
        <v>905</v>
      </c>
      <c r="AC13821" s="9">
        <v>41817</v>
      </c>
      <c r="AD13821" s="10">
        <v>2</v>
      </c>
      <c r="AE13821" s="5" t="s">
        <v>14262</v>
      </c>
      <c r="AF13821" t="s">
        <v>391</v>
      </c>
      <c r="AG13821" s="70">
        <v>1.0949332691205127E-2</v>
      </c>
      <c r="AH13821">
        <v>21</v>
      </c>
      <c r="AI13821" t="s">
        <v>12902</v>
      </c>
      <c r="AJ13821" t="s">
        <v>898</v>
      </c>
    </row>
    <row r="13822" spans="1:36" ht="15.75" customHeight="1" x14ac:dyDescent="0.2">
      <c r="A13822" t="s">
        <v>14277</v>
      </c>
      <c r="B13822" t="s">
        <v>838</v>
      </c>
      <c r="C13822" s="5">
        <v>41819</v>
      </c>
      <c r="D13822" s="66">
        <v>41819.787538281569</v>
      </c>
      <c r="E13822" s="65">
        <v>4364</v>
      </c>
      <c r="F13822" s="65" t="s">
        <v>887</v>
      </c>
      <c r="G13822" s="65" t="s">
        <v>384</v>
      </c>
      <c r="H13822" t="e">
        <v>#N/A</v>
      </c>
      <c r="I13822" t="e">
        <v>#N/A</v>
      </c>
      <c r="J13822" t="e">
        <v>#N/A</v>
      </c>
      <c r="K13822" t="e">
        <v>#N/A</v>
      </c>
      <c r="L13822" t="e">
        <v>#N/A</v>
      </c>
      <c r="M13822" t="e">
        <v>#N/A</v>
      </c>
      <c r="N13822" t="e">
        <v>#N/A</v>
      </c>
      <c r="O13822" t="e">
        <v>#N/A</v>
      </c>
      <c r="P13822" t="e">
        <v>#N/A</v>
      </c>
      <c r="Q13822">
        <v>0.99</v>
      </c>
      <c r="R13822" t="s">
        <v>899</v>
      </c>
      <c r="S13822">
        <v>2</v>
      </c>
      <c r="T13822" t="s">
        <v>898</v>
      </c>
      <c r="U13822">
        <v>0</v>
      </c>
      <c r="V13822">
        <v>5</v>
      </c>
      <c r="W13822">
        <v>57</v>
      </c>
      <c r="X13822" t="s">
        <v>904</v>
      </c>
      <c r="Y13822">
        <v>1</v>
      </c>
      <c r="Z13822" t="s">
        <v>900</v>
      </c>
      <c r="AA13822">
        <v>12</v>
      </c>
      <c r="AB13822" t="s">
        <v>901</v>
      </c>
      <c r="AC13822" s="9">
        <v>41816</v>
      </c>
      <c r="AD13822" s="10">
        <v>3</v>
      </c>
      <c r="AE13822" s="5" t="s">
        <v>14262</v>
      </c>
      <c r="AF13822" t="s">
        <v>390</v>
      </c>
      <c r="AG13822" s="70">
        <v>1.5374481271044829</v>
      </c>
      <c r="AH13822">
        <v>9</v>
      </c>
      <c r="AI13822" t="s">
        <v>12899</v>
      </c>
      <c r="AJ13822" t="s">
        <v>904</v>
      </c>
    </row>
    <row r="13823" spans="1:36" ht="15.75" customHeight="1" x14ac:dyDescent="0.2">
      <c r="A13823" t="s">
        <v>14278</v>
      </c>
      <c r="B13823" t="s">
        <v>838</v>
      </c>
      <c r="C13823" s="5">
        <v>41819</v>
      </c>
      <c r="D13823" s="66">
        <v>41819.857114994527</v>
      </c>
      <c r="E13823" s="65">
        <v>4374</v>
      </c>
      <c r="F13823" s="65" t="s">
        <v>847</v>
      </c>
      <c r="G13823" s="65" t="s">
        <v>383</v>
      </c>
      <c r="H13823">
        <v>29</v>
      </c>
      <c r="I13823">
        <v>96</v>
      </c>
      <c r="J13823">
        <v>145</v>
      </c>
      <c r="K13823">
        <v>52</v>
      </c>
      <c r="L13823">
        <v>66</v>
      </c>
      <c r="M13823">
        <v>37.901332542079402</v>
      </c>
      <c r="N13823" t="s">
        <v>847</v>
      </c>
      <c r="O13823">
        <v>8.4</v>
      </c>
      <c r="P13823" t="s">
        <v>898</v>
      </c>
      <c r="Q13823">
        <v>3.66</v>
      </c>
      <c r="R13823" t="s">
        <v>904</v>
      </c>
      <c r="S13823">
        <v>3</v>
      </c>
      <c r="T13823" t="s">
        <v>898</v>
      </c>
      <c r="U13823">
        <v>5</v>
      </c>
      <c r="V13823">
        <v>9</v>
      </c>
      <c r="W13823">
        <v>85</v>
      </c>
      <c r="X13823" t="s">
        <v>899</v>
      </c>
      <c r="Y13823">
        <v>0</v>
      </c>
      <c r="Z13823" t="s">
        <v>900</v>
      </c>
      <c r="AA13823">
        <v>9</v>
      </c>
      <c r="AB13823" t="s">
        <v>908</v>
      </c>
      <c r="AC13823" s="9">
        <v>41817</v>
      </c>
      <c r="AD13823" s="10">
        <v>2</v>
      </c>
      <c r="AE13823" s="5" t="s">
        <v>14262</v>
      </c>
      <c r="AF13823" t="s">
        <v>390</v>
      </c>
      <c r="AG13823" s="70">
        <v>0.78269578945592533</v>
      </c>
      <c r="AH13823">
        <v>11</v>
      </c>
      <c r="AI13823" t="s">
        <v>12902</v>
      </c>
      <c r="AJ13823" t="s">
        <v>904</v>
      </c>
    </row>
    <row r="13824" spans="1:36" ht="15.75" customHeight="1" x14ac:dyDescent="0.2">
      <c r="A13824" t="s">
        <v>14279</v>
      </c>
      <c r="B13824" t="s">
        <v>838</v>
      </c>
      <c r="C13824" s="5">
        <v>41819</v>
      </c>
      <c r="D13824" s="66">
        <v>41819.878863316291</v>
      </c>
      <c r="E13824" s="65">
        <v>4376</v>
      </c>
      <c r="F13824" s="65" t="s">
        <v>847</v>
      </c>
      <c r="G13824" s="65" t="s">
        <v>383</v>
      </c>
      <c r="H13824">
        <v>30</v>
      </c>
      <c r="I13824">
        <v>85</v>
      </c>
      <c r="J13824">
        <v>149</v>
      </c>
      <c r="K13824">
        <v>79</v>
      </c>
      <c r="L13824">
        <v>137</v>
      </c>
      <c r="M13824">
        <v>36.821339137563456</v>
      </c>
      <c r="N13824" t="s">
        <v>847</v>
      </c>
      <c r="O13824">
        <v>15.209999999999999</v>
      </c>
      <c r="P13824" t="s">
        <v>898</v>
      </c>
      <c r="Q13824">
        <v>1.6600000000000001</v>
      </c>
      <c r="R13824" t="s">
        <v>904</v>
      </c>
      <c r="S13824">
        <v>2</v>
      </c>
      <c r="T13824" t="s">
        <v>898</v>
      </c>
      <c r="U13824">
        <v>1</v>
      </c>
      <c r="V13824">
        <v>7</v>
      </c>
      <c r="W13824">
        <v>58</v>
      </c>
      <c r="X13824" t="s">
        <v>904</v>
      </c>
      <c r="Y13824">
        <v>6</v>
      </c>
      <c r="Z13824" t="s">
        <v>900</v>
      </c>
      <c r="AA13824">
        <v>7</v>
      </c>
      <c r="AB13824" t="s">
        <v>905</v>
      </c>
      <c r="AC13824" s="9">
        <v>41817</v>
      </c>
      <c r="AD13824" s="10">
        <v>2</v>
      </c>
      <c r="AE13824" s="5" t="s">
        <v>14262</v>
      </c>
      <c r="AF13824" t="s">
        <v>390</v>
      </c>
      <c r="AG13824" s="70">
        <v>0.39588986327630371</v>
      </c>
      <c r="AH13824">
        <v>20</v>
      </c>
      <c r="AI13824" t="s">
        <v>12902</v>
      </c>
      <c r="AJ13824" t="s">
        <v>904</v>
      </c>
    </row>
    <row r="13825" spans="1:36" ht="15.75" customHeight="1" x14ac:dyDescent="0.2">
      <c r="A13825" t="s">
        <v>14280</v>
      </c>
      <c r="B13825" t="s">
        <v>838</v>
      </c>
      <c r="C13825" s="5">
        <v>41820</v>
      </c>
      <c r="D13825" s="66">
        <v>41820.612511753796</v>
      </c>
      <c r="E13825" s="65">
        <v>4379</v>
      </c>
      <c r="F13825" s="65" t="s">
        <v>860</v>
      </c>
      <c r="G13825" s="65" t="s">
        <v>384</v>
      </c>
      <c r="H13825" t="e">
        <v>#N/A</v>
      </c>
      <c r="I13825" t="e">
        <v>#N/A</v>
      </c>
      <c r="J13825" t="e">
        <v>#N/A</v>
      </c>
      <c r="K13825" t="e">
        <v>#N/A</v>
      </c>
      <c r="L13825" t="e">
        <v>#N/A</v>
      </c>
      <c r="M13825" t="e">
        <v>#N/A</v>
      </c>
      <c r="N13825" t="e">
        <v>#N/A</v>
      </c>
      <c r="O13825" t="e">
        <v>#N/A</v>
      </c>
      <c r="P13825" t="e">
        <v>#N/A</v>
      </c>
      <c r="Q13825">
        <v>4.33</v>
      </c>
      <c r="R13825" t="s">
        <v>898</v>
      </c>
      <c r="S13825">
        <v>0</v>
      </c>
      <c r="T13825" t="s">
        <v>914</v>
      </c>
      <c r="U13825">
        <v>1</v>
      </c>
      <c r="V13825">
        <v>5</v>
      </c>
      <c r="W13825">
        <v>84</v>
      </c>
      <c r="X13825" t="s">
        <v>899</v>
      </c>
      <c r="Y13825">
        <v>11</v>
      </c>
      <c r="Z13825" t="s">
        <v>911</v>
      </c>
      <c r="AA13825">
        <v>4</v>
      </c>
      <c r="AB13825" t="s">
        <v>905</v>
      </c>
      <c r="AC13825" s="9">
        <v>41819</v>
      </c>
      <c r="AD13825" s="10">
        <v>1</v>
      </c>
      <c r="AE13825" s="5" t="s">
        <v>14281</v>
      </c>
      <c r="AF13825" t="s">
        <v>390</v>
      </c>
      <c r="AG13825" s="70">
        <v>1.6645396424508019</v>
      </c>
      <c r="AH13825">
        <v>12</v>
      </c>
      <c r="AI13825" t="s">
        <v>12899</v>
      </c>
      <c r="AJ13825" t="s">
        <v>904</v>
      </c>
    </row>
    <row r="13826" spans="1:36" ht="15.75" customHeight="1" x14ac:dyDescent="0.2">
      <c r="A13826" t="s">
        <v>14282</v>
      </c>
      <c r="B13826" t="s">
        <v>838</v>
      </c>
      <c r="C13826" s="5">
        <v>41820</v>
      </c>
      <c r="D13826" s="66">
        <v>41820.624309334809</v>
      </c>
      <c r="E13826" s="65">
        <v>4377</v>
      </c>
      <c r="F13826" s="65" t="s">
        <v>873</v>
      </c>
      <c r="G13826" s="65" t="s">
        <v>383</v>
      </c>
      <c r="H13826">
        <v>24</v>
      </c>
      <c r="I13826">
        <v>86</v>
      </c>
      <c r="J13826">
        <v>129</v>
      </c>
      <c r="K13826">
        <v>70</v>
      </c>
      <c r="L13826">
        <v>132</v>
      </c>
      <c r="M13826">
        <v>35.924531477485409</v>
      </c>
      <c r="N13826" t="s">
        <v>839</v>
      </c>
      <c r="O13826">
        <v>5.05</v>
      </c>
      <c r="P13826" t="s">
        <v>904</v>
      </c>
      <c r="Q13826">
        <v>2.66</v>
      </c>
      <c r="R13826" t="s">
        <v>904</v>
      </c>
      <c r="S13826">
        <v>4</v>
      </c>
      <c r="T13826" t="s">
        <v>899</v>
      </c>
      <c r="U13826">
        <v>1</v>
      </c>
      <c r="V13826">
        <v>7</v>
      </c>
      <c r="W13826">
        <v>36</v>
      </c>
      <c r="X13826" t="s">
        <v>904</v>
      </c>
      <c r="Y13826">
        <v>10</v>
      </c>
      <c r="Z13826" t="s">
        <v>915</v>
      </c>
      <c r="AA13826">
        <v>1</v>
      </c>
      <c r="AB13826" t="s">
        <v>905</v>
      </c>
      <c r="AC13826" s="9">
        <v>41818</v>
      </c>
      <c r="AD13826" s="10">
        <v>2</v>
      </c>
      <c r="AE13826" s="5" t="s">
        <v>14281</v>
      </c>
      <c r="AF13826" t="s">
        <v>391</v>
      </c>
      <c r="AG13826" s="70">
        <v>1.0338077750820001</v>
      </c>
      <c r="AH13826">
        <v>16</v>
      </c>
      <c r="AI13826" t="s">
        <v>12899</v>
      </c>
      <c r="AJ13826" t="s">
        <v>904</v>
      </c>
    </row>
    <row r="13827" spans="1:36" ht="15.75" customHeight="1" x14ac:dyDescent="0.2">
      <c r="A13827" t="s">
        <v>14283</v>
      </c>
      <c r="B13827" t="s">
        <v>838</v>
      </c>
      <c r="C13827" s="5">
        <v>41820</v>
      </c>
      <c r="D13827" s="66">
        <v>41820.631408756104</v>
      </c>
      <c r="E13827" s="65">
        <v>4380</v>
      </c>
      <c r="F13827" s="65" t="s">
        <v>860</v>
      </c>
      <c r="G13827" s="65" t="s">
        <v>384</v>
      </c>
      <c r="H13827" t="e">
        <v>#N/A</v>
      </c>
      <c r="I13827" t="e">
        <v>#N/A</v>
      </c>
      <c r="J13827" t="e">
        <v>#N/A</v>
      </c>
      <c r="K13827" t="e">
        <v>#N/A</v>
      </c>
      <c r="L13827" t="e">
        <v>#N/A</v>
      </c>
      <c r="M13827" t="e">
        <v>#N/A</v>
      </c>
      <c r="N13827" t="e">
        <v>#N/A</v>
      </c>
      <c r="O13827" t="e">
        <v>#N/A</v>
      </c>
      <c r="P13827" t="e">
        <v>#N/A</v>
      </c>
      <c r="Q13827">
        <v>2.33</v>
      </c>
      <c r="R13827" t="s">
        <v>904</v>
      </c>
      <c r="S13827">
        <v>10</v>
      </c>
      <c r="T13827" t="s">
        <v>899</v>
      </c>
      <c r="U13827">
        <v>0</v>
      </c>
      <c r="V13827">
        <v>6</v>
      </c>
      <c r="W13827">
        <v>82</v>
      </c>
      <c r="X13827" t="s">
        <v>899</v>
      </c>
      <c r="Y13827">
        <v>10</v>
      </c>
      <c r="Z13827" t="s">
        <v>915</v>
      </c>
      <c r="AA13827">
        <v>9</v>
      </c>
      <c r="AB13827" t="s">
        <v>908</v>
      </c>
      <c r="AC13827" s="9">
        <v>41819</v>
      </c>
      <c r="AD13827" s="10">
        <v>1</v>
      </c>
      <c r="AE13827" s="5" t="s">
        <v>14281</v>
      </c>
      <c r="AF13827" t="s">
        <v>391</v>
      </c>
      <c r="AG13827" s="70">
        <v>1.0604336159937215</v>
      </c>
      <c r="AH13827">
        <v>16</v>
      </c>
      <c r="AI13827" t="s">
        <v>12899</v>
      </c>
      <c r="AJ13827" t="s">
        <v>904</v>
      </c>
    </row>
    <row r="13828" spans="1:36" ht="15.75" customHeight="1" x14ac:dyDescent="0.2">
      <c r="A13828" t="s">
        <v>14284</v>
      </c>
      <c r="B13828" t="s">
        <v>838</v>
      </c>
      <c r="C13828" s="5">
        <v>41820</v>
      </c>
      <c r="D13828" s="66">
        <v>41820.638165561664</v>
      </c>
      <c r="E13828" s="65">
        <v>4381</v>
      </c>
      <c r="F13828" s="65" t="s">
        <v>888</v>
      </c>
      <c r="G13828" s="65" t="s">
        <v>383</v>
      </c>
      <c r="H13828">
        <v>22</v>
      </c>
      <c r="I13828">
        <v>88</v>
      </c>
      <c r="J13828">
        <v>114</v>
      </c>
      <c r="K13828">
        <v>91</v>
      </c>
      <c r="L13828">
        <v>103</v>
      </c>
      <c r="M13828">
        <v>38.184422208911897</v>
      </c>
      <c r="N13828" t="s">
        <v>888</v>
      </c>
      <c r="O13828">
        <v>5.6000000000000005</v>
      </c>
      <c r="P13828" t="s">
        <v>904</v>
      </c>
      <c r="Q13828">
        <v>4</v>
      </c>
      <c r="R13828" t="s">
        <v>898</v>
      </c>
      <c r="S13828">
        <v>6</v>
      </c>
      <c r="T13828" t="s">
        <v>899</v>
      </c>
      <c r="U13828">
        <v>5</v>
      </c>
      <c r="V13828">
        <v>5</v>
      </c>
      <c r="W13828">
        <v>61</v>
      </c>
      <c r="X13828" t="s">
        <v>904</v>
      </c>
      <c r="Y13828">
        <v>3</v>
      </c>
      <c r="Z13828" t="s">
        <v>900</v>
      </c>
      <c r="AA13828">
        <v>5</v>
      </c>
      <c r="AB13828" t="s">
        <v>905</v>
      </c>
      <c r="AC13828" s="9">
        <v>41820</v>
      </c>
      <c r="AD13828" s="10">
        <v>0</v>
      </c>
      <c r="AE13828" s="5" t="s">
        <v>14281</v>
      </c>
      <c r="AF13828" t="s">
        <v>390</v>
      </c>
      <c r="AG13828" s="70">
        <v>0.22440365247522465</v>
      </c>
      <c r="AH13828">
        <v>18</v>
      </c>
      <c r="AI13828" t="s">
        <v>12902</v>
      </c>
      <c r="AJ13828" t="s">
        <v>904</v>
      </c>
    </row>
    <row r="13829" spans="1:36" ht="15.75" customHeight="1" x14ac:dyDescent="0.2">
      <c r="A13829" t="s">
        <v>14285</v>
      </c>
      <c r="B13829" t="s">
        <v>838</v>
      </c>
      <c r="C13829" s="5">
        <v>41820</v>
      </c>
      <c r="D13829" s="66">
        <v>41820.647888594067</v>
      </c>
      <c r="E13829" s="65">
        <v>4384</v>
      </c>
      <c r="F13829" s="65" t="s">
        <v>888</v>
      </c>
      <c r="G13829" s="65" t="s">
        <v>383</v>
      </c>
      <c r="H13829">
        <v>29</v>
      </c>
      <c r="I13829">
        <v>92</v>
      </c>
      <c r="J13829">
        <v>151</v>
      </c>
      <c r="K13829">
        <v>86</v>
      </c>
      <c r="L13829">
        <v>64</v>
      </c>
      <c r="M13829">
        <v>36.091920510027116</v>
      </c>
      <c r="N13829" t="s">
        <v>888</v>
      </c>
      <c r="O13829">
        <v>4.6399999999999997</v>
      </c>
      <c r="P13829" t="s">
        <v>899</v>
      </c>
      <c r="Q13829">
        <v>7.65</v>
      </c>
      <c r="R13829" t="s">
        <v>898</v>
      </c>
      <c r="S13829">
        <v>6</v>
      </c>
      <c r="T13829" t="s">
        <v>899</v>
      </c>
      <c r="U13829">
        <v>0</v>
      </c>
      <c r="V13829">
        <v>10</v>
      </c>
      <c r="W13829">
        <v>82</v>
      </c>
      <c r="X13829" t="s">
        <v>899</v>
      </c>
      <c r="Y13829">
        <v>8</v>
      </c>
      <c r="Z13829" t="s">
        <v>915</v>
      </c>
      <c r="AA13829">
        <v>8</v>
      </c>
      <c r="AB13829" t="s">
        <v>908</v>
      </c>
      <c r="AC13829" s="9">
        <v>41815</v>
      </c>
      <c r="AD13829" s="10">
        <v>5</v>
      </c>
      <c r="AE13829" s="5" t="s">
        <v>14281</v>
      </c>
      <c r="AF13829" t="s">
        <v>391</v>
      </c>
      <c r="AG13829" s="70">
        <v>0.11408983178740084</v>
      </c>
      <c r="AH13829">
        <v>4</v>
      </c>
      <c r="AI13829" t="s">
        <v>12902</v>
      </c>
      <c r="AJ13829" t="s">
        <v>904</v>
      </c>
    </row>
    <row r="13830" spans="1:36" ht="15.75" customHeight="1" x14ac:dyDescent="0.2">
      <c r="A13830" t="s">
        <v>14286</v>
      </c>
      <c r="B13830" t="s">
        <v>838</v>
      </c>
      <c r="C13830" s="5">
        <v>41820</v>
      </c>
      <c r="D13830" s="66">
        <v>41820.654662575551</v>
      </c>
      <c r="E13830" s="65">
        <v>4375</v>
      </c>
      <c r="F13830" s="65" t="s">
        <v>873</v>
      </c>
      <c r="G13830" s="65" t="s">
        <v>383</v>
      </c>
      <c r="H13830">
        <v>21</v>
      </c>
      <c r="I13830">
        <v>100</v>
      </c>
      <c r="J13830">
        <v>153</v>
      </c>
      <c r="K13830">
        <v>44</v>
      </c>
      <c r="L13830">
        <v>97</v>
      </c>
      <c r="M13830">
        <v>38.750996414682284</v>
      </c>
      <c r="N13830" t="s">
        <v>888</v>
      </c>
      <c r="O13830">
        <v>6.3</v>
      </c>
      <c r="P13830" t="s">
        <v>904</v>
      </c>
      <c r="Q13830">
        <v>6.66</v>
      </c>
      <c r="R13830" t="s">
        <v>898</v>
      </c>
      <c r="S13830">
        <v>1</v>
      </c>
      <c r="T13830" t="s">
        <v>898</v>
      </c>
      <c r="U13830">
        <v>4</v>
      </c>
      <c r="V13830">
        <v>6</v>
      </c>
      <c r="W13830">
        <v>59</v>
      </c>
      <c r="X13830" t="s">
        <v>904</v>
      </c>
      <c r="Y13830">
        <v>2</v>
      </c>
      <c r="Z13830" t="s">
        <v>900</v>
      </c>
      <c r="AA13830">
        <v>10</v>
      </c>
      <c r="AB13830" t="s">
        <v>908</v>
      </c>
      <c r="AC13830" s="9">
        <v>41818</v>
      </c>
      <c r="AD13830" s="10">
        <v>2</v>
      </c>
      <c r="AE13830" s="5" t="s">
        <v>14281</v>
      </c>
      <c r="AF13830" t="s">
        <v>391</v>
      </c>
      <c r="AG13830" s="70">
        <v>0.82995728518037648</v>
      </c>
      <c r="AH13830">
        <v>15</v>
      </c>
      <c r="AI13830" t="s">
        <v>12902</v>
      </c>
      <c r="AJ13830" t="s">
        <v>904</v>
      </c>
    </row>
    <row r="13831" spans="1:36" ht="15.75" customHeight="1" x14ac:dyDescent="0.2">
      <c r="A13831" t="s">
        <v>14287</v>
      </c>
      <c r="B13831" t="s">
        <v>838</v>
      </c>
      <c r="C13831" s="5">
        <v>41820</v>
      </c>
      <c r="D13831" s="66">
        <v>41820.679532355643</v>
      </c>
      <c r="E13831" s="65">
        <v>4369</v>
      </c>
      <c r="F13831" s="65" t="s">
        <v>873</v>
      </c>
      <c r="G13831" s="65" t="s">
        <v>383</v>
      </c>
      <c r="H13831" t="e">
        <v>#N/A</v>
      </c>
      <c r="I13831" t="e">
        <v>#N/A</v>
      </c>
      <c r="J13831" t="e">
        <v>#N/A</v>
      </c>
      <c r="K13831" t="e">
        <v>#N/A</v>
      </c>
      <c r="L13831" t="e">
        <v>#N/A</v>
      </c>
      <c r="M13831" t="e">
        <v>#N/A</v>
      </c>
      <c r="N13831" t="e">
        <v>#N/A</v>
      </c>
      <c r="O13831" t="e">
        <v>#N/A</v>
      </c>
      <c r="P13831" t="e">
        <v>#N/A</v>
      </c>
      <c r="Q13831">
        <v>1.99</v>
      </c>
      <c r="R13831" t="s">
        <v>904</v>
      </c>
      <c r="S13831">
        <v>2</v>
      </c>
      <c r="T13831" t="s">
        <v>898</v>
      </c>
      <c r="U13831">
        <v>4</v>
      </c>
      <c r="V13831">
        <v>7</v>
      </c>
      <c r="W13831">
        <v>39</v>
      </c>
      <c r="X13831" t="s">
        <v>904</v>
      </c>
      <c r="Y13831">
        <v>9</v>
      </c>
      <c r="Z13831" t="s">
        <v>915</v>
      </c>
      <c r="AA13831">
        <v>11</v>
      </c>
      <c r="AB13831" t="s">
        <v>901</v>
      </c>
      <c r="AC13831" s="9">
        <v>41817</v>
      </c>
      <c r="AD13831" s="10">
        <v>3</v>
      </c>
      <c r="AE13831" s="5" t="s">
        <v>14281</v>
      </c>
      <c r="AF13831" t="s">
        <v>390</v>
      </c>
      <c r="AG13831" s="70">
        <v>1.7129170937753266</v>
      </c>
      <c r="AH13831">
        <v>6</v>
      </c>
      <c r="AI13831" t="s">
        <v>12899</v>
      </c>
      <c r="AJ13831" t="s">
        <v>904</v>
      </c>
    </row>
    <row r="13832" spans="1:36" ht="15.75" customHeight="1" x14ac:dyDescent="0.2">
      <c r="A13832" t="s">
        <v>14288</v>
      </c>
      <c r="B13832" t="s">
        <v>838</v>
      </c>
      <c r="C13832" s="5">
        <v>41820</v>
      </c>
      <c r="D13832" s="66">
        <v>41820.682174138048</v>
      </c>
      <c r="E13832" s="65">
        <v>4370</v>
      </c>
      <c r="F13832" s="65" t="s">
        <v>873</v>
      </c>
      <c r="G13832" s="65" t="s">
        <v>383</v>
      </c>
      <c r="H13832" t="e">
        <v>#N/A</v>
      </c>
      <c r="I13832" t="e">
        <v>#N/A</v>
      </c>
      <c r="J13832" t="e">
        <v>#N/A</v>
      </c>
      <c r="K13832" t="e">
        <v>#N/A</v>
      </c>
      <c r="L13832" t="e">
        <v>#N/A</v>
      </c>
      <c r="M13832" t="e">
        <v>#N/A</v>
      </c>
      <c r="N13832" t="e">
        <v>#N/A</v>
      </c>
      <c r="O13832" t="e">
        <v>#N/A</v>
      </c>
      <c r="P13832" t="e">
        <v>#N/A</v>
      </c>
      <c r="Q13832">
        <v>0.66</v>
      </c>
      <c r="R13832" t="s">
        <v>899</v>
      </c>
      <c r="S13832">
        <v>8</v>
      </c>
      <c r="T13832" t="s">
        <v>899</v>
      </c>
      <c r="U13832">
        <v>0</v>
      </c>
      <c r="V13832">
        <v>11</v>
      </c>
      <c r="W13832">
        <v>76</v>
      </c>
      <c r="X13832" t="s">
        <v>899</v>
      </c>
      <c r="Y13832">
        <v>6</v>
      </c>
      <c r="Z13832" t="s">
        <v>900</v>
      </c>
      <c r="AA13832">
        <v>3</v>
      </c>
      <c r="AB13832" t="s">
        <v>905</v>
      </c>
      <c r="AC13832" s="9">
        <v>41818</v>
      </c>
      <c r="AD13832" s="10">
        <v>2</v>
      </c>
      <c r="AE13832" s="5" t="s">
        <v>14281</v>
      </c>
      <c r="AF13832" t="s">
        <v>390</v>
      </c>
      <c r="AG13832" s="70">
        <v>1.084643400615966</v>
      </c>
      <c r="AH13832">
        <v>22</v>
      </c>
      <c r="AI13832" t="s">
        <v>12899</v>
      </c>
      <c r="AJ13832" t="s">
        <v>898</v>
      </c>
    </row>
    <row r="13833" spans="1:36" ht="15.75" customHeight="1" x14ac:dyDescent="0.2">
      <c r="A13833" t="s">
        <v>14289</v>
      </c>
      <c r="B13833" t="s">
        <v>838</v>
      </c>
      <c r="C13833" s="5">
        <v>41820</v>
      </c>
      <c r="D13833" s="66">
        <v>41820.683658165828</v>
      </c>
      <c r="E13833" s="65">
        <v>4371</v>
      </c>
      <c r="F13833" s="65" t="s">
        <v>873</v>
      </c>
      <c r="G13833" s="65" t="s">
        <v>383</v>
      </c>
      <c r="H13833" t="e">
        <v>#N/A</v>
      </c>
      <c r="I13833" t="e">
        <v>#N/A</v>
      </c>
      <c r="J13833" t="e">
        <v>#N/A</v>
      </c>
      <c r="K13833" t="e">
        <v>#N/A</v>
      </c>
      <c r="L13833" t="e">
        <v>#N/A</v>
      </c>
      <c r="M13833" t="e">
        <v>#N/A</v>
      </c>
      <c r="N13833" t="e">
        <v>#N/A</v>
      </c>
      <c r="O13833" t="e">
        <v>#N/A</v>
      </c>
      <c r="P13833" t="e">
        <v>#N/A</v>
      </c>
      <c r="Q13833">
        <v>0.99</v>
      </c>
      <c r="R13833" t="s">
        <v>899</v>
      </c>
      <c r="S13833">
        <v>4</v>
      </c>
      <c r="T13833" t="s">
        <v>899</v>
      </c>
      <c r="U13833">
        <v>2</v>
      </c>
      <c r="V13833">
        <v>9</v>
      </c>
      <c r="W13833">
        <v>37</v>
      </c>
      <c r="X13833" t="s">
        <v>904</v>
      </c>
      <c r="Y13833">
        <v>10</v>
      </c>
      <c r="Z13833" t="s">
        <v>915</v>
      </c>
      <c r="AA13833">
        <v>12</v>
      </c>
      <c r="AB13833" t="s">
        <v>901</v>
      </c>
      <c r="AC13833" s="9">
        <v>41817</v>
      </c>
      <c r="AD13833" s="10">
        <v>3</v>
      </c>
      <c r="AE13833" s="5" t="s">
        <v>14281</v>
      </c>
      <c r="AF13833" t="s">
        <v>391</v>
      </c>
      <c r="AG13833" s="70">
        <v>1.2728995987017</v>
      </c>
      <c r="AH13833">
        <v>11</v>
      </c>
      <c r="AI13833" t="s">
        <v>12899</v>
      </c>
      <c r="AJ13833" t="s">
        <v>904</v>
      </c>
    </row>
    <row r="13834" spans="1:36" ht="15.75" customHeight="1" x14ac:dyDescent="0.2">
      <c r="A13834" t="s">
        <v>14290</v>
      </c>
      <c r="B13834" t="s">
        <v>838</v>
      </c>
      <c r="C13834" s="5">
        <v>41820</v>
      </c>
      <c r="D13834" s="66">
        <v>41820.686181927398</v>
      </c>
      <c r="E13834" s="65">
        <v>4372</v>
      </c>
      <c r="F13834" s="65" t="s">
        <v>873</v>
      </c>
      <c r="G13834" s="65" t="s">
        <v>383</v>
      </c>
      <c r="H13834" t="e">
        <v>#N/A</v>
      </c>
      <c r="I13834" t="e">
        <v>#N/A</v>
      </c>
      <c r="J13834" t="e">
        <v>#N/A</v>
      </c>
      <c r="K13834" t="e">
        <v>#N/A</v>
      </c>
      <c r="L13834" t="e">
        <v>#N/A</v>
      </c>
      <c r="M13834" t="e">
        <v>#N/A</v>
      </c>
      <c r="N13834" t="e">
        <v>#N/A</v>
      </c>
      <c r="O13834" t="e">
        <v>#N/A</v>
      </c>
      <c r="P13834" t="e">
        <v>#N/A</v>
      </c>
      <c r="Q13834">
        <v>1.32</v>
      </c>
      <c r="R13834" t="s">
        <v>904</v>
      </c>
      <c r="S13834">
        <v>10</v>
      </c>
      <c r="T13834" t="s">
        <v>899</v>
      </c>
      <c r="U13834">
        <v>0</v>
      </c>
      <c r="V13834">
        <v>4</v>
      </c>
      <c r="W13834">
        <v>58</v>
      </c>
      <c r="X13834" t="s">
        <v>904</v>
      </c>
      <c r="Y13834">
        <v>4</v>
      </c>
      <c r="Z13834" t="s">
        <v>900</v>
      </c>
      <c r="AA13834">
        <v>7</v>
      </c>
      <c r="AB13834" t="s">
        <v>905</v>
      </c>
      <c r="AC13834" s="9">
        <v>41816</v>
      </c>
      <c r="AD13834" s="10">
        <v>4</v>
      </c>
      <c r="AE13834" s="5" t="s">
        <v>14281</v>
      </c>
      <c r="AF13834" t="s">
        <v>390</v>
      </c>
      <c r="AG13834" s="70">
        <v>1.3326503627023216</v>
      </c>
      <c r="AH13834">
        <v>4</v>
      </c>
      <c r="AI13834" t="s">
        <v>12899</v>
      </c>
      <c r="AJ13834" t="s">
        <v>904</v>
      </c>
    </row>
    <row r="13835" spans="1:36" ht="15.75" customHeight="1" x14ac:dyDescent="0.2">
      <c r="A13835" t="s">
        <v>14291</v>
      </c>
      <c r="B13835" t="s">
        <v>838</v>
      </c>
      <c r="C13835" s="5">
        <v>41820</v>
      </c>
      <c r="D13835" s="66">
        <v>41820.70352144129</v>
      </c>
      <c r="E13835" s="65">
        <v>4387</v>
      </c>
      <c r="F13835" s="65" t="s">
        <v>873</v>
      </c>
      <c r="G13835" s="65" t="s">
        <v>383</v>
      </c>
      <c r="H13835" t="e">
        <v>#N/A</v>
      </c>
      <c r="I13835" t="e">
        <v>#N/A</v>
      </c>
      <c r="J13835" t="e">
        <v>#N/A</v>
      </c>
      <c r="K13835" t="e">
        <v>#N/A</v>
      </c>
      <c r="L13835" t="e">
        <v>#N/A</v>
      </c>
      <c r="M13835" t="e">
        <v>#N/A</v>
      </c>
      <c r="N13835" t="e">
        <v>#N/A</v>
      </c>
      <c r="O13835" t="e">
        <v>#N/A</v>
      </c>
      <c r="P13835" t="e">
        <v>#N/A</v>
      </c>
      <c r="Q13835">
        <v>5.66</v>
      </c>
      <c r="R13835" t="s">
        <v>898</v>
      </c>
      <c r="S13835">
        <v>7</v>
      </c>
      <c r="T13835" t="s">
        <v>899</v>
      </c>
      <c r="U13835">
        <v>5</v>
      </c>
      <c r="V13835">
        <v>12</v>
      </c>
      <c r="W13835">
        <v>78</v>
      </c>
      <c r="X13835" t="s">
        <v>899</v>
      </c>
      <c r="Y13835">
        <v>11</v>
      </c>
      <c r="Z13835" t="s">
        <v>911</v>
      </c>
      <c r="AA13835">
        <v>11</v>
      </c>
      <c r="AB13835" t="s">
        <v>901</v>
      </c>
      <c r="AC13835" s="9">
        <v>41818</v>
      </c>
      <c r="AD13835" s="10">
        <v>2</v>
      </c>
      <c r="AE13835" s="5" t="s">
        <v>14281</v>
      </c>
      <c r="AF13835" t="s">
        <v>391</v>
      </c>
      <c r="AG13835" s="70">
        <v>1.9032841430798852</v>
      </c>
      <c r="AH13835">
        <v>7</v>
      </c>
      <c r="AI13835" t="s">
        <v>12899</v>
      </c>
      <c r="AJ13835" t="s">
        <v>904</v>
      </c>
    </row>
    <row r="13836" spans="1:36" ht="15.75" customHeight="1" x14ac:dyDescent="0.2">
      <c r="A13836" t="s">
        <v>14292</v>
      </c>
      <c r="B13836" t="s">
        <v>838</v>
      </c>
      <c r="C13836" s="5">
        <v>41820</v>
      </c>
      <c r="D13836" s="66">
        <v>41820.709864184348</v>
      </c>
      <c r="E13836" s="65">
        <v>4388</v>
      </c>
      <c r="F13836" s="65" t="s">
        <v>873</v>
      </c>
      <c r="G13836" s="65" t="s">
        <v>383</v>
      </c>
      <c r="H13836" t="e">
        <v>#N/A</v>
      </c>
      <c r="I13836" t="e">
        <v>#N/A</v>
      </c>
      <c r="J13836" t="e">
        <v>#N/A</v>
      </c>
      <c r="K13836" t="e">
        <v>#N/A</v>
      </c>
      <c r="L13836" t="e">
        <v>#N/A</v>
      </c>
      <c r="M13836" t="e">
        <v>#N/A</v>
      </c>
      <c r="N13836" t="e">
        <v>#N/A</v>
      </c>
      <c r="O13836" t="e">
        <v>#N/A</v>
      </c>
      <c r="P13836" t="e">
        <v>#N/A</v>
      </c>
      <c r="Q13836">
        <v>0.33</v>
      </c>
      <c r="R13836" t="s">
        <v>899</v>
      </c>
      <c r="S13836">
        <v>5</v>
      </c>
      <c r="T13836" t="s">
        <v>899</v>
      </c>
      <c r="U13836">
        <v>5</v>
      </c>
      <c r="V13836">
        <v>4</v>
      </c>
      <c r="W13836">
        <v>63</v>
      </c>
      <c r="X13836" t="s">
        <v>904</v>
      </c>
      <c r="Y13836">
        <v>2</v>
      </c>
      <c r="Z13836" t="s">
        <v>900</v>
      </c>
      <c r="AA13836">
        <v>12</v>
      </c>
      <c r="AB13836" t="s">
        <v>901</v>
      </c>
      <c r="AC13836" s="9">
        <v>41819</v>
      </c>
      <c r="AD13836" s="10">
        <v>1</v>
      </c>
      <c r="AE13836" s="5" t="s">
        <v>14281</v>
      </c>
      <c r="AF13836" t="s">
        <v>390</v>
      </c>
      <c r="AG13836" s="70">
        <v>0.15277222248614775</v>
      </c>
      <c r="AH13836">
        <v>15</v>
      </c>
      <c r="AI13836" t="s">
        <v>12902</v>
      </c>
      <c r="AJ13836" t="s">
        <v>904</v>
      </c>
    </row>
    <row r="13837" spans="1:36" ht="15.75" customHeight="1" x14ac:dyDescent="0.2">
      <c r="A13837" t="s">
        <v>14293</v>
      </c>
      <c r="B13837" t="s">
        <v>838</v>
      </c>
      <c r="C13837" s="5">
        <v>41820</v>
      </c>
      <c r="D13837" s="66">
        <v>41820.721024138045</v>
      </c>
      <c r="E13837" s="65">
        <v>4389</v>
      </c>
      <c r="F13837" s="65" t="s">
        <v>873</v>
      </c>
      <c r="G13837" s="65" t="s">
        <v>383</v>
      </c>
      <c r="H13837">
        <v>21</v>
      </c>
      <c r="I13837">
        <v>89</v>
      </c>
      <c r="J13837">
        <v>81</v>
      </c>
      <c r="K13837">
        <v>45</v>
      </c>
      <c r="L13837">
        <v>144</v>
      </c>
      <c r="M13837">
        <v>37.622399640093235</v>
      </c>
      <c r="N13837" t="s">
        <v>873</v>
      </c>
      <c r="O13837">
        <v>11.04</v>
      </c>
      <c r="P13837" t="s">
        <v>898</v>
      </c>
      <c r="Q13837">
        <v>4</v>
      </c>
      <c r="R13837" t="s">
        <v>898</v>
      </c>
      <c r="S13837">
        <v>2</v>
      </c>
      <c r="T13837" t="s">
        <v>898</v>
      </c>
      <c r="U13837">
        <v>5</v>
      </c>
      <c r="V13837">
        <v>7</v>
      </c>
      <c r="W13837">
        <v>34</v>
      </c>
      <c r="X13837" t="s">
        <v>904</v>
      </c>
      <c r="Y13837">
        <v>4</v>
      </c>
      <c r="Z13837" t="s">
        <v>900</v>
      </c>
      <c r="AA13837">
        <v>0</v>
      </c>
      <c r="AB13837" t="s">
        <v>905</v>
      </c>
      <c r="AC13837" s="9">
        <v>41820</v>
      </c>
      <c r="AD13837" s="10">
        <v>0</v>
      </c>
      <c r="AE13837" s="5" t="s">
        <v>14281</v>
      </c>
      <c r="AF13837" t="s">
        <v>390</v>
      </c>
      <c r="AG13837" s="70">
        <v>0.66628417575235555</v>
      </c>
      <c r="AH13837">
        <v>1</v>
      </c>
      <c r="AI13837" t="s">
        <v>12902</v>
      </c>
      <c r="AJ13837" t="s">
        <v>904</v>
      </c>
    </row>
    <row r="13838" spans="1:36" ht="15.75" customHeight="1" x14ac:dyDescent="0.2">
      <c r="A13838" t="s">
        <v>14294</v>
      </c>
      <c r="B13838" t="s">
        <v>838</v>
      </c>
      <c r="C13838" s="5">
        <v>41820</v>
      </c>
      <c r="D13838" s="66">
        <v>41820.723678837123</v>
      </c>
      <c r="E13838" s="65">
        <v>4383</v>
      </c>
      <c r="F13838" s="65" t="s">
        <v>849</v>
      </c>
      <c r="G13838" s="65" t="s">
        <v>384</v>
      </c>
      <c r="H13838">
        <v>11</v>
      </c>
      <c r="I13838">
        <v>84</v>
      </c>
      <c r="J13838">
        <v>197</v>
      </c>
      <c r="K13838">
        <v>63</v>
      </c>
      <c r="L13838">
        <v>44</v>
      </c>
      <c r="M13838">
        <v>37.999989408525558</v>
      </c>
      <c r="N13838" t="s">
        <v>849</v>
      </c>
      <c r="O13838">
        <v>6.65</v>
      </c>
      <c r="P13838" t="s">
        <v>904</v>
      </c>
      <c r="Q13838">
        <v>3.33</v>
      </c>
      <c r="R13838" t="s">
        <v>904</v>
      </c>
      <c r="S13838">
        <v>9</v>
      </c>
      <c r="T13838" t="s">
        <v>899</v>
      </c>
      <c r="U13838">
        <v>9</v>
      </c>
      <c r="V13838">
        <v>4</v>
      </c>
      <c r="W13838">
        <v>77</v>
      </c>
      <c r="X13838" t="s">
        <v>899</v>
      </c>
      <c r="Y13838">
        <v>3</v>
      </c>
      <c r="Z13838" t="s">
        <v>900</v>
      </c>
      <c r="AA13838">
        <v>4</v>
      </c>
      <c r="AB13838" t="s">
        <v>905</v>
      </c>
      <c r="AC13838" s="9">
        <v>41819</v>
      </c>
      <c r="AD13838" s="10">
        <v>1</v>
      </c>
      <c r="AE13838" s="5" t="s">
        <v>14281</v>
      </c>
      <c r="AF13838" t="s">
        <v>391</v>
      </c>
      <c r="AG13838" s="70">
        <v>0.1921445386201116</v>
      </c>
      <c r="AH13838">
        <v>6</v>
      </c>
      <c r="AI13838" t="s">
        <v>12902</v>
      </c>
      <c r="AJ13838" t="s">
        <v>904</v>
      </c>
    </row>
    <row r="13839" spans="1:36" ht="15.75" customHeight="1" x14ac:dyDescent="0.2">
      <c r="A13839" t="s">
        <v>14295</v>
      </c>
      <c r="B13839" t="s">
        <v>838</v>
      </c>
      <c r="C13839" s="5">
        <v>41820</v>
      </c>
      <c r="D13839" s="66">
        <v>41820.726827390368</v>
      </c>
      <c r="E13839" s="65">
        <v>4385</v>
      </c>
      <c r="F13839" s="65" t="s">
        <v>849</v>
      </c>
      <c r="G13839" s="65" t="s">
        <v>384</v>
      </c>
      <c r="H13839">
        <v>14</v>
      </c>
      <c r="I13839">
        <v>96</v>
      </c>
      <c r="J13839">
        <v>169</v>
      </c>
      <c r="K13839">
        <v>68</v>
      </c>
      <c r="L13839">
        <v>47</v>
      </c>
      <c r="M13839">
        <v>38.267952153254051</v>
      </c>
      <c r="N13839" t="s">
        <v>849</v>
      </c>
      <c r="O13839">
        <v>5.3500000000000005</v>
      </c>
      <c r="P13839" t="s">
        <v>904</v>
      </c>
      <c r="Q13839">
        <v>5.99</v>
      </c>
      <c r="R13839" t="s">
        <v>898</v>
      </c>
      <c r="S13839">
        <v>4</v>
      </c>
      <c r="T13839" t="s">
        <v>899</v>
      </c>
      <c r="U13839">
        <v>1</v>
      </c>
      <c r="V13839">
        <v>5</v>
      </c>
      <c r="W13839">
        <v>30</v>
      </c>
      <c r="X13839" t="s">
        <v>898</v>
      </c>
      <c r="Y13839">
        <v>10</v>
      </c>
      <c r="Z13839" t="s">
        <v>915</v>
      </c>
      <c r="AA13839">
        <v>12</v>
      </c>
      <c r="AB13839" t="s">
        <v>901</v>
      </c>
      <c r="AC13839" s="9">
        <v>41817</v>
      </c>
      <c r="AD13839" s="10">
        <v>3</v>
      </c>
      <c r="AE13839" s="5" t="s">
        <v>14281</v>
      </c>
      <c r="AF13839" t="s">
        <v>390</v>
      </c>
      <c r="AG13839" s="70">
        <v>5.3410694270530135E-2</v>
      </c>
      <c r="AH13839">
        <v>18</v>
      </c>
      <c r="AI13839" t="s">
        <v>12902</v>
      </c>
      <c r="AJ13839" t="s">
        <v>904</v>
      </c>
    </row>
    <row r="13840" spans="1:36" ht="15.75" customHeight="1" x14ac:dyDescent="0.2">
      <c r="A13840" t="s">
        <v>14296</v>
      </c>
      <c r="B13840" t="s">
        <v>838</v>
      </c>
      <c r="C13840" s="5">
        <v>41820</v>
      </c>
      <c r="D13840" s="66">
        <v>41820.729552911194</v>
      </c>
      <c r="E13840" s="65">
        <v>4382</v>
      </c>
      <c r="F13840" s="65" t="s">
        <v>849</v>
      </c>
      <c r="G13840" s="65" t="s">
        <v>384</v>
      </c>
      <c r="H13840">
        <v>17</v>
      </c>
      <c r="I13840">
        <v>93</v>
      </c>
      <c r="J13840">
        <v>125</v>
      </c>
      <c r="K13840">
        <v>117</v>
      </c>
      <c r="L13840">
        <v>142</v>
      </c>
      <c r="M13840">
        <v>36.064067967901266</v>
      </c>
      <c r="N13840" t="s">
        <v>849</v>
      </c>
      <c r="O13840">
        <v>7.21</v>
      </c>
      <c r="P13840" t="s">
        <v>898</v>
      </c>
      <c r="Q13840">
        <v>0.33</v>
      </c>
      <c r="R13840" t="s">
        <v>899</v>
      </c>
      <c r="S13840">
        <v>9</v>
      </c>
      <c r="T13840" t="s">
        <v>899</v>
      </c>
      <c r="U13840">
        <v>5</v>
      </c>
      <c r="V13840">
        <v>5</v>
      </c>
      <c r="W13840">
        <v>76</v>
      </c>
      <c r="X13840" t="s">
        <v>899</v>
      </c>
      <c r="Y13840">
        <v>6</v>
      </c>
      <c r="Z13840" t="s">
        <v>900</v>
      </c>
      <c r="AA13840">
        <v>7</v>
      </c>
      <c r="AB13840" t="s">
        <v>905</v>
      </c>
      <c r="AC13840" s="9">
        <v>41819</v>
      </c>
      <c r="AD13840" s="10">
        <v>1</v>
      </c>
      <c r="AE13840" s="5" t="s">
        <v>14281</v>
      </c>
      <c r="AF13840" t="s">
        <v>391</v>
      </c>
      <c r="AG13840" s="70">
        <v>0.46529798312574389</v>
      </c>
      <c r="AH13840">
        <v>6</v>
      </c>
      <c r="AI13840" t="s">
        <v>12902</v>
      </c>
      <c r="AJ13840" t="s">
        <v>904</v>
      </c>
    </row>
    <row r="13841" spans="1:36" ht="15.75" customHeight="1" x14ac:dyDescent="0.2">
      <c r="A13841" t="s">
        <v>14297</v>
      </c>
      <c r="B13841" t="s">
        <v>838</v>
      </c>
      <c r="C13841" s="5">
        <v>41820</v>
      </c>
      <c r="D13841" s="66">
        <v>41820.73219108249</v>
      </c>
      <c r="E13841" s="65">
        <v>4386</v>
      </c>
      <c r="F13841" s="65" t="s">
        <v>849</v>
      </c>
      <c r="G13841" s="65" t="s">
        <v>384</v>
      </c>
      <c r="H13841">
        <v>14</v>
      </c>
      <c r="I13841">
        <v>86</v>
      </c>
      <c r="J13841">
        <v>193</v>
      </c>
      <c r="K13841">
        <v>115</v>
      </c>
      <c r="L13841">
        <v>147</v>
      </c>
      <c r="M13841">
        <v>36.411613566263526</v>
      </c>
      <c r="N13841" t="s">
        <v>849</v>
      </c>
      <c r="O13841">
        <v>5.12</v>
      </c>
      <c r="P13841" t="s">
        <v>904</v>
      </c>
      <c r="Q13841">
        <v>3.66</v>
      </c>
      <c r="R13841" t="s">
        <v>904</v>
      </c>
      <c r="S13841">
        <v>9</v>
      </c>
      <c r="T13841" t="s">
        <v>899</v>
      </c>
      <c r="U13841">
        <v>1</v>
      </c>
      <c r="V13841">
        <v>6</v>
      </c>
      <c r="W13841">
        <v>72</v>
      </c>
      <c r="X13841" t="s">
        <v>899</v>
      </c>
      <c r="Y13841">
        <v>8</v>
      </c>
      <c r="Z13841" t="s">
        <v>915</v>
      </c>
      <c r="AA13841">
        <v>8</v>
      </c>
      <c r="AB13841" t="s">
        <v>908</v>
      </c>
      <c r="AC13841" s="9">
        <v>41818</v>
      </c>
      <c r="AD13841" s="10">
        <v>2</v>
      </c>
      <c r="AE13841" s="5" t="s">
        <v>14281</v>
      </c>
      <c r="AF13841" t="s">
        <v>390</v>
      </c>
      <c r="AG13841" s="70">
        <v>1.7538760703263452</v>
      </c>
      <c r="AH13841">
        <v>2</v>
      </c>
      <c r="AI13841" t="s">
        <v>12899</v>
      </c>
      <c r="AJ13841" t="s">
        <v>904</v>
      </c>
    </row>
    <row r="13842" spans="1:36" ht="15.75" customHeight="1" x14ac:dyDescent="0.2">
      <c r="A13842" t="s">
        <v>14298</v>
      </c>
      <c r="B13842" t="s">
        <v>838</v>
      </c>
      <c r="C13842" s="5">
        <v>41820</v>
      </c>
      <c r="D13842" s="66">
        <v>41820.750648894995</v>
      </c>
      <c r="E13842" s="65">
        <v>4390</v>
      </c>
      <c r="F13842" s="65" t="s">
        <v>873</v>
      </c>
      <c r="G13842" s="65" t="s">
        <v>383</v>
      </c>
      <c r="H13842" t="e">
        <v>#N/A</v>
      </c>
      <c r="I13842" t="e">
        <v>#N/A</v>
      </c>
      <c r="J13842" t="e">
        <v>#N/A</v>
      </c>
      <c r="K13842" t="e">
        <v>#N/A</v>
      </c>
      <c r="L13842" t="e">
        <v>#N/A</v>
      </c>
      <c r="M13842" t="e">
        <v>#N/A</v>
      </c>
      <c r="N13842" t="e">
        <v>#N/A</v>
      </c>
      <c r="O13842" t="e">
        <v>#N/A</v>
      </c>
      <c r="P13842" t="e">
        <v>#N/A</v>
      </c>
      <c r="Q13842">
        <v>6.33</v>
      </c>
      <c r="R13842" t="s">
        <v>898</v>
      </c>
      <c r="S13842">
        <v>7</v>
      </c>
      <c r="T13842" t="s">
        <v>899</v>
      </c>
      <c r="U13842">
        <v>3</v>
      </c>
      <c r="V13842">
        <v>3</v>
      </c>
      <c r="W13842">
        <v>78</v>
      </c>
      <c r="X13842" t="s">
        <v>899</v>
      </c>
      <c r="Y13842">
        <v>0</v>
      </c>
      <c r="Z13842" t="s">
        <v>900</v>
      </c>
      <c r="AA13842">
        <v>1</v>
      </c>
      <c r="AB13842" t="s">
        <v>905</v>
      </c>
      <c r="AC13842" s="9">
        <v>41819</v>
      </c>
      <c r="AD13842" s="10">
        <v>1</v>
      </c>
      <c r="AE13842" s="5" t="s">
        <v>14281</v>
      </c>
      <c r="AF13842" t="s">
        <v>391</v>
      </c>
      <c r="AG13842" s="70">
        <v>0.12258315052837077</v>
      </c>
      <c r="AH13842">
        <v>6</v>
      </c>
      <c r="AI13842" t="s">
        <v>12902</v>
      </c>
      <c r="AJ13842" t="s">
        <v>904</v>
      </c>
    </row>
    <row r="13843" spans="1:36" ht="15.75" customHeight="1" x14ac:dyDescent="0.2">
      <c r="A13843" t="s">
        <v>14299</v>
      </c>
      <c r="B13843" t="s">
        <v>838</v>
      </c>
      <c r="C13843" s="5">
        <v>41820</v>
      </c>
      <c r="D13843" s="66">
        <v>41820.785374901934</v>
      </c>
      <c r="E13843" s="65">
        <v>4391</v>
      </c>
      <c r="F13843" s="65" t="s">
        <v>849</v>
      </c>
      <c r="G13843" s="65" t="s">
        <v>384</v>
      </c>
      <c r="H13843" t="e">
        <v>#N/A</v>
      </c>
      <c r="I13843" t="e">
        <v>#N/A</v>
      </c>
      <c r="J13843" t="e">
        <v>#N/A</v>
      </c>
      <c r="K13843" t="e">
        <v>#N/A</v>
      </c>
      <c r="L13843" t="e">
        <v>#N/A</v>
      </c>
      <c r="M13843" t="e">
        <v>#N/A</v>
      </c>
      <c r="N13843" t="e">
        <v>#N/A</v>
      </c>
      <c r="O13843" t="e">
        <v>#N/A</v>
      </c>
      <c r="P13843" t="e">
        <v>#N/A</v>
      </c>
      <c r="Q13843">
        <v>0</v>
      </c>
      <c r="R13843" t="s">
        <v>899</v>
      </c>
      <c r="S13843">
        <v>4</v>
      </c>
      <c r="T13843" t="s">
        <v>899</v>
      </c>
      <c r="U13843">
        <v>10</v>
      </c>
      <c r="V13843">
        <v>3</v>
      </c>
      <c r="W13843">
        <v>35</v>
      </c>
      <c r="X13843" t="s">
        <v>904</v>
      </c>
      <c r="Y13843">
        <v>1</v>
      </c>
      <c r="Z13843" t="s">
        <v>900</v>
      </c>
      <c r="AA13843">
        <v>11</v>
      </c>
      <c r="AB13843" t="s">
        <v>901</v>
      </c>
      <c r="AC13843" s="9">
        <v>41820</v>
      </c>
      <c r="AD13843" s="10">
        <v>0</v>
      </c>
      <c r="AE13843" s="5" t="s">
        <v>14281</v>
      </c>
      <c r="AF13843" t="s">
        <v>390</v>
      </c>
      <c r="AG13843" s="70">
        <v>1.943175495314752</v>
      </c>
      <c r="AH13843">
        <v>4</v>
      </c>
      <c r="AI13843" t="s">
        <v>12899</v>
      </c>
      <c r="AJ13843" t="s">
        <v>904</v>
      </c>
    </row>
    <row r="13844" spans="1:36" ht="15.75" customHeight="1" x14ac:dyDescent="0.2">
      <c r="A13844" t="s">
        <v>14300</v>
      </c>
      <c r="B13844" t="s">
        <v>838</v>
      </c>
      <c r="C13844" s="5">
        <v>41820</v>
      </c>
      <c r="D13844" s="66">
        <v>41820.78733390657</v>
      </c>
      <c r="E13844" s="65">
        <v>4395</v>
      </c>
      <c r="F13844" s="65" t="s">
        <v>887</v>
      </c>
      <c r="G13844" s="65" t="s">
        <v>384</v>
      </c>
      <c r="H13844" t="e">
        <v>#N/A</v>
      </c>
      <c r="I13844" t="e">
        <v>#N/A</v>
      </c>
      <c r="J13844" t="e">
        <v>#N/A</v>
      </c>
      <c r="K13844" t="e">
        <v>#N/A</v>
      </c>
      <c r="L13844" t="e">
        <v>#N/A</v>
      </c>
      <c r="M13844" t="e">
        <v>#N/A</v>
      </c>
      <c r="N13844" t="e">
        <v>#N/A</v>
      </c>
      <c r="O13844" t="e">
        <v>#N/A</v>
      </c>
      <c r="P13844" t="e">
        <v>#N/A</v>
      </c>
      <c r="Q13844">
        <v>0.33</v>
      </c>
      <c r="R13844" t="s">
        <v>899</v>
      </c>
      <c r="S13844">
        <v>1</v>
      </c>
      <c r="T13844" t="s">
        <v>898</v>
      </c>
      <c r="U13844">
        <v>5</v>
      </c>
      <c r="V13844">
        <v>6</v>
      </c>
      <c r="W13844">
        <v>47</v>
      </c>
      <c r="X13844" t="s">
        <v>904</v>
      </c>
      <c r="Y13844">
        <v>2</v>
      </c>
      <c r="Z13844" t="s">
        <v>900</v>
      </c>
      <c r="AA13844">
        <v>9</v>
      </c>
      <c r="AB13844" t="s">
        <v>908</v>
      </c>
      <c r="AC13844" s="9">
        <v>41819</v>
      </c>
      <c r="AD13844" s="10">
        <v>1</v>
      </c>
      <c r="AE13844" s="5" t="s">
        <v>14281</v>
      </c>
      <c r="AF13844" t="s">
        <v>390</v>
      </c>
      <c r="AG13844" s="70">
        <v>1.6501618382334611</v>
      </c>
      <c r="AH13844">
        <v>16</v>
      </c>
      <c r="AI13844" t="s">
        <v>12899</v>
      </c>
      <c r="AJ13844" t="s">
        <v>904</v>
      </c>
    </row>
    <row r="13845" spans="1:36" ht="15.75" customHeight="1" x14ac:dyDescent="0.2">
      <c r="A13845" t="s">
        <v>14301</v>
      </c>
      <c r="B13845" t="s">
        <v>838</v>
      </c>
      <c r="C13845" s="5">
        <v>41820</v>
      </c>
      <c r="D13845" s="66">
        <v>41820.788506938981</v>
      </c>
      <c r="E13845" s="65">
        <v>4392</v>
      </c>
      <c r="F13845" s="65" t="s">
        <v>887</v>
      </c>
      <c r="G13845" s="65" t="s">
        <v>384</v>
      </c>
      <c r="H13845">
        <v>10</v>
      </c>
      <c r="I13845">
        <v>99</v>
      </c>
      <c r="J13845">
        <v>192</v>
      </c>
      <c r="K13845">
        <v>109</v>
      </c>
      <c r="L13845">
        <v>92</v>
      </c>
      <c r="M13845">
        <v>38.281163920184476</v>
      </c>
      <c r="N13845" t="s">
        <v>887</v>
      </c>
      <c r="O13845">
        <v>2.7199999999999998</v>
      </c>
      <c r="P13845" t="s">
        <v>899</v>
      </c>
      <c r="Q13845">
        <v>5.33</v>
      </c>
      <c r="R13845" t="s">
        <v>898</v>
      </c>
      <c r="S13845">
        <v>5</v>
      </c>
      <c r="T13845" t="s">
        <v>899</v>
      </c>
      <c r="U13845">
        <v>9</v>
      </c>
      <c r="V13845">
        <v>6</v>
      </c>
      <c r="W13845">
        <v>34</v>
      </c>
      <c r="X13845" t="s">
        <v>904</v>
      </c>
      <c r="Y13845">
        <v>0</v>
      </c>
      <c r="Z13845" t="s">
        <v>900</v>
      </c>
      <c r="AA13845">
        <v>9</v>
      </c>
      <c r="AB13845" t="s">
        <v>908</v>
      </c>
      <c r="AC13845" s="9">
        <v>41819</v>
      </c>
      <c r="AD13845" s="10">
        <v>1</v>
      </c>
      <c r="AE13845" s="5" t="s">
        <v>14281</v>
      </c>
      <c r="AF13845" t="s">
        <v>391</v>
      </c>
      <c r="AG13845" s="70">
        <v>1.0706160663871589</v>
      </c>
      <c r="AH13845">
        <v>16</v>
      </c>
      <c r="AI13845" t="s">
        <v>12899</v>
      </c>
      <c r="AJ13845" t="s">
        <v>904</v>
      </c>
    </row>
    <row r="13846" spans="1:36" ht="15.75" customHeight="1" x14ac:dyDescent="0.2">
      <c r="A13846" t="s">
        <v>14302</v>
      </c>
      <c r="B13846" t="s">
        <v>838</v>
      </c>
      <c r="C13846" s="5">
        <v>41820</v>
      </c>
      <c r="D13846" s="66">
        <v>41820.789273212125</v>
      </c>
      <c r="E13846" s="65">
        <v>4394</v>
      </c>
      <c r="F13846" s="65" t="s">
        <v>887</v>
      </c>
      <c r="G13846" s="65" t="s">
        <v>384</v>
      </c>
      <c r="H13846" t="e">
        <v>#N/A</v>
      </c>
      <c r="I13846" t="e">
        <v>#N/A</v>
      </c>
      <c r="J13846" t="e">
        <v>#N/A</v>
      </c>
      <c r="K13846" t="e">
        <v>#N/A</v>
      </c>
      <c r="L13846" t="e">
        <v>#N/A</v>
      </c>
      <c r="M13846" t="e">
        <v>#N/A</v>
      </c>
      <c r="N13846" t="e">
        <v>#N/A</v>
      </c>
      <c r="O13846" t="e">
        <v>#N/A</v>
      </c>
      <c r="P13846" t="e">
        <v>#N/A</v>
      </c>
      <c r="Q13846">
        <v>3.33</v>
      </c>
      <c r="R13846" t="s">
        <v>904</v>
      </c>
      <c r="S13846">
        <v>1</v>
      </c>
      <c r="T13846" t="s">
        <v>898</v>
      </c>
      <c r="U13846">
        <v>8</v>
      </c>
      <c r="V13846">
        <v>5</v>
      </c>
      <c r="W13846">
        <v>70</v>
      </c>
      <c r="X13846" t="s">
        <v>899</v>
      </c>
      <c r="Y13846">
        <v>9</v>
      </c>
      <c r="Z13846" t="s">
        <v>915</v>
      </c>
      <c r="AA13846">
        <v>11</v>
      </c>
      <c r="AB13846" t="s">
        <v>901</v>
      </c>
      <c r="AC13846" s="9">
        <v>41819</v>
      </c>
      <c r="AD13846" s="10">
        <v>1</v>
      </c>
      <c r="AE13846" s="5" t="s">
        <v>14281</v>
      </c>
      <c r="AF13846" t="s">
        <v>390</v>
      </c>
      <c r="AG13846" s="70">
        <v>0.80779979957200931</v>
      </c>
      <c r="AH13846">
        <v>3</v>
      </c>
      <c r="AI13846" t="s">
        <v>12902</v>
      </c>
      <c r="AJ13846" t="s">
        <v>904</v>
      </c>
    </row>
    <row r="13847" spans="1:36" ht="15.75" customHeight="1" x14ac:dyDescent="0.2">
      <c r="A13847" t="s">
        <v>14303</v>
      </c>
      <c r="B13847" t="s">
        <v>838</v>
      </c>
      <c r="C13847" s="5">
        <v>41820</v>
      </c>
      <c r="D13847" s="66">
        <v>41820.790723860271</v>
      </c>
      <c r="E13847" s="65">
        <v>4393</v>
      </c>
      <c r="F13847" s="65" t="s">
        <v>887</v>
      </c>
      <c r="G13847" s="65" t="s">
        <v>384</v>
      </c>
      <c r="H13847" t="e">
        <v>#N/A</v>
      </c>
      <c r="I13847" t="e">
        <v>#N/A</v>
      </c>
      <c r="J13847" t="e">
        <v>#N/A</v>
      </c>
      <c r="K13847" t="e">
        <v>#N/A</v>
      </c>
      <c r="L13847" t="e">
        <v>#N/A</v>
      </c>
      <c r="M13847" t="e">
        <v>#N/A</v>
      </c>
      <c r="N13847" t="e">
        <v>#N/A</v>
      </c>
      <c r="O13847" t="e">
        <v>#N/A</v>
      </c>
      <c r="P13847" t="e">
        <v>#N/A</v>
      </c>
      <c r="Q13847">
        <v>4.33</v>
      </c>
      <c r="R13847" t="s">
        <v>898</v>
      </c>
      <c r="S13847">
        <v>0</v>
      </c>
      <c r="T13847" t="s">
        <v>914</v>
      </c>
      <c r="U13847">
        <v>5</v>
      </c>
      <c r="V13847">
        <v>5</v>
      </c>
      <c r="W13847">
        <v>50</v>
      </c>
      <c r="X13847" t="s">
        <v>904</v>
      </c>
      <c r="Y13847">
        <v>1</v>
      </c>
      <c r="Z13847" t="s">
        <v>900</v>
      </c>
      <c r="AA13847">
        <v>12</v>
      </c>
      <c r="AB13847" t="s">
        <v>901</v>
      </c>
      <c r="AC13847" s="9">
        <v>41819</v>
      </c>
      <c r="AD13847" s="10">
        <v>1</v>
      </c>
      <c r="AE13847" s="5" t="s">
        <v>14281</v>
      </c>
      <c r="AF13847" t="s">
        <v>391</v>
      </c>
      <c r="AG13847" s="70">
        <v>0.65907762338904619</v>
      </c>
      <c r="AH13847">
        <v>1</v>
      </c>
      <c r="AI13847" t="s">
        <v>12902</v>
      </c>
      <c r="AJ13847" t="s">
        <v>904</v>
      </c>
    </row>
    <row r="13848" spans="1:36" ht="15.75" customHeight="1" x14ac:dyDescent="0.2">
      <c r="A13848" t="s">
        <v>14304</v>
      </c>
      <c r="B13848" t="s">
        <v>838</v>
      </c>
      <c r="C13848" s="5">
        <v>41820</v>
      </c>
      <c r="D13848" s="66">
        <v>41820.803007841758</v>
      </c>
      <c r="E13848" s="65">
        <v>4397</v>
      </c>
      <c r="F13848" s="65" t="s">
        <v>873</v>
      </c>
      <c r="G13848" s="65" t="s">
        <v>383</v>
      </c>
      <c r="H13848" t="e">
        <v>#N/A</v>
      </c>
      <c r="I13848" t="e">
        <v>#N/A</v>
      </c>
      <c r="J13848" t="e">
        <v>#N/A</v>
      </c>
      <c r="K13848" t="e">
        <v>#N/A</v>
      </c>
      <c r="L13848" t="e">
        <v>#N/A</v>
      </c>
      <c r="M13848" t="e">
        <v>#N/A</v>
      </c>
      <c r="N13848" t="e">
        <v>#N/A</v>
      </c>
      <c r="O13848" t="e">
        <v>#N/A</v>
      </c>
      <c r="P13848" t="e">
        <v>#N/A</v>
      </c>
      <c r="Q13848">
        <v>1</v>
      </c>
      <c r="R13848" t="s">
        <v>904</v>
      </c>
      <c r="S13848">
        <v>7</v>
      </c>
      <c r="T13848" t="s">
        <v>899</v>
      </c>
      <c r="U13848">
        <v>0</v>
      </c>
      <c r="V13848">
        <v>11</v>
      </c>
      <c r="W13848">
        <v>31</v>
      </c>
      <c r="X13848" t="s">
        <v>898</v>
      </c>
      <c r="Y13848">
        <v>4</v>
      </c>
      <c r="Z13848" t="s">
        <v>900</v>
      </c>
      <c r="AA13848">
        <v>11</v>
      </c>
      <c r="AB13848" t="s">
        <v>901</v>
      </c>
      <c r="AC13848" s="9">
        <v>41820</v>
      </c>
      <c r="AD13848" s="10">
        <v>0</v>
      </c>
      <c r="AE13848" s="5" t="s">
        <v>14281</v>
      </c>
      <c r="AF13848" t="s">
        <v>390</v>
      </c>
      <c r="AG13848" s="70">
        <v>1.9547676974018848</v>
      </c>
      <c r="AH13848">
        <v>0</v>
      </c>
      <c r="AI13848" t="s">
        <v>12899</v>
      </c>
      <c r="AJ13848" t="s">
        <v>904</v>
      </c>
    </row>
    <row r="13849" spans="1:36" ht="15.75" customHeight="1" x14ac:dyDescent="0.2">
      <c r="A13849" t="s">
        <v>14305</v>
      </c>
      <c r="B13849" t="s">
        <v>838</v>
      </c>
      <c r="C13849" s="5">
        <v>41821</v>
      </c>
      <c r="D13849" s="66">
        <v>41821.605626198238</v>
      </c>
      <c r="E13849" s="65">
        <v>4398</v>
      </c>
      <c r="F13849" s="65" t="s">
        <v>849</v>
      </c>
      <c r="G13849" s="65" t="s">
        <v>384</v>
      </c>
      <c r="H13849" t="e">
        <v>#N/A</v>
      </c>
      <c r="I13849" t="e">
        <v>#N/A</v>
      </c>
      <c r="J13849" t="e">
        <v>#N/A</v>
      </c>
      <c r="K13849" t="e">
        <v>#N/A</v>
      </c>
      <c r="L13849" t="e">
        <v>#N/A</v>
      </c>
      <c r="M13849" t="e">
        <v>#N/A</v>
      </c>
      <c r="N13849" t="e">
        <v>#N/A</v>
      </c>
      <c r="O13849" t="e">
        <v>#N/A</v>
      </c>
      <c r="P13849" t="e">
        <v>#N/A</v>
      </c>
      <c r="Q13849">
        <v>2.33</v>
      </c>
      <c r="R13849" t="s">
        <v>904</v>
      </c>
      <c r="S13849">
        <v>7</v>
      </c>
      <c r="T13849" t="s">
        <v>899</v>
      </c>
      <c r="U13849">
        <v>9</v>
      </c>
      <c r="V13849">
        <v>3</v>
      </c>
      <c r="W13849">
        <v>71</v>
      </c>
      <c r="X13849" t="s">
        <v>899</v>
      </c>
      <c r="Y13849">
        <v>7</v>
      </c>
      <c r="Z13849" t="s">
        <v>900</v>
      </c>
      <c r="AA13849">
        <v>9</v>
      </c>
      <c r="AB13849" t="s">
        <v>908</v>
      </c>
      <c r="AC13849" s="9">
        <v>41820</v>
      </c>
      <c r="AD13849" s="10">
        <v>1</v>
      </c>
      <c r="AE13849" s="5" t="s">
        <v>14306</v>
      </c>
      <c r="AF13849" t="s">
        <v>390</v>
      </c>
      <c r="AG13849" s="70">
        <v>0.27233523636078816</v>
      </c>
      <c r="AH13849">
        <v>6</v>
      </c>
      <c r="AI13849" t="s">
        <v>12902</v>
      </c>
      <c r="AJ13849" t="s">
        <v>904</v>
      </c>
    </row>
    <row r="13850" spans="1:36" ht="15.75" customHeight="1" x14ac:dyDescent="0.2">
      <c r="A13850" t="s">
        <v>14307</v>
      </c>
      <c r="B13850" t="s">
        <v>838</v>
      </c>
      <c r="C13850" s="5">
        <v>41821</v>
      </c>
      <c r="D13850" s="66">
        <v>41821.608211869527</v>
      </c>
      <c r="E13850" s="65">
        <v>4399</v>
      </c>
      <c r="F13850" s="65" t="s">
        <v>849</v>
      </c>
      <c r="G13850" s="65" t="s">
        <v>384</v>
      </c>
      <c r="H13850" t="e">
        <v>#N/A</v>
      </c>
      <c r="I13850" t="e">
        <v>#N/A</v>
      </c>
      <c r="J13850" t="e">
        <v>#N/A</v>
      </c>
      <c r="K13850" t="e">
        <v>#N/A</v>
      </c>
      <c r="L13850" t="e">
        <v>#N/A</v>
      </c>
      <c r="M13850" t="e">
        <v>#N/A</v>
      </c>
      <c r="N13850" t="e">
        <v>#N/A</v>
      </c>
      <c r="O13850" t="e">
        <v>#N/A</v>
      </c>
      <c r="P13850" t="e">
        <v>#N/A</v>
      </c>
      <c r="Q13850">
        <v>6.33</v>
      </c>
      <c r="R13850" t="s">
        <v>898</v>
      </c>
      <c r="S13850">
        <v>8</v>
      </c>
      <c r="T13850" t="s">
        <v>899</v>
      </c>
      <c r="U13850">
        <v>9</v>
      </c>
      <c r="V13850">
        <v>3</v>
      </c>
      <c r="W13850">
        <v>45</v>
      </c>
      <c r="X13850" t="s">
        <v>904</v>
      </c>
      <c r="Y13850">
        <v>4</v>
      </c>
      <c r="Z13850" t="s">
        <v>900</v>
      </c>
      <c r="AA13850">
        <v>4</v>
      </c>
      <c r="AB13850" t="s">
        <v>905</v>
      </c>
      <c r="AC13850" s="9">
        <v>41820</v>
      </c>
      <c r="AD13850" s="10">
        <v>1</v>
      </c>
      <c r="AE13850" s="5" t="s">
        <v>14306</v>
      </c>
      <c r="AF13850" t="s">
        <v>391</v>
      </c>
      <c r="AG13850" s="70">
        <v>1.9945700192934828</v>
      </c>
      <c r="AH13850">
        <v>2</v>
      </c>
      <c r="AI13850" t="s">
        <v>12899</v>
      </c>
      <c r="AJ13850" t="s">
        <v>904</v>
      </c>
    </row>
    <row r="13851" spans="1:36" ht="15.75" customHeight="1" x14ac:dyDescent="0.2">
      <c r="A13851" t="s">
        <v>14308</v>
      </c>
      <c r="B13851" t="s">
        <v>838</v>
      </c>
      <c r="C13851" s="5">
        <v>41821</v>
      </c>
      <c r="D13851" s="66">
        <v>41821.619407425089</v>
      </c>
      <c r="E13851" s="65">
        <v>4400</v>
      </c>
      <c r="F13851" s="65" t="s">
        <v>849</v>
      </c>
      <c r="G13851" s="65" t="s">
        <v>384</v>
      </c>
      <c r="H13851" t="e">
        <v>#N/A</v>
      </c>
      <c r="I13851" t="e">
        <v>#N/A</v>
      </c>
      <c r="J13851" t="e">
        <v>#N/A</v>
      </c>
      <c r="K13851" t="e">
        <v>#N/A</v>
      </c>
      <c r="L13851" t="e">
        <v>#N/A</v>
      </c>
      <c r="M13851" t="e">
        <v>#N/A</v>
      </c>
      <c r="N13851" t="e">
        <v>#N/A</v>
      </c>
      <c r="O13851" t="e">
        <v>#N/A</v>
      </c>
      <c r="P13851" t="e">
        <v>#N/A</v>
      </c>
      <c r="Q13851">
        <v>2.33</v>
      </c>
      <c r="R13851" t="s">
        <v>904</v>
      </c>
      <c r="S13851">
        <v>1</v>
      </c>
      <c r="T13851" t="s">
        <v>898</v>
      </c>
      <c r="U13851">
        <v>3</v>
      </c>
      <c r="V13851">
        <v>3</v>
      </c>
      <c r="W13851">
        <v>59</v>
      </c>
      <c r="X13851" t="s">
        <v>904</v>
      </c>
      <c r="Y13851">
        <v>6</v>
      </c>
      <c r="Z13851" t="s">
        <v>900</v>
      </c>
      <c r="AA13851">
        <v>1</v>
      </c>
      <c r="AB13851" t="s">
        <v>905</v>
      </c>
      <c r="AC13851" s="9">
        <v>41820</v>
      </c>
      <c r="AD13851" s="10">
        <v>1</v>
      </c>
      <c r="AE13851" s="5" t="s">
        <v>14306</v>
      </c>
      <c r="AF13851" t="s">
        <v>391</v>
      </c>
      <c r="AG13851" s="70">
        <v>0.95935796612335755</v>
      </c>
      <c r="AH13851">
        <v>10</v>
      </c>
      <c r="AI13851" t="s">
        <v>12902</v>
      </c>
      <c r="AJ13851" t="s">
        <v>904</v>
      </c>
    </row>
    <row r="13852" spans="1:36" ht="15.75" customHeight="1" x14ac:dyDescent="0.2">
      <c r="A13852" t="s">
        <v>14309</v>
      </c>
      <c r="B13852" t="s">
        <v>838</v>
      </c>
      <c r="C13852" s="5">
        <v>41821</v>
      </c>
      <c r="D13852" s="66">
        <v>41821.706571742216</v>
      </c>
      <c r="E13852" s="65">
        <v>4401</v>
      </c>
      <c r="F13852" s="65" t="s">
        <v>849</v>
      </c>
      <c r="G13852" s="65" t="s">
        <v>384</v>
      </c>
      <c r="H13852">
        <v>13</v>
      </c>
      <c r="I13852">
        <v>87</v>
      </c>
      <c r="J13852">
        <v>170</v>
      </c>
      <c r="K13852">
        <v>108</v>
      </c>
      <c r="L13852">
        <v>97</v>
      </c>
      <c r="M13852">
        <v>36.0572044693699</v>
      </c>
      <c r="N13852" t="s">
        <v>849</v>
      </c>
      <c r="O13852">
        <v>5.6499999999999995</v>
      </c>
      <c r="P13852" t="s">
        <v>904</v>
      </c>
      <c r="Q13852">
        <v>6.33</v>
      </c>
      <c r="R13852" t="s">
        <v>898</v>
      </c>
      <c r="S13852">
        <v>4</v>
      </c>
      <c r="T13852" t="s">
        <v>899</v>
      </c>
      <c r="U13852">
        <v>2</v>
      </c>
      <c r="V13852">
        <v>5</v>
      </c>
      <c r="W13852">
        <v>56</v>
      </c>
      <c r="X13852" t="s">
        <v>904</v>
      </c>
      <c r="Y13852">
        <v>3</v>
      </c>
      <c r="Z13852" t="s">
        <v>900</v>
      </c>
      <c r="AA13852">
        <v>5</v>
      </c>
      <c r="AB13852" t="s">
        <v>905</v>
      </c>
      <c r="AC13852" s="9">
        <v>41820</v>
      </c>
      <c r="AD13852" s="10">
        <v>1</v>
      </c>
      <c r="AE13852" s="5" t="s">
        <v>14306</v>
      </c>
      <c r="AF13852" t="s">
        <v>390</v>
      </c>
      <c r="AG13852" s="70">
        <v>1.411179545989202</v>
      </c>
      <c r="AH13852">
        <v>4</v>
      </c>
      <c r="AI13852" t="s">
        <v>12899</v>
      </c>
      <c r="AJ13852" t="s">
        <v>904</v>
      </c>
    </row>
    <row r="13853" spans="1:36" ht="15.75" customHeight="1" x14ac:dyDescent="0.2">
      <c r="A13853" t="s">
        <v>14310</v>
      </c>
      <c r="B13853" t="s">
        <v>838</v>
      </c>
      <c r="C13853" s="5">
        <v>41821</v>
      </c>
      <c r="D13853" s="66">
        <v>41821.735066510737</v>
      </c>
      <c r="E13853" s="65">
        <v>4402</v>
      </c>
      <c r="F13853" s="65" t="s">
        <v>873</v>
      </c>
      <c r="G13853" s="65" t="s">
        <v>383</v>
      </c>
      <c r="H13853">
        <v>26</v>
      </c>
      <c r="I13853">
        <v>88</v>
      </c>
      <c r="J13853">
        <v>132</v>
      </c>
      <c r="K13853">
        <v>90</v>
      </c>
      <c r="L13853">
        <v>85</v>
      </c>
      <c r="M13853">
        <v>38.768253363287783</v>
      </c>
      <c r="N13853" t="s">
        <v>873</v>
      </c>
      <c r="O13853">
        <v>4.04</v>
      </c>
      <c r="P13853" t="s">
        <v>899</v>
      </c>
      <c r="Q13853">
        <v>1.33</v>
      </c>
      <c r="R13853" t="s">
        <v>904</v>
      </c>
      <c r="S13853">
        <v>6</v>
      </c>
      <c r="T13853" t="s">
        <v>899</v>
      </c>
      <c r="U13853">
        <v>4</v>
      </c>
      <c r="V13853">
        <v>10</v>
      </c>
      <c r="W13853">
        <v>46</v>
      </c>
      <c r="X13853" t="s">
        <v>904</v>
      </c>
      <c r="Y13853">
        <v>8</v>
      </c>
      <c r="Z13853" t="s">
        <v>915</v>
      </c>
      <c r="AA13853">
        <v>0</v>
      </c>
      <c r="AB13853" t="s">
        <v>905</v>
      </c>
      <c r="AC13853" s="9">
        <v>41820</v>
      </c>
      <c r="AD13853" s="10">
        <v>1</v>
      </c>
      <c r="AE13853" s="5" t="s">
        <v>14306</v>
      </c>
      <c r="AF13853" t="s">
        <v>391</v>
      </c>
      <c r="AG13853" s="70">
        <v>0.75127098418254257</v>
      </c>
      <c r="AH13853">
        <v>19</v>
      </c>
      <c r="AI13853" t="s">
        <v>12902</v>
      </c>
      <c r="AJ13853" t="s">
        <v>904</v>
      </c>
    </row>
    <row r="13854" spans="1:36" ht="15.75" customHeight="1" x14ac:dyDescent="0.2">
      <c r="A13854" t="s">
        <v>14311</v>
      </c>
      <c r="B13854" t="s">
        <v>838</v>
      </c>
      <c r="C13854" s="5">
        <v>41822</v>
      </c>
      <c r="D13854" s="66">
        <v>41822.632349612591</v>
      </c>
      <c r="E13854" s="65">
        <v>4409</v>
      </c>
      <c r="F13854" s="65" t="s">
        <v>849</v>
      </c>
      <c r="G13854" s="65" t="s">
        <v>384</v>
      </c>
      <c r="H13854" t="e">
        <v>#N/A</v>
      </c>
      <c r="I13854" t="e">
        <v>#N/A</v>
      </c>
      <c r="J13854" t="e">
        <v>#N/A</v>
      </c>
      <c r="K13854" t="e">
        <v>#N/A</v>
      </c>
      <c r="L13854" t="e">
        <v>#N/A</v>
      </c>
      <c r="M13854" t="e">
        <v>#N/A</v>
      </c>
      <c r="N13854" t="e">
        <v>#N/A</v>
      </c>
      <c r="O13854" t="e">
        <v>#N/A</v>
      </c>
      <c r="P13854" t="e">
        <v>#N/A</v>
      </c>
      <c r="Q13854">
        <v>0.33</v>
      </c>
      <c r="R13854" t="s">
        <v>899</v>
      </c>
      <c r="S13854">
        <v>3</v>
      </c>
      <c r="T13854" t="s">
        <v>898</v>
      </c>
      <c r="U13854">
        <v>9</v>
      </c>
      <c r="V13854">
        <v>4</v>
      </c>
      <c r="W13854">
        <v>80</v>
      </c>
      <c r="X13854" t="s">
        <v>899</v>
      </c>
      <c r="Y13854">
        <v>4</v>
      </c>
      <c r="Z13854" t="s">
        <v>900</v>
      </c>
      <c r="AA13854">
        <v>9</v>
      </c>
      <c r="AB13854" t="s">
        <v>908</v>
      </c>
      <c r="AC13854" s="9">
        <v>41821</v>
      </c>
      <c r="AD13854" s="10">
        <v>1</v>
      </c>
      <c r="AE13854" s="5" t="s">
        <v>14312</v>
      </c>
      <c r="AF13854" t="s">
        <v>391</v>
      </c>
      <c r="AG13854" s="70">
        <v>1.2109458862817637</v>
      </c>
      <c r="AH13854">
        <v>1</v>
      </c>
      <c r="AI13854" t="s">
        <v>12899</v>
      </c>
      <c r="AJ13854" t="s">
        <v>904</v>
      </c>
    </row>
    <row r="13855" spans="1:36" ht="15.75" customHeight="1" x14ac:dyDescent="0.2">
      <c r="A13855" t="s">
        <v>14313</v>
      </c>
      <c r="B13855" t="s">
        <v>838</v>
      </c>
      <c r="C13855" s="5">
        <v>41822</v>
      </c>
      <c r="D13855" s="66">
        <v>41822.634044994535</v>
      </c>
      <c r="E13855" s="65">
        <v>4410</v>
      </c>
      <c r="F13855" s="65" t="s">
        <v>849</v>
      </c>
      <c r="G13855" s="65" t="s">
        <v>384</v>
      </c>
      <c r="H13855" t="e">
        <v>#N/A</v>
      </c>
      <c r="I13855" t="e">
        <v>#N/A</v>
      </c>
      <c r="J13855" t="e">
        <v>#N/A</v>
      </c>
      <c r="K13855" t="e">
        <v>#N/A</v>
      </c>
      <c r="L13855" t="e">
        <v>#N/A</v>
      </c>
      <c r="M13855" t="e">
        <v>#N/A</v>
      </c>
      <c r="N13855" t="e">
        <v>#N/A</v>
      </c>
      <c r="O13855" t="e">
        <v>#N/A</v>
      </c>
      <c r="P13855" t="e">
        <v>#N/A</v>
      </c>
      <c r="Q13855">
        <v>3.33</v>
      </c>
      <c r="R13855" t="s">
        <v>904</v>
      </c>
      <c r="S13855">
        <v>0</v>
      </c>
      <c r="T13855" t="s">
        <v>914</v>
      </c>
      <c r="U13855">
        <v>3</v>
      </c>
      <c r="V13855">
        <v>5</v>
      </c>
      <c r="W13855">
        <v>60</v>
      </c>
      <c r="X13855" t="s">
        <v>904</v>
      </c>
      <c r="Y13855">
        <v>9</v>
      </c>
      <c r="Z13855" t="s">
        <v>915</v>
      </c>
      <c r="AA13855">
        <v>8</v>
      </c>
      <c r="AB13855" t="s">
        <v>908</v>
      </c>
      <c r="AC13855" s="9">
        <v>41821</v>
      </c>
      <c r="AD13855" s="10">
        <v>1</v>
      </c>
      <c r="AE13855" s="5" t="s">
        <v>14312</v>
      </c>
      <c r="AF13855" t="s">
        <v>390</v>
      </c>
      <c r="AG13855" s="70">
        <v>1.9706366881033959</v>
      </c>
      <c r="AH13855">
        <v>15</v>
      </c>
      <c r="AI13855" t="s">
        <v>12899</v>
      </c>
      <c r="AJ13855" t="s">
        <v>904</v>
      </c>
    </row>
    <row r="13856" spans="1:36" ht="15.75" customHeight="1" x14ac:dyDescent="0.2">
      <c r="A13856" t="s">
        <v>14314</v>
      </c>
      <c r="B13856" t="s">
        <v>838</v>
      </c>
      <c r="C13856" s="5">
        <v>41822</v>
      </c>
      <c r="D13856" s="66">
        <v>41822.635882101014</v>
      </c>
      <c r="E13856" s="65">
        <v>4411</v>
      </c>
      <c r="F13856" s="65" t="s">
        <v>849</v>
      </c>
      <c r="G13856" s="65" t="s">
        <v>384</v>
      </c>
      <c r="H13856" t="e">
        <v>#N/A</v>
      </c>
      <c r="I13856" t="e">
        <v>#N/A</v>
      </c>
      <c r="J13856" t="e">
        <v>#N/A</v>
      </c>
      <c r="K13856" t="e">
        <v>#N/A</v>
      </c>
      <c r="L13856" t="e">
        <v>#N/A</v>
      </c>
      <c r="M13856" t="e">
        <v>#N/A</v>
      </c>
      <c r="N13856" t="e">
        <v>#N/A</v>
      </c>
      <c r="O13856" t="e">
        <v>#N/A</v>
      </c>
      <c r="P13856" t="e">
        <v>#N/A</v>
      </c>
      <c r="Q13856">
        <v>6.66</v>
      </c>
      <c r="R13856" t="s">
        <v>898</v>
      </c>
      <c r="S13856">
        <v>8</v>
      </c>
      <c r="T13856" t="s">
        <v>899</v>
      </c>
      <c r="U13856">
        <v>9</v>
      </c>
      <c r="V13856">
        <v>3</v>
      </c>
      <c r="W13856">
        <v>84</v>
      </c>
      <c r="X13856" t="s">
        <v>899</v>
      </c>
      <c r="Y13856">
        <v>12</v>
      </c>
      <c r="Z13856" t="s">
        <v>911</v>
      </c>
      <c r="AA13856">
        <v>7</v>
      </c>
      <c r="AB13856" t="s">
        <v>905</v>
      </c>
      <c r="AC13856" s="9">
        <v>41820</v>
      </c>
      <c r="AD13856" s="10">
        <v>2</v>
      </c>
      <c r="AE13856" s="5" t="s">
        <v>14312</v>
      </c>
      <c r="AF13856" t="s">
        <v>390</v>
      </c>
      <c r="AG13856" s="70">
        <v>1.2564629909013449</v>
      </c>
      <c r="AH13856">
        <v>8</v>
      </c>
      <c r="AI13856" t="s">
        <v>12899</v>
      </c>
      <c r="AJ13856" t="s">
        <v>904</v>
      </c>
    </row>
    <row r="13857" spans="1:36" ht="15.75" customHeight="1" x14ac:dyDescent="0.2">
      <c r="A13857" t="s">
        <v>14315</v>
      </c>
      <c r="B13857" t="s">
        <v>838</v>
      </c>
      <c r="C13857" s="5">
        <v>41822</v>
      </c>
      <c r="D13857" s="66">
        <v>41822.637535156573</v>
      </c>
      <c r="E13857" s="65">
        <v>4414</v>
      </c>
      <c r="F13857" s="65" t="s">
        <v>849</v>
      </c>
      <c r="G13857" s="65" t="s">
        <v>384</v>
      </c>
      <c r="H13857" t="e">
        <v>#N/A</v>
      </c>
      <c r="I13857" t="e">
        <v>#N/A</v>
      </c>
      <c r="J13857" t="e">
        <v>#N/A</v>
      </c>
      <c r="K13857" t="e">
        <v>#N/A</v>
      </c>
      <c r="L13857" t="e">
        <v>#N/A</v>
      </c>
      <c r="M13857" t="e">
        <v>#N/A</v>
      </c>
      <c r="N13857" t="e">
        <v>#N/A</v>
      </c>
      <c r="O13857" t="e">
        <v>#N/A</v>
      </c>
      <c r="P13857" t="e">
        <v>#N/A</v>
      </c>
      <c r="Q13857">
        <v>5.33</v>
      </c>
      <c r="R13857" t="s">
        <v>898</v>
      </c>
      <c r="S13857">
        <v>10</v>
      </c>
      <c r="T13857" t="s">
        <v>899</v>
      </c>
      <c r="U13857">
        <v>1</v>
      </c>
      <c r="V13857">
        <v>4</v>
      </c>
      <c r="W13857">
        <v>71</v>
      </c>
      <c r="X13857" t="s">
        <v>899</v>
      </c>
      <c r="Y13857">
        <v>2</v>
      </c>
      <c r="Z13857" t="s">
        <v>900</v>
      </c>
      <c r="AA13857">
        <v>9</v>
      </c>
      <c r="AB13857" t="s">
        <v>908</v>
      </c>
      <c r="AC13857" s="9">
        <v>41821</v>
      </c>
      <c r="AD13857" s="10">
        <v>1</v>
      </c>
      <c r="AE13857" s="5" t="s">
        <v>14312</v>
      </c>
      <c r="AF13857" t="s">
        <v>391</v>
      </c>
      <c r="AG13857" s="70">
        <v>0.83471434363520824</v>
      </c>
      <c r="AH13857">
        <v>10</v>
      </c>
      <c r="AI13857" t="s">
        <v>12902</v>
      </c>
      <c r="AJ13857" t="s">
        <v>904</v>
      </c>
    </row>
    <row r="13858" spans="1:36" ht="15.75" customHeight="1" x14ac:dyDescent="0.2">
      <c r="A13858" t="s">
        <v>14316</v>
      </c>
      <c r="B13858" t="s">
        <v>838</v>
      </c>
      <c r="C13858" s="5">
        <v>41822</v>
      </c>
      <c r="D13858" s="66">
        <v>41822.639026383426</v>
      </c>
      <c r="E13858" s="65">
        <v>4412</v>
      </c>
      <c r="F13858" s="65" t="s">
        <v>849</v>
      </c>
      <c r="G13858" s="65" t="s">
        <v>384</v>
      </c>
      <c r="H13858" t="e">
        <v>#N/A</v>
      </c>
      <c r="I13858" t="e">
        <v>#N/A</v>
      </c>
      <c r="J13858" t="e">
        <v>#N/A</v>
      </c>
      <c r="K13858" t="e">
        <v>#N/A</v>
      </c>
      <c r="L13858" t="e">
        <v>#N/A</v>
      </c>
      <c r="M13858" t="e">
        <v>#N/A</v>
      </c>
      <c r="N13858" t="e">
        <v>#N/A</v>
      </c>
      <c r="O13858" t="e">
        <v>#N/A</v>
      </c>
      <c r="P13858" t="e">
        <v>#N/A</v>
      </c>
      <c r="Q13858">
        <v>2.33</v>
      </c>
      <c r="R13858" t="s">
        <v>904</v>
      </c>
      <c r="S13858">
        <v>9</v>
      </c>
      <c r="T13858" t="s">
        <v>899</v>
      </c>
      <c r="U13858">
        <v>3</v>
      </c>
      <c r="V13858">
        <v>4</v>
      </c>
      <c r="W13858">
        <v>43</v>
      </c>
      <c r="X13858" t="s">
        <v>904</v>
      </c>
      <c r="Y13858">
        <v>5</v>
      </c>
      <c r="Z13858" t="s">
        <v>900</v>
      </c>
      <c r="AA13858">
        <v>9</v>
      </c>
      <c r="AB13858" t="s">
        <v>908</v>
      </c>
      <c r="AC13858" s="9">
        <v>41821</v>
      </c>
      <c r="AD13858" s="10">
        <v>1</v>
      </c>
      <c r="AE13858" s="5" t="s">
        <v>14312</v>
      </c>
      <c r="AF13858" t="s">
        <v>391</v>
      </c>
      <c r="AG13858" s="70">
        <v>1.4982451048278682</v>
      </c>
      <c r="AH13858">
        <v>21</v>
      </c>
      <c r="AI13858" t="s">
        <v>12899</v>
      </c>
      <c r="AJ13858" t="s">
        <v>898</v>
      </c>
    </row>
    <row r="13859" spans="1:36" ht="15.75" customHeight="1" x14ac:dyDescent="0.2">
      <c r="A13859" t="s">
        <v>14317</v>
      </c>
      <c r="B13859" t="s">
        <v>838</v>
      </c>
      <c r="C13859" s="5">
        <v>41822</v>
      </c>
      <c r="D13859" s="66">
        <v>41822.640903524625</v>
      </c>
      <c r="E13859" s="65">
        <v>4413</v>
      </c>
      <c r="F13859" s="65" t="s">
        <v>849</v>
      </c>
      <c r="G13859" s="65" t="s">
        <v>384</v>
      </c>
      <c r="H13859">
        <v>15</v>
      </c>
      <c r="I13859">
        <v>91</v>
      </c>
      <c r="J13859">
        <v>165</v>
      </c>
      <c r="K13859">
        <v>101</v>
      </c>
      <c r="L13859">
        <v>108</v>
      </c>
      <c r="M13859">
        <v>36.818629697144701</v>
      </c>
      <c r="N13859" t="s">
        <v>849</v>
      </c>
      <c r="O13859">
        <v>3.4200000000000004</v>
      </c>
      <c r="P13859" t="s">
        <v>899</v>
      </c>
      <c r="Q13859">
        <v>5</v>
      </c>
      <c r="R13859" t="s">
        <v>898</v>
      </c>
      <c r="S13859">
        <v>0</v>
      </c>
      <c r="T13859" t="s">
        <v>914</v>
      </c>
      <c r="U13859">
        <v>7</v>
      </c>
      <c r="V13859">
        <v>5</v>
      </c>
      <c r="W13859">
        <v>80</v>
      </c>
      <c r="X13859" t="s">
        <v>899</v>
      </c>
      <c r="Y13859">
        <v>9</v>
      </c>
      <c r="Z13859" t="s">
        <v>915</v>
      </c>
      <c r="AA13859">
        <v>7</v>
      </c>
      <c r="AB13859" t="s">
        <v>905</v>
      </c>
      <c r="AC13859" s="9">
        <v>41822</v>
      </c>
      <c r="AD13859" s="10">
        <v>0</v>
      </c>
      <c r="AE13859" s="5" t="s">
        <v>14312</v>
      </c>
      <c r="AF13859" t="s">
        <v>391</v>
      </c>
      <c r="AG13859" s="70">
        <v>1.0218056533292506</v>
      </c>
      <c r="AH13859">
        <v>4</v>
      </c>
      <c r="AI13859" t="s">
        <v>12899</v>
      </c>
      <c r="AJ13859" t="s">
        <v>904</v>
      </c>
    </row>
    <row r="13860" spans="1:36" ht="15.75" customHeight="1" x14ac:dyDescent="0.2">
      <c r="A13860" t="s">
        <v>14318</v>
      </c>
      <c r="B13860" t="s">
        <v>838</v>
      </c>
      <c r="C13860" s="5">
        <v>41822</v>
      </c>
      <c r="D13860" s="66">
        <v>41822.859100087124</v>
      </c>
      <c r="E13860" s="65">
        <v>4416</v>
      </c>
      <c r="F13860" s="65" t="s">
        <v>888</v>
      </c>
      <c r="G13860" s="65" t="s">
        <v>383</v>
      </c>
      <c r="H13860">
        <v>28</v>
      </c>
      <c r="I13860">
        <v>94</v>
      </c>
      <c r="J13860">
        <v>124</v>
      </c>
      <c r="K13860">
        <v>100</v>
      </c>
      <c r="L13860">
        <v>57</v>
      </c>
      <c r="M13860">
        <v>37.753100881213967</v>
      </c>
      <c r="N13860" t="s">
        <v>888</v>
      </c>
      <c r="O13860">
        <v>5.85</v>
      </c>
      <c r="P13860" t="s">
        <v>904</v>
      </c>
      <c r="Q13860">
        <v>3.33</v>
      </c>
      <c r="R13860" t="s">
        <v>904</v>
      </c>
      <c r="S13860">
        <v>5</v>
      </c>
      <c r="T13860" t="s">
        <v>899</v>
      </c>
      <c r="U13860">
        <v>3</v>
      </c>
      <c r="V13860">
        <v>9</v>
      </c>
      <c r="W13860">
        <v>82</v>
      </c>
      <c r="X13860" t="s">
        <v>899</v>
      </c>
      <c r="Y13860">
        <v>10</v>
      </c>
      <c r="Z13860" t="s">
        <v>915</v>
      </c>
      <c r="AA13860">
        <v>12</v>
      </c>
      <c r="AB13860" t="s">
        <v>901</v>
      </c>
      <c r="AC13860" s="9">
        <v>41821</v>
      </c>
      <c r="AD13860" s="10">
        <v>1</v>
      </c>
      <c r="AE13860" s="5" t="s">
        <v>14312</v>
      </c>
      <c r="AF13860" t="s">
        <v>391</v>
      </c>
      <c r="AG13860" s="70">
        <v>1.2501266395271653</v>
      </c>
      <c r="AH13860">
        <v>18</v>
      </c>
      <c r="AI13860" t="s">
        <v>12899</v>
      </c>
      <c r="AJ13860" t="s">
        <v>904</v>
      </c>
    </row>
    <row r="13861" spans="1:36" ht="15.75" customHeight="1" x14ac:dyDescent="0.2">
      <c r="A13861" t="s">
        <v>14319</v>
      </c>
      <c r="B13861" t="s">
        <v>838</v>
      </c>
      <c r="C13861" s="5">
        <v>41822</v>
      </c>
      <c r="D13861" s="66">
        <v>41822.870580179711</v>
      </c>
      <c r="E13861" s="65">
        <v>4417</v>
      </c>
      <c r="F13861" s="65" t="s">
        <v>873</v>
      </c>
      <c r="G13861" s="65" t="s">
        <v>383</v>
      </c>
      <c r="H13861">
        <v>30</v>
      </c>
      <c r="I13861">
        <v>93</v>
      </c>
      <c r="J13861">
        <v>143</v>
      </c>
      <c r="K13861">
        <v>42</v>
      </c>
      <c r="L13861">
        <v>49</v>
      </c>
      <c r="M13861">
        <v>38.324013060586822</v>
      </c>
      <c r="N13861" t="s">
        <v>873</v>
      </c>
      <c r="O13861">
        <v>4.1999999999999993</v>
      </c>
      <c r="P13861" t="s">
        <v>899</v>
      </c>
      <c r="Q13861">
        <v>6.33</v>
      </c>
      <c r="R13861" t="s">
        <v>898</v>
      </c>
      <c r="S13861">
        <v>4</v>
      </c>
      <c r="T13861" t="s">
        <v>899</v>
      </c>
      <c r="U13861">
        <v>6</v>
      </c>
      <c r="V13861">
        <v>12</v>
      </c>
      <c r="W13861">
        <v>70</v>
      </c>
      <c r="X13861" t="s">
        <v>899</v>
      </c>
      <c r="Y13861">
        <v>7</v>
      </c>
      <c r="Z13861" t="s">
        <v>900</v>
      </c>
      <c r="AA13861">
        <v>0</v>
      </c>
      <c r="AB13861" t="s">
        <v>905</v>
      </c>
      <c r="AC13861" s="9">
        <v>41821</v>
      </c>
      <c r="AD13861" s="10">
        <v>1</v>
      </c>
      <c r="AE13861" s="5" t="s">
        <v>14312</v>
      </c>
      <c r="AF13861" t="s">
        <v>390</v>
      </c>
      <c r="AG13861" s="70">
        <v>0.6435523443854928</v>
      </c>
      <c r="AH13861">
        <v>6</v>
      </c>
      <c r="AI13861" t="s">
        <v>12902</v>
      </c>
      <c r="AJ13861" t="s">
        <v>904</v>
      </c>
    </row>
    <row r="13862" spans="1:36" ht="15.75" customHeight="1" x14ac:dyDescent="0.2">
      <c r="A13862" t="s">
        <v>14320</v>
      </c>
      <c r="B13862" t="s">
        <v>838</v>
      </c>
      <c r="C13862" s="5">
        <v>41822</v>
      </c>
      <c r="D13862" s="66">
        <v>41822.887594392676</v>
      </c>
      <c r="E13862" s="65">
        <v>4418</v>
      </c>
      <c r="F13862" s="65" t="s">
        <v>873</v>
      </c>
      <c r="G13862" s="65" t="s">
        <v>383</v>
      </c>
      <c r="H13862" t="e">
        <v>#N/A</v>
      </c>
      <c r="I13862" t="e">
        <v>#N/A</v>
      </c>
      <c r="J13862" t="e">
        <v>#N/A</v>
      </c>
      <c r="K13862" t="e">
        <v>#N/A</v>
      </c>
      <c r="L13862" t="e">
        <v>#N/A</v>
      </c>
      <c r="M13862" t="e">
        <v>#N/A</v>
      </c>
      <c r="N13862" t="e">
        <v>#N/A</v>
      </c>
      <c r="O13862" t="e">
        <v>#N/A</v>
      </c>
      <c r="P13862" t="e">
        <v>#N/A</v>
      </c>
      <c r="Q13862">
        <v>3.33</v>
      </c>
      <c r="R13862" t="s">
        <v>904</v>
      </c>
      <c r="S13862">
        <v>1</v>
      </c>
      <c r="T13862" t="s">
        <v>898</v>
      </c>
      <c r="U13862">
        <v>5</v>
      </c>
      <c r="V13862">
        <v>11</v>
      </c>
      <c r="W13862">
        <v>76</v>
      </c>
      <c r="X13862" t="s">
        <v>899</v>
      </c>
      <c r="Y13862">
        <v>12</v>
      </c>
      <c r="Z13862" t="s">
        <v>911</v>
      </c>
      <c r="AA13862">
        <v>9</v>
      </c>
      <c r="AB13862" t="s">
        <v>908</v>
      </c>
      <c r="AC13862" s="9">
        <v>41821</v>
      </c>
      <c r="AD13862" s="10">
        <v>1</v>
      </c>
      <c r="AE13862" s="5" t="s">
        <v>14312</v>
      </c>
      <c r="AF13862" t="s">
        <v>391</v>
      </c>
      <c r="AG13862" s="70">
        <v>0.99807798276759851</v>
      </c>
      <c r="AH13862">
        <v>2</v>
      </c>
      <c r="AI13862" t="s">
        <v>12902</v>
      </c>
      <c r="AJ13862" t="s">
        <v>904</v>
      </c>
    </row>
    <row r="13863" spans="1:36" ht="15.75" customHeight="1" x14ac:dyDescent="0.2">
      <c r="A13863" t="s">
        <v>14321</v>
      </c>
      <c r="B13863" t="s">
        <v>838</v>
      </c>
      <c r="C13863" s="5">
        <v>41822</v>
      </c>
      <c r="D13863" s="66">
        <v>41822.889131834811</v>
      </c>
      <c r="E13863" s="65">
        <v>4419</v>
      </c>
      <c r="F13863" s="65" t="s">
        <v>873</v>
      </c>
      <c r="G13863" s="65" t="s">
        <v>383</v>
      </c>
      <c r="H13863">
        <v>20</v>
      </c>
      <c r="I13863">
        <v>88</v>
      </c>
      <c r="J13863">
        <v>71</v>
      </c>
      <c r="K13863">
        <v>120</v>
      </c>
      <c r="L13863">
        <v>122</v>
      </c>
      <c r="M13863">
        <v>35.998174871127212</v>
      </c>
      <c r="N13863" t="s">
        <v>873</v>
      </c>
      <c r="O13863">
        <v>3.66</v>
      </c>
      <c r="P13863" t="s">
        <v>899</v>
      </c>
      <c r="Q13863">
        <v>4.66</v>
      </c>
      <c r="R13863" t="s">
        <v>898</v>
      </c>
      <c r="S13863">
        <v>7</v>
      </c>
      <c r="T13863" t="s">
        <v>899</v>
      </c>
      <c r="U13863">
        <v>3</v>
      </c>
      <c r="V13863">
        <v>5</v>
      </c>
      <c r="W13863">
        <v>60</v>
      </c>
      <c r="X13863" t="s">
        <v>904</v>
      </c>
      <c r="Y13863">
        <v>12</v>
      </c>
      <c r="Z13863" t="s">
        <v>911</v>
      </c>
      <c r="AA13863">
        <v>12</v>
      </c>
      <c r="AB13863" t="s">
        <v>901</v>
      </c>
      <c r="AC13863" s="9">
        <v>41820</v>
      </c>
      <c r="AD13863" s="10">
        <v>2</v>
      </c>
      <c r="AE13863" s="5" t="s">
        <v>14312</v>
      </c>
      <c r="AF13863" t="s">
        <v>391</v>
      </c>
      <c r="AG13863" s="70">
        <v>0.71247963862684982</v>
      </c>
      <c r="AH13863">
        <v>19</v>
      </c>
      <c r="AI13863" t="s">
        <v>12902</v>
      </c>
      <c r="AJ13863" t="s">
        <v>904</v>
      </c>
    </row>
    <row r="13864" spans="1:36" ht="15.75" customHeight="1" x14ac:dyDescent="0.2">
      <c r="A13864" t="s">
        <v>14322</v>
      </c>
      <c r="B13864" t="s">
        <v>838</v>
      </c>
      <c r="C13864" s="5">
        <v>41823</v>
      </c>
      <c r="D13864" s="66">
        <v>41823.613041094068</v>
      </c>
      <c r="E13864" s="65">
        <v>4420</v>
      </c>
      <c r="F13864" s="65" t="s">
        <v>849</v>
      </c>
      <c r="G13864" s="65" t="s">
        <v>384</v>
      </c>
      <c r="H13864">
        <v>15</v>
      </c>
      <c r="I13864">
        <v>100</v>
      </c>
      <c r="J13864">
        <v>131</v>
      </c>
      <c r="K13864">
        <v>79</v>
      </c>
      <c r="L13864">
        <v>107</v>
      </c>
      <c r="M13864">
        <v>36.265484148071607</v>
      </c>
      <c r="N13864" t="s">
        <v>849</v>
      </c>
      <c r="O13864">
        <v>6.75</v>
      </c>
      <c r="P13864" t="s">
        <v>904</v>
      </c>
      <c r="Q13864">
        <v>2.66</v>
      </c>
      <c r="R13864" t="s">
        <v>904</v>
      </c>
      <c r="S13864">
        <v>6</v>
      </c>
      <c r="T13864" t="s">
        <v>899</v>
      </c>
      <c r="U13864">
        <v>8</v>
      </c>
      <c r="V13864">
        <v>5</v>
      </c>
      <c r="W13864">
        <v>44</v>
      </c>
      <c r="X13864" t="s">
        <v>904</v>
      </c>
      <c r="Y13864">
        <v>6</v>
      </c>
      <c r="Z13864" t="s">
        <v>900</v>
      </c>
      <c r="AA13864">
        <v>12</v>
      </c>
      <c r="AB13864" t="s">
        <v>901</v>
      </c>
      <c r="AC13864" s="9">
        <v>41821</v>
      </c>
      <c r="AD13864" s="10">
        <v>2</v>
      </c>
      <c r="AE13864" s="5" t="s">
        <v>14323</v>
      </c>
      <c r="AF13864" t="s">
        <v>390</v>
      </c>
      <c r="AG13864" s="70">
        <v>5.7656211738657648E-2</v>
      </c>
      <c r="AH13864">
        <v>8</v>
      </c>
      <c r="AI13864" t="s">
        <v>12902</v>
      </c>
      <c r="AJ13864" t="s">
        <v>904</v>
      </c>
    </row>
    <row r="13865" spans="1:36" ht="15.75" customHeight="1" x14ac:dyDescent="0.2">
      <c r="A13865" t="s">
        <v>14324</v>
      </c>
      <c r="B13865" t="s">
        <v>838</v>
      </c>
      <c r="C13865" s="5">
        <v>41823</v>
      </c>
      <c r="D13865" s="66">
        <v>41823.615345897306</v>
      </c>
      <c r="E13865" s="65">
        <v>4421</v>
      </c>
      <c r="F13865" s="65" t="s">
        <v>849</v>
      </c>
      <c r="G13865" s="65" t="s">
        <v>384</v>
      </c>
      <c r="H13865" t="e">
        <v>#N/A</v>
      </c>
      <c r="I13865" t="e">
        <v>#N/A</v>
      </c>
      <c r="J13865" t="e">
        <v>#N/A</v>
      </c>
      <c r="K13865" t="e">
        <v>#N/A</v>
      </c>
      <c r="L13865" t="e">
        <v>#N/A</v>
      </c>
      <c r="M13865" t="e">
        <v>#N/A</v>
      </c>
      <c r="N13865" t="e">
        <v>#N/A</v>
      </c>
      <c r="O13865" t="e">
        <v>#N/A</v>
      </c>
      <c r="P13865" t="e">
        <v>#N/A</v>
      </c>
      <c r="Q13865">
        <v>1.33</v>
      </c>
      <c r="R13865" t="s">
        <v>904</v>
      </c>
      <c r="S13865">
        <v>8</v>
      </c>
      <c r="T13865" t="s">
        <v>899</v>
      </c>
      <c r="U13865">
        <v>1</v>
      </c>
      <c r="V13865">
        <v>3</v>
      </c>
      <c r="W13865">
        <v>39</v>
      </c>
      <c r="X13865" t="s">
        <v>904</v>
      </c>
      <c r="Y13865">
        <v>11</v>
      </c>
      <c r="Z13865" t="s">
        <v>911</v>
      </c>
      <c r="AA13865">
        <v>6</v>
      </c>
      <c r="AB13865" t="s">
        <v>905</v>
      </c>
      <c r="AC13865" s="9">
        <v>41822</v>
      </c>
      <c r="AD13865" s="10">
        <v>1</v>
      </c>
      <c r="AE13865" s="5" t="s">
        <v>14323</v>
      </c>
      <c r="AF13865" t="s">
        <v>390</v>
      </c>
      <c r="AG13865" s="70">
        <v>1.3951650795056203</v>
      </c>
      <c r="AH13865">
        <v>15</v>
      </c>
      <c r="AI13865" t="s">
        <v>12899</v>
      </c>
      <c r="AJ13865" t="s">
        <v>904</v>
      </c>
    </row>
    <row r="13866" spans="1:36" ht="15.75" customHeight="1" x14ac:dyDescent="0.2">
      <c r="A13866" t="s">
        <v>14325</v>
      </c>
      <c r="B13866" t="s">
        <v>838</v>
      </c>
      <c r="C13866" s="5">
        <v>41823</v>
      </c>
      <c r="D13866" s="66">
        <v>41823.628532390365</v>
      </c>
      <c r="E13866" s="65">
        <v>4423</v>
      </c>
      <c r="F13866" s="65" t="s">
        <v>873</v>
      </c>
      <c r="G13866" s="65" t="s">
        <v>383</v>
      </c>
      <c r="H13866" t="e">
        <v>#N/A</v>
      </c>
      <c r="I13866" t="e">
        <v>#N/A</v>
      </c>
      <c r="J13866" t="e">
        <v>#N/A</v>
      </c>
      <c r="K13866" t="e">
        <v>#N/A</v>
      </c>
      <c r="L13866" t="e">
        <v>#N/A</v>
      </c>
      <c r="M13866" t="e">
        <v>#N/A</v>
      </c>
      <c r="N13866" t="e">
        <v>#N/A</v>
      </c>
      <c r="O13866" t="e">
        <v>#N/A</v>
      </c>
      <c r="P13866" t="e">
        <v>#N/A</v>
      </c>
      <c r="Q13866">
        <v>1.33</v>
      </c>
      <c r="R13866" t="s">
        <v>904</v>
      </c>
      <c r="S13866">
        <v>7</v>
      </c>
      <c r="T13866" t="s">
        <v>899</v>
      </c>
      <c r="U13866">
        <v>4</v>
      </c>
      <c r="V13866">
        <v>9</v>
      </c>
      <c r="W13866">
        <v>78</v>
      </c>
      <c r="X13866" t="s">
        <v>899</v>
      </c>
      <c r="Y13866">
        <v>11</v>
      </c>
      <c r="Z13866" t="s">
        <v>911</v>
      </c>
      <c r="AA13866">
        <v>12</v>
      </c>
      <c r="AB13866" t="s">
        <v>901</v>
      </c>
      <c r="AC13866" s="9">
        <v>41822</v>
      </c>
      <c r="AD13866" s="10">
        <v>1</v>
      </c>
      <c r="AE13866" s="5" t="s">
        <v>14323</v>
      </c>
      <c r="AF13866" t="s">
        <v>391</v>
      </c>
      <c r="AG13866" s="70">
        <v>0.87215221573079338</v>
      </c>
      <c r="AH13866">
        <v>20</v>
      </c>
      <c r="AI13866" t="s">
        <v>12902</v>
      </c>
      <c r="AJ13866" t="s">
        <v>904</v>
      </c>
    </row>
    <row r="13867" spans="1:36" ht="15.75" customHeight="1" x14ac:dyDescent="0.2">
      <c r="A13867" t="s">
        <v>14326</v>
      </c>
      <c r="B13867" t="s">
        <v>838</v>
      </c>
      <c r="C13867" s="5">
        <v>41823</v>
      </c>
      <c r="D13867" s="66">
        <v>41823.647363385731</v>
      </c>
      <c r="E13867" s="65">
        <v>4425</v>
      </c>
      <c r="F13867" s="65" t="s">
        <v>888</v>
      </c>
      <c r="G13867" s="65" t="s">
        <v>383</v>
      </c>
      <c r="H13867">
        <v>20</v>
      </c>
      <c r="I13867">
        <v>84</v>
      </c>
      <c r="J13867">
        <v>108</v>
      </c>
      <c r="K13867">
        <v>45</v>
      </c>
      <c r="L13867">
        <v>102</v>
      </c>
      <c r="M13867">
        <v>38.304848489353539</v>
      </c>
      <c r="N13867" t="s">
        <v>873</v>
      </c>
      <c r="O13867">
        <v>2.38</v>
      </c>
      <c r="P13867" t="s">
        <v>899</v>
      </c>
      <c r="Q13867">
        <v>1.33</v>
      </c>
      <c r="R13867" t="s">
        <v>904</v>
      </c>
      <c r="S13867">
        <v>10</v>
      </c>
      <c r="T13867" t="s">
        <v>899</v>
      </c>
      <c r="U13867">
        <v>5</v>
      </c>
      <c r="V13867">
        <v>3</v>
      </c>
      <c r="W13867">
        <v>52</v>
      </c>
      <c r="X13867" t="s">
        <v>904</v>
      </c>
      <c r="Y13867">
        <v>11</v>
      </c>
      <c r="Z13867" t="s">
        <v>911</v>
      </c>
      <c r="AA13867">
        <v>10</v>
      </c>
      <c r="AB13867" t="s">
        <v>908</v>
      </c>
      <c r="AC13867" s="9">
        <v>41822</v>
      </c>
      <c r="AD13867" s="10">
        <v>1</v>
      </c>
      <c r="AE13867" s="5" t="s">
        <v>14323</v>
      </c>
      <c r="AF13867" t="s">
        <v>391</v>
      </c>
      <c r="AG13867" s="70">
        <v>1.2767443559095384</v>
      </c>
      <c r="AH13867">
        <v>19</v>
      </c>
      <c r="AI13867" t="s">
        <v>12899</v>
      </c>
      <c r="AJ13867" t="s">
        <v>904</v>
      </c>
    </row>
    <row r="13868" spans="1:36" ht="15.75" customHeight="1" x14ac:dyDescent="0.2">
      <c r="A13868" t="s">
        <v>14327</v>
      </c>
      <c r="B13868" t="s">
        <v>838</v>
      </c>
      <c r="C13868" s="5">
        <v>41826</v>
      </c>
      <c r="D13868" s="66">
        <v>41826.564042795457</v>
      </c>
      <c r="E13868" s="65">
        <v>4408</v>
      </c>
      <c r="F13868" s="65" t="s">
        <v>887</v>
      </c>
      <c r="G13868" s="65" t="s">
        <v>384</v>
      </c>
      <c r="H13868" t="e">
        <v>#N/A</v>
      </c>
      <c r="I13868" t="e">
        <v>#N/A</v>
      </c>
      <c r="J13868" t="e">
        <v>#N/A</v>
      </c>
      <c r="K13868" t="e">
        <v>#N/A</v>
      </c>
      <c r="L13868" t="e">
        <v>#N/A</v>
      </c>
      <c r="M13868" t="e">
        <v>#N/A</v>
      </c>
      <c r="N13868" t="e">
        <v>#N/A</v>
      </c>
      <c r="O13868" t="e">
        <v>#N/A</v>
      </c>
      <c r="P13868" t="e">
        <v>#N/A</v>
      </c>
      <c r="Q13868">
        <v>3.98</v>
      </c>
      <c r="R13868" t="s">
        <v>904</v>
      </c>
      <c r="S13868">
        <v>4</v>
      </c>
      <c r="T13868" t="s">
        <v>899</v>
      </c>
      <c r="U13868">
        <v>4</v>
      </c>
      <c r="V13868">
        <v>4</v>
      </c>
      <c r="W13868">
        <v>66</v>
      </c>
      <c r="X13868" t="s">
        <v>904</v>
      </c>
      <c r="Y13868">
        <v>0</v>
      </c>
      <c r="Z13868" t="s">
        <v>900</v>
      </c>
      <c r="AA13868">
        <v>1</v>
      </c>
      <c r="AB13868" t="s">
        <v>905</v>
      </c>
      <c r="AC13868" s="9">
        <v>41820</v>
      </c>
      <c r="AD13868" s="10">
        <v>6</v>
      </c>
      <c r="AE13868" s="5" t="s">
        <v>12817</v>
      </c>
      <c r="AF13868" t="s">
        <v>391</v>
      </c>
      <c r="AG13868" s="70">
        <v>1.4080785994021898</v>
      </c>
      <c r="AH13868">
        <v>5</v>
      </c>
      <c r="AI13868" t="s">
        <v>12899</v>
      </c>
      <c r="AJ13868" t="s">
        <v>904</v>
      </c>
    </row>
    <row r="13869" spans="1:36" ht="15.75" customHeight="1" x14ac:dyDescent="0.2">
      <c r="A13869" t="s">
        <v>14328</v>
      </c>
      <c r="B13869" t="s">
        <v>838</v>
      </c>
      <c r="C13869" s="5">
        <v>41826</v>
      </c>
      <c r="D13869" s="66">
        <v>41826.566846510737</v>
      </c>
      <c r="E13869" s="65">
        <v>4404</v>
      </c>
      <c r="F13869" s="65" t="s">
        <v>887</v>
      </c>
      <c r="G13869" s="65" t="s">
        <v>384</v>
      </c>
      <c r="H13869" t="e">
        <v>#N/A</v>
      </c>
      <c r="I13869" t="e">
        <v>#N/A</v>
      </c>
      <c r="J13869" t="e">
        <v>#N/A</v>
      </c>
      <c r="K13869" t="e">
        <v>#N/A</v>
      </c>
      <c r="L13869" t="e">
        <v>#N/A</v>
      </c>
      <c r="M13869" t="e">
        <v>#N/A</v>
      </c>
      <c r="N13869" t="e">
        <v>#N/A</v>
      </c>
      <c r="O13869" t="e">
        <v>#N/A</v>
      </c>
      <c r="P13869" t="e">
        <v>#N/A</v>
      </c>
      <c r="Q13869">
        <v>7.98</v>
      </c>
      <c r="R13869" t="s">
        <v>898</v>
      </c>
      <c r="S13869">
        <v>5</v>
      </c>
      <c r="T13869" t="s">
        <v>899</v>
      </c>
      <c r="U13869">
        <v>4</v>
      </c>
      <c r="V13869">
        <v>4</v>
      </c>
      <c r="W13869">
        <v>74</v>
      </c>
      <c r="X13869" t="s">
        <v>899</v>
      </c>
      <c r="Y13869">
        <v>5</v>
      </c>
      <c r="Z13869" t="s">
        <v>900</v>
      </c>
      <c r="AA13869">
        <v>3</v>
      </c>
      <c r="AB13869" t="s">
        <v>905</v>
      </c>
      <c r="AC13869" s="9">
        <v>41820</v>
      </c>
      <c r="AD13869" s="10">
        <v>6</v>
      </c>
      <c r="AE13869" s="5" t="s">
        <v>12817</v>
      </c>
      <c r="AF13869" t="s">
        <v>390</v>
      </c>
      <c r="AG13869" s="70">
        <v>1.1720614762668276</v>
      </c>
      <c r="AH13869">
        <v>2</v>
      </c>
      <c r="AI13869" t="s">
        <v>12899</v>
      </c>
      <c r="AJ13869" t="s">
        <v>904</v>
      </c>
    </row>
    <row r="13870" spans="1:36" ht="15.75" customHeight="1" x14ac:dyDescent="0.2">
      <c r="A13870" t="s">
        <v>14329</v>
      </c>
      <c r="B13870" t="s">
        <v>838</v>
      </c>
      <c r="C13870" s="5">
        <v>41826</v>
      </c>
      <c r="D13870" s="66">
        <v>41826.568681418146</v>
      </c>
      <c r="E13870" s="65">
        <v>4422</v>
      </c>
      <c r="F13870" s="65" t="s">
        <v>887</v>
      </c>
      <c r="G13870" s="65" t="s">
        <v>384</v>
      </c>
      <c r="H13870" t="e">
        <v>#N/A</v>
      </c>
      <c r="I13870" t="e">
        <v>#N/A</v>
      </c>
      <c r="J13870" t="e">
        <v>#N/A</v>
      </c>
      <c r="K13870" t="e">
        <v>#N/A</v>
      </c>
      <c r="L13870" t="e">
        <v>#N/A</v>
      </c>
      <c r="M13870" t="e">
        <v>#N/A</v>
      </c>
      <c r="N13870" t="e">
        <v>#N/A</v>
      </c>
      <c r="O13870" t="e">
        <v>#N/A</v>
      </c>
      <c r="P13870" t="e">
        <v>#N/A</v>
      </c>
      <c r="Q13870">
        <v>5.65</v>
      </c>
      <c r="R13870" t="s">
        <v>898</v>
      </c>
      <c r="S13870">
        <v>4</v>
      </c>
      <c r="T13870" t="s">
        <v>899</v>
      </c>
      <c r="U13870">
        <v>9</v>
      </c>
      <c r="V13870">
        <v>6</v>
      </c>
      <c r="W13870">
        <v>80</v>
      </c>
      <c r="X13870" t="s">
        <v>899</v>
      </c>
      <c r="Y13870">
        <v>5</v>
      </c>
      <c r="Z13870" t="s">
        <v>900</v>
      </c>
      <c r="AA13870">
        <v>3</v>
      </c>
      <c r="AB13870" t="s">
        <v>905</v>
      </c>
      <c r="AC13870" s="9">
        <v>41821</v>
      </c>
      <c r="AD13870" s="10">
        <v>5</v>
      </c>
      <c r="AE13870" s="5" t="s">
        <v>12817</v>
      </c>
      <c r="AF13870" t="s">
        <v>390</v>
      </c>
      <c r="AG13870" s="70">
        <v>0.46069714783619775</v>
      </c>
      <c r="AH13870">
        <v>0</v>
      </c>
      <c r="AI13870" t="s">
        <v>12902</v>
      </c>
      <c r="AJ13870" t="s">
        <v>904</v>
      </c>
    </row>
    <row r="13871" spans="1:36" ht="15.75" customHeight="1" x14ac:dyDescent="0.2">
      <c r="A13871" t="s">
        <v>14330</v>
      </c>
      <c r="B13871" t="s">
        <v>838</v>
      </c>
      <c r="C13871" s="5">
        <v>41826</v>
      </c>
      <c r="D13871" s="66">
        <v>41826.570607482958</v>
      </c>
      <c r="E13871" s="65">
        <v>4415</v>
      </c>
      <c r="F13871" s="65" t="s">
        <v>887</v>
      </c>
      <c r="G13871" s="65" t="s">
        <v>384</v>
      </c>
      <c r="H13871" t="e">
        <v>#N/A</v>
      </c>
      <c r="I13871" t="e">
        <v>#N/A</v>
      </c>
      <c r="J13871" t="e">
        <v>#N/A</v>
      </c>
      <c r="K13871" t="e">
        <v>#N/A</v>
      </c>
      <c r="L13871" t="e">
        <v>#N/A</v>
      </c>
      <c r="M13871" t="e">
        <v>#N/A</v>
      </c>
      <c r="N13871" t="e">
        <v>#N/A</v>
      </c>
      <c r="O13871" t="e">
        <v>#N/A</v>
      </c>
      <c r="P13871" t="e">
        <v>#N/A</v>
      </c>
      <c r="Q13871">
        <v>2</v>
      </c>
      <c r="R13871" t="s">
        <v>904</v>
      </c>
      <c r="S13871">
        <v>7</v>
      </c>
      <c r="T13871" t="s">
        <v>899</v>
      </c>
      <c r="U13871">
        <v>10</v>
      </c>
      <c r="V13871">
        <v>4</v>
      </c>
      <c r="W13871">
        <v>55</v>
      </c>
      <c r="X13871" t="s">
        <v>904</v>
      </c>
      <c r="Y13871">
        <v>0</v>
      </c>
      <c r="Z13871" t="s">
        <v>900</v>
      </c>
      <c r="AA13871">
        <v>5</v>
      </c>
      <c r="AB13871" t="s">
        <v>905</v>
      </c>
      <c r="AC13871" s="9">
        <v>41791</v>
      </c>
      <c r="AD13871" s="10">
        <v>35</v>
      </c>
      <c r="AE13871" s="5" t="s">
        <v>12817</v>
      </c>
      <c r="AF13871" t="s">
        <v>391</v>
      </c>
      <c r="AG13871" s="70">
        <v>0.58933300329340144</v>
      </c>
      <c r="AH13871">
        <v>19</v>
      </c>
      <c r="AI13871" t="s">
        <v>12902</v>
      </c>
      <c r="AJ13871" t="s">
        <v>904</v>
      </c>
    </row>
    <row r="13872" spans="1:36" ht="15.75" customHeight="1" x14ac:dyDescent="0.2">
      <c r="A13872" t="s">
        <v>14331</v>
      </c>
      <c r="B13872" t="s">
        <v>838</v>
      </c>
      <c r="C13872" s="5">
        <v>41826</v>
      </c>
      <c r="D13872" s="66">
        <v>41826.573631001476</v>
      </c>
      <c r="E13872" s="65">
        <v>4403</v>
      </c>
      <c r="F13872" s="65" t="s">
        <v>887</v>
      </c>
      <c r="G13872" s="65" t="s">
        <v>384</v>
      </c>
      <c r="H13872" t="e">
        <v>#N/A</v>
      </c>
      <c r="I13872" t="e">
        <v>#N/A</v>
      </c>
      <c r="J13872" t="e">
        <v>#N/A</v>
      </c>
      <c r="K13872" t="e">
        <v>#N/A</v>
      </c>
      <c r="L13872" t="e">
        <v>#N/A</v>
      </c>
      <c r="M13872" t="e">
        <v>#N/A</v>
      </c>
      <c r="N13872" t="e">
        <v>#N/A</v>
      </c>
      <c r="O13872" t="e">
        <v>#N/A</v>
      </c>
      <c r="P13872" t="e">
        <v>#N/A</v>
      </c>
      <c r="Q13872">
        <v>3.98</v>
      </c>
      <c r="R13872" t="s">
        <v>904</v>
      </c>
      <c r="S13872">
        <v>7</v>
      </c>
      <c r="T13872" t="s">
        <v>899</v>
      </c>
      <c r="U13872">
        <v>5</v>
      </c>
      <c r="V13872">
        <v>5</v>
      </c>
      <c r="W13872">
        <v>48</v>
      </c>
      <c r="X13872" t="s">
        <v>904</v>
      </c>
      <c r="Y13872">
        <v>9</v>
      </c>
      <c r="Z13872" t="s">
        <v>915</v>
      </c>
      <c r="AA13872">
        <v>0</v>
      </c>
      <c r="AB13872" t="s">
        <v>905</v>
      </c>
      <c r="AC13872" s="9">
        <v>41820</v>
      </c>
      <c r="AD13872" s="10">
        <v>6</v>
      </c>
      <c r="AE13872" s="5" t="s">
        <v>12817</v>
      </c>
      <c r="AF13872" t="s">
        <v>390</v>
      </c>
      <c r="AG13872" s="70">
        <v>1.3405739197470565</v>
      </c>
      <c r="AH13872">
        <v>7</v>
      </c>
      <c r="AI13872" t="s">
        <v>12899</v>
      </c>
      <c r="AJ13872" t="s">
        <v>904</v>
      </c>
    </row>
    <row r="13873" spans="1:36" ht="15.75" customHeight="1" x14ac:dyDescent="0.2">
      <c r="A13873" t="s">
        <v>14332</v>
      </c>
      <c r="B13873" t="s">
        <v>838</v>
      </c>
      <c r="C13873" s="5">
        <v>41826</v>
      </c>
      <c r="D13873" s="66">
        <v>41826.578981117222</v>
      </c>
      <c r="E13873" s="65">
        <v>4396</v>
      </c>
      <c r="F13873" s="65" t="s">
        <v>887</v>
      </c>
      <c r="G13873" s="65" t="s">
        <v>384</v>
      </c>
      <c r="H13873" t="e">
        <v>#N/A</v>
      </c>
      <c r="I13873" t="e">
        <v>#N/A</v>
      </c>
      <c r="J13873" t="e">
        <v>#N/A</v>
      </c>
      <c r="K13873" t="e">
        <v>#N/A</v>
      </c>
      <c r="L13873" t="e">
        <v>#N/A</v>
      </c>
      <c r="M13873" t="e">
        <v>#N/A</v>
      </c>
      <c r="N13873" t="e">
        <v>#N/A</v>
      </c>
      <c r="O13873" t="e">
        <v>#N/A</v>
      </c>
      <c r="P13873" t="e">
        <v>#N/A</v>
      </c>
      <c r="Q13873">
        <v>3.31</v>
      </c>
      <c r="R13873" t="s">
        <v>904</v>
      </c>
      <c r="S13873">
        <v>6</v>
      </c>
      <c r="T13873" t="s">
        <v>899</v>
      </c>
      <c r="U13873">
        <v>5</v>
      </c>
      <c r="V13873">
        <v>4</v>
      </c>
      <c r="W13873">
        <v>36</v>
      </c>
      <c r="X13873" t="s">
        <v>904</v>
      </c>
      <c r="Y13873">
        <v>2</v>
      </c>
      <c r="Z13873" t="s">
        <v>900</v>
      </c>
      <c r="AA13873">
        <v>4</v>
      </c>
      <c r="AB13873" t="s">
        <v>905</v>
      </c>
      <c r="AC13873" s="9">
        <v>41819</v>
      </c>
      <c r="AD13873" s="10">
        <v>7</v>
      </c>
      <c r="AE13873" s="5" t="s">
        <v>12817</v>
      </c>
      <c r="AF13873" t="s">
        <v>390</v>
      </c>
      <c r="AG13873" s="70">
        <v>1.5251155583348965</v>
      </c>
      <c r="AH13873">
        <v>15</v>
      </c>
      <c r="AI13873" t="s">
        <v>12899</v>
      </c>
      <c r="AJ13873" t="s">
        <v>904</v>
      </c>
    </row>
    <row r="13874" spans="1:36" ht="15.75" customHeight="1" x14ac:dyDescent="0.2">
      <c r="A13874" t="s">
        <v>14333</v>
      </c>
      <c r="B13874" t="s">
        <v>838</v>
      </c>
      <c r="C13874" s="5">
        <v>41826</v>
      </c>
      <c r="D13874" s="66">
        <v>41826.585849589443</v>
      </c>
      <c r="E13874" s="65">
        <v>4405</v>
      </c>
      <c r="F13874" s="65" t="s">
        <v>887</v>
      </c>
      <c r="G13874" s="65" t="s">
        <v>384</v>
      </c>
      <c r="H13874" t="e">
        <v>#N/A</v>
      </c>
      <c r="I13874" t="e">
        <v>#N/A</v>
      </c>
      <c r="J13874" t="e">
        <v>#N/A</v>
      </c>
      <c r="K13874" t="e">
        <v>#N/A</v>
      </c>
      <c r="L13874" t="e">
        <v>#N/A</v>
      </c>
      <c r="M13874" t="e">
        <v>#N/A</v>
      </c>
      <c r="N13874" t="e">
        <v>#N/A</v>
      </c>
      <c r="O13874" t="e">
        <v>#N/A</v>
      </c>
      <c r="P13874" t="e">
        <v>#N/A</v>
      </c>
      <c r="Q13874">
        <v>6.98</v>
      </c>
      <c r="R13874" t="s">
        <v>898</v>
      </c>
      <c r="S13874">
        <v>3</v>
      </c>
      <c r="T13874" t="s">
        <v>898</v>
      </c>
      <c r="U13874">
        <v>6</v>
      </c>
      <c r="V13874">
        <v>5</v>
      </c>
      <c r="W13874">
        <v>79</v>
      </c>
      <c r="X13874" t="s">
        <v>899</v>
      </c>
      <c r="Y13874">
        <v>0</v>
      </c>
      <c r="Z13874" t="s">
        <v>900</v>
      </c>
      <c r="AA13874">
        <v>12</v>
      </c>
      <c r="AB13874" t="s">
        <v>901</v>
      </c>
      <c r="AC13874" s="9">
        <v>41820</v>
      </c>
      <c r="AD13874" s="10">
        <v>6</v>
      </c>
      <c r="AE13874" s="5" t="s">
        <v>12817</v>
      </c>
      <c r="AF13874" t="s">
        <v>391</v>
      </c>
      <c r="AG13874" s="70">
        <v>0.98930096332049011</v>
      </c>
      <c r="AH13874">
        <v>7</v>
      </c>
      <c r="AI13874" t="s">
        <v>12902</v>
      </c>
      <c r="AJ13874" t="s">
        <v>904</v>
      </c>
    </row>
    <row r="13875" spans="1:36" ht="15.75" customHeight="1" x14ac:dyDescent="0.2">
      <c r="A13875" t="s">
        <v>14334</v>
      </c>
      <c r="B13875" t="s">
        <v>838</v>
      </c>
      <c r="C13875" s="5">
        <v>41826</v>
      </c>
      <c r="D13875" s="66">
        <v>41826.586913212122</v>
      </c>
      <c r="E13875" s="65">
        <v>4406</v>
      </c>
      <c r="F13875" s="65" t="s">
        <v>887</v>
      </c>
      <c r="G13875" s="65" t="s">
        <v>384</v>
      </c>
      <c r="H13875" t="e">
        <v>#N/A</v>
      </c>
      <c r="I13875" t="e">
        <v>#N/A</v>
      </c>
      <c r="J13875" t="e">
        <v>#N/A</v>
      </c>
      <c r="K13875" t="e">
        <v>#N/A</v>
      </c>
      <c r="L13875" t="e">
        <v>#N/A</v>
      </c>
      <c r="M13875" t="e">
        <v>#N/A</v>
      </c>
      <c r="N13875" t="e">
        <v>#N/A</v>
      </c>
      <c r="O13875" t="e">
        <v>#N/A</v>
      </c>
      <c r="P13875" t="e">
        <v>#N/A</v>
      </c>
      <c r="Q13875">
        <v>5.98</v>
      </c>
      <c r="R13875" t="s">
        <v>898</v>
      </c>
      <c r="S13875">
        <v>1</v>
      </c>
      <c r="T13875" t="s">
        <v>898</v>
      </c>
      <c r="U13875">
        <v>10</v>
      </c>
      <c r="V13875">
        <v>5</v>
      </c>
      <c r="W13875">
        <v>66</v>
      </c>
      <c r="X13875" t="s">
        <v>904</v>
      </c>
      <c r="Y13875">
        <v>12</v>
      </c>
      <c r="Z13875" t="s">
        <v>911</v>
      </c>
      <c r="AA13875">
        <v>4</v>
      </c>
      <c r="AB13875" t="s">
        <v>905</v>
      </c>
      <c r="AC13875" s="9">
        <v>41820</v>
      </c>
      <c r="AD13875" s="10">
        <v>6</v>
      </c>
      <c r="AE13875" s="5" t="s">
        <v>12817</v>
      </c>
      <c r="AF13875" t="s">
        <v>391</v>
      </c>
      <c r="AG13875" s="70">
        <v>1.7191702694962376</v>
      </c>
      <c r="AH13875">
        <v>12</v>
      </c>
      <c r="AI13875" t="s">
        <v>12899</v>
      </c>
      <c r="AJ13875" t="s">
        <v>904</v>
      </c>
    </row>
    <row r="13876" spans="1:36" ht="15.75" customHeight="1" x14ac:dyDescent="0.2">
      <c r="A13876" t="s">
        <v>14335</v>
      </c>
      <c r="B13876" t="s">
        <v>838</v>
      </c>
      <c r="C13876" s="5">
        <v>41826</v>
      </c>
      <c r="D13876" s="66">
        <v>41826.622390480647</v>
      </c>
      <c r="E13876" s="65">
        <v>4426</v>
      </c>
      <c r="F13876" s="65" t="s">
        <v>885</v>
      </c>
      <c r="G13876" s="65" t="s">
        <v>384</v>
      </c>
      <c r="H13876">
        <v>14</v>
      </c>
      <c r="I13876">
        <v>97</v>
      </c>
      <c r="J13876">
        <v>188</v>
      </c>
      <c r="K13876">
        <v>52</v>
      </c>
      <c r="L13876">
        <v>125</v>
      </c>
      <c r="M13876">
        <v>37.188890620978249</v>
      </c>
      <c r="N13876" t="s">
        <v>885</v>
      </c>
      <c r="O13876">
        <v>3.12</v>
      </c>
      <c r="P13876" t="s">
        <v>899</v>
      </c>
      <c r="Q13876">
        <v>4.66</v>
      </c>
      <c r="R13876" t="s">
        <v>898</v>
      </c>
      <c r="S13876">
        <v>4</v>
      </c>
      <c r="T13876" t="s">
        <v>899</v>
      </c>
      <c r="U13876">
        <v>8</v>
      </c>
      <c r="V13876">
        <v>3</v>
      </c>
      <c r="W13876">
        <v>73</v>
      </c>
      <c r="X13876" t="s">
        <v>899</v>
      </c>
      <c r="Y13876">
        <v>12</v>
      </c>
      <c r="Z13876" t="s">
        <v>911</v>
      </c>
      <c r="AA13876">
        <v>8</v>
      </c>
      <c r="AB13876" t="s">
        <v>908</v>
      </c>
      <c r="AC13876" s="9">
        <v>41824</v>
      </c>
      <c r="AD13876" s="10">
        <v>2</v>
      </c>
      <c r="AE13876" s="5" t="s">
        <v>12817</v>
      </c>
      <c r="AF13876" t="s">
        <v>391</v>
      </c>
      <c r="AG13876" s="70">
        <v>1.6071551731315181</v>
      </c>
      <c r="AH13876">
        <v>3</v>
      </c>
      <c r="AI13876" t="s">
        <v>12899</v>
      </c>
      <c r="AJ13876" t="s">
        <v>904</v>
      </c>
    </row>
    <row r="13877" spans="1:36" ht="15.75" customHeight="1" x14ac:dyDescent="0.2">
      <c r="A13877" t="s">
        <v>14336</v>
      </c>
      <c r="B13877" t="s">
        <v>838</v>
      </c>
      <c r="C13877" s="5">
        <v>41826</v>
      </c>
      <c r="D13877" s="66">
        <v>41826.624209948241</v>
      </c>
      <c r="E13877" s="65">
        <v>4427</v>
      </c>
      <c r="F13877" s="65" t="s">
        <v>885</v>
      </c>
      <c r="G13877" s="65" t="s">
        <v>384</v>
      </c>
      <c r="H13877">
        <v>17</v>
      </c>
      <c r="I13877">
        <v>92</v>
      </c>
      <c r="J13877">
        <v>177</v>
      </c>
      <c r="K13877">
        <v>79</v>
      </c>
      <c r="L13877">
        <v>108</v>
      </c>
      <c r="M13877">
        <v>38.495499101726757</v>
      </c>
      <c r="N13877" t="s">
        <v>885</v>
      </c>
      <c r="O13877">
        <v>4.0200000000000005</v>
      </c>
      <c r="P13877" t="s">
        <v>899</v>
      </c>
      <c r="Q13877">
        <v>6.33</v>
      </c>
      <c r="R13877" t="s">
        <v>898</v>
      </c>
      <c r="S13877">
        <v>8</v>
      </c>
      <c r="T13877" t="s">
        <v>899</v>
      </c>
      <c r="U13877">
        <v>9</v>
      </c>
      <c r="V13877">
        <v>6</v>
      </c>
      <c r="W13877">
        <v>64</v>
      </c>
      <c r="X13877" t="s">
        <v>904</v>
      </c>
      <c r="Y13877">
        <v>6</v>
      </c>
      <c r="Z13877" t="s">
        <v>900</v>
      </c>
      <c r="AA13877">
        <v>11</v>
      </c>
      <c r="AB13877" t="s">
        <v>901</v>
      </c>
      <c r="AC13877" s="9">
        <v>41825</v>
      </c>
      <c r="AD13877" s="10">
        <v>1</v>
      </c>
      <c r="AE13877" s="5" t="s">
        <v>12817</v>
      </c>
      <c r="AF13877" t="s">
        <v>390</v>
      </c>
      <c r="AG13877" s="70">
        <v>1.622154718553358</v>
      </c>
      <c r="AH13877">
        <v>11</v>
      </c>
      <c r="AI13877" t="s">
        <v>12899</v>
      </c>
      <c r="AJ13877" t="s">
        <v>904</v>
      </c>
    </row>
    <row r="13878" spans="1:36" ht="15.75" customHeight="1" x14ac:dyDescent="0.2">
      <c r="A13878" t="s">
        <v>14337</v>
      </c>
      <c r="B13878" t="s">
        <v>838</v>
      </c>
      <c r="C13878" s="5">
        <v>41826</v>
      </c>
      <c r="D13878" s="66">
        <v>41826.625733096378</v>
      </c>
      <c r="E13878" s="65">
        <v>4428</v>
      </c>
      <c r="F13878" s="65" t="s">
        <v>885</v>
      </c>
      <c r="G13878" s="65" t="s">
        <v>384</v>
      </c>
      <c r="H13878">
        <v>16</v>
      </c>
      <c r="I13878">
        <v>98</v>
      </c>
      <c r="J13878">
        <v>163</v>
      </c>
      <c r="K13878">
        <v>53</v>
      </c>
      <c r="L13878">
        <v>122</v>
      </c>
      <c r="M13878">
        <v>38.024364138981994</v>
      </c>
      <c r="N13878" t="s">
        <v>885</v>
      </c>
      <c r="O13878">
        <v>2.2800000000000002</v>
      </c>
      <c r="P13878" t="s">
        <v>899</v>
      </c>
      <c r="Q13878">
        <v>3.66</v>
      </c>
      <c r="R13878" t="s">
        <v>904</v>
      </c>
      <c r="S13878">
        <v>4</v>
      </c>
      <c r="T13878" t="s">
        <v>899</v>
      </c>
      <c r="U13878">
        <v>0</v>
      </c>
      <c r="V13878">
        <v>3</v>
      </c>
      <c r="W13878">
        <v>50</v>
      </c>
      <c r="X13878" t="s">
        <v>904</v>
      </c>
      <c r="Y13878">
        <v>6</v>
      </c>
      <c r="Z13878" t="s">
        <v>900</v>
      </c>
      <c r="AA13878">
        <v>10</v>
      </c>
      <c r="AB13878" t="s">
        <v>908</v>
      </c>
      <c r="AC13878" s="9">
        <v>41824</v>
      </c>
      <c r="AD13878" s="10">
        <v>2</v>
      </c>
      <c r="AE13878" s="5" t="s">
        <v>12817</v>
      </c>
      <c r="AF13878" t="s">
        <v>390</v>
      </c>
      <c r="AG13878" s="70">
        <v>1.9141232984131484</v>
      </c>
      <c r="AH13878">
        <v>0</v>
      </c>
      <c r="AI13878" t="s">
        <v>12899</v>
      </c>
      <c r="AJ13878" t="s">
        <v>904</v>
      </c>
    </row>
    <row r="13879" spans="1:36" ht="15.75" customHeight="1" x14ac:dyDescent="0.2">
      <c r="A13879" t="s">
        <v>14338</v>
      </c>
      <c r="B13879" t="s">
        <v>838</v>
      </c>
      <c r="C13879" s="5">
        <v>41826</v>
      </c>
      <c r="D13879" s="66">
        <v>41826.626648455182</v>
      </c>
      <c r="E13879" s="65">
        <v>4429</v>
      </c>
      <c r="F13879" s="65" t="s">
        <v>885</v>
      </c>
      <c r="G13879" s="65" t="s">
        <v>384</v>
      </c>
      <c r="H13879">
        <v>15</v>
      </c>
      <c r="I13879">
        <v>100</v>
      </c>
      <c r="J13879">
        <v>143</v>
      </c>
      <c r="K13879">
        <v>82</v>
      </c>
      <c r="L13879">
        <v>67</v>
      </c>
      <c r="M13879">
        <v>36.649309366307293</v>
      </c>
      <c r="N13879" t="s">
        <v>885</v>
      </c>
      <c r="O13879">
        <v>2.12</v>
      </c>
      <c r="P13879" t="s">
        <v>899</v>
      </c>
      <c r="Q13879">
        <v>1.6600000000000001</v>
      </c>
      <c r="R13879" t="s">
        <v>904</v>
      </c>
      <c r="S13879">
        <v>1</v>
      </c>
      <c r="T13879" t="s">
        <v>898</v>
      </c>
      <c r="U13879">
        <v>10</v>
      </c>
      <c r="V13879">
        <v>4</v>
      </c>
      <c r="W13879">
        <v>49</v>
      </c>
      <c r="X13879" t="s">
        <v>904</v>
      </c>
      <c r="Y13879">
        <v>9</v>
      </c>
      <c r="Z13879" t="s">
        <v>915</v>
      </c>
      <c r="AA13879">
        <v>5</v>
      </c>
      <c r="AB13879" t="s">
        <v>905</v>
      </c>
      <c r="AC13879" s="9">
        <v>41824</v>
      </c>
      <c r="AD13879" s="10">
        <v>2</v>
      </c>
      <c r="AE13879" s="5" t="s">
        <v>12817</v>
      </c>
      <c r="AF13879" t="s">
        <v>391</v>
      </c>
      <c r="AG13879" s="70">
        <v>0.31927582194860527</v>
      </c>
      <c r="AH13879">
        <v>19</v>
      </c>
      <c r="AI13879" t="s">
        <v>12902</v>
      </c>
      <c r="AJ13879" t="s">
        <v>904</v>
      </c>
    </row>
    <row r="13880" spans="1:36" ht="15.75" customHeight="1" x14ac:dyDescent="0.2">
      <c r="A13880" t="s">
        <v>14339</v>
      </c>
      <c r="B13880" t="s">
        <v>838</v>
      </c>
      <c r="C13880" s="5">
        <v>41826</v>
      </c>
      <c r="D13880" s="66">
        <v>41826.655673802401</v>
      </c>
      <c r="E13880" s="65">
        <v>4437</v>
      </c>
      <c r="F13880" s="65" t="s">
        <v>885</v>
      </c>
      <c r="G13880" s="65" t="s">
        <v>384</v>
      </c>
      <c r="H13880" t="e">
        <v>#N/A</v>
      </c>
      <c r="I13880" t="e">
        <v>#N/A</v>
      </c>
      <c r="J13880" t="e">
        <v>#N/A</v>
      </c>
      <c r="K13880" t="e">
        <v>#N/A</v>
      </c>
      <c r="L13880" t="e">
        <v>#N/A</v>
      </c>
      <c r="M13880" t="e">
        <v>#N/A</v>
      </c>
      <c r="N13880" t="e">
        <v>#N/A</v>
      </c>
      <c r="O13880" t="e">
        <v>#N/A</v>
      </c>
      <c r="P13880" t="e">
        <v>#N/A</v>
      </c>
      <c r="Q13880">
        <v>2.66</v>
      </c>
      <c r="R13880" t="s">
        <v>904</v>
      </c>
      <c r="S13880">
        <v>3</v>
      </c>
      <c r="T13880" t="s">
        <v>898</v>
      </c>
      <c r="U13880">
        <v>5</v>
      </c>
      <c r="V13880">
        <v>4</v>
      </c>
      <c r="W13880">
        <v>79</v>
      </c>
      <c r="X13880" t="s">
        <v>899</v>
      </c>
      <c r="Y13880">
        <v>0</v>
      </c>
      <c r="Z13880" t="s">
        <v>900</v>
      </c>
      <c r="AA13880">
        <v>8</v>
      </c>
      <c r="AB13880" t="s">
        <v>908</v>
      </c>
      <c r="AC13880" s="9">
        <v>41824</v>
      </c>
      <c r="AD13880" s="10">
        <v>2</v>
      </c>
      <c r="AE13880" s="5" t="s">
        <v>12817</v>
      </c>
      <c r="AF13880" t="s">
        <v>391</v>
      </c>
      <c r="AG13880" s="70">
        <v>0.67292406892864987</v>
      </c>
      <c r="AH13880">
        <v>13</v>
      </c>
      <c r="AI13880" t="s">
        <v>12902</v>
      </c>
      <c r="AJ13880" t="s">
        <v>904</v>
      </c>
    </row>
    <row r="13881" spans="1:36" ht="15.75" customHeight="1" x14ac:dyDescent="0.2">
      <c r="A13881" t="s">
        <v>14340</v>
      </c>
      <c r="B13881" t="s">
        <v>838</v>
      </c>
      <c r="C13881" s="5">
        <v>41826</v>
      </c>
      <c r="D13881" s="66">
        <v>41826.688894936662</v>
      </c>
      <c r="E13881" s="65">
        <v>4432</v>
      </c>
      <c r="F13881" s="65" t="s">
        <v>875</v>
      </c>
      <c r="G13881" s="65" t="s">
        <v>384</v>
      </c>
      <c r="H13881" t="e">
        <v>#N/A</v>
      </c>
      <c r="I13881" t="e">
        <v>#N/A</v>
      </c>
      <c r="J13881" t="e">
        <v>#N/A</v>
      </c>
      <c r="K13881" t="e">
        <v>#N/A</v>
      </c>
      <c r="L13881" t="e">
        <v>#N/A</v>
      </c>
      <c r="M13881" t="e">
        <v>#N/A</v>
      </c>
      <c r="N13881" t="e">
        <v>#N/A</v>
      </c>
      <c r="O13881" t="e">
        <v>#N/A</v>
      </c>
      <c r="P13881" t="e">
        <v>#N/A</v>
      </c>
      <c r="Q13881">
        <v>2.99</v>
      </c>
      <c r="R13881" t="s">
        <v>904</v>
      </c>
      <c r="S13881">
        <v>2</v>
      </c>
      <c r="T13881" t="s">
        <v>898</v>
      </c>
      <c r="U13881">
        <v>4</v>
      </c>
      <c r="V13881">
        <v>4</v>
      </c>
      <c r="W13881">
        <v>34</v>
      </c>
      <c r="X13881" t="s">
        <v>904</v>
      </c>
      <c r="Y13881">
        <v>12</v>
      </c>
      <c r="Z13881" t="s">
        <v>911</v>
      </c>
      <c r="AA13881">
        <v>7</v>
      </c>
      <c r="AB13881" t="s">
        <v>905</v>
      </c>
      <c r="AC13881" s="9">
        <v>41823</v>
      </c>
      <c r="AD13881" s="10">
        <v>3</v>
      </c>
      <c r="AE13881" s="5" t="s">
        <v>12817</v>
      </c>
      <c r="AF13881" t="s">
        <v>391</v>
      </c>
      <c r="AG13881" s="70">
        <v>1.8020499492265676</v>
      </c>
      <c r="AH13881">
        <v>13</v>
      </c>
      <c r="AI13881" t="s">
        <v>12899</v>
      </c>
      <c r="AJ13881" t="s">
        <v>904</v>
      </c>
    </row>
    <row r="13882" spans="1:36" ht="15.75" customHeight="1" x14ac:dyDescent="0.2">
      <c r="A13882" t="s">
        <v>14341</v>
      </c>
      <c r="B13882" t="s">
        <v>838</v>
      </c>
      <c r="C13882" s="5">
        <v>41826</v>
      </c>
      <c r="D13882" s="66">
        <v>41826.695893050091</v>
      </c>
      <c r="E13882" s="65">
        <v>4433</v>
      </c>
      <c r="F13882" s="65" t="s">
        <v>875</v>
      </c>
      <c r="G13882" s="65" t="s">
        <v>384</v>
      </c>
      <c r="H13882" t="e">
        <v>#N/A</v>
      </c>
      <c r="I13882" t="e">
        <v>#N/A</v>
      </c>
      <c r="J13882" t="e">
        <v>#N/A</v>
      </c>
      <c r="K13882" t="e">
        <v>#N/A</v>
      </c>
      <c r="L13882" t="e">
        <v>#N/A</v>
      </c>
      <c r="M13882" t="e">
        <v>#N/A</v>
      </c>
      <c r="N13882" t="e">
        <v>#N/A</v>
      </c>
      <c r="O13882" t="e">
        <v>#N/A</v>
      </c>
      <c r="P13882" t="e">
        <v>#N/A</v>
      </c>
      <c r="Q13882">
        <v>2.33</v>
      </c>
      <c r="R13882" t="s">
        <v>904</v>
      </c>
      <c r="S13882">
        <v>6</v>
      </c>
      <c r="T13882" t="s">
        <v>899</v>
      </c>
      <c r="U13882">
        <v>6</v>
      </c>
      <c r="V13882">
        <v>5</v>
      </c>
      <c r="W13882">
        <v>53</v>
      </c>
      <c r="X13882" t="s">
        <v>904</v>
      </c>
      <c r="Y13882">
        <v>11</v>
      </c>
      <c r="Z13882" t="s">
        <v>911</v>
      </c>
      <c r="AA13882">
        <v>1</v>
      </c>
      <c r="AB13882" t="s">
        <v>905</v>
      </c>
      <c r="AC13882" s="9">
        <v>41825</v>
      </c>
      <c r="AD13882" s="10">
        <v>1</v>
      </c>
      <c r="AE13882" s="5" t="s">
        <v>12817</v>
      </c>
      <c r="AF13882" t="s">
        <v>390</v>
      </c>
      <c r="AG13882" s="70">
        <v>0.18465907128943648</v>
      </c>
      <c r="AH13882">
        <v>6</v>
      </c>
      <c r="AI13882" t="s">
        <v>12902</v>
      </c>
      <c r="AJ13882" t="s">
        <v>904</v>
      </c>
    </row>
    <row r="13883" spans="1:36" ht="15.75" customHeight="1" x14ac:dyDescent="0.2">
      <c r="A13883" t="s">
        <v>14342</v>
      </c>
      <c r="B13883" t="s">
        <v>838</v>
      </c>
      <c r="C13883" s="5">
        <v>41826</v>
      </c>
      <c r="D13883" s="66">
        <v>41826.699190399624</v>
      </c>
      <c r="E13883" s="65">
        <v>4434</v>
      </c>
      <c r="F13883" s="65" t="s">
        <v>875</v>
      </c>
      <c r="G13883" s="65" t="s">
        <v>384</v>
      </c>
      <c r="H13883">
        <v>14</v>
      </c>
      <c r="I13883">
        <v>82</v>
      </c>
      <c r="J13883">
        <v>130</v>
      </c>
      <c r="K13883">
        <v>61</v>
      </c>
      <c r="L13883">
        <v>41</v>
      </c>
      <c r="M13883">
        <v>37.787450452344423</v>
      </c>
      <c r="N13883" t="s">
        <v>875</v>
      </c>
      <c r="O13883">
        <v>3.57</v>
      </c>
      <c r="P13883" t="s">
        <v>899</v>
      </c>
      <c r="Q13883">
        <v>2.33</v>
      </c>
      <c r="R13883" t="s">
        <v>904</v>
      </c>
      <c r="S13883">
        <v>8</v>
      </c>
      <c r="T13883" t="s">
        <v>899</v>
      </c>
      <c r="U13883">
        <v>6</v>
      </c>
      <c r="V13883">
        <v>6</v>
      </c>
      <c r="W13883">
        <v>67</v>
      </c>
      <c r="X13883" t="s">
        <v>899</v>
      </c>
      <c r="Y13883">
        <v>7</v>
      </c>
      <c r="Z13883" t="s">
        <v>900</v>
      </c>
      <c r="AA13883">
        <v>8</v>
      </c>
      <c r="AB13883" t="s">
        <v>908</v>
      </c>
      <c r="AC13883" s="9">
        <v>41825</v>
      </c>
      <c r="AD13883" s="10">
        <v>1</v>
      </c>
      <c r="AE13883" s="5" t="s">
        <v>12817</v>
      </c>
      <c r="AF13883" t="s">
        <v>391</v>
      </c>
      <c r="AG13883" s="70">
        <v>0.12064164040325964</v>
      </c>
      <c r="AH13883">
        <v>10</v>
      </c>
      <c r="AI13883" t="s">
        <v>12902</v>
      </c>
      <c r="AJ13883" t="s">
        <v>904</v>
      </c>
    </row>
    <row r="13884" spans="1:36" ht="15.75" customHeight="1" x14ac:dyDescent="0.2">
      <c r="A13884" t="s">
        <v>14343</v>
      </c>
      <c r="B13884" t="s">
        <v>838</v>
      </c>
      <c r="C13884" s="5">
        <v>41826</v>
      </c>
      <c r="D13884" s="66">
        <v>41826.702471834811</v>
      </c>
      <c r="E13884" s="65">
        <v>4436</v>
      </c>
      <c r="F13884" s="65" t="s">
        <v>875</v>
      </c>
      <c r="G13884" s="65" t="s">
        <v>384</v>
      </c>
      <c r="H13884" t="e">
        <v>#N/A</v>
      </c>
      <c r="I13884" t="e">
        <v>#N/A</v>
      </c>
      <c r="J13884" t="e">
        <v>#N/A</v>
      </c>
      <c r="K13884" t="e">
        <v>#N/A</v>
      </c>
      <c r="L13884" t="e">
        <v>#N/A</v>
      </c>
      <c r="M13884" t="e">
        <v>#N/A</v>
      </c>
      <c r="N13884" t="e">
        <v>#N/A</v>
      </c>
      <c r="O13884" t="e">
        <v>#N/A</v>
      </c>
      <c r="P13884" t="e">
        <v>#N/A</v>
      </c>
      <c r="Q13884">
        <v>1.33</v>
      </c>
      <c r="R13884" t="s">
        <v>904</v>
      </c>
      <c r="S13884">
        <v>0</v>
      </c>
      <c r="T13884" t="s">
        <v>914</v>
      </c>
      <c r="U13884">
        <v>0</v>
      </c>
      <c r="V13884">
        <v>6</v>
      </c>
      <c r="W13884">
        <v>31</v>
      </c>
      <c r="X13884" t="s">
        <v>898</v>
      </c>
      <c r="Y13884">
        <v>9</v>
      </c>
      <c r="Z13884" t="s">
        <v>915</v>
      </c>
      <c r="AA13884">
        <v>5</v>
      </c>
      <c r="AB13884" t="s">
        <v>905</v>
      </c>
      <c r="AC13884" s="9">
        <v>41825</v>
      </c>
      <c r="AD13884" s="10">
        <v>1</v>
      </c>
      <c r="AE13884" s="5" t="s">
        <v>12817</v>
      </c>
      <c r="AF13884" t="s">
        <v>390</v>
      </c>
      <c r="AG13884" s="70">
        <v>2.9262704312518095E-2</v>
      </c>
      <c r="AH13884">
        <v>1</v>
      </c>
      <c r="AI13884" t="s">
        <v>12902</v>
      </c>
      <c r="AJ13884" t="s">
        <v>904</v>
      </c>
    </row>
    <row r="13885" spans="1:36" ht="15.75" customHeight="1" x14ac:dyDescent="0.2">
      <c r="A13885" t="s">
        <v>14344</v>
      </c>
      <c r="B13885" t="s">
        <v>838</v>
      </c>
      <c r="C13885" s="5">
        <v>41826</v>
      </c>
      <c r="D13885" s="66">
        <v>41826.740685851015</v>
      </c>
      <c r="E13885" s="65">
        <v>4431</v>
      </c>
      <c r="F13885" s="65" t="s">
        <v>856</v>
      </c>
      <c r="G13885" s="65" t="s">
        <v>384</v>
      </c>
      <c r="H13885">
        <v>13</v>
      </c>
      <c r="I13885">
        <v>90</v>
      </c>
      <c r="J13885">
        <v>141</v>
      </c>
      <c r="K13885">
        <v>42</v>
      </c>
      <c r="L13885">
        <v>48</v>
      </c>
      <c r="M13885">
        <v>36.288511525567131</v>
      </c>
      <c r="N13885" t="s">
        <v>856</v>
      </c>
      <c r="O13885">
        <v>3.3899999999999997</v>
      </c>
      <c r="P13885" t="s">
        <v>899</v>
      </c>
      <c r="Q13885">
        <v>4.66</v>
      </c>
      <c r="R13885" t="s">
        <v>898</v>
      </c>
      <c r="S13885">
        <v>4</v>
      </c>
      <c r="T13885" t="s">
        <v>899</v>
      </c>
      <c r="U13885">
        <v>6</v>
      </c>
      <c r="V13885">
        <v>5</v>
      </c>
      <c r="W13885">
        <v>38</v>
      </c>
      <c r="X13885" t="s">
        <v>904</v>
      </c>
      <c r="Y13885">
        <v>9</v>
      </c>
      <c r="Z13885" t="s">
        <v>915</v>
      </c>
      <c r="AA13885">
        <v>11</v>
      </c>
      <c r="AB13885" t="s">
        <v>901</v>
      </c>
      <c r="AC13885" s="9">
        <v>41824</v>
      </c>
      <c r="AD13885" s="10">
        <v>2</v>
      </c>
      <c r="AE13885" s="5" t="s">
        <v>12817</v>
      </c>
      <c r="AF13885" t="s">
        <v>391</v>
      </c>
      <c r="AG13885" s="70">
        <v>1.7952974888012068</v>
      </c>
      <c r="AH13885">
        <v>13</v>
      </c>
      <c r="AI13885" t="s">
        <v>12899</v>
      </c>
      <c r="AJ13885" t="s">
        <v>904</v>
      </c>
    </row>
    <row r="13886" spans="1:36" ht="15.75" customHeight="1" x14ac:dyDescent="0.2">
      <c r="A13886" t="s">
        <v>14345</v>
      </c>
      <c r="B13886" t="s">
        <v>838</v>
      </c>
      <c r="C13886" s="5">
        <v>41826</v>
      </c>
      <c r="D13886" s="66">
        <v>41826.74548639499</v>
      </c>
      <c r="E13886" s="65">
        <v>4435</v>
      </c>
      <c r="F13886" s="65" t="s">
        <v>856</v>
      </c>
      <c r="G13886" s="65" t="s">
        <v>384</v>
      </c>
      <c r="H13886">
        <v>12</v>
      </c>
      <c r="I13886">
        <v>94</v>
      </c>
      <c r="J13886">
        <v>182</v>
      </c>
      <c r="K13886">
        <v>116</v>
      </c>
      <c r="L13886">
        <v>135</v>
      </c>
      <c r="M13886">
        <v>36.093093873152831</v>
      </c>
      <c r="N13886" t="s">
        <v>856</v>
      </c>
      <c r="O13886">
        <v>6.4</v>
      </c>
      <c r="P13886" t="s">
        <v>904</v>
      </c>
      <c r="Q13886">
        <v>1.6600000000000001</v>
      </c>
      <c r="R13886" t="s">
        <v>904</v>
      </c>
      <c r="S13886">
        <v>6</v>
      </c>
      <c r="T13886" t="s">
        <v>899</v>
      </c>
      <c r="U13886">
        <v>2</v>
      </c>
      <c r="V13886">
        <v>6</v>
      </c>
      <c r="W13886">
        <v>77</v>
      </c>
      <c r="X13886" t="s">
        <v>899</v>
      </c>
      <c r="Y13886">
        <v>11</v>
      </c>
      <c r="Z13886" t="s">
        <v>911</v>
      </c>
      <c r="AA13886">
        <v>7</v>
      </c>
      <c r="AB13886" t="s">
        <v>905</v>
      </c>
      <c r="AC13886" s="9">
        <v>41824</v>
      </c>
      <c r="AD13886" s="10">
        <v>2</v>
      </c>
      <c r="AE13886" s="5" t="s">
        <v>12817</v>
      </c>
      <c r="AF13886" t="s">
        <v>391</v>
      </c>
      <c r="AG13886" s="70">
        <v>1.6788589996000149</v>
      </c>
      <c r="AH13886">
        <v>5</v>
      </c>
      <c r="AI13886" t="s">
        <v>12899</v>
      </c>
      <c r="AJ13886" t="s">
        <v>904</v>
      </c>
    </row>
    <row r="13887" spans="1:36" ht="15.75" customHeight="1" x14ac:dyDescent="0.2">
      <c r="A13887" t="s">
        <v>14346</v>
      </c>
      <c r="B13887" t="s">
        <v>838</v>
      </c>
      <c r="C13887" s="5">
        <v>41826</v>
      </c>
      <c r="D13887" s="66">
        <v>41826.782833594065</v>
      </c>
      <c r="E13887" s="65">
        <v>4441</v>
      </c>
      <c r="F13887" s="65" t="s">
        <v>875</v>
      </c>
      <c r="G13887" s="65" t="s">
        <v>384</v>
      </c>
      <c r="H13887" t="e">
        <v>#N/A</v>
      </c>
      <c r="I13887" t="e">
        <v>#N/A</v>
      </c>
      <c r="J13887" t="e">
        <v>#N/A</v>
      </c>
      <c r="K13887" t="e">
        <v>#N/A</v>
      </c>
      <c r="L13887" t="e">
        <v>#N/A</v>
      </c>
      <c r="M13887" t="e">
        <v>#N/A</v>
      </c>
      <c r="N13887" t="e">
        <v>#N/A</v>
      </c>
      <c r="O13887" t="e">
        <v>#N/A</v>
      </c>
      <c r="P13887" t="e">
        <v>#N/A</v>
      </c>
      <c r="Q13887">
        <v>2.33</v>
      </c>
      <c r="R13887" t="s">
        <v>904</v>
      </c>
      <c r="S13887">
        <v>4</v>
      </c>
      <c r="T13887" t="s">
        <v>899</v>
      </c>
      <c r="U13887">
        <v>0</v>
      </c>
      <c r="V13887">
        <v>3</v>
      </c>
      <c r="W13887">
        <v>37</v>
      </c>
      <c r="X13887" t="s">
        <v>904</v>
      </c>
      <c r="Y13887">
        <v>12</v>
      </c>
      <c r="Z13887" t="s">
        <v>911</v>
      </c>
      <c r="AA13887">
        <v>6</v>
      </c>
      <c r="AB13887" t="s">
        <v>905</v>
      </c>
      <c r="AC13887" s="9">
        <v>41825</v>
      </c>
      <c r="AD13887" s="10">
        <v>1</v>
      </c>
      <c r="AE13887" s="5" t="s">
        <v>12817</v>
      </c>
      <c r="AF13887" t="s">
        <v>391</v>
      </c>
      <c r="AG13887" s="70">
        <v>0.72540130139063852</v>
      </c>
      <c r="AH13887">
        <v>19</v>
      </c>
      <c r="AI13887" t="s">
        <v>12902</v>
      </c>
      <c r="AJ13887" t="s">
        <v>904</v>
      </c>
    </row>
    <row r="13888" spans="1:36" ht="15.75" customHeight="1" x14ac:dyDescent="0.2">
      <c r="A13888" t="s">
        <v>14347</v>
      </c>
      <c r="B13888" t="s">
        <v>838</v>
      </c>
      <c r="C13888" s="5">
        <v>41826</v>
      </c>
      <c r="D13888" s="66">
        <v>41826.817069959805</v>
      </c>
      <c r="E13888" s="65">
        <v>4442</v>
      </c>
      <c r="F13888" s="65" t="s">
        <v>875</v>
      </c>
      <c r="G13888" s="65" t="s">
        <v>384</v>
      </c>
      <c r="H13888" t="e">
        <v>#N/A</v>
      </c>
      <c r="I13888" t="e">
        <v>#N/A</v>
      </c>
      <c r="J13888" t="e">
        <v>#N/A</v>
      </c>
      <c r="K13888" t="e">
        <v>#N/A</v>
      </c>
      <c r="L13888" t="e">
        <v>#N/A</v>
      </c>
      <c r="M13888" t="e">
        <v>#N/A</v>
      </c>
      <c r="N13888" t="e">
        <v>#N/A</v>
      </c>
      <c r="O13888" t="e">
        <v>#N/A</v>
      </c>
      <c r="P13888" t="e">
        <v>#N/A</v>
      </c>
      <c r="Q13888">
        <v>5.33</v>
      </c>
      <c r="R13888" t="s">
        <v>898</v>
      </c>
      <c r="S13888">
        <v>6</v>
      </c>
      <c r="T13888" t="s">
        <v>899</v>
      </c>
      <c r="U13888">
        <v>10</v>
      </c>
      <c r="V13888">
        <v>5</v>
      </c>
      <c r="W13888">
        <v>78</v>
      </c>
      <c r="X13888" t="s">
        <v>899</v>
      </c>
      <c r="Y13888">
        <v>9</v>
      </c>
      <c r="Z13888" t="s">
        <v>915</v>
      </c>
      <c r="AA13888">
        <v>6</v>
      </c>
      <c r="AB13888" t="s">
        <v>905</v>
      </c>
      <c r="AC13888" s="9">
        <v>41825</v>
      </c>
      <c r="AD13888" s="10">
        <v>1</v>
      </c>
      <c r="AE13888" s="5" t="s">
        <v>12817</v>
      </c>
      <c r="AF13888" t="s">
        <v>390</v>
      </c>
      <c r="AG13888" s="70">
        <v>0.69001939227611953</v>
      </c>
      <c r="AH13888">
        <v>12</v>
      </c>
      <c r="AI13888" t="s">
        <v>12902</v>
      </c>
      <c r="AJ13888" t="s">
        <v>904</v>
      </c>
    </row>
    <row r="13889" spans="1:36" ht="15.75" customHeight="1" x14ac:dyDescent="0.2">
      <c r="A13889" t="s">
        <v>14348</v>
      </c>
      <c r="B13889" t="s">
        <v>838</v>
      </c>
      <c r="C13889" s="5">
        <v>41827</v>
      </c>
      <c r="D13889" s="66">
        <v>41827.726811221386</v>
      </c>
      <c r="E13889" s="65">
        <v>4446</v>
      </c>
      <c r="F13889" s="65" t="s">
        <v>847</v>
      </c>
      <c r="G13889" s="65" t="s">
        <v>383</v>
      </c>
      <c r="H13889">
        <v>21</v>
      </c>
      <c r="I13889">
        <v>94</v>
      </c>
      <c r="J13889">
        <v>160</v>
      </c>
      <c r="K13889">
        <v>63</v>
      </c>
      <c r="L13889">
        <v>147</v>
      </c>
      <c r="M13889">
        <v>35.398268404369794</v>
      </c>
      <c r="N13889" t="s">
        <v>847</v>
      </c>
      <c r="O13889">
        <v>12.649999999999999</v>
      </c>
      <c r="P13889" t="s">
        <v>898</v>
      </c>
      <c r="Q13889">
        <v>6.33</v>
      </c>
      <c r="R13889" t="s">
        <v>898</v>
      </c>
      <c r="S13889">
        <v>5</v>
      </c>
      <c r="T13889" t="s">
        <v>899</v>
      </c>
      <c r="U13889">
        <v>6</v>
      </c>
      <c r="V13889">
        <v>9</v>
      </c>
      <c r="W13889">
        <v>36</v>
      </c>
      <c r="X13889" t="s">
        <v>904</v>
      </c>
      <c r="Y13889">
        <v>12</v>
      </c>
      <c r="Z13889" t="s">
        <v>911</v>
      </c>
      <c r="AA13889">
        <v>8</v>
      </c>
      <c r="AB13889" t="s">
        <v>908</v>
      </c>
      <c r="AC13889" s="9">
        <v>41826</v>
      </c>
      <c r="AD13889" s="10">
        <v>1</v>
      </c>
      <c r="AE13889" s="5" t="s">
        <v>12823</v>
      </c>
      <c r="AF13889" t="s">
        <v>390</v>
      </c>
      <c r="AG13889" s="70">
        <v>0.99377793121221736</v>
      </c>
      <c r="AH13889">
        <v>19</v>
      </c>
      <c r="AI13889" t="s">
        <v>12902</v>
      </c>
      <c r="AJ13889" t="s">
        <v>904</v>
      </c>
    </row>
    <row r="13890" spans="1:36" ht="15.75" customHeight="1" x14ac:dyDescent="0.2">
      <c r="A13890" t="s">
        <v>14349</v>
      </c>
      <c r="B13890" t="s">
        <v>838</v>
      </c>
      <c r="C13890" s="5">
        <v>41827</v>
      </c>
      <c r="D13890" s="66">
        <v>41827.732488408881</v>
      </c>
      <c r="E13890" s="65">
        <v>4447</v>
      </c>
      <c r="F13890" s="65" t="s">
        <v>875</v>
      </c>
      <c r="G13890" s="65" t="s">
        <v>384</v>
      </c>
      <c r="H13890" t="e">
        <v>#N/A</v>
      </c>
      <c r="I13890" t="e">
        <v>#N/A</v>
      </c>
      <c r="J13890" t="e">
        <v>#N/A</v>
      </c>
      <c r="K13890" t="e">
        <v>#N/A</v>
      </c>
      <c r="L13890" t="e">
        <v>#N/A</v>
      </c>
      <c r="M13890" t="e">
        <v>#N/A</v>
      </c>
      <c r="N13890" t="e">
        <v>#N/A</v>
      </c>
      <c r="O13890" t="e">
        <v>#N/A</v>
      </c>
      <c r="P13890" t="e">
        <v>#N/A</v>
      </c>
      <c r="Q13890">
        <v>1.33</v>
      </c>
      <c r="R13890" t="s">
        <v>904</v>
      </c>
      <c r="S13890">
        <v>7</v>
      </c>
      <c r="T13890" t="s">
        <v>899</v>
      </c>
      <c r="U13890">
        <v>2</v>
      </c>
      <c r="V13890">
        <v>5</v>
      </c>
      <c r="W13890">
        <v>30</v>
      </c>
      <c r="X13890" t="s">
        <v>898</v>
      </c>
      <c r="Y13890">
        <v>9</v>
      </c>
      <c r="Z13890" t="s">
        <v>915</v>
      </c>
      <c r="AA13890">
        <v>6</v>
      </c>
      <c r="AB13890" t="s">
        <v>905</v>
      </c>
      <c r="AC13890" s="9">
        <v>41826</v>
      </c>
      <c r="AD13890" s="10">
        <v>1</v>
      </c>
      <c r="AE13890" s="5" t="s">
        <v>12823</v>
      </c>
      <c r="AF13890" t="s">
        <v>391</v>
      </c>
      <c r="AG13890" s="70">
        <v>1.4139417663084854</v>
      </c>
      <c r="AH13890">
        <v>12</v>
      </c>
      <c r="AI13890" t="s">
        <v>12899</v>
      </c>
      <c r="AJ13890" t="s">
        <v>904</v>
      </c>
    </row>
    <row r="13891" spans="1:36" ht="15.75" customHeight="1" x14ac:dyDescent="0.2">
      <c r="A13891" t="s">
        <v>14350</v>
      </c>
      <c r="B13891" t="s">
        <v>838</v>
      </c>
      <c r="C13891" s="5">
        <v>41827</v>
      </c>
      <c r="D13891" s="66">
        <v>41827.735097864897</v>
      </c>
      <c r="E13891" s="65">
        <v>4448</v>
      </c>
      <c r="F13891" s="65" t="s">
        <v>875</v>
      </c>
      <c r="G13891" s="65" t="s">
        <v>384</v>
      </c>
      <c r="H13891" t="e">
        <v>#N/A</v>
      </c>
      <c r="I13891" t="e">
        <v>#N/A</v>
      </c>
      <c r="J13891" t="e">
        <v>#N/A</v>
      </c>
      <c r="K13891" t="e">
        <v>#N/A</v>
      </c>
      <c r="L13891" t="e">
        <v>#N/A</v>
      </c>
      <c r="M13891" t="e">
        <v>#N/A</v>
      </c>
      <c r="N13891" t="e">
        <v>#N/A</v>
      </c>
      <c r="O13891" t="e">
        <v>#N/A</v>
      </c>
      <c r="P13891" t="e">
        <v>#N/A</v>
      </c>
      <c r="Q13891">
        <v>1.33</v>
      </c>
      <c r="R13891" t="s">
        <v>904</v>
      </c>
      <c r="S13891">
        <v>0</v>
      </c>
      <c r="T13891" t="s">
        <v>914</v>
      </c>
      <c r="U13891">
        <v>2</v>
      </c>
      <c r="V13891">
        <v>6</v>
      </c>
      <c r="W13891">
        <v>72</v>
      </c>
      <c r="X13891" t="s">
        <v>899</v>
      </c>
      <c r="Y13891">
        <v>0</v>
      </c>
      <c r="Z13891" t="s">
        <v>900</v>
      </c>
      <c r="AA13891">
        <v>2</v>
      </c>
      <c r="AB13891" t="s">
        <v>905</v>
      </c>
      <c r="AC13891" s="9">
        <v>41826</v>
      </c>
      <c r="AD13891" s="10">
        <v>1</v>
      </c>
      <c r="AE13891" s="5" t="s">
        <v>12823</v>
      </c>
      <c r="AF13891" t="s">
        <v>391</v>
      </c>
      <c r="AG13891" s="70">
        <v>0.17443298279914088</v>
      </c>
      <c r="AH13891">
        <v>11</v>
      </c>
      <c r="AI13891" t="s">
        <v>12902</v>
      </c>
      <c r="AJ13891" t="s">
        <v>904</v>
      </c>
    </row>
    <row r="13892" spans="1:36" ht="15.75" customHeight="1" x14ac:dyDescent="0.2">
      <c r="A13892" t="s">
        <v>14351</v>
      </c>
      <c r="B13892" t="s">
        <v>838</v>
      </c>
      <c r="C13892" s="5">
        <v>41827</v>
      </c>
      <c r="D13892" s="66">
        <v>41827.736167494535</v>
      </c>
      <c r="E13892" s="65">
        <v>4444</v>
      </c>
      <c r="F13892" s="65" t="s">
        <v>856</v>
      </c>
      <c r="G13892" s="65" t="s">
        <v>384</v>
      </c>
      <c r="H13892" t="e">
        <v>#N/A</v>
      </c>
      <c r="I13892" t="e">
        <v>#N/A</v>
      </c>
      <c r="J13892" t="e">
        <v>#N/A</v>
      </c>
      <c r="K13892" t="e">
        <v>#N/A</v>
      </c>
      <c r="L13892" t="e">
        <v>#N/A</v>
      </c>
      <c r="M13892" t="e">
        <v>#N/A</v>
      </c>
      <c r="N13892" t="e">
        <v>#N/A</v>
      </c>
      <c r="O13892" t="e">
        <v>#N/A</v>
      </c>
      <c r="P13892" t="e">
        <v>#N/A</v>
      </c>
      <c r="Q13892">
        <v>6.33</v>
      </c>
      <c r="R13892" t="s">
        <v>898</v>
      </c>
      <c r="S13892">
        <v>9</v>
      </c>
      <c r="T13892" t="s">
        <v>899</v>
      </c>
      <c r="U13892">
        <v>8</v>
      </c>
      <c r="V13892">
        <v>3</v>
      </c>
      <c r="W13892">
        <v>40</v>
      </c>
      <c r="X13892" t="s">
        <v>904</v>
      </c>
      <c r="Y13892">
        <v>11</v>
      </c>
      <c r="Z13892" t="s">
        <v>911</v>
      </c>
      <c r="AA13892">
        <v>11</v>
      </c>
      <c r="AB13892" t="s">
        <v>901</v>
      </c>
      <c r="AC13892" s="9">
        <v>41826</v>
      </c>
      <c r="AD13892" s="10">
        <v>1</v>
      </c>
      <c r="AE13892" s="5" t="s">
        <v>12823</v>
      </c>
      <c r="AF13892" t="s">
        <v>390</v>
      </c>
      <c r="AG13892" s="70">
        <v>0.13082033541918892</v>
      </c>
      <c r="AH13892">
        <v>19</v>
      </c>
      <c r="AI13892" t="s">
        <v>12902</v>
      </c>
      <c r="AJ13892" t="s">
        <v>904</v>
      </c>
    </row>
    <row r="13893" spans="1:36" ht="15.75" customHeight="1" x14ac:dyDescent="0.2">
      <c r="A13893" t="s">
        <v>14352</v>
      </c>
      <c r="B13893" t="s">
        <v>838</v>
      </c>
      <c r="C13893" s="5">
        <v>41827</v>
      </c>
      <c r="D13893" s="66">
        <v>41827.737470839442</v>
      </c>
      <c r="E13893" s="65">
        <v>4445</v>
      </c>
      <c r="F13893" s="65" t="s">
        <v>856</v>
      </c>
      <c r="G13893" s="65" t="s">
        <v>384</v>
      </c>
      <c r="H13893" t="e">
        <v>#N/A</v>
      </c>
      <c r="I13893" t="e">
        <v>#N/A</v>
      </c>
      <c r="J13893" t="e">
        <v>#N/A</v>
      </c>
      <c r="K13893" t="e">
        <v>#N/A</v>
      </c>
      <c r="L13893" t="e">
        <v>#N/A</v>
      </c>
      <c r="M13893" t="e">
        <v>#N/A</v>
      </c>
      <c r="N13893" t="e">
        <v>#N/A</v>
      </c>
      <c r="O13893" t="e">
        <v>#N/A</v>
      </c>
      <c r="P13893" t="e">
        <v>#N/A</v>
      </c>
      <c r="Q13893">
        <v>4.33</v>
      </c>
      <c r="R13893" t="s">
        <v>898</v>
      </c>
      <c r="S13893">
        <v>7</v>
      </c>
      <c r="T13893" t="s">
        <v>899</v>
      </c>
      <c r="U13893">
        <v>4</v>
      </c>
      <c r="V13893">
        <v>4</v>
      </c>
      <c r="W13893">
        <v>67</v>
      </c>
      <c r="X13893" t="s">
        <v>899</v>
      </c>
      <c r="Y13893">
        <v>6</v>
      </c>
      <c r="Z13893" t="s">
        <v>900</v>
      </c>
      <c r="AA13893">
        <v>12</v>
      </c>
      <c r="AB13893" t="s">
        <v>901</v>
      </c>
      <c r="AC13893" s="9">
        <v>41826</v>
      </c>
      <c r="AD13893" s="10">
        <v>1</v>
      </c>
      <c r="AE13893" s="5" t="s">
        <v>12823</v>
      </c>
      <c r="AF13893" t="s">
        <v>390</v>
      </c>
      <c r="AG13893" s="70">
        <v>1.2081785064116337</v>
      </c>
      <c r="AH13893">
        <v>16</v>
      </c>
      <c r="AI13893" t="s">
        <v>12899</v>
      </c>
      <c r="AJ13893" t="s">
        <v>904</v>
      </c>
    </row>
    <row r="13894" spans="1:36" ht="15.75" customHeight="1" x14ac:dyDescent="0.2">
      <c r="A13894" t="s">
        <v>14353</v>
      </c>
      <c r="B13894" t="s">
        <v>838</v>
      </c>
      <c r="C13894" s="5">
        <v>41828</v>
      </c>
      <c r="D13894" s="66">
        <v>41828.652789832493</v>
      </c>
      <c r="E13894" s="65">
        <v>4449</v>
      </c>
      <c r="F13894" s="65" t="s">
        <v>875</v>
      </c>
      <c r="G13894" s="65" t="s">
        <v>384</v>
      </c>
      <c r="H13894" t="e">
        <v>#N/A</v>
      </c>
      <c r="I13894" t="e">
        <v>#N/A</v>
      </c>
      <c r="J13894" t="e">
        <v>#N/A</v>
      </c>
      <c r="K13894" t="e">
        <v>#N/A</v>
      </c>
      <c r="L13894" t="e">
        <v>#N/A</v>
      </c>
      <c r="M13894" t="e">
        <v>#N/A</v>
      </c>
      <c r="N13894" t="e">
        <v>#N/A</v>
      </c>
      <c r="O13894" t="e">
        <v>#N/A</v>
      </c>
      <c r="P13894" t="e">
        <v>#N/A</v>
      </c>
      <c r="Q13894">
        <v>1.6600000000000001</v>
      </c>
      <c r="R13894" t="s">
        <v>904</v>
      </c>
      <c r="S13894">
        <v>1</v>
      </c>
      <c r="T13894" t="s">
        <v>898</v>
      </c>
      <c r="U13894">
        <v>6</v>
      </c>
      <c r="V13894">
        <v>3</v>
      </c>
      <c r="W13894">
        <v>67</v>
      </c>
      <c r="X13894" t="s">
        <v>899</v>
      </c>
      <c r="Y13894">
        <v>7</v>
      </c>
      <c r="Z13894" t="s">
        <v>900</v>
      </c>
      <c r="AA13894">
        <v>2</v>
      </c>
      <c r="AB13894" t="s">
        <v>905</v>
      </c>
      <c r="AC13894" s="9">
        <v>41826</v>
      </c>
      <c r="AD13894" s="10">
        <v>2</v>
      </c>
      <c r="AE13894" s="5" t="s">
        <v>12832</v>
      </c>
      <c r="AF13894" t="s">
        <v>391</v>
      </c>
      <c r="AG13894" s="70">
        <v>1.9433147036262697</v>
      </c>
      <c r="AH13894">
        <v>7</v>
      </c>
      <c r="AI13894" t="s">
        <v>12899</v>
      </c>
      <c r="AJ13894" t="s">
        <v>904</v>
      </c>
    </row>
    <row r="13895" spans="1:36" ht="15.75" customHeight="1" x14ac:dyDescent="0.2">
      <c r="A13895" t="s">
        <v>14354</v>
      </c>
      <c r="B13895" t="s">
        <v>838</v>
      </c>
      <c r="C13895" s="5">
        <v>41828</v>
      </c>
      <c r="D13895" s="66">
        <v>41828.7056356311</v>
      </c>
      <c r="E13895" s="65">
        <v>4455</v>
      </c>
      <c r="F13895" s="65" t="s">
        <v>839</v>
      </c>
      <c r="G13895" s="65" t="s">
        <v>383</v>
      </c>
      <c r="H13895">
        <v>27</v>
      </c>
      <c r="I13895">
        <v>83</v>
      </c>
      <c r="J13895">
        <v>125</v>
      </c>
      <c r="K13895">
        <v>74</v>
      </c>
      <c r="L13895">
        <v>81</v>
      </c>
      <c r="M13895">
        <v>38.19025102267242</v>
      </c>
      <c r="N13895" t="s">
        <v>839</v>
      </c>
      <c r="O13895">
        <v>13.799999999999999</v>
      </c>
      <c r="P13895" t="s">
        <v>898</v>
      </c>
      <c r="Q13895">
        <v>6.33</v>
      </c>
      <c r="R13895" t="s">
        <v>898</v>
      </c>
      <c r="S13895">
        <v>9</v>
      </c>
      <c r="T13895" t="s">
        <v>899</v>
      </c>
      <c r="U13895">
        <v>2</v>
      </c>
      <c r="V13895">
        <v>8</v>
      </c>
      <c r="W13895">
        <v>73</v>
      </c>
      <c r="X13895" t="s">
        <v>899</v>
      </c>
      <c r="Y13895">
        <v>10</v>
      </c>
      <c r="Z13895" t="s">
        <v>915</v>
      </c>
      <c r="AA13895">
        <v>5</v>
      </c>
      <c r="AB13895" t="s">
        <v>905</v>
      </c>
      <c r="AC13895" s="9">
        <v>41827</v>
      </c>
      <c r="AD13895" s="10">
        <v>1</v>
      </c>
      <c r="AE13895" s="5" t="s">
        <v>12832</v>
      </c>
      <c r="AF13895" t="s">
        <v>391</v>
      </c>
      <c r="AG13895" s="70">
        <v>2.624747792014348E-2</v>
      </c>
      <c r="AH13895">
        <v>9</v>
      </c>
      <c r="AI13895" t="s">
        <v>12902</v>
      </c>
      <c r="AJ13895" t="s">
        <v>904</v>
      </c>
    </row>
    <row r="13896" spans="1:36" ht="15.75" customHeight="1" x14ac:dyDescent="0.2">
      <c r="A13896" t="s">
        <v>14355</v>
      </c>
      <c r="B13896" t="s">
        <v>838</v>
      </c>
      <c r="C13896" s="5">
        <v>41828</v>
      </c>
      <c r="D13896" s="66">
        <v>41828.742553640368</v>
      </c>
      <c r="E13896" s="65">
        <v>4457</v>
      </c>
      <c r="F13896" s="65" t="s">
        <v>875</v>
      </c>
      <c r="G13896" s="65" t="s">
        <v>384</v>
      </c>
      <c r="H13896" t="e">
        <v>#N/A</v>
      </c>
      <c r="I13896" t="e">
        <v>#N/A</v>
      </c>
      <c r="J13896" t="e">
        <v>#N/A</v>
      </c>
      <c r="K13896" t="e">
        <v>#N/A</v>
      </c>
      <c r="L13896" t="e">
        <v>#N/A</v>
      </c>
      <c r="M13896" t="e">
        <v>#N/A</v>
      </c>
      <c r="N13896" t="e">
        <v>#N/A</v>
      </c>
      <c r="O13896" t="e">
        <v>#N/A</v>
      </c>
      <c r="P13896" t="e">
        <v>#N/A</v>
      </c>
      <c r="Q13896">
        <v>1.33</v>
      </c>
      <c r="R13896" t="s">
        <v>904</v>
      </c>
      <c r="S13896">
        <v>3</v>
      </c>
      <c r="T13896" t="s">
        <v>898</v>
      </c>
      <c r="U13896">
        <v>4</v>
      </c>
      <c r="V13896">
        <v>4</v>
      </c>
      <c r="W13896">
        <v>80</v>
      </c>
      <c r="X13896" t="s">
        <v>899</v>
      </c>
      <c r="Y13896">
        <v>7</v>
      </c>
      <c r="Z13896" t="s">
        <v>900</v>
      </c>
      <c r="AA13896">
        <v>3</v>
      </c>
      <c r="AB13896" t="s">
        <v>905</v>
      </c>
      <c r="AC13896" s="9">
        <v>41827</v>
      </c>
      <c r="AD13896" s="10">
        <v>1</v>
      </c>
      <c r="AE13896" s="5" t="s">
        <v>12832</v>
      </c>
      <c r="AF13896" t="s">
        <v>391</v>
      </c>
      <c r="AG13896" s="70">
        <v>0.75963030695210243</v>
      </c>
      <c r="AH13896">
        <v>18</v>
      </c>
      <c r="AI13896" t="s">
        <v>12902</v>
      </c>
      <c r="AJ13896" t="s">
        <v>904</v>
      </c>
    </row>
    <row r="13897" spans="1:36" ht="15.75" customHeight="1" x14ac:dyDescent="0.2">
      <c r="A13897" t="s">
        <v>14356</v>
      </c>
      <c r="B13897" t="s">
        <v>838</v>
      </c>
      <c r="C13897" s="5">
        <v>41828</v>
      </c>
      <c r="D13897" s="66">
        <v>41828.74745104777</v>
      </c>
      <c r="E13897" s="65">
        <v>4458</v>
      </c>
      <c r="F13897" s="65" t="s">
        <v>875</v>
      </c>
      <c r="G13897" s="65" t="s">
        <v>384</v>
      </c>
      <c r="H13897" t="e">
        <v>#N/A</v>
      </c>
      <c r="I13897" t="e">
        <v>#N/A</v>
      </c>
      <c r="J13897" t="e">
        <v>#N/A</v>
      </c>
      <c r="K13897" t="e">
        <v>#N/A</v>
      </c>
      <c r="L13897" t="e">
        <v>#N/A</v>
      </c>
      <c r="M13897" t="e">
        <v>#N/A</v>
      </c>
      <c r="N13897" t="e">
        <v>#N/A</v>
      </c>
      <c r="O13897" t="e">
        <v>#N/A</v>
      </c>
      <c r="P13897" t="e">
        <v>#N/A</v>
      </c>
      <c r="Q13897">
        <v>2.33</v>
      </c>
      <c r="R13897" t="s">
        <v>904</v>
      </c>
      <c r="S13897">
        <v>4</v>
      </c>
      <c r="T13897" t="s">
        <v>899</v>
      </c>
      <c r="U13897">
        <v>7</v>
      </c>
      <c r="V13897">
        <v>4</v>
      </c>
      <c r="W13897">
        <v>37</v>
      </c>
      <c r="X13897" t="s">
        <v>904</v>
      </c>
      <c r="Y13897">
        <v>8</v>
      </c>
      <c r="Z13897" t="s">
        <v>915</v>
      </c>
      <c r="AA13897">
        <v>9</v>
      </c>
      <c r="AB13897" t="s">
        <v>908</v>
      </c>
      <c r="AC13897" s="9">
        <v>41827</v>
      </c>
      <c r="AD13897" s="10">
        <v>1</v>
      </c>
      <c r="AE13897" s="5" t="s">
        <v>12832</v>
      </c>
      <c r="AF13897" t="s">
        <v>391</v>
      </c>
      <c r="AG13897" s="70">
        <v>0.46837462361694626</v>
      </c>
      <c r="AH13897">
        <v>2</v>
      </c>
      <c r="AI13897" t="s">
        <v>12902</v>
      </c>
      <c r="AJ13897" t="s">
        <v>904</v>
      </c>
    </row>
    <row r="13898" spans="1:36" ht="15.75" customHeight="1" x14ac:dyDescent="0.2">
      <c r="A13898" t="s">
        <v>14357</v>
      </c>
      <c r="B13898" t="s">
        <v>838</v>
      </c>
      <c r="C13898" s="5">
        <v>41828</v>
      </c>
      <c r="D13898" s="66">
        <v>41828.751730063981</v>
      </c>
      <c r="E13898" s="65">
        <v>4456</v>
      </c>
      <c r="F13898" s="65" t="s">
        <v>875</v>
      </c>
      <c r="G13898" s="65" t="s">
        <v>384</v>
      </c>
      <c r="H13898" t="e">
        <v>#N/A</v>
      </c>
      <c r="I13898" t="e">
        <v>#N/A</v>
      </c>
      <c r="J13898" t="e">
        <v>#N/A</v>
      </c>
      <c r="K13898" t="e">
        <v>#N/A</v>
      </c>
      <c r="L13898" t="e">
        <v>#N/A</v>
      </c>
      <c r="M13898" t="e">
        <v>#N/A</v>
      </c>
      <c r="N13898" t="e">
        <v>#N/A</v>
      </c>
      <c r="O13898" t="e">
        <v>#N/A</v>
      </c>
      <c r="P13898" t="e">
        <v>#N/A</v>
      </c>
      <c r="Q13898">
        <v>0.33</v>
      </c>
      <c r="R13898" t="s">
        <v>899</v>
      </c>
      <c r="S13898">
        <v>10</v>
      </c>
      <c r="T13898" t="s">
        <v>899</v>
      </c>
      <c r="U13898">
        <v>5</v>
      </c>
      <c r="V13898">
        <v>3</v>
      </c>
      <c r="W13898">
        <v>84</v>
      </c>
      <c r="X13898" t="s">
        <v>899</v>
      </c>
      <c r="Y13898">
        <v>9</v>
      </c>
      <c r="Z13898" t="s">
        <v>915</v>
      </c>
      <c r="AA13898">
        <v>1</v>
      </c>
      <c r="AB13898" t="s">
        <v>905</v>
      </c>
      <c r="AC13898" s="9">
        <v>41827</v>
      </c>
      <c r="AD13898" s="10">
        <v>1</v>
      </c>
      <c r="AE13898" s="5" t="s">
        <v>12832</v>
      </c>
      <c r="AF13898" t="s">
        <v>390</v>
      </c>
      <c r="AG13898" s="70">
        <v>1.1452011164774958</v>
      </c>
      <c r="AH13898">
        <v>17</v>
      </c>
      <c r="AI13898" t="s">
        <v>12899</v>
      </c>
      <c r="AJ13898" t="s">
        <v>904</v>
      </c>
    </row>
    <row r="13899" spans="1:36" ht="15.75" customHeight="1" x14ac:dyDescent="0.2">
      <c r="A13899" t="s">
        <v>14358</v>
      </c>
      <c r="B13899" t="s">
        <v>838</v>
      </c>
      <c r="C13899" s="5">
        <v>41828</v>
      </c>
      <c r="D13899" s="66">
        <v>41828.756414566291</v>
      </c>
      <c r="E13899" s="65">
        <v>4451</v>
      </c>
      <c r="F13899" s="65" t="s">
        <v>856</v>
      </c>
      <c r="G13899" s="65" t="s">
        <v>384</v>
      </c>
      <c r="H13899">
        <v>11</v>
      </c>
      <c r="I13899">
        <v>84</v>
      </c>
      <c r="J13899">
        <v>186</v>
      </c>
      <c r="K13899">
        <v>50</v>
      </c>
      <c r="L13899">
        <v>130</v>
      </c>
      <c r="M13899">
        <v>36.093084613351728</v>
      </c>
      <c r="N13899" t="s">
        <v>856</v>
      </c>
      <c r="O13899">
        <v>11.97</v>
      </c>
      <c r="P13899" t="s">
        <v>898</v>
      </c>
      <c r="Q13899">
        <v>4.6500000000000004</v>
      </c>
      <c r="R13899" t="s">
        <v>898</v>
      </c>
      <c r="S13899">
        <v>6</v>
      </c>
      <c r="T13899" t="s">
        <v>899</v>
      </c>
      <c r="U13899">
        <v>4</v>
      </c>
      <c r="V13899">
        <v>5</v>
      </c>
      <c r="W13899">
        <v>67</v>
      </c>
      <c r="X13899" t="s">
        <v>899</v>
      </c>
      <c r="Y13899">
        <v>3</v>
      </c>
      <c r="Z13899" t="s">
        <v>900</v>
      </c>
      <c r="AA13899">
        <v>2</v>
      </c>
      <c r="AB13899" t="s">
        <v>905</v>
      </c>
      <c r="AC13899" s="9">
        <v>41823</v>
      </c>
      <c r="AD13899" s="10">
        <v>5</v>
      </c>
      <c r="AE13899" s="5" t="s">
        <v>12832</v>
      </c>
      <c r="AF13899" t="s">
        <v>391</v>
      </c>
      <c r="AG13899" s="70">
        <v>0.80325008773386131</v>
      </c>
      <c r="AH13899">
        <v>6</v>
      </c>
      <c r="AI13899" t="s">
        <v>12902</v>
      </c>
      <c r="AJ13899" t="s">
        <v>904</v>
      </c>
    </row>
    <row r="13900" spans="1:36" ht="15.75" customHeight="1" x14ac:dyDescent="0.2">
      <c r="A13900" t="s">
        <v>14359</v>
      </c>
      <c r="B13900" t="s">
        <v>838</v>
      </c>
      <c r="C13900" s="5">
        <v>41829</v>
      </c>
      <c r="D13900" s="66">
        <v>41829.62965489037</v>
      </c>
      <c r="E13900" s="65">
        <v>4461</v>
      </c>
      <c r="F13900" s="65" t="s">
        <v>856</v>
      </c>
      <c r="G13900" s="65" t="s">
        <v>384</v>
      </c>
      <c r="H13900" t="e">
        <v>#N/A</v>
      </c>
      <c r="I13900" t="e">
        <v>#N/A</v>
      </c>
      <c r="J13900" t="e">
        <v>#N/A</v>
      </c>
      <c r="K13900" t="e">
        <v>#N/A</v>
      </c>
      <c r="L13900" t="e">
        <v>#N/A</v>
      </c>
      <c r="M13900" t="e">
        <v>#N/A</v>
      </c>
      <c r="N13900" t="e">
        <v>#N/A</v>
      </c>
      <c r="O13900" t="e">
        <v>#N/A</v>
      </c>
      <c r="P13900" t="e">
        <v>#N/A</v>
      </c>
      <c r="Q13900">
        <v>6</v>
      </c>
      <c r="R13900" t="s">
        <v>898</v>
      </c>
      <c r="S13900">
        <v>2</v>
      </c>
      <c r="T13900" t="s">
        <v>898</v>
      </c>
      <c r="U13900">
        <v>3</v>
      </c>
      <c r="V13900">
        <v>4</v>
      </c>
      <c r="W13900">
        <v>78</v>
      </c>
      <c r="X13900" t="s">
        <v>899</v>
      </c>
      <c r="Y13900">
        <v>8</v>
      </c>
      <c r="Z13900" t="s">
        <v>915</v>
      </c>
      <c r="AA13900">
        <v>4</v>
      </c>
      <c r="AB13900" t="s">
        <v>905</v>
      </c>
      <c r="AC13900" s="9"/>
      <c r="AD13900" s="10"/>
      <c r="AE13900" s="5" t="s">
        <v>12835</v>
      </c>
      <c r="AF13900" t="s">
        <v>391</v>
      </c>
      <c r="AG13900" s="70">
        <v>1.9044231891037589</v>
      </c>
      <c r="AH13900">
        <v>8</v>
      </c>
      <c r="AI13900" t="s">
        <v>12899</v>
      </c>
      <c r="AJ13900" t="s">
        <v>904</v>
      </c>
    </row>
    <row r="13901" spans="1:36" ht="15.75" customHeight="1" x14ac:dyDescent="0.2">
      <c r="A13901" t="s">
        <v>14360</v>
      </c>
      <c r="B13901" t="s">
        <v>838</v>
      </c>
      <c r="C13901" s="5">
        <v>41829</v>
      </c>
      <c r="D13901" s="66">
        <v>41829.630968154255</v>
      </c>
      <c r="E13901" s="65">
        <v>4462</v>
      </c>
      <c r="F13901" s="65" t="s">
        <v>839</v>
      </c>
      <c r="G13901" s="65" t="s">
        <v>383</v>
      </c>
      <c r="H13901" t="e">
        <v>#N/A</v>
      </c>
      <c r="I13901" t="e">
        <v>#N/A</v>
      </c>
      <c r="J13901" t="e">
        <v>#N/A</v>
      </c>
      <c r="K13901" t="e">
        <v>#N/A</v>
      </c>
      <c r="L13901" t="e">
        <v>#N/A</v>
      </c>
      <c r="M13901" t="e">
        <v>#N/A</v>
      </c>
      <c r="N13901" t="e">
        <v>#N/A</v>
      </c>
      <c r="O13901" t="e">
        <v>#N/A</v>
      </c>
      <c r="P13901" t="e">
        <v>#N/A</v>
      </c>
      <c r="Q13901">
        <v>1.32</v>
      </c>
      <c r="R13901" t="s">
        <v>904</v>
      </c>
      <c r="S13901">
        <v>10</v>
      </c>
      <c r="T13901" t="s">
        <v>899</v>
      </c>
      <c r="U13901">
        <v>4</v>
      </c>
      <c r="V13901">
        <v>7</v>
      </c>
      <c r="W13901">
        <v>56</v>
      </c>
      <c r="X13901" t="s">
        <v>904</v>
      </c>
      <c r="Y13901">
        <v>3</v>
      </c>
      <c r="Z13901" t="s">
        <v>900</v>
      </c>
      <c r="AA13901">
        <v>8</v>
      </c>
      <c r="AB13901" t="s">
        <v>908</v>
      </c>
      <c r="AC13901" s="9">
        <v>41825</v>
      </c>
      <c r="AD13901" s="10">
        <v>4</v>
      </c>
      <c r="AE13901" s="5" t="s">
        <v>12835</v>
      </c>
      <c r="AF13901" t="s">
        <v>390</v>
      </c>
      <c r="AG13901" s="70">
        <v>0.40431858641927343</v>
      </c>
      <c r="AH13901">
        <v>9</v>
      </c>
      <c r="AI13901" t="s">
        <v>12902</v>
      </c>
      <c r="AJ13901" t="s">
        <v>904</v>
      </c>
    </row>
    <row r="13902" spans="1:36" ht="15.75" customHeight="1" x14ac:dyDescent="0.2">
      <c r="A13902" t="s">
        <v>14361</v>
      </c>
      <c r="B13902" t="s">
        <v>838</v>
      </c>
      <c r="C13902" s="5">
        <v>41829</v>
      </c>
      <c r="D13902" s="66">
        <v>41829.647279103323</v>
      </c>
      <c r="E13902" s="65">
        <v>4463</v>
      </c>
      <c r="F13902" s="65" t="s">
        <v>839</v>
      </c>
      <c r="G13902" s="65" t="s">
        <v>383</v>
      </c>
      <c r="H13902" t="e">
        <v>#N/A</v>
      </c>
      <c r="I13902" t="e">
        <v>#N/A</v>
      </c>
      <c r="J13902" t="e">
        <v>#N/A</v>
      </c>
      <c r="K13902" t="e">
        <v>#N/A</v>
      </c>
      <c r="L13902" t="e">
        <v>#N/A</v>
      </c>
      <c r="M13902" t="e">
        <v>#N/A</v>
      </c>
      <c r="N13902" t="e">
        <v>#N/A</v>
      </c>
      <c r="O13902" t="e">
        <v>#N/A</v>
      </c>
      <c r="P13902" t="e">
        <v>#N/A</v>
      </c>
      <c r="Q13902">
        <v>5.33</v>
      </c>
      <c r="R13902" t="s">
        <v>898</v>
      </c>
      <c r="S13902">
        <v>6</v>
      </c>
      <c r="T13902" t="s">
        <v>899</v>
      </c>
      <c r="U13902">
        <v>3</v>
      </c>
      <c r="V13902">
        <v>4</v>
      </c>
      <c r="W13902">
        <v>75</v>
      </c>
      <c r="X13902" t="s">
        <v>899</v>
      </c>
      <c r="Y13902">
        <v>4</v>
      </c>
      <c r="Z13902" t="s">
        <v>900</v>
      </c>
      <c r="AA13902">
        <v>11</v>
      </c>
      <c r="AB13902" t="s">
        <v>901</v>
      </c>
      <c r="AC13902" s="9">
        <v>41828</v>
      </c>
      <c r="AD13902" s="10">
        <v>1</v>
      </c>
      <c r="AE13902" s="5" t="s">
        <v>12835</v>
      </c>
      <c r="AF13902" t="s">
        <v>390</v>
      </c>
      <c r="AG13902" s="70">
        <v>1.4463229045246995</v>
      </c>
      <c r="AH13902">
        <v>18</v>
      </c>
      <c r="AI13902" t="s">
        <v>12899</v>
      </c>
      <c r="AJ13902" t="s">
        <v>904</v>
      </c>
    </row>
    <row r="13903" spans="1:36" ht="15.75" customHeight="1" x14ac:dyDescent="0.2">
      <c r="A13903" t="s">
        <v>14362</v>
      </c>
      <c r="B13903" t="s">
        <v>838</v>
      </c>
      <c r="C13903" s="5">
        <v>41829</v>
      </c>
      <c r="D13903" s="66">
        <v>41829.669064635738</v>
      </c>
      <c r="E13903" s="65">
        <v>4464</v>
      </c>
      <c r="F13903" s="65" t="s">
        <v>839</v>
      </c>
      <c r="G13903" s="65" t="s">
        <v>383</v>
      </c>
      <c r="H13903">
        <v>25</v>
      </c>
      <c r="I13903">
        <v>80</v>
      </c>
      <c r="J13903">
        <v>154</v>
      </c>
      <c r="K13903">
        <v>71</v>
      </c>
      <c r="L13903">
        <v>45</v>
      </c>
      <c r="M13903">
        <v>35.932692228137199</v>
      </c>
      <c r="N13903" t="s">
        <v>839</v>
      </c>
      <c r="O13903">
        <v>4.0500000000000007</v>
      </c>
      <c r="P13903" t="s">
        <v>899</v>
      </c>
      <c r="Q13903">
        <v>3.33</v>
      </c>
      <c r="R13903" t="s">
        <v>904</v>
      </c>
      <c r="S13903">
        <v>1</v>
      </c>
      <c r="T13903" t="s">
        <v>898</v>
      </c>
      <c r="U13903">
        <v>0</v>
      </c>
      <c r="V13903">
        <v>3</v>
      </c>
      <c r="W13903">
        <v>34</v>
      </c>
      <c r="X13903" t="s">
        <v>904</v>
      </c>
      <c r="Y13903">
        <v>3</v>
      </c>
      <c r="Z13903" t="s">
        <v>900</v>
      </c>
      <c r="AA13903">
        <v>5</v>
      </c>
      <c r="AB13903" t="s">
        <v>905</v>
      </c>
      <c r="AC13903" s="9">
        <v>41828</v>
      </c>
      <c r="AD13903" s="10">
        <v>1</v>
      </c>
      <c r="AE13903" s="5" t="s">
        <v>12835</v>
      </c>
      <c r="AF13903" t="s">
        <v>391</v>
      </c>
      <c r="AG13903" s="70">
        <v>1.192036346681518</v>
      </c>
      <c r="AH13903">
        <v>5</v>
      </c>
      <c r="AI13903" t="s">
        <v>12899</v>
      </c>
      <c r="AJ13903" t="s">
        <v>904</v>
      </c>
    </row>
    <row r="13904" spans="1:36" ht="15.75" customHeight="1" x14ac:dyDescent="0.2">
      <c r="A13904" t="s">
        <v>14363</v>
      </c>
      <c r="B13904" t="s">
        <v>838</v>
      </c>
      <c r="C13904" s="5">
        <v>41829</v>
      </c>
      <c r="D13904" s="66">
        <v>41829.68766814268</v>
      </c>
      <c r="E13904" s="65">
        <v>4465</v>
      </c>
      <c r="F13904" s="65" t="s">
        <v>839</v>
      </c>
      <c r="G13904" s="65" t="s">
        <v>383</v>
      </c>
      <c r="H13904">
        <v>27</v>
      </c>
      <c r="I13904">
        <v>86</v>
      </c>
      <c r="J13904">
        <v>143</v>
      </c>
      <c r="K13904">
        <v>104</v>
      </c>
      <c r="L13904">
        <v>75</v>
      </c>
      <c r="M13904">
        <v>36.773311790578866</v>
      </c>
      <c r="N13904" t="s">
        <v>839</v>
      </c>
      <c r="O13904">
        <v>4.0200000000000005</v>
      </c>
      <c r="P13904" t="s">
        <v>899</v>
      </c>
      <c r="Q13904">
        <v>3.66</v>
      </c>
      <c r="R13904" t="s">
        <v>904</v>
      </c>
      <c r="S13904">
        <v>1</v>
      </c>
      <c r="T13904" t="s">
        <v>898</v>
      </c>
      <c r="U13904">
        <v>5</v>
      </c>
      <c r="V13904">
        <v>10</v>
      </c>
      <c r="W13904">
        <v>42</v>
      </c>
      <c r="X13904" t="s">
        <v>904</v>
      </c>
      <c r="Y13904">
        <v>12</v>
      </c>
      <c r="Z13904" t="s">
        <v>911</v>
      </c>
      <c r="AA13904">
        <v>11</v>
      </c>
      <c r="AB13904" t="s">
        <v>901</v>
      </c>
      <c r="AC13904" s="9">
        <v>41827</v>
      </c>
      <c r="AD13904" s="10">
        <v>2</v>
      </c>
      <c r="AE13904" s="5" t="s">
        <v>12835</v>
      </c>
      <c r="AF13904" t="s">
        <v>390</v>
      </c>
      <c r="AG13904" s="70">
        <v>0.42757222626598335</v>
      </c>
      <c r="AH13904">
        <v>8</v>
      </c>
      <c r="AI13904" t="s">
        <v>12902</v>
      </c>
      <c r="AJ13904" t="s">
        <v>904</v>
      </c>
    </row>
    <row r="13905" spans="1:36" ht="15.75" customHeight="1" x14ac:dyDescent="0.2">
      <c r="A13905" t="s">
        <v>14364</v>
      </c>
      <c r="B13905" t="s">
        <v>838</v>
      </c>
      <c r="C13905" s="5">
        <v>41829</v>
      </c>
      <c r="D13905" s="66">
        <v>41829.719145607953</v>
      </c>
      <c r="E13905" s="65">
        <v>4466</v>
      </c>
      <c r="F13905" s="65" t="s">
        <v>839</v>
      </c>
      <c r="G13905" s="65" t="s">
        <v>383</v>
      </c>
      <c r="H13905">
        <v>28</v>
      </c>
      <c r="I13905">
        <v>97</v>
      </c>
      <c r="J13905">
        <v>117</v>
      </c>
      <c r="K13905">
        <v>115</v>
      </c>
      <c r="L13905">
        <v>132</v>
      </c>
      <c r="M13905">
        <v>35.437499181904023</v>
      </c>
      <c r="N13905" t="s">
        <v>839</v>
      </c>
      <c r="O13905">
        <v>2.46</v>
      </c>
      <c r="P13905" t="s">
        <v>899</v>
      </c>
      <c r="Q13905">
        <v>0.33</v>
      </c>
      <c r="R13905" t="s">
        <v>899</v>
      </c>
      <c r="S13905">
        <v>1</v>
      </c>
      <c r="T13905" t="s">
        <v>898</v>
      </c>
      <c r="U13905">
        <v>4</v>
      </c>
      <c r="V13905">
        <v>9</v>
      </c>
      <c r="W13905">
        <v>71</v>
      </c>
      <c r="X13905" t="s">
        <v>899</v>
      </c>
      <c r="Y13905">
        <v>3</v>
      </c>
      <c r="Z13905" t="s">
        <v>900</v>
      </c>
      <c r="AA13905">
        <v>1</v>
      </c>
      <c r="AB13905" t="s">
        <v>905</v>
      </c>
      <c r="AC13905" s="9">
        <v>41828</v>
      </c>
      <c r="AD13905" s="10">
        <v>1</v>
      </c>
      <c r="AE13905" s="5" t="s">
        <v>12835</v>
      </c>
      <c r="AF13905" t="s">
        <v>390</v>
      </c>
      <c r="AG13905" s="70">
        <v>0.10428191282442123</v>
      </c>
      <c r="AH13905">
        <v>8</v>
      </c>
      <c r="AI13905" t="s">
        <v>12902</v>
      </c>
      <c r="AJ13905" t="s">
        <v>904</v>
      </c>
    </row>
    <row r="13906" spans="1:36" ht="15.75" customHeight="1" x14ac:dyDescent="0.2">
      <c r="A13906" t="s">
        <v>14365</v>
      </c>
      <c r="B13906" t="s">
        <v>838</v>
      </c>
      <c r="C13906" s="5">
        <v>41829</v>
      </c>
      <c r="D13906" s="66">
        <v>41829.745749901944</v>
      </c>
      <c r="E13906" s="65">
        <v>4468</v>
      </c>
      <c r="F13906" s="65" t="s">
        <v>875</v>
      </c>
      <c r="G13906" s="65" t="s">
        <v>384</v>
      </c>
      <c r="H13906" t="e">
        <v>#N/A</v>
      </c>
      <c r="I13906" t="e">
        <v>#N/A</v>
      </c>
      <c r="J13906" t="e">
        <v>#N/A</v>
      </c>
      <c r="K13906" t="e">
        <v>#N/A</v>
      </c>
      <c r="L13906" t="e">
        <v>#N/A</v>
      </c>
      <c r="M13906" t="e">
        <v>#N/A</v>
      </c>
      <c r="N13906" t="e">
        <v>#N/A</v>
      </c>
      <c r="O13906" t="e">
        <v>#N/A</v>
      </c>
      <c r="P13906" t="e">
        <v>#N/A</v>
      </c>
      <c r="Q13906">
        <v>0.33</v>
      </c>
      <c r="R13906" t="s">
        <v>899</v>
      </c>
      <c r="S13906">
        <v>8</v>
      </c>
      <c r="T13906" t="s">
        <v>899</v>
      </c>
      <c r="U13906">
        <v>7</v>
      </c>
      <c r="V13906">
        <v>6</v>
      </c>
      <c r="W13906">
        <v>37</v>
      </c>
      <c r="X13906" t="s">
        <v>904</v>
      </c>
      <c r="Y13906">
        <v>1</v>
      </c>
      <c r="Z13906" t="s">
        <v>900</v>
      </c>
      <c r="AA13906">
        <v>10</v>
      </c>
      <c r="AB13906" t="s">
        <v>908</v>
      </c>
      <c r="AC13906" s="9">
        <v>41828</v>
      </c>
      <c r="AD13906" s="10">
        <v>1</v>
      </c>
      <c r="AE13906" s="5" t="s">
        <v>12835</v>
      </c>
      <c r="AF13906" t="s">
        <v>390</v>
      </c>
      <c r="AG13906" s="70">
        <v>0.50420259766436404</v>
      </c>
      <c r="AH13906">
        <v>19</v>
      </c>
      <c r="AI13906" t="s">
        <v>12902</v>
      </c>
      <c r="AJ13906" t="s">
        <v>904</v>
      </c>
    </row>
    <row r="13907" spans="1:36" ht="15.75" customHeight="1" x14ac:dyDescent="0.2">
      <c r="A13907" t="s">
        <v>14366</v>
      </c>
      <c r="B13907" t="s">
        <v>838</v>
      </c>
      <c r="C13907" s="5">
        <v>41829</v>
      </c>
      <c r="D13907" s="66">
        <v>41829.747861973701</v>
      </c>
      <c r="E13907" s="65">
        <v>4467</v>
      </c>
      <c r="F13907" s="65" t="s">
        <v>875</v>
      </c>
      <c r="G13907" s="65" t="s">
        <v>384</v>
      </c>
      <c r="H13907" t="e">
        <v>#N/A</v>
      </c>
      <c r="I13907" t="e">
        <v>#N/A</v>
      </c>
      <c r="J13907" t="e">
        <v>#N/A</v>
      </c>
      <c r="K13907" t="e">
        <v>#N/A</v>
      </c>
      <c r="L13907" t="e">
        <v>#N/A</v>
      </c>
      <c r="M13907" t="e">
        <v>#N/A</v>
      </c>
      <c r="N13907" t="e">
        <v>#N/A</v>
      </c>
      <c r="O13907" t="e">
        <v>#N/A</v>
      </c>
      <c r="P13907" t="e">
        <v>#N/A</v>
      </c>
      <c r="Q13907">
        <v>0.33</v>
      </c>
      <c r="R13907" t="s">
        <v>899</v>
      </c>
      <c r="S13907">
        <v>1</v>
      </c>
      <c r="T13907" t="s">
        <v>898</v>
      </c>
      <c r="U13907">
        <v>10</v>
      </c>
      <c r="V13907">
        <v>4</v>
      </c>
      <c r="W13907">
        <v>36</v>
      </c>
      <c r="X13907" t="s">
        <v>904</v>
      </c>
      <c r="Y13907">
        <v>10</v>
      </c>
      <c r="Z13907" t="s">
        <v>915</v>
      </c>
      <c r="AA13907">
        <v>7</v>
      </c>
      <c r="AB13907" t="s">
        <v>905</v>
      </c>
      <c r="AC13907" s="9">
        <v>41828</v>
      </c>
      <c r="AD13907" s="10">
        <v>1</v>
      </c>
      <c r="AE13907" s="5" t="s">
        <v>12835</v>
      </c>
      <c r="AF13907" t="s">
        <v>391</v>
      </c>
      <c r="AG13907" s="70">
        <v>0.59732360204593993</v>
      </c>
      <c r="AH13907">
        <v>3</v>
      </c>
      <c r="AI13907" t="s">
        <v>12902</v>
      </c>
      <c r="AJ13907" t="s">
        <v>904</v>
      </c>
    </row>
    <row r="13908" spans="1:36" ht="15.75" customHeight="1" x14ac:dyDescent="0.2">
      <c r="A13908" t="s">
        <v>14367</v>
      </c>
      <c r="B13908" t="s">
        <v>838</v>
      </c>
      <c r="C13908" s="5">
        <v>41829</v>
      </c>
      <c r="D13908" s="66">
        <v>41829.750814427403</v>
      </c>
      <c r="E13908" s="65">
        <v>4469</v>
      </c>
      <c r="F13908" s="65" t="s">
        <v>875</v>
      </c>
      <c r="G13908" s="65" t="s">
        <v>384</v>
      </c>
      <c r="H13908">
        <v>11</v>
      </c>
      <c r="I13908">
        <v>83</v>
      </c>
      <c r="J13908">
        <v>173</v>
      </c>
      <c r="K13908">
        <v>80</v>
      </c>
      <c r="L13908">
        <v>117</v>
      </c>
      <c r="M13908">
        <v>37.9003101611546</v>
      </c>
      <c r="N13908" t="s">
        <v>875</v>
      </c>
      <c r="O13908">
        <v>5.12</v>
      </c>
      <c r="P13908" t="s">
        <v>904</v>
      </c>
      <c r="Q13908">
        <v>2.33</v>
      </c>
      <c r="R13908" t="s">
        <v>904</v>
      </c>
      <c r="S13908">
        <v>3</v>
      </c>
      <c r="T13908" t="s">
        <v>898</v>
      </c>
      <c r="U13908">
        <v>4</v>
      </c>
      <c r="V13908">
        <v>4</v>
      </c>
      <c r="W13908">
        <v>75</v>
      </c>
      <c r="X13908" t="s">
        <v>899</v>
      </c>
      <c r="Y13908">
        <v>3</v>
      </c>
      <c r="Z13908" t="s">
        <v>900</v>
      </c>
      <c r="AA13908">
        <v>6</v>
      </c>
      <c r="AB13908" t="s">
        <v>905</v>
      </c>
      <c r="AC13908" s="9">
        <v>41828</v>
      </c>
      <c r="AD13908" s="10">
        <v>1</v>
      </c>
      <c r="AE13908" s="5" t="s">
        <v>12835</v>
      </c>
      <c r="AF13908" t="s">
        <v>390</v>
      </c>
      <c r="AG13908" s="70">
        <v>1.1241640366787404</v>
      </c>
      <c r="AH13908">
        <v>0</v>
      </c>
      <c r="AI13908" t="s">
        <v>12899</v>
      </c>
      <c r="AJ13908" t="s">
        <v>904</v>
      </c>
    </row>
    <row r="13909" spans="1:36" ht="15.75" customHeight="1" x14ac:dyDescent="0.2">
      <c r="A13909" t="s">
        <v>14368</v>
      </c>
      <c r="B13909" t="s">
        <v>838</v>
      </c>
      <c r="C13909" s="5">
        <v>41829</v>
      </c>
      <c r="D13909" s="66">
        <v>41829.752809080179</v>
      </c>
      <c r="E13909" s="65">
        <v>4471</v>
      </c>
      <c r="F13909" s="65" t="s">
        <v>875</v>
      </c>
      <c r="G13909" s="65" t="s">
        <v>384</v>
      </c>
      <c r="H13909" t="e">
        <v>#N/A</v>
      </c>
      <c r="I13909" t="e">
        <v>#N/A</v>
      </c>
      <c r="J13909" t="e">
        <v>#N/A</v>
      </c>
      <c r="K13909" t="e">
        <v>#N/A</v>
      </c>
      <c r="L13909" t="e">
        <v>#N/A</v>
      </c>
      <c r="M13909" t="e">
        <v>#N/A</v>
      </c>
      <c r="N13909" t="e">
        <v>#N/A</v>
      </c>
      <c r="O13909" t="e">
        <v>#N/A</v>
      </c>
      <c r="P13909" t="e">
        <v>#N/A</v>
      </c>
      <c r="Q13909">
        <v>3.33</v>
      </c>
      <c r="R13909" t="s">
        <v>904</v>
      </c>
      <c r="S13909">
        <v>9</v>
      </c>
      <c r="T13909" t="s">
        <v>899</v>
      </c>
      <c r="U13909">
        <v>8</v>
      </c>
      <c r="V13909">
        <v>4</v>
      </c>
      <c r="W13909">
        <v>82</v>
      </c>
      <c r="X13909" t="s">
        <v>899</v>
      </c>
      <c r="Y13909">
        <v>9</v>
      </c>
      <c r="Z13909" t="s">
        <v>915</v>
      </c>
      <c r="AA13909">
        <v>0</v>
      </c>
      <c r="AB13909" t="s">
        <v>905</v>
      </c>
      <c r="AC13909" s="9">
        <v>41828</v>
      </c>
      <c r="AD13909" s="10">
        <v>1</v>
      </c>
      <c r="AE13909" s="5" t="s">
        <v>12835</v>
      </c>
      <c r="AF13909" t="s">
        <v>390</v>
      </c>
      <c r="AG13909" s="70">
        <v>0.46974121445182415</v>
      </c>
      <c r="AH13909">
        <v>17</v>
      </c>
      <c r="AI13909" t="s">
        <v>12902</v>
      </c>
      <c r="AJ13909" t="s">
        <v>904</v>
      </c>
    </row>
    <row r="13910" spans="1:36" ht="15.75" customHeight="1" x14ac:dyDescent="0.2">
      <c r="A13910" t="s">
        <v>14369</v>
      </c>
      <c r="B13910" t="s">
        <v>838</v>
      </c>
      <c r="C13910" s="5">
        <v>41829</v>
      </c>
      <c r="D13910" s="66">
        <v>41829.757080769996</v>
      </c>
      <c r="E13910" s="65">
        <v>4470</v>
      </c>
      <c r="F13910" s="65" t="s">
        <v>875</v>
      </c>
      <c r="G13910" s="65" t="s">
        <v>384</v>
      </c>
      <c r="H13910">
        <v>11</v>
      </c>
      <c r="I13910">
        <v>81</v>
      </c>
      <c r="J13910">
        <v>165</v>
      </c>
      <c r="K13910">
        <v>53</v>
      </c>
      <c r="L13910">
        <v>101</v>
      </c>
      <c r="M13910">
        <v>36.934519826264797</v>
      </c>
      <c r="N13910" t="s">
        <v>875</v>
      </c>
      <c r="O13910">
        <v>3.4799999999999995</v>
      </c>
      <c r="P13910" t="s">
        <v>899</v>
      </c>
      <c r="Q13910">
        <v>2.33</v>
      </c>
      <c r="R13910" t="s">
        <v>904</v>
      </c>
      <c r="S13910">
        <v>2</v>
      </c>
      <c r="T13910" t="s">
        <v>898</v>
      </c>
      <c r="U13910">
        <v>3</v>
      </c>
      <c r="V13910">
        <v>5</v>
      </c>
      <c r="W13910">
        <v>39</v>
      </c>
      <c r="X13910" t="s">
        <v>904</v>
      </c>
      <c r="Y13910">
        <v>12</v>
      </c>
      <c r="Z13910" t="s">
        <v>911</v>
      </c>
      <c r="AA13910">
        <v>9</v>
      </c>
      <c r="AB13910" t="s">
        <v>908</v>
      </c>
      <c r="AC13910" s="9">
        <v>41828</v>
      </c>
      <c r="AD13910" s="10">
        <v>1</v>
      </c>
      <c r="AE13910" s="5" t="s">
        <v>12835</v>
      </c>
      <c r="AF13910" t="s">
        <v>390</v>
      </c>
      <c r="AG13910" s="70">
        <v>1.1980294659091486</v>
      </c>
      <c r="AH13910">
        <v>17</v>
      </c>
      <c r="AI13910" t="s">
        <v>12899</v>
      </c>
      <c r="AJ13910" t="s">
        <v>904</v>
      </c>
    </row>
    <row r="13911" spans="1:36" ht="15.75" customHeight="1" x14ac:dyDescent="0.2">
      <c r="A13911" t="s">
        <v>14370</v>
      </c>
      <c r="B13911" t="s">
        <v>838</v>
      </c>
      <c r="C13911" s="5">
        <v>41830</v>
      </c>
      <c r="D13911" s="66">
        <v>41830.613454010738</v>
      </c>
      <c r="E13911" s="65">
        <v>4474</v>
      </c>
      <c r="F13911" s="65" t="s">
        <v>856</v>
      </c>
      <c r="G13911" s="65" t="s">
        <v>384</v>
      </c>
      <c r="H13911">
        <v>11</v>
      </c>
      <c r="I13911">
        <v>88</v>
      </c>
      <c r="J13911">
        <v>127</v>
      </c>
      <c r="K13911">
        <v>61</v>
      </c>
      <c r="L13911">
        <v>105</v>
      </c>
      <c r="M13911">
        <v>36.182072846985271</v>
      </c>
      <c r="N13911" t="s">
        <v>856</v>
      </c>
      <c r="O13911">
        <v>10.600000000000001</v>
      </c>
      <c r="P13911" t="s">
        <v>898</v>
      </c>
      <c r="Q13911">
        <v>4.66</v>
      </c>
      <c r="R13911" t="s">
        <v>898</v>
      </c>
      <c r="S13911">
        <v>3</v>
      </c>
      <c r="T13911" t="s">
        <v>898</v>
      </c>
      <c r="U13911">
        <v>4</v>
      </c>
      <c r="V13911">
        <v>5</v>
      </c>
      <c r="W13911">
        <v>79</v>
      </c>
      <c r="X13911" t="s">
        <v>899</v>
      </c>
      <c r="Y13911">
        <v>8</v>
      </c>
      <c r="Z13911" t="s">
        <v>915</v>
      </c>
      <c r="AA13911">
        <v>6</v>
      </c>
      <c r="AB13911" t="s">
        <v>905</v>
      </c>
      <c r="AC13911" s="9">
        <v>41828</v>
      </c>
      <c r="AD13911" s="10">
        <v>2</v>
      </c>
      <c r="AE13911" s="5" t="s">
        <v>12842</v>
      </c>
      <c r="AF13911" t="s">
        <v>390</v>
      </c>
      <c r="AG13911" s="70">
        <v>1.3386798821402612</v>
      </c>
      <c r="AH13911">
        <v>7</v>
      </c>
      <c r="AI13911" t="s">
        <v>12899</v>
      </c>
      <c r="AJ13911" t="s">
        <v>904</v>
      </c>
    </row>
    <row r="13912" spans="1:36" ht="15.75" customHeight="1" x14ac:dyDescent="0.2">
      <c r="A13912" t="s">
        <v>14371</v>
      </c>
      <c r="B13912" t="s">
        <v>838</v>
      </c>
      <c r="C13912" s="5">
        <v>41830</v>
      </c>
      <c r="D13912" s="66">
        <v>41830.615463478323</v>
      </c>
      <c r="E13912" s="65">
        <v>4473</v>
      </c>
      <c r="F13912" s="65" t="s">
        <v>856</v>
      </c>
      <c r="G13912" s="65" t="s">
        <v>384</v>
      </c>
      <c r="H13912">
        <v>18</v>
      </c>
      <c r="I13912">
        <v>81</v>
      </c>
      <c r="J13912">
        <v>156</v>
      </c>
      <c r="K13912">
        <v>60</v>
      </c>
      <c r="L13912">
        <v>96</v>
      </c>
      <c r="M13912">
        <v>36.466983074800318</v>
      </c>
      <c r="N13912" t="s">
        <v>856</v>
      </c>
      <c r="O13912">
        <v>6.8400000000000007</v>
      </c>
      <c r="P13912" t="s">
        <v>904</v>
      </c>
      <c r="Q13912">
        <v>5.33</v>
      </c>
      <c r="R13912" t="s">
        <v>898</v>
      </c>
      <c r="S13912">
        <v>8</v>
      </c>
      <c r="T13912" t="s">
        <v>899</v>
      </c>
      <c r="U13912">
        <v>4</v>
      </c>
      <c r="V13912">
        <v>5</v>
      </c>
      <c r="W13912">
        <v>71</v>
      </c>
      <c r="X13912" t="s">
        <v>899</v>
      </c>
      <c r="Y13912">
        <v>11</v>
      </c>
      <c r="Z13912" t="s">
        <v>911</v>
      </c>
      <c r="AA13912">
        <v>6</v>
      </c>
      <c r="AB13912" t="s">
        <v>905</v>
      </c>
      <c r="AC13912" s="9">
        <v>41829</v>
      </c>
      <c r="AD13912" s="10">
        <v>1</v>
      </c>
      <c r="AE13912" s="5" t="s">
        <v>12842</v>
      </c>
      <c r="AF13912" t="s">
        <v>391</v>
      </c>
      <c r="AG13912" s="70">
        <v>0.56523195989226138</v>
      </c>
      <c r="AH13912">
        <v>16</v>
      </c>
      <c r="AI13912" t="s">
        <v>12902</v>
      </c>
      <c r="AJ13912" t="s">
        <v>904</v>
      </c>
    </row>
    <row r="13913" spans="1:36" ht="15.75" customHeight="1" x14ac:dyDescent="0.2">
      <c r="A13913" t="s">
        <v>14372</v>
      </c>
      <c r="B13913" t="s">
        <v>838</v>
      </c>
      <c r="C13913" s="5">
        <v>41830</v>
      </c>
      <c r="D13913" s="66">
        <v>41830.61904796907</v>
      </c>
      <c r="E13913" s="65">
        <v>4466</v>
      </c>
      <c r="F13913" s="65" t="s">
        <v>875</v>
      </c>
      <c r="G13913" s="65" t="s">
        <v>384</v>
      </c>
      <c r="H13913" t="e">
        <v>#N/A</v>
      </c>
      <c r="I13913" t="e">
        <v>#N/A</v>
      </c>
      <c r="J13913" t="e">
        <v>#N/A</v>
      </c>
      <c r="K13913" t="e">
        <v>#N/A</v>
      </c>
      <c r="L13913" t="e">
        <v>#N/A</v>
      </c>
      <c r="M13913" t="e">
        <v>#N/A</v>
      </c>
      <c r="N13913" t="e">
        <v>#N/A</v>
      </c>
      <c r="O13913" t="e">
        <v>#N/A</v>
      </c>
      <c r="P13913" t="e">
        <v>#N/A</v>
      </c>
      <c r="Q13913">
        <v>0.66</v>
      </c>
      <c r="R13913" t="s">
        <v>899</v>
      </c>
      <c r="S13913">
        <v>5</v>
      </c>
      <c r="T13913" t="s">
        <v>899</v>
      </c>
      <c r="U13913">
        <v>0</v>
      </c>
      <c r="V13913">
        <v>4</v>
      </c>
      <c r="W13913">
        <v>84</v>
      </c>
      <c r="X13913" t="s">
        <v>899</v>
      </c>
      <c r="Y13913">
        <v>11</v>
      </c>
      <c r="Z13913" t="s">
        <v>911</v>
      </c>
      <c r="AA13913">
        <v>0</v>
      </c>
      <c r="AB13913" t="s">
        <v>905</v>
      </c>
      <c r="AC13913" s="9">
        <v>41828</v>
      </c>
      <c r="AD13913" s="10">
        <v>2</v>
      </c>
      <c r="AE13913" s="5" t="s">
        <v>12842</v>
      </c>
      <c r="AF13913" t="s">
        <v>390</v>
      </c>
      <c r="AG13913" s="70">
        <v>1.8504920080387104</v>
      </c>
      <c r="AH13913">
        <v>16</v>
      </c>
      <c r="AI13913" t="s">
        <v>12899</v>
      </c>
      <c r="AJ13913" t="s">
        <v>904</v>
      </c>
    </row>
    <row r="13914" spans="1:36" ht="15.75" customHeight="1" x14ac:dyDescent="0.2">
      <c r="A13914" t="s">
        <v>14373</v>
      </c>
      <c r="B13914" t="s">
        <v>838</v>
      </c>
      <c r="C13914" s="5">
        <v>41830</v>
      </c>
      <c r="D13914" s="66">
        <v>41830.620457911202</v>
      </c>
      <c r="E13914" s="65">
        <v>4477</v>
      </c>
      <c r="F13914" s="65" t="s">
        <v>875</v>
      </c>
      <c r="G13914" s="65" t="s">
        <v>384</v>
      </c>
      <c r="H13914">
        <v>15</v>
      </c>
      <c r="I13914">
        <v>98</v>
      </c>
      <c r="J13914">
        <v>131</v>
      </c>
      <c r="K13914">
        <v>116</v>
      </c>
      <c r="L13914">
        <v>70</v>
      </c>
      <c r="M13914">
        <v>37.373425150125357</v>
      </c>
      <c r="N13914" t="s">
        <v>875</v>
      </c>
      <c r="O13914">
        <v>5.36</v>
      </c>
      <c r="P13914" t="s">
        <v>904</v>
      </c>
      <c r="Q13914">
        <v>0.33</v>
      </c>
      <c r="R13914" t="s">
        <v>899</v>
      </c>
      <c r="S13914">
        <v>7</v>
      </c>
      <c r="T13914" t="s">
        <v>899</v>
      </c>
      <c r="U13914">
        <v>6</v>
      </c>
      <c r="V13914">
        <v>3</v>
      </c>
      <c r="W13914">
        <v>51</v>
      </c>
      <c r="X13914" t="s">
        <v>904</v>
      </c>
      <c r="Y13914">
        <v>12</v>
      </c>
      <c r="Z13914" t="s">
        <v>911</v>
      </c>
      <c r="AA13914">
        <v>4</v>
      </c>
      <c r="AB13914" t="s">
        <v>905</v>
      </c>
      <c r="AC13914" s="9">
        <v>41829</v>
      </c>
      <c r="AD13914" s="10">
        <v>1</v>
      </c>
      <c r="AE13914" s="5" t="s">
        <v>12842</v>
      </c>
      <c r="AF13914" t="s">
        <v>390</v>
      </c>
      <c r="AG13914" s="70">
        <v>1.3593705377343823</v>
      </c>
      <c r="AH13914">
        <v>2</v>
      </c>
      <c r="AI13914" t="s">
        <v>12899</v>
      </c>
      <c r="AJ13914" t="s">
        <v>904</v>
      </c>
    </row>
    <row r="13915" spans="1:36" ht="15.75" customHeight="1" x14ac:dyDescent="0.2">
      <c r="A13915" t="s">
        <v>14374</v>
      </c>
      <c r="B13915" t="s">
        <v>838</v>
      </c>
      <c r="C13915" s="5">
        <v>41830</v>
      </c>
      <c r="D13915" s="66">
        <v>41830.62178821212</v>
      </c>
      <c r="E13915" s="65">
        <v>4475</v>
      </c>
      <c r="F13915" s="65" t="s">
        <v>875</v>
      </c>
      <c r="G13915" s="65" t="s">
        <v>384</v>
      </c>
      <c r="H13915" t="e">
        <v>#N/A</v>
      </c>
      <c r="I13915" t="e">
        <v>#N/A</v>
      </c>
      <c r="J13915" t="e">
        <v>#N/A</v>
      </c>
      <c r="K13915" t="e">
        <v>#N/A</v>
      </c>
      <c r="L13915" t="e">
        <v>#N/A</v>
      </c>
      <c r="M13915" t="e">
        <v>#N/A</v>
      </c>
      <c r="N13915" t="e">
        <v>#N/A</v>
      </c>
      <c r="O13915" t="e">
        <v>#N/A</v>
      </c>
      <c r="P13915" t="e">
        <v>#N/A</v>
      </c>
      <c r="Q13915">
        <v>6.33</v>
      </c>
      <c r="R13915" t="s">
        <v>898</v>
      </c>
      <c r="S13915">
        <v>2</v>
      </c>
      <c r="T13915" t="s">
        <v>898</v>
      </c>
      <c r="U13915">
        <v>9</v>
      </c>
      <c r="V13915">
        <v>4</v>
      </c>
      <c r="W13915">
        <v>37</v>
      </c>
      <c r="X13915" t="s">
        <v>904</v>
      </c>
      <c r="Y13915">
        <v>6</v>
      </c>
      <c r="Z13915" t="s">
        <v>900</v>
      </c>
      <c r="AA13915">
        <v>9</v>
      </c>
      <c r="AB13915" t="s">
        <v>908</v>
      </c>
      <c r="AC13915" s="9">
        <v>41829</v>
      </c>
      <c r="AD13915" s="10">
        <v>1</v>
      </c>
      <c r="AE13915" s="5" t="s">
        <v>12842</v>
      </c>
      <c r="AF13915" t="s">
        <v>391</v>
      </c>
      <c r="AG13915" s="70">
        <v>0.37389934356330401</v>
      </c>
      <c r="AH13915">
        <v>6</v>
      </c>
      <c r="AI13915" t="s">
        <v>12902</v>
      </c>
      <c r="AJ13915" t="s">
        <v>904</v>
      </c>
    </row>
    <row r="13916" spans="1:36" ht="15.75" customHeight="1" x14ac:dyDescent="0.2">
      <c r="A13916" t="s">
        <v>14375</v>
      </c>
      <c r="B13916" t="s">
        <v>838</v>
      </c>
      <c r="C13916" s="5">
        <v>41830</v>
      </c>
      <c r="D13916" s="66">
        <v>41830.633450908885</v>
      </c>
      <c r="E13916" s="65">
        <v>4478</v>
      </c>
      <c r="F13916" s="65" t="s">
        <v>875</v>
      </c>
      <c r="G13916" s="65" t="s">
        <v>384</v>
      </c>
      <c r="H13916" t="e">
        <v>#N/A</v>
      </c>
      <c r="I13916" t="e">
        <v>#N/A</v>
      </c>
      <c r="J13916" t="e">
        <v>#N/A</v>
      </c>
      <c r="K13916" t="e">
        <v>#N/A</v>
      </c>
      <c r="L13916" t="e">
        <v>#N/A</v>
      </c>
      <c r="M13916" t="e">
        <v>#N/A</v>
      </c>
      <c r="N13916" t="e">
        <v>#N/A</v>
      </c>
      <c r="O13916" t="e">
        <v>#N/A</v>
      </c>
      <c r="P13916" t="e">
        <v>#N/A</v>
      </c>
      <c r="Q13916">
        <v>0.33</v>
      </c>
      <c r="R13916" t="s">
        <v>899</v>
      </c>
      <c r="S13916">
        <v>2</v>
      </c>
      <c r="T13916" t="s">
        <v>898</v>
      </c>
      <c r="U13916">
        <v>8</v>
      </c>
      <c r="V13916">
        <v>5</v>
      </c>
      <c r="W13916">
        <v>33</v>
      </c>
      <c r="X13916" t="s">
        <v>898</v>
      </c>
      <c r="Y13916">
        <v>0</v>
      </c>
      <c r="Z13916" t="s">
        <v>900</v>
      </c>
      <c r="AA13916">
        <v>11</v>
      </c>
      <c r="AB13916" t="s">
        <v>901</v>
      </c>
      <c r="AC13916" s="9">
        <v>41829</v>
      </c>
      <c r="AD13916" s="10">
        <v>1</v>
      </c>
      <c r="AE13916" s="5" t="s">
        <v>12842</v>
      </c>
      <c r="AF13916" t="s">
        <v>391</v>
      </c>
      <c r="AG13916" s="70">
        <v>1.9368420187730331</v>
      </c>
      <c r="AH13916">
        <v>5</v>
      </c>
      <c r="AI13916" t="s">
        <v>12899</v>
      </c>
      <c r="AJ13916" t="s">
        <v>904</v>
      </c>
    </row>
    <row r="13917" spans="1:36" ht="15.75" customHeight="1" x14ac:dyDescent="0.2">
      <c r="A13917" t="s">
        <v>14376</v>
      </c>
      <c r="B13917" t="s">
        <v>838</v>
      </c>
      <c r="C13917" s="5">
        <v>41830</v>
      </c>
      <c r="D13917" s="66">
        <v>41830.667646834809</v>
      </c>
      <c r="E13917" s="65">
        <v>4479</v>
      </c>
      <c r="F13917" s="65" t="s">
        <v>839</v>
      </c>
      <c r="G13917" s="65" t="s">
        <v>383</v>
      </c>
      <c r="H13917" t="e">
        <v>#N/A</v>
      </c>
      <c r="I13917" t="e">
        <v>#N/A</v>
      </c>
      <c r="J13917" t="e">
        <v>#N/A</v>
      </c>
      <c r="K13917" t="e">
        <v>#N/A</v>
      </c>
      <c r="L13917" t="e">
        <v>#N/A</v>
      </c>
      <c r="M13917" t="e">
        <v>#N/A</v>
      </c>
      <c r="N13917" t="e">
        <v>#N/A</v>
      </c>
      <c r="O13917" t="e">
        <v>#N/A</v>
      </c>
      <c r="P13917" t="e">
        <v>#N/A</v>
      </c>
      <c r="Q13917">
        <v>4.33</v>
      </c>
      <c r="R13917" t="s">
        <v>898</v>
      </c>
      <c r="S13917">
        <v>4</v>
      </c>
      <c r="T13917" t="s">
        <v>899</v>
      </c>
      <c r="U13917">
        <v>4</v>
      </c>
      <c r="V13917">
        <v>11</v>
      </c>
      <c r="W13917">
        <v>72</v>
      </c>
      <c r="X13917" t="s">
        <v>899</v>
      </c>
      <c r="Y13917">
        <v>0</v>
      </c>
      <c r="Z13917" t="s">
        <v>900</v>
      </c>
      <c r="AA13917">
        <v>5</v>
      </c>
      <c r="AB13917" t="s">
        <v>905</v>
      </c>
      <c r="AC13917" s="9">
        <v>41829</v>
      </c>
      <c r="AD13917" s="10">
        <v>1</v>
      </c>
      <c r="AE13917" s="5" t="s">
        <v>12842</v>
      </c>
      <c r="AF13917" t="s">
        <v>391</v>
      </c>
      <c r="AG13917" s="70">
        <v>0.70774376901515113</v>
      </c>
      <c r="AH13917">
        <v>19</v>
      </c>
      <c r="AI13917" t="s">
        <v>12902</v>
      </c>
      <c r="AJ13917" t="s">
        <v>904</v>
      </c>
    </row>
    <row r="13918" spans="1:36" ht="15.75" customHeight="1" x14ac:dyDescent="0.2">
      <c r="A13918" t="s">
        <v>14377</v>
      </c>
      <c r="B13918" t="s">
        <v>838</v>
      </c>
      <c r="C13918" s="5">
        <v>41830</v>
      </c>
      <c r="D13918" s="66">
        <v>41830.695921962128</v>
      </c>
      <c r="E13918" s="65">
        <v>4480</v>
      </c>
      <c r="F13918" s="65" t="s">
        <v>839</v>
      </c>
      <c r="G13918" s="65" t="s">
        <v>383</v>
      </c>
      <c r="H13918" t="e">
        <v>#N/A</v>
      </c>
      <c r="I13918" t="e">
        <v>#N/A</v>
      </c>
      <c r="J13918" t="e">
        <v>#N/A</v>
      </c>
      <c r="K13918" t="e">
        <v>#N/A</v>
      </c>
      <c r="L13918" t="e">
        <v>#N/A</v>
      </c>
      <c r="M13918" t="e">
        <v>#N/A</v>
      </c>
      <c r="N13918" t="e">
        <v>#N/A</v>
      </c>
      <c r="O13918" t="e">
        <v>#N/A</v>
      </c>
      <c r="P13918" t="e">
        <v>#N/A</v>
      </c>
      <c r="Q13918">
        <v>0</v>
      </c>
      <c r="R13918" t="s">
        <v>899</v>
      </c>
      <c r="S13918">
        <v>6</v>
      </c>
      <c r="T13918" t="s">
        <v>899</v>
      </c>
      <c r="U13918">
        <v>0</v>
      </c>
      <c r="V13918">
        <v>5</v>
      </c>
      <c r="W13918">
        <v>52</v>
      </c>
      <c r="X13918" t="s">
        <v>904</v>
      </c>
      <c r="Y13918">
        <v>5</v>
      </c>
      <c r="Z13918" t="s">
        <v>900</v>
      </c>
      <c r="AA13918">
        <v>11</v>
      </c>
      <c r="AB13918" t="s">
        <v>901</v>
      </c>
      <c r="AC13918" s="9">
        <v>41830</v>
      </c>
      <c r="AD13918" s="10">
        <v>0</v>
      </c>
      <c r="AE13918" s="5" t="s">
        <v>12842</v>
      </c>
      <c r="AF13918" t="s">
        <v>390</v>
      </c>
      <c r="AG13918" s="70">
        <v>0.80923991339182488</v>
      </c>
      <c r="AH13918">
        <v>15</v>
      </c>
      <c r="AI13918" t="s">
        <v>12902</v>
      </c>
      <c r="AJ13918" t="s">
        <v>904</v>
      </c>
    </row>
    <row r="13919" spans="1:36" ht="15.75" customHeight="1" x14ac:dyDescent="0.2">
      <c r="A13919" t="s">
        <v>14378</v>
      </c>
      <c r="B13919" t="s">
        <v>838</v>
      </c>
      <c r="C13919" s="5">
        <v>41833</v>
      </c>
      <c r="D13919" s="66">
        <v>41833.722460897312</v>
      </c>
      <c r="E13919" s="65">
        <v>4482</v>
      </c>
      <c r="F13919" s="65" t="s">
        <v>849</v>
      </c>
      <c r="G13919" s="65" t="s">
        <v>384</v>
      </c>
      <c r="H13919" t="e">
        <v>#N/A</v>
      </c>
      <c r="I13919" t="e">
        <v>#N/A</v>
      </c>
      <c r="J13919" t="e">
        <v>#N/A</v>
      </c>
      <c r="K13919" t="e">
        <v>#N/A</v>
      </c>
      <c r="L13919" t="e">
        <v>#N/A</v>
      </c>
      <c r="M13919" t="e">
        <v>#N/A</v>
      </c>
      <c r="N13919" t="e">
        <v>#N/A</v>
      </c>
      <c r="O13919" t="e">
        <v>#N/A</v>
      </c>
      <c r="P13919" t="e">
        <v>#N/A</v>
      </c>
      <c r="Q13919">
        <v>6.33</v>
      </c>
      <c r="R13919" t="s">
        <v>898</v>
      </c>
      <c r="S13919">
        <v>2</v>
      </c>
      <c r="T13919" t="s">
        <v>898</v>
      </c>
      <c r="U13919">
        <v>9</v>
      </c>
      <c r="V13919">
        <v>3</v>
      </c>
      <c r="W13919">
        <v>37</v>
      </c>
      <c r="X13919" t="s">
        <v>904</v>
      </c>
      <c r="Y13919">
        <v>12</v>
      </c>
      <c r="Z13919" t="s">
        <v>911</v>
      </c>
      <c r="AA13919">
        <v>8</v>
      </c>
      <c r="AB13919" t="s">
        <v>908</v>
      </c>
      <c r="AC13919" s="9">
        <v>41832</v>
      </c>
      <c r="AD13919" s="10">
        <v>1</v>
      </c>
      <c r="AE13919" s="5" t="s">
        <v>14379</v>
      </c>
      <c r="AF13919" t="s">
        <v>390</v>
      </c>
      <c r="AG13919" s="70">
        <v>1.5744821350083442</v>
      </c>
      <c r="AH13919">
        <v>22</v>
      </c>
      <c r="AI13919" t="s">
        <v>12899</v>
      </c>
      <c r="AJ13919" t="s">
        <v>898</v>
      </c>
    </row>
    <row r="13920" spans="1:36" ht="15.75" customHeight="1" x14ac:dyDescent="0.2">
      <c r="A13920" t="s">
        <v>14380</v>
      </c>
      <c r="B13920" t="s">
        <v>838</v>
      </c>
      <c r="C13920" s="5">
        <v>41833</v>
      </c>
      <c r="D13920" s="66">
        <v>41833.723907170461</v>
      </c>
      <c r="E13920" s="65">
        <v>4483</v>
      </c>
      <c r="F13920" s="65" t="s">
        <v>849</v>
      </c>
      <c r="G13920" s="65" t="s">
        <v>384</v>
      </c>
      <c r="H13920">
        <v>12</v>
      </c>
      <c r="I13920">
        <v>90</v>
      </c>
      <c r="J13920">
        <v>129</v>
      </c>
      <c r="K13920">
        <v>71</v>
      </c>
      <c r="L13920">
        <v>137</v>
      </c>
      <c r="M13920">
        <v>37.994880592744792</v>
      </c>
      <c r="N13920" t="s">
        <v>849</v>
      </c>
      <c r="O13920">
        <v>5.48</v>
      </c>
      <c r="P13920" t="s">
        <v>904</v>
      </c>
      <c r="Q13920">
        <v>3.33</v>
      </c>
      <c r="R13920" t="s">
        <v>904</v>
      </c>
      <c r="S13920">
        <v>1</v>
      </c>
      <c r="T13920" t="s">
        <v>898</v>
      </c>
      <c r="U13920">
        <v>3</v>
      </c>
      <c r="V13920">
        <v>4</v>
      </c>
      <c r="W13920">
        <v>49</v>
      </c>
      <c r="X13920" t="s">
        <v>904</v>
      </c>
      <c r="Y13920">
        <v>8</v>
      </c>
      <c r="Z13920" t="s">
        <v>915</v>
      </c>
      <c r="AA13920">
        <v>5</v>
      </c>
      <c r="AB13920" t="s">
        <v>905</v>
      </c>
      <c r="AC13920" s="9">
        <v>41832</v>
      </c>
      <c r="AD13920" s="10">
        <v>1</v>
      </c>
      <c r="AE13920" s="5" t="s">
        <v>14379</v>
      </c>
      <c r="AF13920" t="s">
        <v>391</v>
      </c>
      <c r="AG13920" s="70">
        <v>0.50486003264863299</v>
      </c>
      <c r="AH13920">
        <v>8</v>
      </c>
      <c r="AI13920" t="s">
        <v>12902</v>
      </c>
      <c r="AJ13920" t="s">
        <v>904</v>
      </c>
    </row>
    <row r="13921" spans="1:36" ht="15.75" customHeight="1" x14ac:dyDescent="0.2">
      <c r="A13921" t="s">
        <v>14381</v>
      </c>
      <c r="B13921" t="s">
        <v>838</v>
      </c>
      <c r="C13921" s="5">
        <v>41833</v>
      </c>
      <c r="D13921" s="66">
        <v>41833.767487112586</v>
      </c>
      <c r="E13921" s="65">
        <v>4485</v>
      </c>
      <c r="F13921" s="65" t="s">
        <v>875</v>
      </c>
      <c r="G13921" s="65" t="s">
        <v>384</v>
      </c>
      <c r="H13921">
        <v>17</v>
      </c>
      <c r="I13921">
        <v>82</v>
      </c>
      <c r="J13921">
        <v>187</v>
      </c>
      <c r="K13921">
        <v>109</v>
      </c>
      <c r="L13921">
        <v>56</v>
      </c>
      <c r="M13921">
        <v>35.265943421284398</v>
      </c>
      <c r="N13921" t="s">
        <v>875</v>
      </c>
      <c r="O13921">
        <v>3.06</v>
      </c>
      <c r="P13921" t="s">
        <v>899</v>
      </c>
      <c r="Q13921">
        <v>2</v>
      </c>
      <c r="R13921" t="s">
        <v>904</v>
      </c>
      <c r="S13921">
        <v>0</v>
      </c>
      <c r="T13921" t="s">
        <v>914</v>
      </c>
      <c r="U13921">
        <v>3</v>
      </c>
      <c r="V13921">
        <v>6</v>
      </c>
      <c r="W13921">
        <v>81</v>
      </c>
      <c r="X13921" t="s">
        <v>899</v>
      </c>
      <c r="Y13921">
        <v>8</v>
      </c>
      <c r="Z13921" t="s">
        <v>915</v>
      </c>
      <c r="AA13921">
        <v>1</v>
      </c>
      <c r="AB13921" t="s">
        <v>905</v>
      </c>
      <c r="AC13921" s="9">
        <v>41466</v>
      </c>
      <c r="AD13921" s="10">
        <v>367</v>
      </c>
      <c r="AE13921" s="5" t="s">
        <v>14379</v>
      </c>
      <c r="AF13921" t="s">
        <v>390</v>
      </c>
      <c r="AG13921" s="70">
        <v>1.1451005766340412</v>
      </c>
      <c r="AH13921">
        <v>21</v>
      </c>
      <c r="AI13921" t="s">
        <v>12899</v>
      </c>
      <c r="AJ13921" t="s">
        <v>898</v>
      </c>
    </row>
    <row r="13922" spans="1:36" ht="15.75" customHeight="1" x14ac:dyDescent="0.2">
      <c r="A13922" t="s">
        <v>14382</v>
      </c>
      <c r="B13922" t="s">
        <v>838</v>
      </c>
      <c r="C13922" s="5">
        <v>41833</v>
      </c>
      <c r="D13922" s="66">
        <v>41833.769401892678</v>
      </c>
      <c r="E13922" s="65">
        <v>4486</v>
      </c>
      <c r="F13922" s="65" t="s">
        <v>875</v>
      </c>
      <c r="G13922" s="65" t="s">
        <v>384</v>
      </c>
      <c r="H13922" t="e">
        <v>#N/A</v>
      </c>
      <c r="I13922" t="e">
        <v>#N/A</v>
      </c>
      <c r="J13922" t="e">
        <v>#N/A</v>
      </c>
      <c r="K13922" t="e">
        <v>#N/A</v>
      </c>
      <c r="L13922" t="e">
        <v>#N/A</v>
      </c>
      <c r="M13922" t="e">
        <v>#N/A</v>
      </c>
      <c r="N13922" t="e">
        <v>#N/A</v>
      </c>
      <c r="O13922" t="e">
        <v>#N/A</v>
      </c>
      <c r="P13922" t="e">
        <v>#N/A</v>
      </c>
      <c r="Q13922">
        <v>6.33</v>
      </c>
      <c r="R13922" t="s">
        <v>898</v>
      </c>
      <c r="S13922">
        <v>2</v>
      </c>
      <c r="T13922" t="s">
        <v>898</v>
      </c>
      <c r="U13922">
        <v>4</v>
      </c>
      <c r="V13922">
        <v>6</v>
      </c>
      <c r="W13922">
        <v>66</v>
      </c>
      <c r="X13922" t="s">
        <v>904</v>
      </c>
      <c r="Y13922">
        <v>10</v>
      </c>
      <c r="Z13922" t="s">
        <v>915</v>
      </c>
      <c r="AA13922">
        <v>0</v>
      </c>
      <c r="AB13922" t="s">
        <v>905</v>
      </c>
      <c r="AC13922" s="9">
        <v>41832</v>
      </c>
      <c r="AD13922" s="10">
        <v>1</v>
      </c>
      <c r="AE13922" s="5" t="s">
        <v>14379</v>
      </c>
      <c r="AF13922" t="s">
        <v>391</v>
      </c>
      <c r="AG13922" s="70">
        <v>0.42125668221675616</v>
      </c>
      <c r="AH13922">
        <v>9</v>
      </c>
      <c r="AI13922" t="s">
        <v>12902</v>
      </c>
      <c r="AJ13922" t="s">
        <v>904</v>
      </c>
    </row>
    <row r="13923" spans="1:36" ht="15.75" customHeight="1" x14ac:dyDescent="0.2">
      <c r="A13923" t="s">
        <v>14383</v>
      </c>
      <c r="B13923" t="s">
        <v>838</v>
      </c>
      <c r="C13923" s="5">
        <v>41833</v>
      </c>
      <c r="D13923" s="66">
        <v>41833.787622911193</v>
      </c>
      <c r="E13923" s="65">
        <v>4481</v>
      </c>
      <c r="F13923" s="65" t="s">
        <v>856</v>
      </c>
      <c r="G13923" s="65" t="s">
        <v>384</v>
      </c>
      <c r="H13923" t="e">
        <v>#N/A</v>
      </c>
      <c r="I13923" t="e">
        <v>#N/A</v>
      </c>
      <c r="J13923" t="e">
        <v>#N/A</v>
      </c>
      <c r="K13923" t="e">
        <v>#N/A</v>
      </c>
      <c r="L13923" t="e">
        <v>#N/A</v>
      </c>
      <c r="M13923" t="e">
        <v>#N/A</v>
      </c>
      <c r="N13923" t="e">
        <v>#N/A</v>
      </c>
      <c r="O13923" t="e">
        <v>#N/A</v>
      </c>
      <c r="P13923" t="e">
        <v>#N/A</v>
      </c>
      <c r="Q13923">
        <v>3.33</v>
      </c>
      <c r="R13923" t="s">
        <v>904</v>
      </c>
      <c r="S13923">
        <v>3</v>
      </c>
      <c r="T13923" t="s">
        <v>898</v>
      </c>
      <c r="U13923">
        <v>6</v>
      </c>
      <c r="V13923">
        <v>4</v>
      </c>
      <c r="W13923">
        <v>57</v>
      </c>
      <c r="X13923" t="s">
        <v>904</v>
      </c>
      <c r="Y13923">
        <v>2</v>
      </c>
      <c r="Z13923" t="s">
        <v>900</v>
      </c>
      <c r="AA13923">
        <v>7</v>
      </c>
      <c r="AB13923" t="s">
        <v>905</v>
      </c>
      <c r="AC13923" s="9">
        <v>41832</v>
      </c>
      <c r="AD13923" s="10">
        <v>1</v>
      </c>
      <c r="AE13923" s="5" t="s">
        <v>14379</v>
      </c>
      <c r="AF13923" t="s">
        <v>391</v>
      </c>
      <c r="AG13923" s="70">
        <v>0.56510416089856208</v>
      </c>
      <c r="AH13923">
        <v>8</v>
      </c>
      <c r="AI13923" t="s">
        <v>12902</v>
      </c>
      <c r="AJ13923" t="s">
        <v>904</v>
      </c>
    </row>
    <row r="13924" spans="1:36" ht="15.75" customHeight="1" x14ac:dyDescent="0.2">
      <c r="A13924" t="s">
        <v>14384</v>
      </c>
      <c r="B13924" t="s">
        <v>838</v>
      </c>
      <c r="C13924" s="5">
        <v>41833</v>
      </c>
      <c r="D13924" s="66">
        <v>41833.789210260737</v>
      </c>
      <c r="E13924" s="65">
        <v>4484</v>
      </c>
      <c r="F13924" s="65" t="s">
        <v>856</v>
      </c>
      <c r="G13924" s="65" t="s">
        <v>384</v>
      </c>
      <c r="H13924">
        <v>14</v>
      </c>
      <c r="I13924">
        <v>81</v>
      </c>
      <c r="J13924">
        <v>120</v>
      </c>
      <c r="K13924">
        <v>93</v>
      </c>
      <c r="L13924">
        <v>46</v>
      </c>
      <c r="M13924">
        <v>38.408981281552244</v>
      </c>
      <c r="N13924" t="s">
        <v>856</v>
      </c>
      <c r="O13924">
        <v>7.68</v>
      </c>
      <c r="P13924" t="s">
        <v>898</v>
      </c>
      <c r="Q13924">
        <v>4.33</v>
      </c>
      <c r="R13924" t="s">
        <v>898</v>
      </c>
      <c r="S13924">
        <v>9</v>
      </c>
      <c r="T13924" t="s">
        <v>899</v>
      </c>
      <c r="U13924">
        <v>3</v>
      </c>
      <c r="V13924">
        <v>3</v>
      </c>
      <c r="W13924">
        <v>42</v>
      </c>
      <c r="X13924" t="s">
        <v>904</v>
      </c>
      <c r="Y13924">
        <v>8</v>
      </c>
      <c r="Z13924" t="s">
        <v>915</v>
      </c>
      <c r="AA13924">
        <v>10</v>
      </c>
      <c r="AB13924" t="s">
        <v>908</v>
      </c>
      <c r="AC13924" s="9">
        <v>41832</v>
      </c>
      <c r="AD13924" s="10">
        <v>1</v>
      </c>
      <c r="AE13924" s="5" t="s">
        <v>14379</v>
      </c>
      <c r="AF13924" t="s">
        <v>390</v>
      </c>
      <c r="AG13924" s="70">
        <v>1.8852404282606674</v>
      </c>
      <c r="AH13924">
        <v>8</v>
      </c>
      <c r="AI13924" t="s">
        <v>12899</v>
      </c>
      <c r="AJ13924" t="s">
        <v>904</v>
      </c>
    </row>
    <row r="13925" spans="1:36" ht="15.75" customHeight="1" x14ac:dyDescent="0.2">
      <c r="A13925" t="s">
        <v>14385</v>
      </c>
      <c r="B13925" t="s">
        <v>838</v>
      </c>
      <c r="C13925" s="5">
        <v>41833</v>
      </c>
      <c r="D13925" s="66">
        <v>41833.840619519993</v>
      </c>
      <c r="E13925" s="65">
        <v>4487</v>
      </c>
      <c r="F13925" s="65" t="s">
        <v>839</v>
      </c>
      <c r="G13925" s="65" t="s">
        <v>383</v>
      </c>
      <c r="H13925" t="e">
        <v>#N/A</v>
      </c>
      <c r="I13925" t="e">
        <v>#N/A</v>
      </c>
      <c r="J13925" t="e">
        <v>#N/A</v>
      </c>
      <c r="K13925" t="e">
        <v>#N/A</v>
      </c>
      <c r="L13925" t="e">
        <v>#N/A</v>
      </c>
      <c r="M13925" t="e">
        <v>#N/A</v>
      </c>
      <c r="N13925" t="e">
        <v>#N/A</v>
      </c>
      <c r="O13925" t="e">
        <v>#N/A</v>
      </c>
      <c r="P13925" t="e">
        <v>#N/A</v>
      </c>
      <c r="Q13925">
        <v>3.33</v>
      </c>
      <c r="R13925" t="s">
        <v>904</v>
      </c>
      <c r="S13925">
        <v>0</v>
      </c>
      <c r="T13925" t="s">
        <v>914</v>
      </c>
      <c r="U13925">
        <v>4</v>
      </c>
      <c r="V13925">
        <v>12</v>
      </c>
      <c r="W13925">
        <v>40</v>
      </c>
      <c r="X13925" t="s">
        <v>904</v>
      </c>
      <c r="Y13925">
        <v>0</v>
      </c>
      <c r="Z13925" t="s">
        <v>900</v>
      </c>
      <c r="AA13925">
        <v>4</v>
      </c>
      <c r="AB13925" t="s">
        <v>905</v>
      </c>
      <c r="AC13925" s="9">
        <v>41832</v>
      </c>
      <c r="AD13925" s="10">
        <v>1</v>
      </c>
      <c r="AE13925" s="5" t="s">
        <v>14379</v>
      </c>
      <c r="AF13925" t="s">
        <v>391</v>
      </c>
      <c r="AG13925" s="70">
        <v>0.19088660332772189</v>
      </c>
      <c r="AH13925">
        <v>6</v>
      </c>
      <c r="AI13925" t="s">
        <v>12902</v>
      </c>
      <c r="AJ13925" t="s">
        <v>904</v>
      </c>
    </row>
    <row r="13926" spans="1:36" ht="15.75" customHeight="1" x14ac:dyDescent="0.2">
      <c r="A13926" t="s">
        <v>14386</v>
      </c>
      <c r="B13926" t="s">
        <v>838</v>
      </c>
      <c r="C13926" s="5">
        <v>41833</v>
      </c>
      <c r="D13926" s="66">
        <v>41833.941409033883</v>
      </c>
      <c r="E13926" s="65">
        <v>4489</v>
      </c>
      <c r="F13926" s="65" t="s">
        <v>849</v>
      </c>
      <c r="G13926" s="65" t="s">
        <v>384</v>
      </c>
      <c r="H13926">
        <v>13</v>
      </c>
      <c r="I13926">
        <v>83</v>
      </c>
      <c r="J13926">
        <v>139</v>
      </c>
      <c r="K13926">
        <v>86</v>
      </c>
      <c r="L13926">
        <v>64</v>
      </c>
      <c r="M13926">
        <v>35.849425213064016</v>
      </c>
      <c r="N13926" t="s">
        <v>849</v>
      </c>
      <c r="O13926">
        <v>4.88</v>
      </c>
      <c r="P13926" t="s">
        <v>899</v>
      </c>
      <c r="Q13926">
        <v>3.33</v>
      </c>
      <c r="R13926" t="s">
        <v>904</v>
      </c>
      <c r="S13926">
        <v>5</v>
      </c>
      <c r="T13926" t="s">
        <v>899</v>
      </c>
      <c r="U13926">
        <v>5</v>
      </c>
      <c r="V13926">
        <v>5</v>
      </c>
      <c r="W13926">
        <v>73</v>
      </c>
      <c r="X13926" t="s">
        <v>899</v>
      </c>
      <c r="Y13926">
        <v>1</v>
      </c>
      <c r="Z13926" t="s">
        <v>900</v>
      </c>
      <c r="AA13926">
        <v>1</v>
      </c>
      <c r="AB13926" t="s">
        <v>905</v>
      </c>
      <c r="AC13926" s="9">
        <v>41832</v>
      </c>
      <c r="AD13926" s="10">
        <v>1</v>
      </c>
      <c r="AE13926" s="5" t="s">
        <v>14379</v>
      </c>
      <c r="AF13926" t="s">
        <v>391</v>
      </c>
      <c r="AG13926" s="70">
        <v>9.1929640856311612E-2</v>
      </c>
      <c r="AH13926">
        <v>15</v>
      </c>
      <c r="AI13926" t="s">
        <v>12902</v>
      </c>
      <c r="AJ13926" t="s">
        <v>904</v>
      </c>
    </row>
    <row r="13927" spans="1:36" ht="15.75" customHeight="1" x14ac:dyDescent="0.2">
      <c r="A13927" t="s">
        <v>14387</v>
      </c>
      <c r="B13927" t="s">
        <v>838</v>
      </c>
      <c r="C13927" s="5">
        <v>41833</v>
      </c>
      <c r="D13927" s="66">
        <v>41833.944162193606</v>
      </c>
      <c r="E13927" s="65">
        <v>4488</v>
      </c>
      <c r="F13927" s="65" t="s">
        <v>849</v>
      </c>
      <c r="G13927" s="65" t="s">
        <v>384</v>
      </c>
      <c r="H13927" t="e">
        <v>#N/A</v>
      </c>
      <c r="I13927" t="e">
        <v>#N/A</v>
      </c>
      <c r="J13927" t="e">
        <v>#N/A</v>
      </c>
      <c r="K13927" t="e">
        <v>#N/A</v>
      </c>
      <c r="L13927" t="e">
        <v>#N/A</v>
      </c>
      <c r="M13927" t="e">
        <v>#N/A</v>
      </c>
      <c r="N13927" t="e">
        <v>#N/A</v>
      </c>
      <c r="O13927" t="e">
        <v>#N/A</v>
      </c>
      <c r="P13927" t="e">
        <v>#N/A</v>
      </c>
      <c r="Q13927">
        <v>3.66</v>
      </c>
      <c r="R13927" t="s">
        <v>904</v>
      </c>
      <c r="S13927">
        <v>6</v>
      </c>
      <c r="T13927" t="s">
        <v>899</v>
      </c>
      <c r="U13927">
        <v>10</v>
      </c>
      <c r="V13927">
        <v>5</v>
      </c>
      <c r="W13927">
        <v>60</v>
      </c>
      <c r="X13927" t="s">
        <v>904</v>
      </c>
      <c r="Y13927">
        <v>10</v>
      </c>
      <c r="Z13927" t="s">
        <v>915</v>
      </c>
      <c r="AA13927">
        <v>1</v>
      </c>
      <c r="AB13927" t="s">
        <v>905</v>
      </c>
      <c r="AC13927" s="9">
        <v>41831</v>
      </c>
      <c r="AD13927" s="10">
        <v>2</v>
      </c>
      <c r="AE13927" s="5" t="s">
        <v>14379</v>
      </c>
      <c r="AF13927" t="s">
        <v>390</v>
      </c>
      <c r="AG13927" s="70">
        <v>0.31558265789133444</v>
      </c>
      <c r="AH13927">
        <v>17</v>
      </c>
      <c r="AI13927" t="s">
        <v>12902</v>
      </c>
      <c r="AJ13927" t="s">
        <v>904</v>
      </c>
    </row>
    <row r="13928" spans="1:36" ht="15.75" customHeight="1" x14ac:dyDescent="0.2">
      <c r="A13928" t="s">
        <v>14388</v>
      </c>
      <c r="B13928" t="s">
        <v>838</v>
      </c>
      <c r="C13928" s="5">
        <v>41834</v>
      </c>
      <c r="D13928" s="66">
        <v>41834.760032286198</v>
      </c>
      <c r="E13928" s="65">
        <v>4492</v>
      </c>
      <c r="F13928" s="65" t="s">
        <v>875</v>
      </c>
      <c r="G13928" s="65" t="s">
        <v>384</v>
      </c>
      <c r="H13928" t="e">
        <v>#N/A</v>
      </c>
      <c r="I13928" t="e">
        <v>#N/A</v>
      </c>
      <c r="J13928" t="e">
        <v>#N/A</v>
      </c>
      <c r="K13928" t="e">
        <v>#N/A</v>
      </c>
      <c r="L13928" t="e">
        <v>#N/A</v>
      </c>
      <c r="M13928" t="e">
        <v>#N/A</v>
      </c>
      <c r="N13928" t="e">
        <v>#N/A</v>
      </c>
      <c r="O13928" t="e">
        <v>#N/A</v>
      </c>
      <c r="P13928" t="e">
        <v>#N/A</v>
      </c>
      <c r="Q13928">
        <v>4</v>
      </c>
      <c r="R13928" t="s">
        <v>898</v>
      </c>
      <c r="S13928">
        <v>9</v>
      </c>
      <c r="T13928" t="s">
        <v>899</v>
      </c>
      <c r="U13928">
        <v>7</v>
      </c>
      <c r="V13928">
        <v>6</v>
      </c>
      <c r="W13928">
        <v>52</v>
      </c>
      <c r="X13928" t="s">
        <v>904</v>
      </c>
      <c r="Y13928">
        <v>0</v>
      </c>
      <c r="Z13928" t="s">
        <v>900</v>
      </c>
      <c r="AA13928">
        <v>8</v>
      </c>
      <c r="AB13928" t="s">
        <v>908</v>
      </c>
      <c r="AC13928" s="9">
        <v>41834</v>
      </c>
      <c r="AD13928" s="10">
        <v>0</v>
      </c>
      <c r="AE13928" s="5" t="s">
        <v>14389</v>
      </c>
      <c r="AF13928" t="s">
        <v>390</v>
      </c>
      <c r="AG13928" s="70">
        <v>1.8343729254799985</v>
      </c>
      <c r="AH13928">
        <v>1</v>
      </c>
      <c r="AI13928" t="s">
        <v>12899</v>
      </c>
      <c r="AJ13928" t="s">
        <v>904</v>
      </c>
    </row>
    <row r="13929" spans="1:36" ht="15.75" customHeight="1" x14ac:dyDescent="0.2">
      <c r="A13929" t="s">
        <v>14390</v>
      </c>
      <c r="B13929" t="s">
        <v>838</v>
      </c>
      <c r="C13929" s="5">
        <v>41834</v>
      </c>
      <c r="D13929" s="66">
        <v>41834.761589682028</v>
      </c>
      <c r="E13929" s="65">
        <v>4501</v>
      </c>
      <c r="F13929" s="65" t="s">
        <v>875</v>
      </c>
      <c r="G13929" s="65" t="s">
        <v>384</v>
      </c>
      <c r="H13929" t="e">
        <v>#N/A</v>
      </c>
      <c r="I13929" t="e">
        <v>#N/A</v>
      </c>
      <c r="J13929" t="e">
        <v>#N/A</v>
      </c>
      <c r="K13929" t="e">
        <v>#N/A</v>
      </c>
      <c r="L13929" t="e">
        <v>#N/A</v>
      </c>
      <c r="M13929" t="e">
        <v>#N/A</v>
      </c>
      <c r="N13929" t="e">
        <v>#N/A</v>
      </c>
      <c r="O13929" t="e">
        <v>#N/A</v>
      </c>
      <c r="P13929" t="e">
        <v>#N/A</v>
      </c>
      <c r="Q13929">
        <v>0.33</v>
      </c>
      <c r="R13929" t="s">
        <v>899</v>
      </c>
      <c r="S13929">
        <v>7</v>
      </c>
      <c r="T13929" t="s">
        <v>899</v>
      </c>
      <c r="U13929">
        <v>5</v>
      </c>
      <c r="V13929">
        <v>3</v>
      </c>
      <c r="W13929">
        <v>44</v>
      </c>
      <c r="X13929" t="s">
        <v>904</v>
      </c>
      <c r="Y13929">
        <v>7</v>
      </c>
      <c r="Z13929" t="s">
        <v>900</v>
      </c>
      <c r="AA13929">
        <v>8</v>
      </c>
      <c r="AB13929" t="s">
        <v>908</v>
      </c>
      <c r="AC13929" s="9">
        <v>41833</v>
      </c>
      <c r="AD13929" s="10">
        <v>1</v>
      </c>
      <c r="AE13929" s="5" t="s">
        <v>14389</v>
      </c>
      <c r="AF13929" t="s">
        <v>390</v>
      </c>
      <c r="AG13929" s="70">
        <v>1.6768830346852959</v>
      </c>
      <c r="AH13929">
        <v>13</v>
      </c>
      <c r="AI13929" t="s">
        <v>12899</v>
      </c>
      <c r="AJ13929" t="s">
        <v>904</v>
      </c>
    </row>
    <row r="13930" spans="1:36" ht="15.75" customHeight="1" x14ac:dyDescent="0.2">
      <c r="A13930" t="s">
        <v>14391</v>
      </c>
      <c r="B13930" t="s">
        <v>838</v>
      </c>
      <c r="C13930" s="5">
        <v>41834</v>
      </c>
      <c r="D13930" s="66">
        <v>41834.763506418145</v>
      </c>
      <c r="E13930" s="65">
        <v>4491</v>
      </c>
      <c r="F13930" s="65" t="s">
        <v>875</v>
      </c>
      <c r="G13930" s="65" t="s">
        <v>384</v>
      </c>
      <c r="H13930" t="e">
        <v>#N/A</v>
      </c>
      <c r="I13930" t="e">
        <v>#N/A</v>
      </c>
      <c r="J13930" t="e">
        <v>#N/A</v>
      </c>
      <c r="K13930" t="e">
        <v>#N/A</v>
      </c>
      <c r="L13930" t="e">
        <v>#N/A</v>
      </c>
      <c r="M13930" t="e">
        <v>#N/A</v>
      </c>
      <c r="N13930" t="e">
        <v>#N/A</v>
      </c>
      <c r="O13930" t="e">
        <v>#N/A</v>
      </c>
      <c r="P13930" t="e">
        <v>#N/A</v>
      </c>
      <c r="Q13930">
        <v>1.33</v>
      </c>
      <c r="R13930" t="s">
        <v>904</v>
      </c>
      <c r="S13930">
        <v>6</v>
      </c>
      <c r="T13930" t="s">
        <v>899</v>
      </c>
      <c r="U13930">
        <v>2</v>
      </c>
      <c r="V13930">
        <v>4</v>
      </c>
      <c r="W13930">
        <v>46</v>
      </c>
      <c r="X13930" t="s">
        <v>904</v>
      </c>
      <c r="Y13930">
        <v>2</v>
      </c>
      <c r="Z13930" t="s">
        <v>900</v>
      </c>
      <c r="AA13930">
        <v>8</v>
      </c>
      <c r="AB13930" t="s">
        <v>908</v>
      </c>
      <c r="AC13930" s="9">
        <v>41833</v>
      </c>
      <c r="AD13930" s="10">
        <v>1</v>
      </c>
      <c r="AE13930" s="5" t="s">
        <v>14389</v>
      </c>
      <c r="AF13930" t="s">
        <v>391</v>
      </c>
      <c r="AG13930" s="70">
        <v>0.22082090293993994</v>
      </c>
      <c r="AH13930">
        <v>20</v>
      </c>
      <c r="AI13930" t="s">
        <v>12902</v>
      </c>
      <c r="AJ13930" t="s">
        <v>904</v>
      </c>
    </row>
    <row r="13931" spans="1:36" ht="15.75" customHeight="1" x14ac:dyDescent="0.2">
      <c r="A13931" t="s">
        <v>14392</v>
      </c>
      <c r="B13931" t="s">
        <v>838</v>
      </c>
      <c r="C13931" s="5">
        <v>41834</v>
      </c>
      <c r="D13931" s="66">
        <v>41834.770601476012</v>
      </c>
      <c r="E13931" s="65">
        <v>4502</v>
      </c>
      <c r="F13931" s="65" t="s">
        <v>875</v>
      </c>
      <c r="G13931" s="65" t="s">
        <v>384</v>
      </c>
      <c r="H13931">
        <v>17</v>
      </c>
      <c r="I13931">
        <v>95</v>
      </c>
      <c r="J13931">
        <v>190</v>
      </c>
      <c r="K13931">
        <v>110</v>
      </c>
      <c r="L13931">
        <v>149</v>
      </c>
      <c r="M13931">
        <v>36.741760163843821</v>
      </c>
      <c r="N13931" t="s">
        <v>875</v>
      </c>
      <c r="O13931">
        <v>4.72</v>
      </c>
      <c r="P13931" t="s">
        <v>899</v>
      </c>
      <c r="Q13931">
        <v>5</v>
      </c>
      <c r="R13931" t="s">
        <v>898</v>
      </c>
      <c r="S13931">
        <v>9</v>
      </c>
      <c r="T13931" t="s">
        <v>899</v>
      </c>
      <c r="U13931">
        <v>4</v>
      </c>
      <c r="V13931">
        <v>3</v>
      </c>
      <c r="W13931">
        <v>37</v>
      </c>
      <c r="X13931" t="s">
        <v>904</v>
      </c>
      <c r="Y13931">
        <v>6</v>
      </c>
      <c r="Z13931" t="s">
        <v>900</v>
      </c>
      <c r="AA13931">
        <v>3</v>
      </c>
      <c r="AB13931" t="s">
        <v>905</v>
      </c>
      <c r="AC13931" s="9"/>
      <c r="AD13931" s="10"/>
      <c r="AE13931" s="5" t="s">
        <v>14389</v>
      </c>
      <c r="AF13931" t="s">
        <v>390</v>
      </c>
      <c r="AG13931" s="70">
        <v>1.6332162870708489E-2</v>
      </c>
      <c r="AH13931">
        <v>4</v>
      </c>
      <c r="AI13931" t="s">
        <v>12902</v>
      </c>
      <c r="AJ13931" t="s">
        <v>904</v>
      </c>
    </row>
    <row r="13932" spans="1:36" ht="15.75" customHeight="1" x14ac:dyDescent="0.2">
      <c r="A13932" t="s">
        <v>14393</v>
      </c>
      <c r="B13932" t="s">
        <v>838</v>
      </c>
      <c r="C13932" s="5">
        <v>41834</v>
      </c>
      <c r="D13932" s="66">
        <v>41834.804471591757</v>
      </c>
      <c r="E13932" s="65">
        <v>4506</v>
      </c>
      <c r="F13932" s="65" t="s">
        <v>875</v>
      </c>
      <c r="G13932" s="65" t="s">
        <v>384</v>
      </c>
      <c r="H13932">
        <v>20</v>
      </c>
      <c r="I13932">
        <v>98</v>
      </c>
      <c r="J13932">
        <v>178</v>
      </c>
      <c r="K13932">
        <v>62</v>
      </c>
      <c r="L13932">
        <v>59</v>
      </c>
      <c r="M13932">
        <v>36.153518836762672</v>
      </c>
      <c r="N13932" t="s">
        <v>875</v>
      </c>
      <c r="O13932">
        <v>5.5600000000000005</v>
      </c>
      <c r="P13932" t="s">
        <v>904</v>
      </c>
      <c r="Q13932">
        <v>0</v>
      </c>
      <c r="R13932" t="s">
        <v>899</v>
      </c>
      <c r="S13932">
        <v>10</v>
      </c>
      <c r="T13932" t="s">
        <v>899</v>
      </c>
      <c r="U13932">
        <v>4</v>
      </c>
      <c r="V13932">
        <v>4</v>
      </c>
      <c r="W13932">
        <v>74</v>
      </c>
      <c r="X13932" t="s">
        <v>899</v>
      </c>
      <c r="Y13932">
        <v>0</v>
      </c>
      <c r="Z13932" t="s">
        <v>900</v>
      </c>
      <c r="AA13932">
        <v>1</v>
      </c>
      <c r="AB13932" t="s">
        <v>905</v>
      </c>
      <c r="AC13932" s="9">
        <v>41834</v>
      </c>
      <c r="AD13932" s="10">
        <v>0</v>
      </c>
      <c r="AE13932" s="5" t="s">
        <v>14389</v>
      </c>
      <c r="AF13932" t="s">
        <v>391</v>
      </c>
      <c r="AG13932" s="70">
        <v>1.1412065741300765</v>
      </c>
      <c r="AH13932">
        <v>11</v>
      </c>
      <c r="AI13932" t="s">
        <v>12899</v>
      </c>
      <c r="AJ13932" t="s">
        <v>904</v>
      </c>
    </row>
    <row r="13933" spans="1:36" ht="15.75" customHeight="1" x14ac:dyDescent="0.2">
      <c r="A13933" t="s">
        <v>14394</v>
      </c>
      <c r="B13933" t="s">
        <v>838</v>
      </c>
      <c r="C13933" s="5">
        <v>41834</v>
      </c>
      <c r="D13933" s="66">
        <v>41834.862939728329</v>
      </c>
      <c r="E13933" s="65">
        <v>4507</v>
      </c>
      <c r="F13933" s="65" t="s">
        <v>839</v>
      </c>
      <c r="G13933" s="65" t="s">
        <v>383</v>
      </c>
      <c r="H13933" t="e">
        <v>#N/A</v>
      </c>
      <c r="I13933" t="e">
        <v>#N/A</v>
      </c>
      <c r="J13933" t="e">
        <v>#N/A</v>
      </c>
      <c r="K13933" t="e">
        <v>#N/A</v>
      </c>
      <c r="L13933" t="e">
        <v>#N/A</v>
      </c>
      <c r="M13933" t="e">
        <v>#N/A</v>
      </c>
      <c r="N13933" t="e">
        <v>#N/A</v>
      </c>
      <c r="O13933" t="e">
        <v>#N/A</v>
      </c>
      <c r="P13933" t="e">
        <v>#N/A</v>
      </c>
      <c r="Q13933">
        <v>4.33</v>
      </c>
      <c r="R13933" t="s">
        <v>898</v>
      </c>
      <c r="S13933">
        <v>5</v>
      </c>
      <c r="T13933" t="s">
        <v>899</v>
      </c>
      <c r="U13933">
        <v>6</v>
      </c>
      <c r="V13933">
        <v>10</v>
      </c>
      <c r="W13933">
        <v>44</v>
      </c>
      <c r="X13933" t="s">
        <v>904</v>
      </c>
      <c r="Y13933">
        <v>8</v>
      </c>
      <c r="Z13933" t="s">
        <v>915</v>
      </c>
      <c r="AA13933">
        <v>5</v>
      </c>
      <c r="AB13933" t="s">
        <v>905</v>
      </c>
      <c r="AC13933" s="9">
        <v>41833</v>
      </c>
      <c r="AD13933" s="10">
        <v>1</v>
      </c>
      <c r="AE13933" s="5" t="s">
        <v>14389</v>
      </c>
      <c r="AF13933" t="s">
        <v>391</v>
      </c>
      <c r="AG13933" s="70">
        <v>1.1544104653588221</v>
      </c>
      <c r="AH13933">
        <v>10</v>
      </c>
      <c r="AI13933" t="s">
        <v>12899</v>
      </c>
      <c r="AJ13933" t="s">
        <v>904</v>
      </c>
    </row>
    <row r="13934" spans="1:36" ht="15.75" customHeight="1" x14ac:dyDescent="0.2">
      <c r="A13934" t="s">
        <v>14395</v>
      </c>
      <c r="B13934" t="s">
        <v>838</v>
      </c>
      <c r="C13934" s="5">
        <v>41834</v>
      </c>
      <c r="D13934" s="66">
        <v>41834.871028709815</v>
      </c>
      <c r="E13934" s="65">
        <v>4503</v>
      </c>
      <c r="F13934" s="65" t="s">
        <v>849</v>
      </c>
      <c r="G13934" s="65" t="s">
        <v>384</v>
      </c>
      <c r="H13934" t="e">
        <v>#N/A</v>
      </c>
      <c r="I13934" t="e">
        <v>#N/A</v>
      </c>
      <c r="J13934" t="e">
        <v>#N/A</v>
      </c>
      <c r="K13934" t="e">
        <v>#N/A</v>
      </c>
      <c r="L13934" t="e">
        <v>#N/A</v>
      </c>
      <c r="M13934" t="e">
        <v>#N/A</v>
      </c>
      <c r="N13934" t="e">
        <v>#N/A</v>
      </c>
      <c r="O13934" t="e">
        <v>#N/A</v>
      </c>
      <c r="P13934" t="e">
        <v>#N/A</v>
      </c>
      <c r="Q13934">
        <v>1</v>
      </c>
      <c r="R13934" t="s">
        <v>904</v>
      </c>
      <c r="S13934">
        <v>8</v>
      </c>
      <c r="T13934" t="s">
        <v>899</v>
      </c>
      <c r="U13934">
        <v>10</v>
      </c>
      <c r="V13934">
        <v>6</v>
      </c>
      <c r="W13934">
        <v>73</v>
      </c>
      <c r="X13934" t="s">
        <v>899</v>
      </c>
      <c r="Y13934">
        <v>9</v>
      </c>
      <c r="Z13934" t="s">
        <v>915</v>
      </c>
      <c r="AA13934">
        <v>12</v>
      </c>
      <c r="AB13934" t="s">
        <v>901</v>
      </c>
      <c r="AC13934" s="9">
        <v>41834</v>
      </c>
      <c r="AD13934" s="10">
        <v>0</v>
      </c>
      <c r="AE13934" s="5" t="s">
        <v>14389</v>
      </c>
      <c r="AF13934" t="s">
        <v>391</v>
      </c>
      <c r="AG13934" s="70">
        <v>1.2043452310061458</v>
      </c>
      <c r="AH13934">
        <v>15</v>
      </c>
      <c r="AI13934" t="s">
        <v>12899</v>
      </c>
      <c r="AJ13934" t="s">
        <v>904</v>
      </c>
    </row>
    <row r="13935" spans="1:36" ht="15.75" customHeight="1" x14ac:dyDescent="0.2">
      <c r="A13935" t="s">
        <v>14396</v>
      </c>
      <c r="B13935" t="s">
        <v>838</v>
      </c>
      <c r="C13935" s="5">
        <v>41834</v>
      </c>
      <c r="D13935" s="66">
        <v>41834.873198235269</v>
      </c>
      <c r="E13935" s="65">
        <v>4508</v>
      </c>
      <c r="F13935" s="65" t="s">
        <v>849</v>
      </c>
      <c r="G13935" s="65" t="s">
        <v>384</v>
      </c>
      <c r="H13935" t="e">
        <v>#N/A</v>
      </c>
      <c r="I13935" t="e">
        <v>#N/A</v>
      </c>
      <c r="J13935" t="e">
        <v>#N/A</v>
      </c>
      <c r="K13935" t="e">
        <v>#N/A</v>
      </c>
      <c r="L13935" t="e">
        <v>#N/A</v>
      </c>
      <c r="M13935" t="e">
        <v>#N/A</v>
      </c>
      <c r="N13935" t="e">
        <v>#N/A</v>
      </c>
      <c r="O13935" t="e">
        <v>#N/A</v>
      </c>
      <c r="P13935" t="e">
        <v>#N/A</v>
      </c>
      <c r="Q13935">
        <v>4</v>
      </c>
      <c r="R13935" t="s">
        <v>898</v>
      </c>
      <c r="S13935">
        <v>2</v>
      </c>
      <c r="T13935" t="s">
        <v>898</v>
      </c>
      <c r="U13935">
        <v>2</v>
      </c>
      <c r="V13935">
        <v>5</v>
      </c>
      <c r="W13935">
        <v>56</v>
      </c>
      <c r="X13935" t="s">
        <v>904</v>
      </c>
      <c r="Y13935">
        <v>1</v>
      </c>
      <c r="Z13935" t="s">
        <v>900</v>
      </c>
      <c r="AA13935">
        <v>11</v>
      </c>
      <c r="AB13935" t="s">
        <v>901</v>
      </c>
      <c r="AC13935" s="9">
        <v>41834</v>
      </c>
      <c r="AD13935" s="10">
        <v>0</v>
      </c>
      <c r="AE13935" s="5" t="s">
        <v>14389</v>
      </c>
      <c r="AF13935" t="s">
        <v>391</v>
      </c>
      <c r="AG13935" s="70">
        <v>1.7959203767313903</v>
      </c>
      <c r="AH13935">
        <v>9</v>
      </c>
      <c r="AI13935" t="s">
        <v>12899</v>
      </c>
      <c r="AJ13935" t="s">
        <v>904</v>
      </c>
    </row>
    <row r="13936" spans="1:36" ht="15.75" customHeight="1" x14ac:dyDescent="0.2">
      <c r="A13936" t="s">
        <v>14397</v>
      </c>
      <c r="B13936" t="s">
        <v>838</v>
      </c>
      <c r="C13936" s="5">
        <v>41834</v>
      </c>
      <c r="D13936" s="66">
        <v>41834.876763084809</v>
      </c>
      <c r="E13936" s="65">
        <v>4505</v>
      </c>
      <c r="F13936" s="65" t="s">
        <v>849</v>
      </c>
      <c r="G13936" s="65" t="s">
        <v>384</v>
      </c>
      <c r="H13936">
        <v>10</v>
      </c>
      <c r="I13936">
        <v>95</v>
      </c>
      <c r="J13936">
        <v>145</v>
      </c>
      <c r="K13936">
        <v>67</v>
      </c>
      <c r="L13936">
        <v>87</v>
      </c>
      <c r="M13936">
        <v>37.211672554909548</v>
      </c>
      <c r="N13936" t="s">
        <v>849</v>
      </c>
      <c r="O13936">
        <v>3.3000000000000003</v>
      </c>
      <c r="P13936" t="s">
        <v>899</v>
      </c>
      <c r="Q13936">
        <v>3</v>
      </c>
      <c r="R13936" t="s">
        <v>904</v>
      </c>
      <c r="S13936">
        <v>0</v>
      </c>
      <c r="T13936" t="s">
        <v>914</v>
      </c>
      <c r="U13936">
        <v>10</v>
      </c>
      <c r="V13936">
        <v>6</v>
      </c>
      <c r="W13936">
        <v>56</v>
      </c>
      <c r="X13936" t="s">
        <v>904</v>
      </c>
      <c r="Y13936">
        <v>5</v>
      </c>
      <c r="Z13936" t="s">
        <v>900</v>
      </c>
      <c r="AA13936">
        <v>10</v>
      </c>
      <c r="AB13936" t="s">
        <v>908</v>
      </c>
      <c r="AC13936" s="9">
        <v>41834</v>
      </c>
      <c r="AD13936" s="10">
        <v>0</v>
      </c>
      <c r="AE13936" s="5" t="s">
        <v>14389</v>
      </c>
      <c r="AF13936" t="s">
        <v>391</v>
      </c>
      <c r="AG13936" s="70">
        <v>1.0385837222119099</v>
      </c>
      <c r="AH13936">
        <v>18</v>
      </c>
      <c r="AI13936" t="s">
        <v>12899</v>
      </c>
      <c r="AJ13936" t="s">
        <v>904</v>
      </c>
    </row>
    <row r="13937" spans="1:36" ht="15.75" customHeight="1" x14ac:dyDescent="0.2">
      <c r="A13937" t="s">
        <v>14398</v>
      </c>
      <c r="B13937" t="s">
        <v>838</v>
      </c>
      <c r="C13937" s="5">
        <v>41834</v>
      </c>
      <c r="D13937" s="66">
        <v>41834.880389705177</v>
      </c>
      <c r="E13937" s="65">
        <v>4504</v>
      </c>
      <c r="F13937" s="65" t="s">
        <v>849</v>
      </c>
      <c r="G13937" s="65" t="s">
        <v>384</v>
      </c>
      <c r="H13937" t="e">
        <v>#N/A</v>
      </c>
      <c r="I13937" t="e">
        <v>#N/A</v>
      </c>
      <c r="J13937" t="e">
        <v>#N/A</v>
      </c>
      <c r="K13937" t="e">
        <v>#N/A</v>
      </c>
      <c r="L13937" t="e">
        <v>#N/A</v>
      </c>
      <c r="M13937" t="e">
        <v>#N/A</v>
      </c>
      <c r="N13937" t="e">
        <v>#N/A</v>
      </c>
      <c r="O13937" t="e">
        <v>#N/A</v>
      </c>
      <c r="P13937" t="e">
        <v>#N/A</v>
      </c>
      <c r="Q13937">
        <v>6</v>
      </c>
      <c r="R13937" t="s">
        <v>898</v>
      </c>
      <c r="S13937">
        <v>1</v>
      </c>
      <c r="T13937" t="s">
        <v>898</v>
      </c>
      <c r="U13937">
        <v>5</v>
      </c>
      <c r="V13937">
        <v>4</v>
      </c>
      <c r="W13937">
        <v>44</v>
      </c>
      <c r="X13937" t="s">
        <v>904</v>
      </c>
      <c r="Y13937">
        <v>9</v>
      </c>
      <c r="Z13937" t="s">
        <v>915</v>
      </c>
      <c r="AA13937">
        <v>4</v>
      </c>
      <c r="AB13937" t="s">
        <v>905</v>
      </c>
      <c r="AC13937" s="9">
        <v>41834</v>
      </c>
      <c r="AD13937" s="10">
        <v>0</v>
      </c>
      <c r="AE13937" s="5" t="s">
        <v>14389</v>
      </c>
      <c r="AF13937" t="s">
        <v>390</v>
      </c>
      <c r="AG13937" s="70">
        <v>1.211432989286068</v>
      </c>
      <c r="AH13937">
        <v>10</v>
      </c>
      <c r="AI13937" t="s">
        <v>12899</v>
      </c>
      <c r="AJ13937" t="s">
        <v>904</v>
      </c>
    </row>
    <row r="13938" spans="1:36" ht="15.75" customHeight="1" x14ac:dyDescent="0.2">
      <c r="A13938" t="s">
        <v>14399</v>
      </c>
      <c r="B13938" t="s">
        <v>838</v>
      </c>
      <c r="C13938" s="5">
        <v>41834</v>
      </c>
      <c r="D13938" s="66">
        <v>41834.890566429713</v>
      </c>
      <c r="E13938" s="65">
        <v>4309</v>
      </c>
      <c r="F13938" s="65" t="s">
        <v>887</v>
      </c>
      <c r="G13938" s="65" t="s">
        <v>384</v>
      </c>
      <c r="H13938" t="e">
        <v>#N/A</v>
      </c>
      <c r="I13938" t="e">
        <v>#N/A</v>
      </c>
      <c r="J13938" t="e">
        <v>#N/A</v>
      </c>
      <c r="K13938" t="e">
        <v>#N/A</v>
      </c>
      <c r="L13938" t="e">
        <v>#N/A</v>
      </c>
      <c r="M13938" t="e">
        <v>#N/A</v>
      </c>
      <c r="N13938" t="e">
        <v>#N/A</v>
      </c>
      <c r="O13938" t="e">
        <v>#N/A</v>
      </c>
      <c r="P13938" t="e">
        <v>#N/A</v>
      </c>
      <c r="Q13938">
        <v>11.600000000000001</v>
      </c>
      <c r="R13938" t="s">
        <v>898</v>
      </c>
      <c r="S13938">
        <v>10</v>
      </c>
      <c r="T13938" t="s">
        <v>899</v>
      </c>
      <c r="U13938">
        <v>8</v>
      </c>
      <c r="V13938">
        <v>5</v>
      </c>
      <c r="W13938">
        <v>37</v>
      </c>
      <c r="X13938" t="s">
        <v>904</v>
      </c>
      <c r="Y13938">
        <v>12</v>
      </c>
      <c r="Z13938" t="s">
        <v>911</v>
      </c>
      <c r="AA13938">
        <v>9</v>
      </c>
      <c r="AB13938" t="s">
        <v>908</v>
      </c>
      <c r="AC13938" s="9">
        <v>41814</v>
      </c>
      <c r="AD13938" s="10">
        <v>20</v>
      </c>
      <c r="AE13938" s="5" t="s">
        <v>14389</v>
      </c>
      <c r="AF13938" t="s">
        <v>391</v>
      </c>
      <c r="AG13938" s="70">
        <v>1.2343019129178248</v>
      </c>
      <c r="AH13938">
        <v>14</v>
      </c>
      <c r="AI13938" t="s">
        <v>12899</v>
      </c>
      <c r="AJ13938" t="s">
        <v>904</v>
      </c>
    </row>
    <row r="13939" spans="1:36" ht="15.75" customHeight="1" x14ac:dyDescent="0.2">
      <c r="A13939" t="s">
        <v>14400</v>
      </c>
      <c r="B13939" t="s">
        <v>838</v>
      </c>
      <c r="C13939" s="5">
        <v>41835</v>
      </c>
      <c r="D13939" s="66">
        <v>41835.596650688974</v>
      </c>
      <c r="E13939" s="65">
        <v>4511</v>
      </c>
      <c r="F13939" s="65" t="s">
        <v>849</v>
      </c>
      <c r="G13939" s="65" t="s">
        <v>384</v>
      </c>
      <c r="H13939">
        <v>12</v>
      </c>
      <c r="I13939">
        <v>87</v>
      </c>
      <c r="J13939">
        <v>120</v>
      </c>
      <c r="K13939">
        <v>59</v>
      </c>
      <c r="L13939">
        <v>63</v>
      </c>
      <c r="M13939">
        <v>35.423109880949177</v>
      </c>
      <c r="N13939" t="s">
        <v>849</v>
      </c>
      <c r="O13939">
        <v>5.16</v>
      </c>
      <c r="P13939" t="s">
        <v>904</v>
      </c>
      <c r="Q13939">
        <v>3.99</v>
      </c>
      <c r="R13939" t="s">
        <v>904</v>
      </c>
      <c r="S13939">
        <v>8</v>
      </c>
      <c r="T13939" t="s">
        <v>899</v>
      </c>
      <c r="U13939">
        <v>2</v>
      </c>
      <c r="V13939">
        <v>3</v>
      </c>
      <c r="W13939">
        <v>49</v>
      </c>
      <c r="X13939" t="s">
        <v>904</v>
      </c>
      <c r="Y13939">
        <v>9</v>
      </c>
      <c r="Z13939" t="s">
        <v>915</v>
      </c>
      <c r="AA13939">
        <v>7</v>
      </c>
      <c r="AB13939" t="s">
        <v>905</v>
      </c>
      <c r="AC13939" s="9">
        <v>41832</v>
      </c>
      <c r="AD13939" s="10">
        <v>3</v>
      </c>
      <c r="AE13939" s="5" t="s">
        <v>14401</v>
      </c>
      <c r="AF13939" t="s">
        <v>390</v>
      </c>
      <c r="AG13939" s="70">
        <v>1.3979611452879186</v>
      </c>
      <c r="AH13939">
        <v>19</v>
      </c>
      <c r="AI13939" t="s">
        <v>12899</v>
      </c>
      <c r="AJ13939" t="s">
        <v>904</v>
      </c>
    </row>
    <row r="13940" spans="1:36" ht="15.75" customHeight="1" x14ac:dyDescent="0.2">
      <c r="A13940" t="s">
        <v>14402</v>
      </c>
      <c r="B13940" t="s">
        <v>838</v>
      </c>
      <c r="C13940" s="5">
        <v>41835</v>
      </c>
      <c r="D13940" s="66">
        <v>41835.689923617218</v>
      </c>
      <c r="E13940" s="65">
        <v>4512</v>
      </c>
      <c r="F13940" s="65" t="s">
        <v>875</v>
      </c>
      <c r="G13940" s="65" t="s">
        <v>384</v>
      </c>
      <c r="H13940" t="e">
        <v>#N/A</v>
      </c>
      <c r="I13940" t="e">
        <v>#N/A</v>
      </c>
      <c r="J13940" t="e">
        <v>#N/A</v>
      </c>
      <c r="K13940" t="e">
        <v>#N/A</v>
      </c>
      <c r="L13940" t="e">
        <v>#N/A</v>
      </c>
      <c r="M13940" t="e">
        <v>#N/A</v>
      </c>
      <c r="N13940" t="e">
        <v>#N/A</v>
      </c>
      <c r="O13940" t="e">
        <v>#N/A</v>
      </c>
      <c r="P13940" t="e">
        <v>#N/A</v>
      </c>
      <c r="Q13940">
        <v>3.33</v>
      </c>
      <c r="R13940" t="s">
        <v>904</v>
      </c>
      <c r="S13940">
        <v>6</v>
      </c>
      <c r="T13940" t="s">
        <v>899</v>
      </c>
      <c r="U13940">
        <v>3</v>
      </c>
      <c r="V13940">
        <v>3</v>
      </c>
      <c r="W13940">
        <v>71</v>
      </c>
      <c r="X13940" t="s">
        <v>899</v>
      </c>
      <c r="Y13940">
        <v>11</v>
      </c>
      <c r="Z13940" t="s">
        <v>911</v>
      </c>
      <c r="AA13940">
        <v>0</v>
      </c>
      <c r="AB13940" t="s">
        <v>905</v>
      </c>
      <c r="AC13940" s="9">
        <v>41834</v>
      </c>
      <c r="AD13940" s="10">
        <v>1</v>
      </c>
      <c r="AE13940" s="5" t="s">
        <v>14401</v>
      </c>
      <c r="AF13940" t="s">
        <v>391</v>
      </c>
      <c r="AG13940" s="70">
        <v>1.5113592385784054</v>
      </c>
      <c r="AH13940">
        <v>12</v>
      </c>
      <c r="AI13940" t="s">
        <v>12899</v>
      </c>
      <c r="AJ13940" t="s">
        <v>904</v>
      </c>
    </row>
    <row r="13941" spans="1:36" ht="15.75" customHeight="1" x14ac:dyDescent="0.2">
      <c r="A13941" t="s">
        <v>14403</v>
      </c>
      <c r="B13941" t="s">
        <v>838</v>
      </c>
      <c r="C13941" s="5">
        <v>41835</v>
      </c>
      <c r="D13941" s="66">
        <v>41835.768515550088</v>
      </c>
      <c r="E13941" s="65">
        <v>4513</v>
      </c>
      <c r="F13941" s="65" t="s">
        <v>839</v>
      </c>
      <c r="G13941" s="65" t="s">
        <v>383</v>
      </c>
      <c r="H13941" t="e">
        <v>#N/A</v>
      </c>
      <c r="I13941" t="e">
        <v>#N/A</v>
      </c>
      <c r="J13941" t="e">
        <v>#N/A</v>
      </c>
      <c r="K13941" t="e">
        <v>#N/A</v>
      </c>
      <c r="L13941" t="e">
        <v>#N/A</v>
      </c>
      <c r="M13941" t="e">
        <v>#N/A</v>
      </c>
      <c r="N13941" t="e">
        <v>#N/A</v>
      </c>
      <c r="O13941" t="e">
        <v>#N/A</v>
      </c>
      <c r="P13941" t="e">
        <v>#N/A</v>
      </c>
      <c r="Q13941">
        <v>3.33</v>
      </c>
      <c r="R13941" t="s">
        <v>904</v>
      </c>
      <c r="S13941">
        <v>2</v>
      </c>
      <c r="T13941" t="s">
        <v>898</v>
      </c>
      <c r="U13941">
        <v>4</v>
      </c>
      <c r="V13941">
        <v>3</v>
      </c>
      <c r="W13941">
        <v>81</v>
      </c>
      <c r="X13941" t="s">
        <v>899</v>
      </c>
      <c r="Y13941">
        <v>0</v>
      </c>
      <c r="Z13941" t="s">
        <v>900</v>
      </c>
      <c r="AA13941">
        <v>2</v>
      </c>
      <c r="AB13941" t="s">
        <v>905</v>
      </c>
      <c r="AC13941" s="9">
        <v>41834</v>
      </c>
      <c r="AD13941" s="10">
        <v>1</v>
      </c>
      <c r="AE13941" s="5" t="s">
        <v>14401</v>
      </c>
      <c r="AF13941" t="s">
        <v>390</v>
      </c>
      <c r="AG13941" s="70">
        <v>1.3960243751461299</v>
      </c>
      <c r="AH13941">
        <v>20</v>
      </c>
      <c r="AI13941" t="s">
        <v>12899</v>
      </c>
      <c r="AJ13941" t="s">
        <v>904</v>
      </c>
    </row>
    <row r="13942" spans="1:36" ht="15.75" customHeight="1" x14ac:dyDescent="0.2">
      <c r="A13942" t="s">
        <v>14404</v>
      </c>
      <c r="B13942" t="s">
        <v>838</v>
      </c>
      <c r="C13942" s="5">
        <v>41835</v>
      </c>
      <c r="D13942" s="66">
        <v>41835.794660804713</v>
      </c>
      <c r="E13942" s="65">
        <v>4514</v>
      </c>
      <c r="F13942" s="65" t="s">
        <v>849</v>
      </c>
      <c r="G13942" s="65" t="s">
        <v>384</v>
      </c>
      <c r="H13942">
        <v>14</v>
      </c>
      <c r="I13942">
        <v>97</v>
      </c>
      <c r="J13942">
        <v>193</v>
      </c>
      <c r="K13942">
        <v>104</v>
      </c>
      <c r="L13942">
        <v>145</v>
      </c>
      <c r="M13942">
        <v>37.782081050796251</v>
      </c>
      <c r="N13942" t="s">
        <v>849</v>
      </c>
      <c r="O13942">
        <v>5.24</v>
      </c>
      <c r="P13942" t="s">
        <v>904</v>
      </c>
      <c r="Q13942">
        <v>1.6500000000000001</v>
      </c>
      <c r="R13942" t="s">
        <v>904</v>
      </c>
      <c r="S13942">
        <v>3</v>
      </c>
      <c r="T13942" t="s">
        <v>898</v>
      </c>
      <c r="U13942">
        <v>1</v>
      </c>
      <c r="V13942">
        <v>4</v>
      </c>
      <c r="W13942">
        <v>74</v>
      </c>
      <c r="X13942" t="s">
        <v>899</v>
      </c>
      <c r="Y13942">
        <v>10</v>
      </c>
      <c r="Z13942" t="s">
        <v>915</v>
      </c>
      <c r="AA13942">
        <v>0</v>
      </c>
      <c r="AB13942" t="s">
        <v>905</v>
      </c>
      <c r="AC13942" s="9">
        <v>41830</v>
      </c>
      <c r="AD13942" s="10">
        <v>5</v>
      </c>
      <c r="AE13942" s="5" t="s">
        <v>14401</v>
      </c>
      <c r="AF13942" t="s">
        <v>391</v>
      </c>
      <c r="AG13942" s="70">
        <v>0.45346326385365743</v>
      </c>
      <c r="AH13942">
        <v>2</v>
      </c>
      <c r="AI13942" t="s">
        <v>12902</v>
      </c>
      <c r="AJ13942" t="s">
        <v>904</v>
      </c>
    </row>
    <row r="13943" spans="1:36" ht="15.75" customHeight="1" x14ac:dyDescent="0.2">
      <c r="A13943" t="s">
        <v>14405</v>
      </c>
      <c r="B13943" t="s">
        <v>838</v>
      </c>
      <c r="C13943" s="5">
        <v>41835</v>
      </c>
      <c r="D13943" s="66">
        <v>41835.796790839442</v>
      </c>
      <c r="E13943" s="65">
        <v>4510</v>
      </c>
      <c r="F13943" s="65" t="s">
        <v>887</v>
      </c>
      <c r="G13943" s="65" t="s">
        <v>384</v>
      </c>
      <c r="H13943" t="e">
        <v>#N/A</v>
      </c>
      <c r="I13943" t="e">
        <v>#N/A</v>
      </c>
      <c r="J13943" t="e">
        <v>#N/A</v>
      </c>
      <c r="K13943" t="e">
        <v>#N/A</v>
      </c>
      <c r="L13943" t="e">
        <v>#N/A</v>
      </c>
      <c r="M13943" t="e">
        <v>#N/A</v>
      </c>
      <c r="N13943" t="e">
        <v>#N/A</v>
      </c>
      <c r="O13943" t="e">
        <v>#N/A</v>
      </c>
      <c r="P13943" t="e">
        <v>#N/A</v>
      </c>
      <c r="Q13943">
        <v>2.66</v>
      </c>
      <c r="R13943" t="s">
        <v>904</v>
      </c>
      <c r="S13943">
        <v>5</v>
      </c>
      <c r="T13943" t="s">
        <v>899</v>
      </c>
      <c r="U13943">
        <v>2</v>
      </c>
      <c r="V13943">
        <v>4</v>
      </c>
      <c r="W13943">
        <v>72</v>
      </c>
      <c r="X13943" t="s">
        <v>899</v>
      </c>
      <c r="Y13943">
        <v>10</v>
      </c>
      <c r="Z13943" t="s">
        <v>915</v>
      </c>
      <c r="AA13943">
        <v>10</v>
      </c>
      <c r="AB13943" t="s">
        <v>908</v>
      </c>
      <c r="AC13943" s="9">
        <v>41833</v>
      </c>
      <c r="AD13943" s="10">
        <v>2</v>
      </c>
      <c r="AE13943" s="5" t="s">
        <v>14401</v>
      </c>
      <c r="AF13943" t="s">
        <v>391</v>
      </c>
      <c r="AG13943" s="70">
        <v>1.6859921087314378E-2</v>
      </c>
      <c r="AH13943">
        <v>0</v>
      </c>
      <c r="AI13943" t="s">
        <v>12902</v>
      </c>
      <c r="AJ13943" t="s">
        <v>904</v>
      </c>
    </row>
    <row r="13944" spans="1:36" ht="15.75" customHeight="1" x14ac:dyDescent="0.2">
      <c r="A13944" t="s">
        <v>14406</v>
      </c>
      <c r="B13944" t="s">
        <v>838</v>
      </c>
      <c r="C13944" s="5">
        <v>41835</v>
      </c>
      <c r="D13944" s="66">
        <v>41835.799164276941</v>
      </c>
      <c r="E13944" s="65">
        <v>4515</v>
      </c>
      <c r="F13944" s="65" t="s">
        <v>849</v>
      </c>
      <c r="G13944" s="65" t="s">
        <v>384</v>
      </c>
      <c r="H13944">
        <v>11</v>
      </c>
      <c r="I13944">
        <v>80</v>
      </c>
      <c r="J13944">
        <v>200</v>
      </c>
      <c r="K13944">
        <v>50</v>
      </c>
      <c r="L13944">
        <v>137</v>
      </c>
      <c r="M13944">
        <v>36.24341294379073</v>
      </c>
      <c r="N13944" t="s">
        <v>849</v>
      </c>
      <c r="O13944" t="e">
        <v>#VALUE!</v>
      </c>
      <c r="P13944" t="e">
        <v>#VALUE!</v>
      </c>
      <c r="Q13944">
        <v>0</v>
      </c>
      <c r="R13944" t="s">
        <v>899</v>
      </c>
      <c r="S13944">
        <v>4</v>
      </c>
      <c r="T13944" t="s">
        <v>899</v>
      </c>
      <c r="U13944">
        <v>0</v>
      </c>
      <c r="V13944">
        <v>3</v>
      </c>
      <c r="W13944">
        <v>32</v>
      </c>
      <c r="X13944" t="s">
        <v>898</v>
      </c>
      <c r="Y13944">
        <v>5</v>
      </c>
      <c r="Z13944" t="s">
        <v>900</v>
      </c>
      <c r="AA13944">
        <v>0</v>
      </c>
      <c r="AB13944" t="s">
        <v>905</v>
      </c>
      <c r="AC13944" s="9"/>
      <c r="AD13944" s="10"/>
      <c r="AE13944" s="5" t="s">
        <v>14401</v>
      </c>
      <c r="AF13944" t="s">
        <v>391</v>
      </c>
      <c r="AG13944" s="70">
        <v>0.67441340560875396</v>
      </c>
      <c r="AH13944">
        <v>20</v>
      </c>
      <c r="AI13944" t="s">
        <v>12902</v>
      </c>
      <c r="AJ13944" t="s">
        <v>904</v>
      </c>
    </row>
    <row r="13945" spans="1:36" ht="15.75" customHeight="1" x14ac:dyDescent="0.2">
      <c r="A13945" t="s">
        <v>14407</v>
      </c>
      <c r="B13945" t="s">
        <v>838</v>
      </c>
      <c r="C13945" s="5">
        <v>41835</v>
      </c>
      <c r="D13945" s="66">
        <v>41835.80242805009</v>
      </c>
      <c r="E13945" s="65">
        <v>4517</v>
      </c>
      <c r="F13945" s="65" t="s">
        <v>875</v>
      </c>
      <c r="G13945" s="65" t="s">
        <v>384</v>
      </c>
      <c r="H13945" t="e">
        <v>#N/A</v>
      </c>
      <c r="I13945" t="e">
        <v>#N/A</v>
      </c>
      <c r="J13945" t="e">
        <v>#N/A</v>
      </c>
      <c r="K13945" t="e">
        <v>#N/A</v>
      </c>
      <c r="L13945" t="e">
        <v>#N/A</v>
      </c>
      <c r="M13945" t="e">
        <v>#N/A</v>
      </c>
      <c r="N13945" t="e">
        <v>#N/A</v>
      </c>
      <c r="O13945" t="e">
        <v>#N/A</v>
      </c>
      <c r="P13945" t="e">
        <v>#N/A</v>
      </c>
      <c r="Q13945">
        <v>6.33</v>
      </c>
      <c r="R13945" t="s">
        <v>898</v>
      </c>
      <c r="S13945">
        <v>0</v>
      </c>
      <c r="T13945" t="s">
        <v>914</v>
      </c>
      <c r="U13945">
        <v>7</v>
      </c>
      <c r="V13945">
        <v>6</v>
      </c>
      <c r="W13945">
        <v>53</v>
      </c>
      <c r="X13945" t="s">
        <v>904</v>
      </c>
      <c r="Y13945">
        <v>6</v>
      </c>
      <c r="Z13945" t="s">
        <v>900</v>
      </c>
      <c r="AA13945">
        <v>9</v>
      </c>
      <c r="AB13945" t="s">
        <v>908</v>
      </c>
      <c r="AC13945" s="9">
        <v>41834</v>
      </c>
      <c r="AD13945" s="10">
        <v>1</v>
      </c>
      <c r="AE13945" s="5" t="s">
        <v>14401</v>
      </c>
      <c r="AF13945" t="s">
        <v>391</v>
      </c>
      <c r="AG13945" s="70">
        <v>1.7830283433214815</v>
      </c>
      <c r="AH13945">
        <v>14</v>
      </c>
      <c r="AI13945" t="s">
        <v>12899</v>
      </c>
      <c r="AJ13945" t="s">
        <v>904</v>
      </c>
    </row>
    <row r="13946" spans="1:36" ht="15.75" customHeight="1" x14ac:dyDescent="0.2">
      <c r="A13946" t="s">
        <v>14408</v>
      </c>
      <c r="B13946" t="s">
        <v>838</v>
      </c>
      <c r="C13946" s="5">
        <v>41835</v>
      </c>
      <c r="D13946" s="66">
        <v>41835.810681973693</v>
      </c>
      <c r="E13946" s="65">
        <v>4520</v>
      </c>
      <c r="F13946" s="65" t="s">
        <v>839</v>
      </c>
      <c r="G13946" s="65" t="s">
        <v>383</v>
      </c>
      <c r="H13946">
        <v>29</v>
      </c>
      <c r="I13946">
        <v>89</v>
      </c>
      <c r="J13946">
        <v>145</v>
      </c>
      <c r="K13946">
        <v>42</v>
      </c>
      <c r="L13946">
        <v>104</v>
      </c>
      <c r="M13946">
        <v>35.231081206496953</v>
      </c>
      <c r="N13946" t="s">
        <v>839</v>
      </c>
      <c r="O13946">
        <v>5.3500000000000005</v>
      </c>
      <c r="P13946" t="s">
        <v>904</v>
      </c>
      <c r="Q13946">
        <v>4.66</v>
      </c>
      <c r="R13946" t="s">
        <v>898</v>
      </c>
      <c r="S13946">
        <v>8</v>
      </c>
      <c r="T13946" t="s">
        <v>899</v>
      </c>
      <c r="U13946">
        <v>5</v>
      </c>
      <c r="V13946">
        <v>9</v>
      </c>
      <c r="W13946">
        <v>72</v>
      </c>
      <c r="X13946" t="s">
        <v>899</v>
      </c>
      <c r="Y13946">
        <v>8</v>
      </c>
      <c r="Z13946" t="s">
        <v>915</v>
      </c>
      <c r="AA13946">
        <v>3</v>
      </c>
      <c r="AB13946" t="s">
        <v>905</v>
      </c>
      <c r="AC13946" s="9">
        <v>41833</v>
      </c>
      <c r="AD13946" s="10">
        <v>2</v>
      </c>
      <c r="AE13946" s="5" t="s">
        <v>14401</v>
      </c>
      <c r="AF13946" t="s">
        <v>391</v>
      </c>
      <c r="AG13946" s="70">
        <v>1.1976827732105075</v>
      </c>
      <c r="AH13946">
        <v>17</v>
      </c>
      <c r="AI13946" t="s">
        <v>12899</v>
      </c>
      <c r="AJ13946" t="s">
        <v>904</v>
      </c>
    </row>
    <row r="13947" spans="1:36" ht="15.75" customHeight="1" x14ac:dyDescent="0.2">
      <c r="A13947" t="s">
        <v>14409</v>
      </c>
      <c r="B13947" t="s">
        <v>838</v>
      </c>
      <c r="C13947" s="5">
        <v>41835</v>
      </c>
      <c r="D13947" s="66">
        <v>41835.81369843203</v>
      </c>
      <c r="E13947" s="65">
        <v>4516</v>
      </c>
      <c r="F13947" s="65" t="s">
        <v>856</v>
      </c>
      <c r="G13947" s="65" t="s">
        <v>384</v>
      </c>
      <c r="H13947">
        <v>12</v>
      </c>
      <c r="I13947">
        <v>99</v>
      </c>
      <c r="J13947">
        <v>152</v>
      </c>
      <c r="K13947">
        <v>70</v>
      </c>
      <c r="L13947">
        <v>113</v>
      </c>
      <c r="M13947">
        <v>36.575010049666147</v>
      </c>
      <c r="N13947" t="s">
        <v>856</v>
      </c>
      <c r="O13947">
        <v>4.5199999999999996</v>
      </c>
      <c r="P13947" t="s">
        <v>899</v>
      </c>
      <c r="Q13947">
        <v>1.33</v>
      </c>
      <c r="R13947" t="s">
        <v>904</v>
      </c>
      <c r="S13947">
        <v>6</v>
      </c>
      <c r="T13947" t="s">
        <v>899</v>
      </c>
      <c r="U13947">
        <v>6</v>
      </c>
      <c r="V13947">
        <v>3</v>
      </c>
      <c r="W13947">
        <v>43</v>
      </c>
      <c r="X13947" t="s">
        <v>904</v>
      </c>
      <c r="Y13947">
        <v>8</v>
      </c>
      <c r="Z13947" t="s">
        <v>915</v>
      </c>
      <c r="AA13947">
        <v>2</v>
      </c>
      <c r="AB13947" t="s">
        <v>905</v>
      </c>
      <c r="AC13947" s="9">
        <v>41834</v>
      </c>
      <c r="AD13947" s="10">
        <v>1</v>
      </c>
      <c r="AE13947" s="5" t="s">
        <v>14401</v>
      </c>
      <c r="AF13947" t="s">
        <v>390</v>
      </c>
      <c r="AG13947" s="70">
        <v>1.1629082474684689</v>
      </c>
      <c r="AH13947">
        <v>22</v>
      </c>
      <c r="AI13947" t="s">
        <v>12899</v>
      </c>
      <c r="AJ13947" t="s">
        <v>898</v>
      </c>
    </row>
    <row r="13948" spans="1:36" ht="15.75" customHeight="1" x14ac:dyDescent="0.2">
      <c r="A13948" t="s">
        <v>14409</v>
      </c>
      <c r="B13948" t="s">
        <v>838</v>
      </c>
      <c r="C13948" s="5">
        <v>41835</v>
      </c>
      <c r="D13948" s="66">
        <v>41835.816219959808</v>
      </c>
      <c r="E13948" s="65">
        <v>4516</v>
      </c>
      <c r="F13948" s="65" t="s">
        <v>856</v>
      </c>
      <c r="G13948" s="65" t="s">
        <v>384</v>
      </c>
      <c r="H13948">
        <v>12</v>
      </c>
      <c r="I13948">
        <v>99</v>
      </c>
      <c r="J13948">
        <v>152</v>
      </c>
      <c r="K13948">
        <v>70</v>
      </c>
      <c r="L13948">
        <v>113</v>
      </c>
      <c r="M13948">
        <v>36.575010049666147</v>
      </c>
      <c r="N13948" t="s">
        <v>856</v>
      </c>
      <c r="O13948">
        <v>4</v>
      </c>
      <c r="P13948" t="s">
        <v>899</v>
      </c>
      <c r="Q13948">
        <v>5.33</v>
      </c>
      <c r="R13948" t="s">
        <v>898</v>
      </c>
      <c r="S13948">
        <v>0</v>
      </c>
      <c r="T13948" t="s">
        <v>914</v>
      </c>
      <c r="U13948">
        <v>6</v>
      </c>
      <c r="V13948">
        <v>4</v>
      </c>
      <c r="W13948">
        <v>52</v>
      </c>
      <c r="X13948" t="s">
        <v>904</v>
      </c>
      <c r="Y13948">
        <v>11</v>
      </c>
      <c r="Z13948" t="s">
        <v>911</v>
      </c>
      <c r="AA13948">
        <v>10</v>
      </c>
      <c r="AB13948" t="s">
        <v>908</v>
      </c>
      <c r="AC13948" s="9">
        <v>41834</v>
      </c>
      <c r="AD13948" s="10">
        <v>1</v>
      </c>
      <c r="AE13948" s="5" t="s">
        <v>14401</v>
      </c>
      <c r="AF13948" t="s">
        <v>390</v>
      </c>
      <c r="AG13948" s="70">
        <v>0.92576104220236888</v>
      </c>
      <c r="AH13948">
        <v>9</v>
      </c>
      <c r="AI13948" t="s">
        <v>12902</v>
      </c>
      <c r="AJ13948" t="s">
        <v>904</v>
      </c>
    </row>
    <row r="13949" spans="1:36" ht="15.75" customHeight="1" x14ac:dyDescent="0.2">
      <c r="A13949" t="s">
        <v>14410</v>
      </c>
      <c r="B13949" t="s">
        <v>838</v>
      </c>
      <c r="C13949" s="5">
        <v>41835</v>
      </c>
      <c r="D13949" s="66">
        <v>41835.817880700553</v>
      </c>
      <c r="E13949" s="65">
        <v>4519</v>
      </c>
      <c r="F13949" s="65" t="s">
        <v>856</v>
      </c>
      <c r="G13949" s="65" t="s">
        <v>384</v>
      </c>
      <c r="H13949">
        <v>16</v>
      </c>
      <c r="I13949">
        <v>96</v>
      </c>
      <c r="J13949">
        <v>148</v>
      </c>
      <c r="K13949">
        <v>66</v>
      </c>
      <c r="L13949">
        <v>64</v>
      </c>
      <c r="M13949">
        <v>36.654048704535832</v>
      </c>
      <c r="N13949" t="s">
        <v>856</v>
      </c>
      <c r="O13949">
        <v>3.5999999999999996</v>
      </c>
      <c r="P13949" t="s">
        <v>899</v>
      </c>
      <c r="Q13949">
        <v>4.33</v>
      </c>
      <c r="R13949" t="s">
        <v>898</v>
      </c>
      <c r="S13949">
        <v>4</v>
      </c>
      <c r="T13949" t="s">
        <v>899</v>
      </c>
      <c r="U13949">
        <v>7</v>
      </c>
      <c r="V13949">
        <v>6</v>
      </c>
      <c r="W13949">
        <v>54</v>
      </c>
      <c r="X13949" t="s">
        <v>904</v>
      </c>
      <c r="Y13949">
        <v>0</v>
      </c>
      <c r="Z13949" t="s">
        <v>900</v>
      </c>
      <c r="AA13949">
        <v>10</v>
      </c>
      <c r="AB13949" t="s">
        <v>908</v>
      </c>
      <c r="AC13949" s="9">
        <v>41834</v>
      </c>
      <c r="AD13949" s="10">
        <v>1</v>
      </c>
      <c r="AE13949" s="5" t="s">
        <v>14401</v>
      </c>
      <c r="AF13949" t="s">
        <v>390</v>
      </c>
      <c r="AG13949" s="70">
        <v>1.7011227271391653</v>
      </c>
      <c r="AH13949">
        <v>1</v>
      </c>
      <c r="AI13949" t="s">
        <v>12899</v>
      </c>
      <c r="AJ13949" t="s">
        <v>904</v>
      </c>
    </row>
    <row r="13950" spans="1:36" ht="15.75" customHeight="1" x14ac:dyDescent="0.2">
      <c r="A13950" t="s">
        <v>14411</v>
      </c>
      <c r="B13950" t="s">
        <v>838</v>
      </c>
      <c r="C13950" s="5">
        <v>41835</v>
      </c>
      <c r="D13950" s="66">
        <v>41835.86131524916</v>
      </c>
      <c r="E13950" s="65">
        <v>4522</v>
      </c>
      <c r="F13950" s="65" t="s">
        <v>839</v>
      </c>
      <c r="G13950" s="65" t="s">
        <v>383</v>
      </c>
      <c r="H13950" t="e">
        <v>#N/A</v>
      </c>
      <c r="I13950" t="e">
        <v>#N/A</v>
      </c>
      <c r="J13950" t="e">
        <v>#N/A</v>
      </c>
      <c r="K13950" t="e">
        <v>#N/A</v>
      </c>
      <c r="L13950" t="e">
        <v>#N/A</v>
      </c>
      <c r="M13950" t="e">
        <v>#N/A</v>
      </c>
      <c r="N13950" t="e">
        <v>#N/A</v>
      </c>
      <c r="O13950" t="e">
        <v>#N/A</v>
      </c>
      <c r="P13950" t="e">
        <v>#N/A</v>
      </c>
      <c r="Q13950">
        <v>2</v>
      </c>
      <c r="R13950" t="s">
        <v>904</v>
      </c>
      <c r="S13950">
        <v>6</v>
      </c>
      <c r="T13950" t="s">
        <v>899</v>
      </c>
      <c r="U13950">
        <v>4</v>
      </c>
      <c r="V13950">
        <v>6</v>
      </c>
      <c r="W13950">
        <v>48</v>
      </c>
      <c r="X13950" t="s">
        <v>904</v>
      </c>
      <c r="Y13950">
        <v>8</v>
      </c>
      <c r="Z13950" t="s">
        <v>915</v>
      </c>
      <c r="AA13950">
        <v>2</v>
      </c>
      <c r="AB13950" t="s">
        <v>905</v>
      </c>
      <c r="AC13950" s="9">
        <v>41835</v>
      </c>
      <c r="AD13950" s="10">
        <v>0</v>
      </c>
      <c r="AE13950" s="5" t="s">
        <v>14401</v>
      </c>
      <c r="AF13950" t="s">
        <v>391</v>
      </c>
      <c r="AG13950" s="70">
        <v>1.8659630670679546</v>
      </c>
      <c r="AH13950">
        <v>12</v>
      </c>
      <c r="AI13950" t="s">
        <v>12899</v>
      </c>
      <c r="AJ13950" t="s">
        <v>904</v>
      </c>
    </row>
    <row r="13951" spans="1:36" ht="15.75" customHeight="1" x14ac:dyDescent="0.2">
      <c r="A13951" t="s">
        <v>14412</v>
      </c>
      <c r="B13951" t="s">
        <v>838</v>
      </c>
      <c r="C13951" s="5">
        <v>41835</v>
      </c>
      <c r="D13951" s="66">
        <v>41835.876595584814</v>
      </c>
      <c r="E13951" s="65">
        <v>4525</v>
      </c>
      <c r="F13951" s="65" t="s">
        <v>839</v>
      </c>
      <c r="G13951" s="65" t="s">
        <v>383</v>
      </c>
      <c r="H13951" t="e">
        <v>#N/A</v>
      </c>
      <c r="I13951" t="e">
        <v>#N/A</v>
      </c>
      <c r="J13951" t="e">
        <v>#N/A</v>
      </c>
      <c r="K13951" t="e">
        <v>#N/A</v>
      </c>
      <c r="L13951" t="e">
        <v>#N/A</v>
      </c>
      <c r="M13951" t="e">
        <v>#N/A</v>
      </c>
      <c r="N13951" t="e">
        <v>#N/A</v>
      </c>
      <c r="O13951" t="e">
        <v>#N/A</v>
      </c>
      <c r="P13951" t="e">
        <v>#N/A</v>
      </c>
      <c r="Q13951">
        <v>2</v>
      </c>
      <c r="R13951" t="s">
        <v>904</v>
      </c>
      <c r="S13951">
        <v>8</v>
      </c>
      <c r="T13951" t="s">
        <v>899</v>
      </c>
      <c r="U13951">
        <v>0</v>
      </c>
      <c r="V13951">
        <v>8</v>
      </c>
      <c r="W13951">
        <v>48</v>
      </c>
      <c r="X13951" t="s">
        <v>904</v>
      </c>
      <c r="Y13951">
        <v>1</v>
      </c>
      <c r="Z13951" t="s">
        <v>900</v>
      </c>
      <c r="AA13951">
        <v>5</v>
      </c>
      <c r="AB13951" t="s">
        <v>905</v>
      </c>
      <c r="AC13951" s="9">
        <v>41835</v>
      </c>
      <c r="AD13951" s="10">
        <v>0</v>
      </c>
      <c r="AE13951" s="5" t="s">
        <v>14401</v>
      </c>
      <c r="AF13951" t="s">
        <v>391</v>
      </c>
      <c r="AG13951" s="70">
        <v>0.11236554400165844</v>
      </c>
      <c r="AH13951">
        <v>14</v>
      </c>
      <c r="AI13951" t="s">
        <v>12902</v>
      </c>
      <c r="AJ13951" t="s">
        <v>904</v>
      </c>
    </row>
    <row r="13952" spans="1:36" ht="15.75" customHeight="1" x14ac:dyDescent="0.2">
      <c r="A13952" t="s">
        <v>14413</v>
      </c>
      <c r="B13952" t="s">
        <v>838</v>
      </c>
      <c r="C13952" s="5">
        <v>41835</v>
      </c>
      <c r="D13952" s="66">
        <v>41835.883646360271</v>
      </c>
      <c r="E13952" s="65">
        <v>4529</v>
      </c>
      <c r="F13952" s="65" t="s">
        <v>856</v>
      </c>
      <c r="G13952" s="65" t="s">
        <v>384</v>
      </c>
      <c r="H13952">
        <v>16</v>
      </c>
      <c r="I13952">
        <v>95</v>
      </c>
      <c r="J13952">
        <v>176</v>
      </c>
      <c r="K13952">
        <v>40</v>
      </c>
      <c r="L13952">
        <v>112</v>
      </c>
      <c r="M13952">
        <v>37.145286819098366</v>
      </c>
      <c r="N13952" t="s">
        <v>856</v>
      </c>
      <c r="O13952">
        <v>11.34</v>
      </c>
      <c r="P13952" t="s">
        <v>898</v>
      </c>
      <c r="Q13952">
        <v>5.66</v>
      </c>
      <c r="R13952" t="s">
        <v>898</v>
      </c>
      <c r="S13952">
        <v>2</v>
      </c>
      <c r="T13952" t="s">
        <v>898</v>
      </c>
      <c r="U13952">
        <v>5</v>
      </c>
      <c r="V13952">
        <v>4</v>
      </c>
      <c r="W13952">
        <v>76</v>
      </c>
      <c r="X13952" t="s">
        <v>899</v>
      </c>
      <c r="Y13952">
        <v>6</v>
      </c>
      <c r="Z13952" t="s">
        <v>900</v>
      </c>
      <c r="AA13952">
        <v>11</v>
      </c>
      <c r="AB13952" t="s">
        <v>901</v>
      </c>
      <c r="AC13952" s="9">
        <v>41833</v>
      </c>
      <c r="AD13952" s="10">
        <v>2</v>
      </c>
      <c r="AE13952" s="5" t="s">
        <v>14401</v>
      </c>
      <c r="AF13952" t="s">
        <v>391</v>
      </c>
      <c r="AG13952" s="70">
        <v>0.18219395767518254</v>
      </c>
      <c r="AH13952">
        <v>2</v>
      </c>
      <c r="AI13952" t="s">
        <v>12902</v>
      </c>
      <c r="AJ13952" t="s">
        <v>904</v>
      </c>
    </row>
    <row r="13953" spans="1:36" ht="15.75" customHeight="1" x14ac:dyDescent="0.2">
      <c r="A13953" t="s">
        <v>14414</v>
      </c>
      <c r="B13953" t="s">
        <v>838</v>
      </c>
      <c r="C13953" s="5">
        <v>41836</v>
      </c>
      <c r="D13953" s="66">
        <v>41836.774558594065</v>
      </c>
      <c r="E13953" s="65">
        <v>4536</v>
      </c>
      <c r="F13953" s="65" t="s">
        <v>849</v>
      </c>
      <c r="G13953" s="65" t="s">
        <v>384</v>
      </c>
      <c r="H13953" t="e">
        <v>#N/A</v>
      </c>
      <c r="I13953" t="e">
        <v>#N/A</v>
      </c>
      <c r="J13953" t="e">
        <v>#N/A</v>
      </c>
      <c r="K13953" t="e">
        <v>#N/A</v>
      </c>
      <c r="L13953" t="e">
        <v>#N/A</v>
      </c>
      <c r="M13953" t="e">
        <v>#N/A</v>
      </c>
      <c r="N13953" t="e">
        <v>#N/A</v>
      </c>
      <c r="O13953" t="e">
        <v>#N/A</v>
      </c>
      <c r="P13953" t="e">
        <v>#N/A</v>
      </c>
      <c r="Q13953">
        <v>1</v>
      </c>
      <c r="R13953" t="s">
        <v>904</v>
      </c>
      <c r="S13953">
        <v>8</v>
      </c>
      <c r="T13953" t="s">
        <v>899</v>
      </c>
      <c r="U13953">
        <v>6</v>
      </c>
      <c r="V13953">
        <v>5</v>
      </c>
      <c r="W13953">
        <v>50</v>
      </c>
      <c r="X13953" t="s">
        <v>904</v>
      </c>
      <c r="Y13953">
        <v>11</v>
      </c>
      <c r="Z13953" t="s">
        <v>911</v>
      </c>
      <c r="AA13953">
        <v>1</v>
      </c>
      <c r="AB13953" t="s">
        <v>905</v>
      </c>
      <c r="AC13953" s="9">
        <v>41836</v>
      </c>
      <c r="AD13953" s="10">
        <v>0</v>
      </c>
      <c r="AE13953" s="5" t="s">
        <v>14415</v>
      </c>
      <c r="AF13953" t="s">
        <v>391</v>
      </c>
      <c r="AG13953" s="70">
        <v>1.0253229110803161</v>
      </c>
      <c r="AH13953">
        <v>9</v>
      </c>
      <c r="AI13953" t="s">
        <v>12899</v>
      </c>
      <c r="AJ13953" t="s">
        <v>904</v>
      </c>
    </row>
    <row r="13954" spans="1:36" ht="15.75" customHeight="1" x14ac:dyDescent="0.2">
      <c r="A13954" t="s">
        <v>14416</v>
      </c>
      <c r="B13954" t="s">
        <v>838</v>
      </c>
      <c r="C13954" s="5">
        <v>41836</v>
      </c>
      <c r="D13954" s="66">
        <v>41836.775889357952</v>
      </c>
      <c r="E13954" s="65">
        <v>4539</v>
      </c>
      <c r="F13954" s="65" t="s">
        <v>839</v>
      </c>
      <c r="G13954" s="65" t="s">
        <v>383</v>
      </c>
      <c r="H13954" t="e">
        <v>#N/A</v>
      </c>
      <c r="I13954" t="e">
        <v>#N/A</v>
      </c>
      <c r="J13954" t="e">
        <v>#N/A</v>
      </c>
      <c r="K13954" t="e">
        <v>#N/A</v>
      </c>
      <c r="L13954" t="e">
        <v>#N/A</v>
      </c>
      <c r="M13954" t="e">
        <v>#N/A</v>
      </c>
      <c r="N13954" t="e">
        <v>#N/A</v>
      </c>
      <c r="O13954" t="e">
        <v>#N/A</v>
      </c>
      <c r="P13954" t="e">
        <v>#N/A</v>
      </c>
      <c r="Q13954">
        <v>0.66</v>
      </c>
      <c r="R13954" t="s">
        <v>899</v>
      </c>
      <c r="S13954">
        <v>2</v>
      </c>
      <c r="T13954" t="s">
        <v>898</v>
      </c>
      <c r="U13954">
        <v>1</v>
      </c>
      <c r="V13954">
        <v>7</v>
      </c>
      <c r="W13954">
        <v>61</v>
      </c>
      <c r="X13954" t="s">
        <v>904</v>
      </c>
      <c r="Y13954">
        <v>8</v>
      </c>
      <c r="Z13954" t="s">
        <v>915</v>
      </c>
      <c r="AA13954">
        <v>8</v>
      </c>
      <c r="AB13954" t="s">
        <v>908</v>
      </c>
      <c r="AC13954" s="9">
        <v>41834</v>
      </c>
      <c r="AD13954" s="10">
        <v>2</v>
      </c>
      <c r="AE13954" s="5" t="s">
        <v>14415</v>
      </c>
      <c r="AF13954" t="s">
        <v>391</v>
      </c>
      <c r="AG13954" s="70">
        <v>1.4094998449457592</v>
      </c>
      <c r="AH13954">
        <v>15</v>
      </c>
      <c r="AI13954" t="s">
        <v>12899</v>
      </c>
      <c r="AJ13954" t="s">
        <v>904</v>
      </c>
    </row>
    <row r="13955" spans="1:36" ht="15.75" customHeight="1" x14ac:dyDescent="0.2">
      <c r="A13955" t="s">
        <v>14417</v>
      </c>
      <c r="B13955" t="s">
        <v>838</v>
      </c>
      <c r="C13955" s="5">
        <v>41836</v>
      </c>
      <c r="D13955" s="66">
        <v>41836.776305341751</v>
      </c>
      <c r="E13955" s="65">
        <v>3537</v>
      </c>
      <c r="F13955" s="65" t="s">
        <v>849</v>
      </c>
      <c r="G13955" s="65" t="s">
        <v>384</v>
      </c>
      <c r="H13955" t="e">
        <v>#N/A</v>
      </c>
      <c r="I13955" t="e">
        <v>#N/A</v>
      </c>
      <c r="J13955" t="e">
        <v>#N/A</v>
      </c>
      <c r="K13955" t="e">
        <v>#N/A</v>
      </c>
      <c r="L13955" t="e">
        <v>#N/A</v>
      </c>
      <c r="M13955" t="e">
        <v>#N/A</v>
      </c>
      <c r="N13955" t="e">
        <v>#N/A</v>
      </c>
      <c r="O13955" t="e">
        <v>#N/A</v>
      </c>
      <c r="P13955" t="e">
        <v>#N/A</v>
      </c>
      <c r="Q13955">
        <v>5</v>
      </c>
      <c r="R13955" t="s">
        <v>898</v>
      </c>
      <c r="S13955">
        <v>6</v>
      </c>
      <c r="T13955" t="s">
        <v>899</v>
      </c>
      <c r="U13955">
        <v>6</v>
      </c>
      <c r="V13955">
        <v>3</v>
      </c>
      <c r="W13955">
        <v>40</v>
      </c>
      <c r="X13955" t="s">
        <v>904</v>
      </c>
      <c r="Y13955">
        <v>5</v>
      </c>
      <c r="Z13955" t="s">
        <v>900</v>
      </c>
      <c r="AA13955">
        <v>3</v>
      </c>
      <c r="AB13955" t="s">
        <v>905</v>
      </c>
      <c r="AC13955" s="9">
        <v>41759</v>
      </c>
      <c r="AD13955" s="10">
        <v>77</v>
      </c>
      <c r="AE13955" s="5" t="s">
        <v>14415</v>
      </c>
      <c r="AF13955" t="s">
        <v>391</v>
      </c>
      <c r="AG13955" s="70">
        <v>0.77687985543508753</v>
      </c>
      <c r="AH13955">
        <v>17</v>
      </c>
      <c r="AI13955" t="s">
        <v>12902</v>
      </c>
      <c r="AJ13955" t="s">
        <v>904</v>
      </c>
    </row>
    <row r="13956" spans="1:36" ht="15.75" customHeight="1" x14ac:dyDescent="0.2">
      <c r="A13956" t="s">
        <v>14418</v>
      </c>
      <c r="B13956" t="s">
        <v>838</v>
      </c>
      <c r="C13956" s="5">
        <v>41836</v>
      </c>
      <c r="D13956" s="66">
        <v>41836.777719809346</v>
      </c>
      <c r="E13956" s="65">
        <v>4538</v>
      </c>
      <c r="F13956" s="65" t="s">
        <v>849</v>
      </c>
      <c r="G13956" s="65" t="s">
        <v>384</v>
      </c>
      <c r="H13956" t="e">
        <v>#N/A</v>
      </c>
      <c r="I13956" t="e">
        <v>#N/A</v>
      </c>
      <c r="J13956" t="e">
        <v>#N/A</v>
      </c>
      <c r="K13956" t="e">
        <v>#N/A</v>
      </c>
      <c r="L13956" t="e">
        <v>#N/A</v>
      </c>
      <c r="M13956" t="e">
        <v>#N/A</v>
      </c>
      <c r="N13956" t="e">
        <v>#N/A</v>
      </c>
      <c r="O13956" t="e">
        <v>#N/A</v>
      </c>
      <c r="P13956" t="e">
        <v>#N/A</v>
      </c>
      <c r="Q13956">
        <v>5.33</v>
      </c>
      <c r="R13956" t="s">
        <v>898</v>
      </c>
      <c r="S13956">
        <v>9</v>
      </c>
      <c r="T13956" t="s">
        <v>899</v>
      </c>
      <c r="U13956">
        <v>6</v>
      </c>
      <c r="V13956">
        <v>3</v>
      </c>
      <c r="W13956">
        <v>67</v>
      </c>
      <c r="X13956" t="s">
        <v>899</v>
      </c>
      <c r="Y13956">
        <v>0</v>
      </c>
      <c r="Z13956" t="s">
        <v>900</v>
      </c>
      <c r="AA13956">
        <v>6</v>
      </c>
      <c r="AB13956" t="s">
        <v>905</v>
      </c>
      <c r="AC13956" s="9">
        <v>41835</v>
      </c>
      <c r="AD13956" s="10">
        <v>1</v>
      </c>
      <c r="AE13956" s="5" t="s">
        <v>14415</v>
      </c>
      <c r="AF13956" t="s">
        <v>390</v>
      </c>
      <c r="AG13956" s="70">
        <v>0.86414276805702817</v>
      </c>
      <c r="AH13956">
        <v>21</v>
      </c>
      <c r="AI13956" t="s">
        <v>12902</v>
      </c>
      <c r="AJ13956" t="s">
        <v>898</v>
      </c>
    </row>
    <row r="13957" spans="1:36" ht="15.75" customHeight="1" x14ac:dyDescent="0.2">
      <c r="A13957" t="s">
        <v>14419</v>
      </c>
      <c r="B13957" t="s">
        <v>838</v>
      </c>
      <c r="C13957" s="5">
        <v>41836</v>
      </c>
      <c r="D13957" s="66">
        <v>41836.820230144993</v>
      </c>
      <c r="E13957" s="65">
        <v>4527</v>
      </c>
      <c r="F13957" s="65" t="s">
        <v>873</v>
      </c>
      <c r="G13957" s="65" t="s">
        <v>383</v>
      </c>
      <c r="H13957" t="e">
        <v>#N/A</v>
      </c>
      <c r="I13957" t="e">
        <v>#N/A</v>
      </c>
      <c r="J13957" t="e">
        <v>#N/A</v>
      </c>
      <c r="K13957" t="e">
        <v>#N/A</v>
      </c>
      <c r="L13957" t="e">
        <v>#N/A</v>
      </c>
      <c r="M13957" t="e">
        <v>#N/A</v>
      </c>
      <c r="N13957" t="e">
        <v>#N/A</v>
      </c>
      <c r="O13957" t="e">
        <v>#N/A</v>
      </c>
      <c r="P13957" t="e">
        <v>#N/A</v>
      </c>
      <c r="Q13957">
        <v>2.66</v>
      </c>
      <c r="R13957" t="s">
        <v>904</v>
      </c>
      <c r="S13957">
        <v>10</v>
      </c>
      <c r="T13957" t="s">
        <v>899</v>
      </c>
      <c r="U13957">
        <v>1</v>
      </c>
      <c r="V13957">
        <v>7</v>
      </c>
      <c r="W13957">
        <v>70</v>
      </c>
      <c r="X13957" t="s">
        <v>899</v>
      </c>
      <c r="Y13957">
        <v>4</v>
      </c>
      <c r="Z13957" t="s">
        <v>900</v>
      </c>
      <c r="AA13957">
        <v>7</v>
      </c>
      <c r="AB13957" t="s">
        <v>905</v>
      </c>
      <c r="AC13957" s="9">
        <v>41834</v>
      </c>
      <c r="AD13957" s="10">
        <v>2</v>
      </c>
      <c r="AE13957" s="5" t="s">
        <v>14415</v>
      </c>
      <c r="AF13957" t="s">
        <v>391</v>
      </c>
      <c r="AG13957" s="70">
        <v>0.53909917556284426</v>
      </c>
      <c r="AH13957">
        <v>16</v>
      </c>
      <c r="AI13957" t="s">
        <v>12902</v>
      </c>
      <c r="AJ13957" t="s">
        <v>904</v>
      </c>
    </row>
    <row r="13958" spans="1:36" ht="15.75" customHeight="1" x14ac:dyDescent="0.2">
      <c r="A13958" t="s">
        <v>14420</v>
      </c>
      <c r="B13958" t="s">
        <v>838</v>
      </c>
      <c r="C13958" s="5">
        <v>41836</v>
      </c>
      <c r="D13958" s="66">
        <v>41836.822264832495</v>
      </c>
      <c r="E13958" s="65">
        <v>4535</v>
      </c>
      <c r="F13958" s="65" t="s">
        <v>873</v>
      </c>
      <c r="G13958" s="65" t="s">
        <v>383</v>
      </c>
      <c r="H13958" t="e">
        <v>#N/A</v>
      </c>
      <c r="I13958" t="e">
        <v>#N/A</v>
      </c>
      <c r="J13958" t="e">
        <v>#N/A</v>
      </c>
      <c r="K13958" t="e">
        <v>#N/A</v>
      </c>
      <c r="L13958" t="e">
        <v>#N/A</v>
      </c>
      <c r="M13958" t="e">
        <v>#N/A</v>
      </c>
      <c r="N13958" t="e">
        <v>#N/A</v>
      </c>
      <c r="O13958" t="e">
        <v>#N/A</v>
      </c>
      <c r="P13958" t="e">
        <v>#N/A</v>
      </c>
      <c r="Q13958">
        <v>0.66</v>
      </c>
      <c r="R13958" t="s">
        <v>899</v>
      </c>
      <c r="S13958">
        <v>9</v>
      </c>
      <c r="T13958" t="s">
        <v>899</v>
      </c>
      <c r="U13958">
        <v>1</v>
      </c>
      <c r="V13958">
        <v>8</v>
      </c>
      <c r="W13958">
        <v>41</v>
      </c>
      <c r="X13958" t="s">
        <v>904</v>
      </c>
      <c r="Y13958">
        <v>12</v>
      </c>
      <c r="Z13958" t="s">
        <v>911</v>
      </c>
      <c r="AA13958">
        <v>10</v>
      </c>
      <c r="AB13958" t="s">
        <v>908</v>
      </c>
      <c r="AC13958" s="9">
        <v>41834</v>
      </c>
      <c r="AD13958" s="10">
        <v>2</v>
      </c>
      <c r="AE13958" s="5" t="s">
        <v>14415</v>
      </c>
      <c r="AF13958" t="s">
        <v>391</v>
      </c>
      <c r="AG13958" s="70">
        <v>0.96941525717322463</v>
      </c>
      <c r="AH13958">
        <v>17</v>
      </c>
      <c r="AI13958" t="s">
        <v>12902</v>
      </c>
      <c r="AJ13958" t="s">
        <v>904</v>
      </c>
    </row>
    <row r="13959" spans="1:36" ht="15.75" customHeight="1" x14ac:dyDescent="0.2">
      <c r="A13959" t="s">
        <v>14421</v>
      </c>
      <c r="B13959" t="s">
        <v>838</v>
      </c>
      <c r="C13959" s="5">
        <v>41836</v>
      </c>
      <c r="D13959" s="66">
        <v>41836.825765793146</v>
      </c>
      <c r="E13959" s="65">
        <v>4524</v>
      </c>
      <c r="F13959" s="65" t="s">
        <v>873</v>
      </c>
      <c r="G13959" s="65" t="s">
        <v>383</v>
      </c>
      <c r="H13959">
        <v>17</v>
      </c>
      <c r="I13959">
        <v>88</v>
      </c>
      <c r="J13959">
        <v>160</v>
      </c>
      <c r="K13959">
        <v>45</v>
      </c>
      <c r="L13959">
        <v>90</v>
      </c>
      <c r="M13959">
        <v>36.129518898257388</v>
      </c>
      <c r="N13959" t="s">
        <v>856</v>
      </c>
      <c r="O13959" t="e">
        <v>#VALUE!</v>
      </c>
      <c r="P13959" t="e">
        <v>#VALUE!</v>
      </c>
      <c r="Q13959">
        <v>7.32</v>
      </c>
      <c r="R13959" t="s">
        <v>898</v>
      </c>
      <c r="S13959">
        <v>3</v>
      </c>
      <c r="T13959" t="s">
        <v>898</v>
      </c>
      <c r="U13959">
        <v>2</v>
      </c>
      <c r="V13959">
        <v>6</v>
      </c>
      <c r="W13959">
        <v>45</v>
      </c>
      <c r="X13959" t="s">
        <v>904</v>
      </c>
      <c r="Y13959">
        <v>1</v>
      </c>
      <c r="Z13959" t="s">
        <v>900</v>
      </c>
      <c r="AA13959">
        <v>10</v>
      </c>
      <c r="AB13959" t="s">
        <v>908</v>
      </c>
      <c r="AC13959" s="9">
        <v>41832</v>
      </c>
      <c r="AD13959" s="10">
        <v>4</v>
      </c>
      <c r="AE13959" s="5" t="s">
        <v>14415</v>
      </c>
      <c r="AF13959" t="s">
        <v>391</v>
      </c>
      <c r="AG13959" s="70">
        <v>7.0240042509166489E-2</v>
      </c>
      <c r="AH13959">
        <v>13</v>
      </c>
      <c r="AI13959" t="s">
        <v>12902</v>
      </c>
      <c r="AJ13959" t="s">
        <v>904</v>
      </c>
    </row>
    <row r="13960" spans="1:36" ht="15.75" customHeight="1" x14ac:dyDescent="0.2">
      <c r="A13960" t="s">
        <v>14422</v>
      </c>
      <c r="B13960" t="s">
        <v>838</v>
      </c>
      <c r="C13960" s="5">
        <v>41836</v>
      </c>
      <c r="D13960" s="66">
        <v>41836.828058061663</v>
      </c>
      <c r="E13960" s="65">
        <v>4530</v>
      </c>
      <c r="F13960" s="65" t="s">
        <v>873</v>
      </c>
      <c r="G13960" s="65" t="s">
        <v>383</v>
      </c>
      <c r="H13960" t="e">
        <v>#N/A</v>
      </c>
      <c r="I13960" t="e">
        <v>#N/A</v>
      </c>
      <c r="J13960" t="e">
        <v>#N/A</v>
      </c>
      <c r="K13960" t="e">
        <v>#N/A</v>
      </c>
      <c r="L13960" t="e">
        <v>#N/A</v>
      </c>
      <c r="M13960" t="e">
        <v>#N/A</v>
      </c>
      <c r="N13960" t="e">
        <v>#N/A</v>
      </c>
      <c r="O13960" t="e">
        <v>#N/A</v>
      </c>
      <c r="P13960" t="e">
        <v>#N/A</v>
      </c>
      <c r="Q13960">
        <v>8.31</v>
      </c>
      <c r="R13960" t="s">
        <v>898</v>
      </c>
      <c r="S13960">
        <v>3</v>
      </c>
      <c r="T13960" t="s">
        <v>898</v>
      </c>
      <c r="U13960">
        <v>4</v>
      </c>
      <c r="V13960">
        <v>6</v>
      </c>
      <c r="W13960">
        <v>53</v>
      </c>
      <c r="X13960" t="s">
        <v>904</v>
      </c>
      <c r="Y13960">
        <v>9</v>
      </c>
      <c r="Z13960" t="s">
        <v>915</v>
      </c>
      <c r="AA13960">
        <v>10</v>
      </c>
      <c r="AB13960" t="s">
        <v>908</v>
      </c>
      <c r="AC13960" s="9">
        <v>41829</v>
      </c>
      <c r="AD13960" s="10">
        <v>7</v>
      </c>
      <c r="AE13960" s="5" t="s">
        <v>14415</v>
      </c>
      <c r="AF13960" t="s">
        <v>391</v>
      </c>
      <c r="AG13960" s="70">
        <v>1.0624674606740105</v>
      </c>
      <c r="AH13960">
        <v>9</v>
      </c>
      <c r="AI13960" t="s">
        <v>12899</v>
      </c>
      <c r="AJ13960" t="s">
        <v>904</v>
      </c>
    </row>
    <row r="13961" spans="1:36" ht="15.75" customHeight="1" x14ac:dyDescent="0.2">
      <c r="A13961" t="s">
        <v>14423</v>
      </c>
      <c r="B13961" t="s">
        <v>838</v>
      </c>
      <c r="C13961" s="5">
        <v>41836</v>
      </c>
      <c r="D13961" s="66">
        <v>41836.831083976016</v>
      </c>
      <c r="E13961" s="65">
        <v>4523</v>
      </c>
      <c r="F13961" s="65" t="s">
        <v>873</v>
      </c>
      <c r="G13961" s="65" t="s">
        <v>383</v>
      </c>
      <c r="H13961">
        <v>23</v>
      </c>
      <c r="I13961">
        <v>88</v>
      </c>
      <c r="J13961">
        <v>125</v>
      </c>
      <c r="K13961">
        <v>69</v>
      </c>
      <c r="L13961">
        <v>75</v>
      </c>
      <c r="M13961">
        <v>37.591820784940673</v>
      </c>
      <c r="N13961" t="s">
        <v>873</v>
      </c>
      <c r="O13961">
        <v>5.0999999999999996</v>
      </c>
      <c r="P13961" t="s">
        <v>904</v>
      </c>
      <c r="Q13961">
        <v>5.3100000000000005</v>
      </c>
      <c r="R13961" t="s">
        <v>898</v>
      </c>
      <c r="S13961">
        <v>3</v>
      </c>
      <c r="T13961" t="s">
        <v>898</v>
      </c>
      <c r="U13961">
        <v>6</v>
      </c>
      <c r="V13961">
        <v>8</v>
      </c>
      <c r="W13961">
        <v>71</v>
      </c>
      <c r="X13961" t="s">
        <v>899</v>
      </c>
      <c r="Y13961">
        <v>0</v>
      </c>
      <c r="Z13961" t="s">
        <v>900</v>
      </c>
      <c r="AA13961">
        <v>2</v>
      </c>
      <c r="AB13961" t="s">
        <v>905</v>
      </c>
      <c r="AC13961" s="9">
        <v>41829</v>
      </c>
      <c r="AD13961" s="10">
        <v>7</v>
      </c>
      <c r="AE13961" s="5" t="s">
        <v>14415</v>
      </c>
      <c r="AF13961" t="s">
        <v>390</v>
      </c>
      <c r="AG13961" s="70">
        <v>1.7070629011622889</v>
      </c>
      <c r="AH13961">
        <v>10</v>
      </c>
      <c r="AI13961" t="s">
        <v>12899</v>
      </c>
      <c r="AJ13961" t="s">
        <v>904</v>
      </c>
    </row>
    <row r="13962" spans="1:36" ht="15.75" customHeight="1" x14ac:dyDescent="0.2">
      <c r="A13962" t="s">
        <v>14424</v>
      </c>
      <c r="B13962" t="s">
        <v>838</v>
      </c>
      <c r="C13962" s="5">
        <v>41836</v>
      </c>
      <c r="D13962" s="66">
        <v>41836.834042853327</v>
      </c>
      <c r="E13962" s="65">
        <v>4540</v>
      </c>
      <c r="F13962" s="65" t="s">
        <v>839</v>
      </c>
      <c r="G13962" s="65" t="s">
        <v>383</v>
      </c>
      <c r="H13962" t="e">
        <v>#N/A</v>
      </c>
      <c r="I13962" t="e">
        <v>#N/A</v>
      </c>
      <c r="J13962" t="e">
        <v>#N/A</v>
      </c>
      <c r="K13962" t="e">
        <v>#N/A</v>
      </c>
      <c r="L13962" t="e">
        <v>#N/A</v>
      </c>
      <c r="M13962" t="e">
        <v>#N/A</v>
      </c>
      <c r="N13962" t="e">
        <v>#N/A</v>
      </c>
      <c r="O13962" t="e">
        <v>#N/A</v>
      </c>
      <c r="P13962" t="e">
        <v>#N/A</v>
      </c>
      <c r="Q13962">
        <v>1</v>
      </c>
      <c r="R13962" t="s">
        <v>904</v>
      </c>
      <c r="S13962">
        <v>4</v>
      </c>
      <c r="T13962" t="s">
        <v>899</v>
      </c>
      <c r="U13962">
        <v>2</v>
      </c>
      <c r="V13962">
        <v>10</v>
      </c>
      <c r="W13962">
        <v>51</v>
      </c>
      <c r="X13962" t="s">
        <v>904</v>
      </c>
      <c r="Y13962">
        <v>8</v>
      </c>
      <c r="Z13962" t="s">
        <v>915</v>
      </c>
      <c r="AA13962">
        <v>2</v>
      </c>
      <c r="AB13962" t="s">
        <v>905</v>
      </c>
      <c r="AC13962" s="9">
        <v>41836</v>
      </c>
      <c r="AD13962" s="10">
        <v>0</v>
      </c>
      <c r="AE13962" s="5" t="s">
        <v>14415</v>
      </c>
      <c r="AF13962" t="s">
        <v>391</v>
      </c>
      <c r="AG13962" s="70">
        <v>1.7620306938713033</v>
      </c>
      <c r="AH13962">
        <v>10</v>
      </c>
      <c r="AI13962" t="s">
        <v>12899</v>
      </c>
      <c r="AJ13962" t="s">
        <v>904</v>
      </c>
    </row>
    <row r="13963" spans="1:36" ht="15.75" customHeight="1" x14ac:dyDescent="0.2">
      <c r="A13963" t="s">
        <v>14421</v>
      </c>
      <c r="B13963" t="s">
        <v>838</v>
      </c>
      <c r="C13963" s="5">
        <v>41836</v>
      </c>
      <c r="D13963" s="66">
        <v>41836.835533107958</v>
      </c>
      <c r="E13963" s="65">
        <v>4524</v>
      </c>
      <c r="F13963" s="65" t="s">
        <v>873</v>
      </c>
      <c r="G13963" s="65" t="s">
        <v>383</v>
      </c>
      <c r="H13963">
        <v>17</v>
      </c>
      <c r="I13963">
        <v>88</v>
      </c>
      <c r="J13963">
        <v>160</v>
      </c>
      <c r="K13963">
        <v>45</v>
      </c>
      <c r="L13963">
        <v>90</v>
      </c>
      <c r="M13963">
        <v>36.129518898257388</v>
      </c>
      <c r="N13963" t="s">
        <v>856</v>
      </c>
      <c r="O13963" t="e">
        <v>#VALUE!</v>
      </c>
      <c r="P13963" t="e">
        <v>#VALUE!</v>
      </c>
      <c r="Q13963">
        <v>5.32</v>
      </c>
      <c r="R13963" t="s">
        <v>898</v>
      </c>
      <c r="S13963">
        <v>10</v>
      </c>
      <c r="T13963" t="s">
        <v>899</v>
      </c>
      <c r="U13963">
        <v>1</v>
      </c>
      <c r="V13963">
        <v>9</v>
      </c>
      <c r="W13963">
        <v>45</v>
      </c>
      <c r="X13963" t="s">
        <v>904</v>
      </c>
      <c r="Y13963">
        <v>0</v>
      </c>
      <c r="Z13963" t="s">
        <v>900</v>
      </c>
      <c r="AA13963">
        <v>11</v>
      </c>
      <c r="AB13963" t="s">
        <v>901</v>
      </c>
      <c r="AC13963" s="9">
        <v>41832</v>
      </c>
      <c r="AD13963" s="10">
        <v>4</v>
      </c>
      <c r="AE13963" s="5" t="s">
        <v>14415</v>
      </c>
      <c r="AF13963" t="s">
        <v>391</v>
      </c>
      <c r="AG13963" s="70">
        <v>0.59354972006929652</v>
      </c>
      <c r="AH13963">
        <v>13</v>
      </c>
      <c r="AI13963" t="s">
        <v>12902</v>
      </c>
      <c r="AJ13963" t="s">
        <v>904</v>
      </c>
    </row>
    <row r="13964" spans="1:36" ht="15.75" customHeight="1" x14ac:dyDescent="0.2">
      <c r="A13964" t="s">
        <v>14425</v>
      </c>
      <c r="B13964" t="s">
        <v>838</v>
      </c>
      <c r="C13964" s="5">
        <v>41836</v>
      </c>
      <c r="D13964" s="66">
        <v>41836.839573871846</v>
      </c>
      <c r="E13964" s="65">
        <v>4526</v>
      </c>
      <c r="F13964" s="65" t="s">
        <v>873</v>
      </c>
      <c r="G13964" s="65" t="s">
        <v>383</v>
      </c>
      <c r="H13964">
        <v>21</v>
      </c>
      <c r="I13964">
        <v>90</v>
      </c>
      <c r="J13964">
        <v>119</v>
      </c>
      <c r="K13964">
        <v>88</v>
      </c>
      <c r="L13964">
        <v>145</v>
      </c>
      <c r="M13964">
        <v>35.265545257384169</v>
      </c>
      <c r="N13964" t="s">
        <v>873</v>
      </c>
      <c r="O13964">
        <v>4.68</v>
      </c>
      <c r="P13964" t="s">
        <v>899</v>
      </c>
      <c r="Q13964">
        <v>5.32</v>
      </c>
      <c r="R13964" t="s">
        <v>898</v>
      </c>
      <c r="S13964">
        <v>3</v>
      </c>
      <c r="T13964" t="s">
        <v>898</v>
      </c>
      <c r="U13964">
        <v>2</v>
      </c>
      <c r="V13964">
        <v>8</v>
      </c>
      <c r="W13964">
        <v>36</v>
      </c>
      <c r="X13964" t="s">
        <v>904</v>
      </c>
      <c r="Y13964">
        <v>10</v>
      </c>
      <c r="Z13964" t="s">
        <v>915</v>
      </c>
      <c r="AA13964">
        <v>11</v>
      </c>
      <c r="AB13964" t="s">
        <v>901</v>
      </c>
      <c r="AC13964" s="9">
        <v>41832</v>
      </c>
      <c r="AD13964" s="10">
        <v>4</v>
      </c>
      <c r="AE13964" s="5" t="s">
        <v>14415</v>
      </c>
      <c r="AF13964" t="s">
        <v>391</v>
      </c>
      <c r="AG13964" s="70">
        <v>1.2085578808428217</v>
      </c>
      <c r="AH13964">
        <v>13</v>
      </c>
      <c r="AI13964" t="s">
        <v>12899</v>
      </c>
      <c r="AJ13964" t="s">
        <v>904</v>
      </c>
    </row>
    <row r="13965" spans="1:36" ht="15.75" customHeight="1" x14ac:dyDescent="0.2">
      <c r="A13965" t="s">
        <v>14426</v>
      </c>
      <c r="B13965" t="s">
        <v>838</v>
      </c>
      <c r="C13965" s="5">
        <v>41836</v>
      </c>
      <c r="D13965" s="66">
        <v>41836.842160781569</v>
      </c>
      <c r="E13965" s="65">
        <v>4528</v>
      </c>
      <c r="F13965" s="65" t="s">
        <v>873</v>
      </c>
      <c r="G13965" s="65" t="s">
        <v>383</v>
      </c>
      <c r="H13965">
        <v>22</v>
      </c>
      <c r="I13965">
        <v>100</v>
      </c>
      <c r="J13965">
        <v>113</v>
      </c>
      <c r="K13965">
        <v>69</v>
      </c>
      <c r="L13965">
        <v>139</v>
      </c>
      <c r="M13965">
        <v>35.392483684619542</v>
      </c>
      <c r="N13965" t="s">
        <v>873</v>
      </c>
      <c r="O13965">
        <v>3.09</v>
      </c>
      <c r="P13965" t="s">
        <v>899</v>
      </c>
      <c r="Q13965">
        <v>7.98</v>
      </c>
      <c r="R13965" t="s">
        <v>898</v>
      </c>
      <c r="S13965">
        <v>4</v>
      </c>
      <c r="T13965" t="s">
        <v>899</v>
      </c>
      <c r="U13965">
        <v>0</v>
      </c>
      <c r="V13965">
        <v>8</v>
      </c>
      <c r="W13965">
        <v>65</v>
      </c>
      <c r="X13965" t="s">
        <v>904</v>
      </c>
      <c r="Y13965">
        <v>3</v>
      </c>
      <c r="Z13965" t="s">
        <v>900</v>
      </c>
      <c r="AA13965">
        <v>4</v>
      </c>
      <c r="AB13965" t="s">
        <v>905</v>
      </c>
      <c r="AC13965" s="9">
        <v>41830</v>
      </c>
      <c r="AD13965" s="10">
        <v>6</v>
      </c>
      <c r="AE13965" s="5" t="s">
        <v>14415</v>
      </c>
      <c r="AF13965" t="s">
        <v>390</v>
      </c>
      <c r="AG13965" s="70">
        <v>0.37463453699157068</v>
      </c>
      <c r="AH13965">
        <v>21</v>
      </c>
      <c r="AI13965" t="s">
        <v>12902</v>
      </c>
      <c r="AJ13965" t="s">
        <v>898</v>
      </c>
    </row>
    <row r="13966" spans="1:36" ht="15.75" customHeight="1" x14ac:dyDescent="0.2">
      <c r="A13966" t="s">
        <v>14427</v>
      </c>
      <c r="B13966" t="s">
        <v>838</v>
      </c>
      <c r="C13966" s="5">
        <v>41836</v>
      </c>
      <c r="D13966" s="66">
        <v>41836.845669161201</v>
      </c>
      <c r="E13966" s="65">
        <v>4531</v>
      </c>
      <c r="F13966" s="65" t="s">
        <v>873</v>
      </c>
      <c r="G13966" s="65" t="s">
        <v>383</v>
      </c>
      <c r="H13966" t="e">
        <v>#N/A</v>
      </c>
      <c r="I13966" t="e">
        <v>#N/A</v>
      </c>
      <c r="J13966" t="e">
        <v>#N/A</v>
      </c>
      <c r="K13966" t="e">
        <v>#N/A</v>
      </c>
      <c r="L13966" t="e">
        <v>#N/A</v>
      </c>
      <c r="M13966" t="e">
        <v>#N/A</v>
      </c>
      <c r="N13966" t="e">
        <v>#N/A</v>
      </c>
      <c r="O13966" t="e">
        <v>#N/A</v>
      </c>
      <c r="P13966" t="e">
        <v>#N/A</v>
      </c>
      <c r="Q13966">
        <v>4.99</v>
      </c>
      <c r="R13966" t="s">
        <v>898</v>
      </c>
      <c r="S13966">
        <v>4</v>
      </c>
      <c r="T13966" t="s">
        <v>899</v>
      </c>
      <c r="U13966">
        <v>5</v>
      </c>
      <c r="V13966">
        <v>11</v>
      </c>
      <c r="W13966">
        <v>59</v>
      </c>
      <c r="X13966" t="s">
        <v>904</v>
      </c>
      <c r="Y13966">
        <v>7</v>
      </c>
      <c r="Z13966" t="s">
        <v>900</v>
      </c>
      <c r="AA13966">
        <v>4</v>
      </c>
      <c r="AB13966" t="s">
        <v>905</v>
      </c>
      <c r="AC13966" s="9">
        <v>41833</v>
      </c>
      <c r="AD13966" s="10">
        <v>3</v>
      </c>
      <c r="AE13966" s="5" t="s">
        <v>14415</v>
      </c>
      <c r="AF13966" t="s">
        <v>391</v>
      </c>
      <c r="AG13966" s="70">
        <v>1.7519103481870735</v>
      </c>
      <c r="AH13966">
        <v>0</v>
      </c>
      <c r="AI13966" t="s">
        <v>12899</v>
      </c>
      <c r="AJ13966" t="s">
        <v>904</v>
      </c>
    </row>
    <row r="13967" spans="1:36" ht="15.75" customHeight="1" x14ac:dyDescent="0.2">
      <c r="A13967" t="s">
        <v>14428</v>
      </c>
      <c r="B13967" t="s">
        <v>838</v>
      </c>
      <c r="C13967" s="5">
        <v>41836</v>
      </c>
      <c r="D13967" s="66">
        <v>41836.847230110274</v>
      </c>
      <c r="E13967" s="65">
        <v>4541</v>
      </c>
      <c r="F13967" s="65" t="s">
        <v>849</v>
      </c>
      <c r="G13967" s="65" t="s">
        <v>384</v>
      </c>
      <c r="H13967" t="e">
        <v>#N/A</v>
      </c>
      <c r="I13967" t="e">
        <v>#N/A</v>
      </c>
      <c r="J13967" t="e">
        <v>#N/A</v>
      </c>
      <c r="K13967" t="e">
        <v>#N/A</v>
      </c>
      <c r="L13967" t="e">
        <v>#N/A</v>
      </c>
      <c r="M13967" t="e">
        <v>#N/A</v>
      </c>
      <c r="N13967" t="e">
        <v>#N/A</v>
      </c>
      <c r="O13967" t="e">
        <v>#N/A</v>
      </c>
      <c r="P13967" t="e">
        <v>#N/A</v>
      </c>
      <c r="Q13967">
        <v>2.33</v>
      </c>
      <c r="R13967" t="s">
        <v>904</v>
      </c>
      <c r="S13967">
        <v>10</v>
      </c>
      <c r="T13967" t="s">
        <v>899</v>
      </c>
      <c r="U13967">
        <v>5</v>
      </c>
      <c r="V13967">
        <v>6</v>
      </c>
      <c r="W13967">
        <v>42</v>
      </c>
      <c r="X13967" t="s">
        <v>904</v>
      </c>
      <c r="Y13967">
        <v>2</v>
      </c>
      <c r="Z13967" t="s">
        <v>900</v>
      </c>
      <c r="AA13967">
        <v>7</v>
      </c>
      <c r="AB13967" t="s">
        <v>905</v>
      </c>
      <c r="AC13967" s="9">
        <v>41835</v>
      </c>
      <c r="AD13967" s="10">
        <v>1</v>
      </c>
      <c r="AE13967" s="5" t="s">
        <v>14415</v>
      </c>
      <c r="AF13967" t="s">
        <v>390</v>
      </c>
      <c r="AG13967" s="70">
        <v>0.45677449834747474</v>
      </c>
      <c r="AH13967">
        <v>17</v>
      </c>
      <c r="AI13967" t="s">
        <v>12902</v>
      </c>
      <c r="AJ13967" t="s">
        <v>904</v>
      </c>
    </row>
    <row r="13968" spans="1:36" ht="15.75" customHeight="1" x14ac:dyDescent="0.2">
      <c r="A13968" t="s">
        <v>14429</v>
      </c>
      <c r="B13968" t="s">
        <v>838</v>
      </c>
      <c r="C13968" s="5">
        <v>41836</v>
      </c>
      <c r="D13968" s="66">
        <v>41836.848425156568</v>
      </c>
      <c r="E13968" s="65">
        <v>4532</v>
      </c>
      <c r="F13968" s="65" t="s">
        <v>873</v>
      </c>
      <c r="G13968" s="65" t="s">
        <v>383</v>
      </c>
      <c r="H13968" t="e">
        <v>#N/A</v>
      </c>
      <c r="I13968" t="e">
        <v>#N/A</v>
      </c>
      <c r="J13968" t="e">
        <v>#N/A</v>
      </c>
      <c r="K13968" t="e">
        <v>#N/A</v>
      </c>
      <c r="L13968" t="e">
        <v>#N/A</v>
      </c>
      <c r="M13968" t="e">
        <v>#N/A</v>
      </c>
      <c r="N13968" t="e">
        <v>#N/A</v>
      </c>
      <c r="O13968" t="e">
        <v>#N/A</v>
      </c>
      <c r="P13968" t="e">
        <v>#N/A</v>
      </c>
      <c r="Q13968">
        <v>8.3000000000000007</v>
      </c>
      <c r="R13968" t="s">
        <v>898</v>
      </c>
      <c r="S13968">
        <v>3</v>
      </c>
      <c r="T13968" t="s">
        <v>898</v>
      </c>
      <c r="U13968">
        <v>6</v>
      </c>
      <c r="V13968">
        <v>3</v>
      </c>
      <c r="W13968">
        <v>36</v>
      </c>
      <c r="X13968" t="s">
        <v>904</v>
      </c>
      <c r="Y13968">
        <v>7</v>
      </c>
      <c r="Z13968" t="s">
        <v>900</v>
      </c>
      <c r="AA13968">
        <v>7</v>
      </c>
      <c r="AB13968" t="s">
        <v>905</v>
      </c>
      <c r="AC13968" s="9">
        <v>41826</v>
      </c>
      <c r="AD13968" s="10">
        <v>10</v>
      </c>
      <c r="AE13968" s="5" t="s">
        <v>14415</v>
      </c>
      <c r="AF13968" t="s">
        <v>391</v>
      </c>
      <c r="AG13968" s="70">
        <v>0.77495252496044231</v>
      </c>
      <c r="AH13968">
        <v>22</v>
      </c>
      <c r="AI13968" t="s">
        <v>12902</v>
      </c>
      <c r="AJ13968" t="s">
        <v>898</v>
      </c>
    </row>
    <row r="13969" spans="1:36" ht="15.75" customHeight="1" x14ac:dyDescent="0.2">
      <c r="A13969" t="s">
        <v>14430</v>
      </c>
      <c r="B13969" t="s">
        <v>838</v>
      </c>
      <c r="C13969" s="5">
        <v>41836</v>
      </c>
      <c r="D13969" s="66">
        <v>41836.870637124164</v>
      </c>
      <c r="E13969" s="65">
        <v>4542</v>
      </c>
      <c r="F13969" s="65" t="s">
        <v>849</v>
      </c>
      <c r="G13969" s="65" t="s">
        <v>384</v>
      </c>
      <c r="H13969" t="e">
        <v>#N/A</v>
      </c>
      <c r="I13969" t="e">
        <v>#N/A</v>
      </c>
      <c r="J13969" t="e">
        <v>#N/A</v>
      </c>
      <c r="K13969" t="e">
        <v>#N/A</v>
      </c>
      <c r="L13969" t="e">
        <v>#N/A</v>
      </c>
      <c r="M13969" t="e">
        <v>#N/A</v>
      </c>
      <c r="N13969" t="e">
        <v>#N/A</v>
      </c>
      <c r="O13969" t="e">
        <v>#N/A</v>
      </c>
      <c r="P13969" t="e">
        <v>#N/A</v>
      </c>
      <c r="Q13969">
        <v>0.33</v>
      </c>
      <c r="R13969" t="s">
        <v>899</v>
      </c>
      <c r="S13969">
        <v>10</v>
      </c>
      <c r="T13969" t="s">
        <v>899</v>
      </c>
      <c r="U13969">
        <v>3</v>
      </c>
      <c r="V13969">
        <v>5</v>
      </c>
      <c r="W13969">
        <v>81</v>
      </c>
      <c r="X13969" t="s">
        <v>899</v>
      </c>
      <c r="Y13969">
        <v>3</v>
      </c>
      <c r="Z13969" t="s">
        <v>900</v>
      </c>
      <c r="AA13969">
        <v>9</v>
      </c>
      <c r="AB13969" t="s">
        <v>908</v>
      </c>
      <c r="AC13969" s="9">
        <v>41835</v>
      </c>
      <c r="AD13969" s="10">
        <v>1</v>
      </c>
      <c r="AE13969" s="5" t="s">
        <v>14415</v>
      </c>
      <c r="AF13969" t="s">
        <v>391</v>
      </c>
      <c r="AG13969" s="70">
        <v>0.90186696822289214</v>
      </c>
      <c r="AH13969">
        <v>4</v>
      </c>
      <c r="AI13969" t="s">
        <v>12902</v>
      </c>
      <c r="AJ13969" t="s">
        <v>904</v>
      </c>
    </row>
    <row r="13970" spans="1:36" ht="15.75" customHeight="1" x14ac:dyDescent="0.2">
      <c r="A13970" t="s">
        <v>14431</v>
      </c>
      <c r="B13970" t="s">
        <v>838</v>
      </c>
      <c r="C13970" s="5">
        <v>41836</v>
      </c>
      <c r="D13970" s="66">
        <v>41836.87715686953</v>
      </c>
      <c r="E13970" s="65">
        <v>4543</v>
      </c>
      <c r="F13970" s="65" t="s">
        <v>849</v>
      </c>
      <c r="G13970" s="65" t="s">
        <v>384</v>
      </c>
      <c r="H13970" t="e">
        <v>#N/A</v>
      </c>
      <c r="I13970" t="e">
        <v>#N/A</v>
      </c>
      <c r="J13970" t="e">
        <v>#N/A</v>
      </c>
      <c r="K13970" t="e">
        <v>#N/A</v>
      </c>
      <c r="L13970" t="e">
        <v>#N/A</v>
      </c>
      <c r="M13970" t="e">
        <v>#N/A</v>
      </c>
      <c r="N13970" t="e">
        <v>#N/A</v>
      </c>
      <c r="O13970" t="e">
        <v>#N/A</v>
      </c>
      <c r="P13970" t="e">
        <v>#N/A</v>
      </c>
      <c r="Q13970">
        <v>0.33</v>
      </c>
      <c r="R13970" t="s">
        <v>899</v>
      </c>
      <c r="S13970">
        <v>0</v>
      </c>
      <c r="T13970" t="s">
        <v>914</v>
      </c>
      <c r="U13970">
        <v>0</v>
      </c>
      <c r="V13970">
        <v>3</v>
      </c>
      <c r="W13970">
        <v>76</v>
      </c>
      <c r="X13970" t="s">
        <v>899</v>
      </c>
      <c r="Y13970">
        <v>6</v>
      </c>
      <c r="Z13970" t="s">
        <v>900</v>
      </c>
      <c r="AA13970">
        <v>5</v>
      </c>
      <c r="AB13970" t="s">
        <v>905</v>
      </c>
      <c r="AC13970" s="9">
        <v>41835</v>
      </c>
      <c r="AD13970" s="10">
        <v>1</v>
      </c>
      <c r="AE13970" s="5" t="s">
        <v>14415</v>
      </c>
      <c r="AF13970" t="s">
        <v>391</v>
      </c>
      <c r="AG13970" s="70">
        <v>0.54475929664035483</v>
      </c>
      <c r="AH13970">
        <v>17</v>
      </c>
      <c r="AI13970" t="s">
        <v>12902</v>
      </c>
      <c r="AJ13970" t="s">
        <v>904</v>
      </c>
    </row>
    <row r="13971" spans="1:36" ht="15.75" customHeight="1" x14ac:dyDescent="0.2">
      <c r="A13971" t="s">
        <v>14432</v>
      </c>
      <c r="B13971" t="s">
        <v>838</v>
      </c>
      <c r="C13971" s="5">
        <v>41836</v>
      </c>
      <c r="D13971" s="66">
        <v>41836.898007841759</v>
      </c>
      <c r="E13971" s="65">
        <v>4545</v>
      </c>
      <c r="F13971" s="65" t="s">
        <v>887</v>
      </c>
      <c r="G13971" s="65" t="s">
        <v>384</v>
      </c>
      <c r="H13971" t="e">
        <v>#N/A</v>
      </c>
      <c r="I13971" t="e">
        <v>#N/A</v>
      </c>
      <c r="J13971" t="e">
        <v>#N/A</v>
      </c>
      <c r="K13971" t="e">
        <v>#N/A</v>
      </c>
      <c r="L13971" t="e">
        <v>#N/A</v>
      </c>
      <c r="M13971" t="e">
        <v>#N/A</v>
      </c>
      <c r="N13971" t="e">
        <v>#N/A</v>
      </c>
      <c r="O13971" t="e">
        <v>#N/A</v>
      </c>
      <c r="P13971" t="e">
        <v>#N/A</v>
      </c>
      <c r="Q13971">
        <v>2.33</v>
      </c>
      <c r="R13971" t="s">
        <v>904</v>
      </c>
      <c r="S13971">
        <v>3</v>
      </c>
      <c r="T13971" t="s">
        <v>898</v>
      </c>
      <c r="U13971">
        <v>4</v>
      </c>
      <c r="V13971">
        <v>4</v>
      </c>
      <c r="W13971">
        <v>69</v>
      </c>
      <c r="X13971" t="s">
        <v>899</v>
      </c>
      <c r="Y13971">
        <v>1</v>
      </c>
      <c r="Z13971" t="s">
        <v>900</v>
      </c>
      <c r="AA13971">
        <v>5</v>
      </c>
      <c r="AB13971" t="s">
        <v>905</v>
      </c>
      <c r="AC13971" s="9">
        <v>41835</v>
      </c>
      <c r="AD13971" s="10">
        <v>1</v>
      </c>
      <c r="AE13971" s="5" t="s">
        <v>14415</v>
      </c>
      <c r="AF13971" t="s">
        <v>391</v>
      </c>
      <c r="AG13971" s="70">
        <v>0.19015498331653735</v>
      </c>
      <c r="AH13971">
        <v>20</v>
      </c>
      <c r="AI13971" t="s">
        <v>12902</v>
      </c>
      <c r="AJ13971" t="s">
        <v>904</v>
      </c>
    </row>
    <row r="13972" spans="1:36" ht="15.75" customHeight="1" x14ac:dyDescent="0.2">
      <c r="A13972" t="s">
        <v>14433</v>
      </c>
      <c r="B13972" t="s">
        <v>838</v>
      </c>
      <c r="C13972" s="5">
        <v>41836</v>
      </c>
      <c r="D13972" s="66">
        <v>41836.899150388046</v>
      </c>
      <c r="E13972" s="65">
        <v>4544</v>
      </c>
      <c r="F13972" s="65" t="s">
        <v>887</v>
      </c>
      <c r="G13972" s="65" t="s">
        <v>384</v>
      </c>
      <c r="H13972" t="e">
        <v>#N/A</v>
      </c>
      <c r="I13972" t="e">
        <v>#N/A</v>
      </c>
      <c r="J13972" t="e">
        <v>#N/A</v>
      </c>
      <c r="K13972" t="e">
        <v>#N/A</v>
      </c>
      <c r="L13972" t="e">
        <v>#N/A</v>
      </c>
      <c r="M13972" t="e">
        <v>#N/A</v>
      </c>
      <c r="N13972" t="e">
        <v>#N/A</v>
      </c>
      <c r="O13972" t="e">
        <v>#N/A</v>
      </c>
      <c r="P13972" t="e">
        <v>#N/A</v>
      </c>
      <c r="Q13972">
        <v>1.33</v>
      </c>
      <c r="R13972" t="s">
        <v>904</v>
      </c>
      <c r="S13972">
        <v>3</v>
      </c>
      <c r="T13972" t="s">
        <v>898</v>
      </c>
      <c r="U13972">
        <v>6</v>
      </c>
      <c r="V13972">
        <v>5</v>
      </c>
      <c r="W13972">
        <v>45</v>
      </c>
      <c r="X13972" t="s">
        <v>904</v>
      </c>
      <c r="Y13972">
        <v>1</v>
      </c>
      <c r="Z13972" t="s">
        <v>900</v>
      </c>
      <c r="AA13972">
        <v>7</v>
      </c>
      <c r="AB13972" t="s">
        <v>905</v>
      </c>
      <c r="AC13972" s="9">
        <v>41835</v>
      </c>
      <c r="AD13972" s="10">
        <v>1</v>
      </c>
      <c r="AE13972" s="5" t="s">
        <v>14415</v>
      </c>
      <c r="AF13972" t="s">
        <v>390</v>
      </c>
      <c r="AG13972" s="70">
        <v>1.9570365762543771</v>
      </c>
      <c r="AH13972">
        <v>0</v>
      </c>
      <c r="AI13972" t="s">
        <v>12899</v>
      </c>
      <c r="AJ13972" t="s">
        <v>904</v>
      </c>
    </row>
    <row r="13973" spans="1:36" ht="15.75" customHeight="1" x14ac:dyDescent="0.2">
      <c r="A13973" t="s">
        <v>14434</v>
      </c>
      <c r="B13973" t="s">
        <v>838</v>
      </c>
      <c r="C13973" s="5">
        <v>41836</v>
      </c>
      <c r="D13973" s="66">
        <v>41836.900018640365</v>
      </c>
      <c r="E13973" s="65">
        <v>4546</v>
      </c>
      <c r="F13973" s="65" t="s">
        <v>887</v>
      </c>
      <c r="G13973" s="65" t="s">
        <v>384</v>
      </c>
      <c r="H13973" t="e">
        <v>#N/A</v>
      </c>
      <c r="I13973" t="e">
        <v>#N/A</v>
      </c>
      <c r="J13973" t="e">
        <v>#N/A</v>
      </c>
      <c r="K13973" t="e">
        <v>#N/A</v>
      </c>
      <c r="L13973" t="e">
        <v>#N/A</v>
      </c>
      <c r="M13973" t="e">
        <v>#N/A</v>
      </c>
      <c r="N13973" t="e">
        <v>#N/A</v>
      </c>
      <c r="O13973" t="e">
        <v>#N/A</v>
      </c>
      <c r="P13973" t="e">
        <v>#N/A</v>
      </c>
      <c r="Q13973">
        <v>0.33</v>
      </c>
      <c r="R13973" t="s">
        <v>899</v>
      </c>
      <c r="S13973">
        <v>4</v>
      </c>
      <c r="T13973" t="s">
        <v>899</v>
      </c>
      <c r="U13973">
        <v>5</v>
      </c>
      <c r="V13973">
        <v>5</v>
      </c>
      <c r="W13973">
        <v>61</v>
      </c>
      <c r="X13973" t="s">
        <v>904</v>
      </c>
      <c r="Y13973">
        <v>5</v>
      </c>
      <c r="Z13973" t="s">
        <v>900</v>
      </c>
      <c r="AA13973">
        <v>10</v>
      </c>
      <c r="AB13973" t="s">
        <v>908</v>
      </c>
      <c r="AC13973" s="9">
        <v>41835</v>
      </c>
      <c r="AD13973" s="10">
        <v>1</v>
      </c>
      <c r="AE13973" s="5" t="s">
        <v>14415</v>
      </c>
      <c r="AF13973" t="s">
        <v>391</v>
      </c>
      <c r="AG13973" s="70">
        <v>6.5942037322439528E-2</v>
      </c>
      <c r="AH13973">
        <v>10</v>
      </c>
      <c r="AI13973" t="s">
        <v>12902</v>
      </c>
      <c r="AJ13973" t="s">
        <v>904</v>
      </c>
    </row>
    <row r="13974" spans="1:36" ht="15.75" customHeight="1" x14ac:dyDescent="0.2">
      <c r="A13974" t="s">
        <v>14435</v>
      </c>
      <c r="B13974" t="s">
        <v>838</v>
      </c>
      <c r="C13974" s="5">
        <v>41836</v>
      </c>
      <c r="D13974" s="66">
        <v>41836.902922749163</v>
      </c>
      <c r="E13974" s="65">
        <v>4547</v>
      </c>
      <c r="F13974" s="65" t="s">
        <v>887</v>
      </c>
      <c r="G13974" s="65" t="s">
        <v>384</v>
      </c>
      <c r="H13974">
        <v>14</v>
      </c>
      <c r="I13974">
        <v>100</v>
      </c>
      <c r="J13974">
        <v>166</v>
      </c>
      <c r="K13974">
        <v>72</v>
      </c>
      <c r="L13974">
        <v>137</v>
      </c>
      <c r="M13974">
        <v>38.734915822009526</v>
      </c>
      <c r="N13974" t="s">
        <v>887</v>
      </c>
      <c r="O13974">
        <v>4.5199999999999996</v>
      </c>
      <c r="P13974" t="s">
        <v>899</v>
      </c>
      <c r="Q13974">
        <v>1.6600000000000001</v>
      </c>
      <c r="R13974" t="s">
        <v>904</v>
      </c>
      <c r="S13974">
        <v>4</v>
      </c>
      <c r="T13974" t="s">
        <v>899</v>
      </c>
      <c r="U13974">
        <v>8</v>
      </c>
      <c r="V13974">
        <v>4</v>
      </c>
      <c r="W13974">
        <v>51</v>
      </c>
      <c r="X13974" t="s">
        <v>904</v>
      </c>
      <c r="Y13974">
        <v>7</v>
      </c>
      <c r="Z13974" t="s">
        <v>900</v>
      </c>
      <c r="AA13974">
        <v>12</v>
      </c>
      <c r="AB13974" t="s">
        <v>901</v>
      </c>
      <c r="AC13974" s="9">
        <v>41834</v>
      </c>
      <c r="AD13974" s="10">
        <v>2</v>
      </c>
      <c r="AE13974" s="5" t="s">
        <v>14415</v>
      </c>
      <c r="AF13974" t="s">
        <v>391</v>
      </c>
      <c r="AG13974" s="70">
        <v>1.2514876591331279</v>
      </c>
      <c r="AH13974">
        <v>14</v>
      </c>
      <c r="AI13974" t="s">
        <v>12899</v>
      </c>
      <c r="AJ13974" t="s">
        <v>904</v>
      </c>
    </row>
    <row r="13975" spans="1:36" ht="15.75" customHeight="1" x14ac:dyDescent="0.2">
      <c r="A13975" t="s">
        <v>14436</v>
      </c>
      <c r="B13975" t="s">
        <v>838</v>
      </c>
      <c r="C13975" s="5">
        <v>41837</v>
      </c>
      <c r="D13975" s="66">
        <v>41837.796335781568</v>
      </c>
      <c r="E13975" s="65">
        <v>4424</v>
      </c>
      <c r="F13975" s="65" t="s">
        <v>839</v>
      </c>
      <c r="G13975" s="65" t="s">
        <v>383</v>
      </c>
      <c r="H13975" t="e">
        <v>#N/A</v>
      </c>
      <c r="I13975" t="e">
        <v>#N/A</v>
      </c>
      <c r="J13975" t="e">
        <v>#N/A</v>
      </c>
      <c r="K13975" t="e">
        <v>#N/A</v>
      </c>
      <c r="L13975" t="e">
        <v>#N/A</v>
      </c>
      <c r="M13975" t="e">
        <v>#N/A</v>
      </c>
      <c r="N13975" t="e">
        <v>#N/A</v>
      </c>
      <c r="O13975" t="e">
        <v>#N/A</v>
      </c>
      <c r="P13975" t="e">
        <v>#N/A</v>
      </c>
      <c r="Q13975">
        <v>8.9499999999999993</v>
      </c>
      <c r="R13975" t="s">
        <v>898</v>
      </c>
      <c r="S13975">
        <v>0</v>
      </c>
      <c r="T13975" t="s">
        <v>914</v>
      </c>
      <c r="U13975">
        <v>1</v>
      </c>
      <c r="V13975">
        <v>9</v>
      </c>
      <c r="W13975">
        <v>65</v>
      </c>
      <c r="X13975" t="s">
        <v>904</v>
      </c>
      <c r="Y13975">
        <v>0</v>
      </c>
      <c r="Z13975" t="s">
        <v>900</v>
      </c>
      <c r="AA13975">
        <v>8</v>
      </c>
      <c r="AB13975" t="s">
        <v>908</v>
      </c>
      <c r="AC13975" s="9">
        <v>41822</v>
      </c>
      <c r="AD13975" s="10">
        <v>15</v>
      </c>
      <c r="AE13975" s="5" t="s">
        <v>14437</v>
      </c>
      <c r="AF13975" t="s">
        <v>391</v>
      </c>
      <c r="AG13975" s="70">
        <v>0.4231423650680205</v>
      </c>
      <c r="AH13975">
        <v>14</v>
      </c>
      <c r="AI13975" t="s">
        <v>12902</v>
      </c>
      <c r="AJ13975" t="s">
        <v>904</v>
      </c>
    </row>
    <row r="13976" spans="1:36" ht="15.75" customHeight="1" x14ac:dyDescent="0.2">
      <c r="A13976" t="s">
        <v>14438</v>
      </c>
      <c r="B13976" t="s">
        <v>838</v>
      </c>
      <c r="C13976" s="5">
        <v>41837</v>
      </c>
      <c r="D13976" s="66">
        <v>41837.811500434349</v>
      </c>
      <c r="E13976" s="65">
        <v>4549</v>
      </c>
      <c r="F13976" s="65" t="s">
        <v>847</v>
      </c>
      <c r="G13976" s="65" t="s">
        <v>383</v>
      </c>
      <c r="H13976">
        <v>21</v>
      </c>
      <c r="I13976">
        <v>90</v>
      </c>
      <c r="J13976">
        <v>127</v>
      </c>
      <c r="K13976">
        <v>114</v>
      </c>
      <c r="L13976">
        <v>42</v>
      </c>
      <c r="M13976">
        <v>36.218305534653837</v>
      </c>
      <c r="N13976" t="s">
        <v>847</v>
      </c>
      <c r="O13976">
        <v>4.92</v>
      </c>
      <c r="P13976" t="s">
        <v>899</v>
      </c>
      <c r="Q13976">
        <v>3.33</v>
      </c>
      <c r="R13976" t="s">
        <v>904</v>
      </c>
      <c r="S13976">
        <v>6</v>
      </c>
      <c r="T13976" t="s">
        <v>899</v>
      </c>
      <c r="U13976">
        <v>2</v>
      </c>
      <c r="V13976">
        <v>3</v>
      </c>
      <c r="W13976">
        <v>69</v>
      </c>
      <c r="X13976" t="s">
        <v>899</v>
      </c>
      <c r="Y13976">
        <v>10</v>
      </c>
      <c r="Z13976" t="s">
        <v>915</v>
      </c>
      <c r="AA13976">
        <v>10</v>
      </c>
      <c r="AB13976" t="s">
        <v>908</v>
      </c>
      <c r="AC13976" s="9">
        <v>41836</v>
      </c>
      <c r="AD13976" s="10">
        <v>1</v>
      </c>
      <c r="AE13976" s="5" t="s">
        <v>14437</v>
      </c>
      <c r="AF13976" t="s">
        <v>391</v>
      </c>
      <c r="AG13976" s="70">
        <v>1.5943557059493738</v>
      </c>
      <c r="AH13976">
        <v>10</v>
      </c>
      <c r="AI13976" t="s">
        <v>12899</v>
      </c>
      <c r="AJ13976" t="s">
        <v>904</v>
      </c>
    </row>
    <row r="13977" spans="1:36" ht="15.75" customHeight="1" x14ac:dyDescent="0.2">
      <c r="A13977" t="s">
        <v>14439</v>
      </c>
      <c r="B13977" t="s">
        <v>838</v>
      </c>
      <c r="C13977" s="5">
        <v>41837</v>
      </c>
      <c r="D13977" s="66">
        <v>41837.832167378794</v>
      </c>
      <c r="E13977" s="65">
        <v>4550</v>
      </c>
      <c r="F13977" s="65" t="s">
        <v>847</v>
      </c>
      <c r="G13977" s="65" t="s">
        <v>383</v>
      </c>
      <c r="H13977">
        <v>30</v>
      </c>
      <c r="I13977">
        <v>85</v>
      </c>
      <c r="J13977">
        <v>158</v>
      </c>
      <c r="K13977">
        <v>63</v>
      </c>
      <c r="L13977">
        <v>60</v>
      </c>
      <c r="M13977">
        <v>36.501930375952838</v>
      </c>
      <c r="N13977" t="s">
        <v>847</v>
      </c>
      <c r="O13977">
        <v>8.75</v>
      </c>
      <c r="P13977" t="s">
        <v>898</v>
      </c>
      <c r="Q13977">
        <v>0.66</v>
      </c>
      <c r="R13977" t="s">
        <v>899</v>
      </c>
      <c r="S13977">
        <v>2</v>
      </c>
      <c r="T13977" t="s">
        <v>898</v>
      </c>
      <c r="U13977">
        <v>5</v>
      </c>
      <c r="V13977">
        <v>9</v>
      </c>
      <c r="W13977">
        <v>66</v>
      </c>
      <c r="X13977" t="s">
        <v>904</v>
      </c>
      <c r="Y13977">
        <v>2</v>
      </c>
      <c r="Z13977" t="s">
        <v>900</v>
      </c>
      <c r="AA13977">
        <v>4</v>
      </c>
      <c r="AB13977" t="s">
        <v>905</v>
      </c>
      <c r="AC13977" s="9">
        <v>41835</v>
      </c>
      <c r="AD13977" s="10">
        <v>2</v>
      </c>
      <c r="AE13977" s="5" t="s">
        <v>14437</v>
      </c>
      <c r="AF13977" t="s">
        <v>391</v>
      </c>
      <c r="AG13977" s="70">
        <v>1.2483652781346219</v>
      </c>
      <c r="AH13977">
        <v>7</v>
      </c>
      <c r="AI13977" t="s">
        <v>12899</v>
      </c>
      <c r="AJ13977" t="s">
        <v>904</v>
      </c>
    </row>
    <row r="13978" spans="1:36" ht="15.75" customHeight="1" x14ac:dyDescent="0.2">
      <c r="A13978" t="s">
        <v>14440</v>
      </c>
      <c r="B13978" t="s">
        <v>838</v>
      </c>
      <c r="C13978" s="5">
        <v>41837</v>
      </c>
      <c r="D13978" s="66">
        <v>41837.852708651939</v>
      </c>
      <c r="E13978" s="65">
        <v>4552</v>
      </c>
      <c r="F13978" s="65" t="s">
        <v>873</v>
      </c>
      <c r="G13978" s="65" t="s">
        <v>383</v>
      </c>
      <c r="H13978" t="e">
        <v>#N/A</v>
      </c>
      <c r="I13978" t="e">
        <v>#N/A</v>
      </c>
      <c r="J13978" t="e">
        <v>#N/A</v>
      </c>
      <c r="K13978" t="e">
        <v>#N/A</v>
      </c>
      <c r="L13978" t="e">
        <v>#N/A</v>
      </c>
      <c r="M13978" t="e">
        <v>#N/A</v>
      </c>
      <c r="N13978" t="e">
        <v>#N/A</v>
      </c>
      <c r="O13978" t="e">
        <v>#N/A</v>
      </c>
      <c r="P13978" t="e">
        <v>#N/A</v>
      </c>
      <c r="Q13978">
        <v>4.66</v>
      </c>
      <c r="R13978" t="s">
        <v>898</v>
      </c>
      <c r="S13978">
        <v>8</v>
      </c>
      <c r="T13978" t="s">
        <v>899</v>
      </c>
      <c r="U13978">
        <v>6</v>
      </c>
      <c r="V13978">
        <v>4</v>
      </c>
      <c r="W13978">
        <v>51</v>
      </c>
      <c r="X13978" t="s">
        <v>904</v>
      </c>
      <c r="Y13978">
        <v>11</v>
      </c>
      <c r="Z13978" t="s">
        <v>911</v>
      </c>
      <c r="AA13978">
        <v>7</v>
      </c>
      <c r="AB13978" t="s">
        <v>905</v>
      </c>
      <c r="AC13978" s="9">
        <v>41835</v>
      </c>
      <c r="AD13978" s="10">
        <v>2</v>
      </c>
      <c r="AE13978" s="5" t="s">
        <v>14437</v>
      </c>
      <c r="AF13978" t="s">
        <v>390</v>
      </c>
      <c r="AG13978" s="70">
        <v>1.7424700842512193</v>
      </c>
      <c r="AH13978">
        <v>20</v>
      </c>
      <c r="AI13978" t="s">
        <v>12899</v>
      </c>
      <c r="AJ13978" t="s">
        <v>904</v>
      </c>
    </row>
    <row r="13979" spans="1:36" ht="15.75" customHeight="1" x14ac:dyDescent="0.2">
      <c r="A13979" t="s">
        <v>14441</v>
      </c>
      <c r="B13979" t="s">
        <v>838</v>
      </c>
      <c r="C13979" s="5">
        <v>41837</v>
      </c>
      <c r="D13979" s="66">
        <v>41837.854581105647</v>
      </c>
      <c r="E13979" s="65">
        <v>4553</v>
      </c>
      <c r="F13979" s="65" t="s">
        <v>873</v>
      </c>
      <c r="G13979" s="65" t="s">
        <v>383</v>
      </c>
      <c r="H13979" t="e">
        <v>#N/A</v>
      </c>
      <c r="I13979" t="e">
        <v>#N/A</v>
      </c>
      <c r="J13979" t="e">
        <v>#N/A</v>
      </c>
      <c r="K13979" t="e">
        <v>#N/A</v>
      </c>
      <c r="L13979" t="e">
        <v>#N/A</v>
      </c>
      <c r="M13979" t="e">
        <v>#N/A</v>
      </c>
      <c r="N13979" t="e">
        <v>#N/A</v>
      </c>
      <c r="O13979" t="e">
        <v>#N/A</v>
      </c>
      <c r="P13979" t="e">
        <v>#N/A</v>
      </c>
      <c r="Q13979">
        <v>1.33</v>
      </c>
      <c r="R13979" t="s">
        <v>904</v>
      </c>
      <c r="S13979">
        <v>7</v>
      </c>
      <c r="T13979" t="s">
        <v>899</v>
      </c>
      <c r="U13979">
        <v>4</v>
      </c>
      <c r="V13979">
        <v>6</v>
      </c>
      <c r="W13979">
        <v>35</v>
      </c>
      <c r="X13979" t="s">
        <v>904</v>
      </c>
      <c r="Y13979">
        <v>1</v>
      </c>
      <c r="Z13979" t="s">
        <v>900</v>
      </c>
      <c r="AA13979">
        <v>6</v>
      </c>
      <c r="AB13979" t="s">
        <v>905</v>
      </c>
      <c r="AC13979" s="9">
        <v>41836</v>
      </c>
      <c r="AD13979" s="10">
        <v>1</v>
      </c>
      <c r="AE13979" s="5" t="s">
        <v>14437</v>
      </c>
      <c r="AF13979" t="s">
        <v>391</v>
      </c>
      <c r="AG13979" s="70">
        <v>1.1347495583110012</v>
      </c>
      <c r="AH13979">
        <v>3</v>
      </c>
      <c r="AI13979" t="s">
        <v>12899</v>
      </c>
      <c r="AJ13979" t="s">
        <v>904</v>
      </c>
    </row>
    <row r="13980" spans="1:36" ht="15.75" customHeight="1" x14ac:dyDescent="0.2">
      <c r="A13980" t="s">
        <v>14442</v>
      </c>
      <c r="B13980" t="s">
        <v>838</v>
      </c>
      <c r="C13980" s="5">
        <v>41837</v>
      </c>
      <c r="D13980" s="66">
        <v>41837.864608142678</v>
      </c>
      <c r="E13980" s="65">
        <v>4554</v>
      </c>
      <c r="F13980" s="65" t="s">
        <v>873</v>
      </c>
      <c r="G13980" s="65" t="s">
        <v>383</v>
      </c>
      <c r="H13980" t="e">
        <v>#N/A</v>
      </c>
      <c r="I13980" t="e">
        <v>#N/A</v>
      </c>
      <c r="J13980" t="e">
        <v>#N/A</v>
      </c>
      <c r="K13980" t="e">
        <v>#N/A</v>
      </c>
      <c r="L13980" t="e">
        <v>#N/A</v>
      </c>
      <c r="M13980" t="e">
        <v>#N/A</v>
      </c>
      <c r="N13980" t="e">
        <v>#N/A</v>
      </c>
      <c r="O13980" t="e">
        <v>#N/A</v>
      </c>
      <c r="P13980" t="e">
        <v>#N/A</v>
      </c>
      <c r="Q13980">
        <v>0.99</v>
      </c>
      <c r="R13980" t="s">
        <v>899</v>
      </c>
      <c r="S13980">
        <v>10</v>
      </c>
      <c r="T13980" t="s">
        <v>899</v>
      </c>
      <c r="U13980">
        <v>3</v>
      </c>
      <c r="V13980">
        <v>3</v>
      </c>
      <c r="W13980">
        <v>61</v>
      </c>
      <c r="X13980" t="s">
        <v>904</v>
      </c>
      <c r="Y13980">
        <v>10</v>
      </c>
      <c r="Z13980" t="s">
        <v>915</v>
      </c>
      <c r="AA13980">
        <v>6</v>
      </c>
      <c r="AB13980" t="s">
        <v>905</v>
      </c>
      <c r="AC13980" s="9">
        <v>41834</v>
      </c>
      <c r="AD13980" s="10">
        <v>3</v>
      </c>
      <c r="AE13980" s="5" t="s">
        <v>14437</v>
      </c>
      <c r="AF13980" t="s">
        <v>391</v>
      </c>
      <c r="AG13980" s="70">
        <v>1.5470172235763417</v>
      </c>
      <c r="AH13980">
        <v>17</v>
      </c>
      <c r="AI13980" t="s">
        <v>12899</v>
      </c>
      <c r="AJ13980" t="s">
        <v>904</v>
      </c>
    </row>
    <row r="13981" spans="1:36" ht="15.75" customHeight="1" x14ac:dyDescent="0.2">
      <c r="A13981" t="s">
        <v>14443</v>
      </c>
      <c r="B13981" t="s">
        <v>838</v>
      </c>
      <c r="C13981" s="5">
        <v>41837</v>
      </c>
      <c r="D13981" s="66">
        <v>41837.876498304722</v>
      </c>
      <c r="E13981" s="65">
        <v>4551</v>
      </c>
      <c r="F13981" s="65" t="s">
        <v>849</v>
      </c>
      <c r="G13981" s="65" t="s">
        <v>384</v>
      </c>
      <c r="H13981">
        <v>16</v>
      </c>
      <c r="I13981">
        <v>83</v>
      </c>
      <c r="J13981">
        <v>179</v>
      </c>
      <c r="K13981">
        <v>49</v>
      </c>
      <c r="L13981">
        <v>75</v>
      </c>
      <c r="M13981">
        <v>36.545705990105247</v>
      </c>
      <c r="N13981" t="s">
        <v>849</v>
      </c>
      <c r="O13981">
        <v>5.3000000000000007</v>
      </c>
      <c r="P13981" t="s">
        <v>904</v>
      </c>
      <c r="Q13981">
        <v>5.33</v>
      </c>
      <c r="R13981" t="s">
        <v>898</v>
      </c>
      <c r="S13981">
        <v>1</v>
      </c>
      <c r="T13981" t="s">
        <v>898</v>
      </c>
      <c r="U13981">
        <v>5</v>
      </c>
      <c r="V13981">
        <v>5</v>
      </c>
      <c r="W13981">
        <v>84</v>
      </c>
      <c r="X13981" t="s">
        <v>899</v>
      </c>
      <c r="Y13981">
        <v>1</v>
      </c>
      <c r="Z13981" t="s">
        <v>900</v>
      </c>
      <c r="AA13981">
        <v>6</v>
      </c>
      <c r="AB13981" t="s">
        <v>905</v>
      </c>
      <c r="AC13981" s="9">
        <v>41836</v>
      </c>
      <c r="AD13981" s="10">
        <v>1</v>
      </c>
      <c r="AE13981" s="5" t="s">
        <v>14437</v>
      </c>
      <c r="AF13981" t="s">
        <v>390</v>
      </c>
      <c r="AG13981" s="70">
        <v>1.4197250192889348</v>
      </c>
      <c r="AH13981">
        <v>21</v>
      </c>
      <c r="AI13981" t="s">
        <v>12899</v>
      </c>
      <c r="AJ13981" t="s">
        <v>898</v>
      </c>
    </row>
    <row r="13982" spans="1:36" ht="15.75" customHeight="1" x14ac:dyDescent="0.2">
      <c r="A13982" t="s">
        <v>14444</v>
      </c>
      <c r="B13982" t="s">
        <v>838</v>
      </c>
      <c r="C13982" s="5">
        <v>41837</v>
      </c>
      <c r="D13982" s="66">
        <v>41837.886278293146</v>
      </c>
      <c r="E13982" s="65">
        <v>4558</v>
      </c>
      <c r="F13982" s="65" t="s">
        <v>849</v>
      </c>
      <c r="G13982" s="65" t="s">
        <v>384</v>
      </c>
      <c r="H13982">
        <v>12</v>
      </c>
      <c r="I13982">
        <v>100</v>
      </c>
      <c r="J13982">
        <v>176</v>
      </c>
      <c r="K13982">
        <v>104</v>
      </c>
      <c r="L13982">
        <v>132</v>
      </c>
      <c r="M13982">
        <v>37.795749934481911</v>
      </c>
      <c r="N13982" t="s">
        <v>849</v>
      </c>
      <c r="O13982">
        <v>3.9000000000000004</v>
      </c>
      <c r="P13982" t="s">
        <v>899</v>
      </c>
      <c r="Q13982">
        <v>4.33</v>
      </c>
      <c r="R13982" t="s">
        <v>898</v>
      </c>
      <c r="S13982">
        <v>8</v>
      </c>
      <c r="T13982" t="s">
        <v>899</v>
      </c>
      <c r="U13982">
        <v>7</v>
      </c>
      <c r="V13982">
        <v>5</v>
      </c>
      <c r="W13982">
        <v>71</v>
      </c>
      <c r="X13982" t="s">
        <v>899</v>
      </c>
      <c r="Y13982">
        <v>3</v>
      </c>
      <c r="Z13982" t="s">
        <v>900</v>
      </c>
      <c r="AA13982">
        <v>3</v>
      </c>
      <c r="AB13982" t="s">
        <v>905</v>
      </c>
      <c r="AC13982" s="9">
        <v>41836</v>
      </c>
      <c r="AD13982" s="10">
        <v>1</v>
      </c>
      <c r="AE13982" s="5" t="s">
        <v>14437</v>
      </c>
      <c r="AF13982" t="s">
        <v>391</v>
      </c>
      <c r="AG13982" s="70">
        <v>1.2423266610158086</v>
      </c>
      <c r="AH13982">
        <v>22</v>
      </c>
      <c r="AI13982" t="s">
        <v>12899</v>
      </c>
      <c r="AJ13982" t="s">
        <v>898</v>
      </c>
    </row>
    <row r="13983" spans="1:36" ht="15.75" customHeight="1" x14ac:dyDescent="0.2">
      <c r="A13983" t="s">
        <v>14445</v>
      </c>
      <c r="B13983" t="s">
        <v>838</v>
      </c>
      <c r="C13983" s="5">
        <v>41837</v>
      </c>
      <c r="D13983" s="66">
        <v>41837.886443709809</v>
      </c>
      <c r="E13983" s="65">
        <v>4555</v>
      </c>
      <c r="F13983" s="65" t="s">
        <v>887</v>
      </c>
      <c r="G13983" s="65" t="s">
        <v>384</v>
      </c>
      <c r="H13983" t="e">
        <v>#N/A</v>
      </c>
      <c r="I13983" t="e">
        <v>#N/A</v>
      </c>
      <c r="J13983" t="e">
        <v>#N/A</v>
      </c>
      <c r="K13983" t="e">
        <v>#N/A</v>
      </c>
      <c r="L13983" t="e">
        <v>#N/A</v>
      </c>
      <c r="M13983" t="e">
        <v>#N/A</v>
      </c>
      <c r="N13983" t="e">
        <v>#N/A</v>
      </c>
      <c r="O13983" t="e">
        <v>#N/A</v>
      </c>
      <c r="P13983" t="e">
        <v>#N/A</v>
      </c>
      <c r="Q13983">
        <v>1.33</v>
      </c>
      <c r="R13983" t="s">
        <v>904</v>
      </c>
      <c r="S13983">
        <v>7</v>
      </c>
      <c r="T13983" t="s">
        <v>899</v>
      </c>
      <c r="U13983">
        <v>10</v>
      </c>
      <c r="V13983">
        <v>6</v>
      </c>
      <c r="W13983">
        <v>52</v>
      </c>
      <c r="X13983" t="s">
        <v>904</v>
      </c>
      <c r="Y13983">
        <v>11</v>
      </c>
      <c r="Z13983" t="s">
        <v>911</v>
      </c>
      <c r="AA13983">
        <v>1</v>
      </c>
      <c r="AB13983" t="s">
        <v>905</v>
      </c>
      <c r="AC13983" s="9">
        <v>41836</v>
      </c>
      <c r="AD13983" s="10">
        <v>1</v>
      </c>
      <c r="AE13983" s="5" t="s">
        <v>14437</v>
      </c>
      <c r="AF13983" t="s">
        <v>391</v>
      </c>
      <c r="AG13983" s="70">
        <v>1.3334872576936869</v>
      </c>
      <c r="AH13983">
        <v>17</v>
      </c>
      <c r="AI13983" t="s">
        <v>12899</v>
      </c>
      <c r="AJ13983" t="s">
        <v>904</v>
      </c>
    </row>
    <row r="13984" spans="1:36" ht="15.75" customHeight="1" x14ac:dyDescent="0.2">
      <c r="A13984" t="s">
        <v>14446</v>
      </c>
      <c r="B13984" t="s">
        <v>838</v>
      </c>
      <c r="C13984" s="5">
        <v>41837</v>
      </c>
      <c r="D13984" s="66">
        <v>41837.88724205472</v>
      </c>
      <c r="E13984" s="65">
        <v>4556</v>
      </c>
      <c r="F13984" s="65" t="s">
        <v>887</v>
      </c>
      <c r="G13984" s="65" t="s">
        <v>384</v>
      </c>
      <c r="H13984" t="e">
        <v>#N/A</v>
      </c>
      <c r="I13984" t="e">
        <v>#N/A</v>
      </c>
      <c r="J13984" t="e">
        <v>#N/A</v>
      </c>
      <c r="K13984" t="e">
        <v>#N/A</v>
      </c>
      <c r="L13984" t="e">
        <v>#N/A</v>
      </c>
      <c r="M13984" t="e">
        <v>#N/A</v>
      </c>
      <c r="N13984" t="e">
        <v>#N/A</v>
      </c>
      <c r="O13984" t="e">
        <v>#N/A</v>
      </c>
      <c r="P13984" t="e">
        <v>#N/A</v>
      </c>
      <c r="Q13984">
        <v>3.33</v>
      </c>
      <c r="R13984" t="s">
        <v>904</v>
      </c>
      <c r="S13984">
        <v>9</v>
      </c>
      <c r="T13984" t="s">
        <v>899</v>
      </c>
      <c r="U13984">
        <v>7</v>
      </c>
      <c r="V13984">
        <v>3</v>
      </c>
      <c r="W13984">
        <v>62</v>
      </c>
      <c r="X13984" t="s">
        <v>904</v>
      </c>
      <c r="Y13984">
        <v>10</v>
      </c>
      <c r="Z13984" t="s">
        <v>915</v>
      </c>
      <c r="AA13984">
        <v>12</v>
      </c>
      <c r="AB13984" t="s">
        <v>901</v>
      </c>
      <c r="AC13984" s="9">
        <v>41836</v>
      </c>
      <c r="AD13984" s="10">
        <v>1</v>
      </c>
      <c r="AE13984" s="5" t="s">
        <v>14437</v>
      </c>
      <c r="AF13984" t="s">
        <v>390</v>
      </c>
      <c r="AG13984" s="70">
        <v>1.4016058564458276</v>
      </c>
      <c r="AH13984">
        <v>3</v>
      </c>
      <c r="AI13984" t="s">
        <v>12899</v>
      </c>
      <c r="AJ13984" t="s">
        <v>904</v>
      </c>
    </row>
    <row r="13985" spans="1:36" ht="15.75" customHeight="1" x14ac:dyDescent="0.2">
      <c r="A13985" t="s">
        <v>14447</v>
      </c>
      <c r="B13985" t="s">
        <v>838</v>
      </c>
      <c r="C13985" s="5">
        <v>41837</v>
      </c>
      <c r="D13985" s="66">
        <v>41837.888144855642</v>
      </c>
      <c r="E13985" s="65">
        <v>4557</v>
      </c>
      <c r="F13985" s="65" t="s">
        <v>887</v>
      </c>
      <c r="G13985" s="65" t="s">
        <v>384</v>
      </c>
      <c r="H13985" t="e">
        <v>#N/A</v>
      </c>
      <c r="I13985" t="e">
        <v>#N/A</v>
      </c>
      <c r="J13985" t="e">
        <v>#N/A</v>
      </c>
      <c r="K13985" t="e">
        <v>#N/A</v>
      </c>
      <c r="L13985" t="e">
        <v>#N/A</v>
      </c>
      <c r="M13985" t="e">
        <v>#N/A</v>
      </c>
      <c r="N13985" t="e">
        <v>#N/A</v>
      </c>
      <c r="O13985" t="e">
        <v>#N/A</v>
      </c>
      <c r="P13985" t="e">
        <v>#N/A</v>
      </c>
      <c r="Q13985">
        <v>4.33</v>
      </c>
      <c r="R13985" t="s">
        <v>898</v>
      </c>
      <c r="S13985">
        <v>3</v>
      </c>
      <c r="T13985" t="s">
        <v>898</v>
      </c>
      <c r="U13985">
        <v>0</v>
      </c>
      <c r="V13985">
        <v>3</v>
      </c>
      <c r="W13985">
        <v>62</v>
      </c>
      <c r="X13985" t="s">
        <v>904</v>
      </c>
      <c r="Y13985">
        <v>2</v>
      </c>
      <c r="Z13985" t="s">
        <v>900</v>
      </c>
      <c r="AA13985">
        <v>3</v>
      </c>
      <c r="AB13985" t="s">
        <v>905</v>
      </c>
      <c r="AC13985" s="9">
        <v>41836</v>
      </c>
      <c r="AD13985" s="10">
        <v>1</v>
      </c>
      <c r="AE13985" s="5" t="s">
        <v>14437</v>
      </c>
      <c r="AF13985" t="s">
        <v>390</v>
      </c>
      <c r="AG13985" s="70">
        <v>1.0181458991070329</v>
      </c>
      <c r="AH13985">
        <v>14</v>
      </c>
      <c r="AI13985" t="s">
        <v>12899</v>
      </c>
      <c r="AJ13985" t="s">
        <v>904</v>
      </c>
    </row>
    <row r="13986" spans="1:36" ht="15.75" customHeight="1" x14ac:dyDescent="0.2">
      <c r="A13986" t="s">
        <v>14448</v>
      </c>
      <c r="B13986" t="s">
        <v>838</v>
      </c>
      <c r="C13986" s="5">
        <v>41840</v>
      </c>
      <c r="D13986" s="66">
        <v>41840.781208466753</v>
      </c>
      <c r="E13986" s="65">
        <v>4559</v>
      </c>
      <c r="F13986" s="65" t="s">
        <v>839</v>
      </c>
      <c r="G13986" s="65" t="s">
        <v>383</v>
      </c>
      <c r="H13986" t="e">
        <v>#N/A</v>
      </c>
      <c r="I13986" t="e">
        <v>#N/A</v>
      </c>
      <c r="J13986" t="e">
        <v>#N/A</v>
      </c>
      <c r="K13986" t="e">
        <v>#N/A</v>
      </c>
      <c r="L13986" t="e">
        <v>#N/A</v>
      </c>
      <c r="M13986" t="e">
        <v>#N/A</v>
      </c>
      <c r="N13986" t="e">
        <v>#N/A</v>
      </c>
      <c r="O13986" t="e">
        <v>#N/A</v>
      </c>
      <c r="P13986" t="e">
        <v>#N/A</v>
      </c>
      <c r="Q13986">
        <v>0.99</v>
      </c>
      <c r="R13986" t="s">
        <v>899</v>
      </c>
      <c r="S13986">
        <v>8</v>
      </c>
      <c r="T13986" t="s">
        <v>899</v>
      </c>
      <c r="U13986">
        <v>6</v>
      </c>
      <c r="V13986">
        <v>6</v>
      </c>
      <c r="W13986">
        <v>34</v>
      </c>
      <c r="X13986" t="s">
        <v>904</v>
      </c>
      <c r="Y13986">
        <v>3</v>
      </c>
      <c r="Z13986" t="s">
        <v>900</v>
      </c>
      <c r="AA13986">
        <v>10</v>
      </c>
      <c r="AB13986" t="s">
        <v>908</v>
      </c>
      <c r="AC13986" s="9">
        <v>41837</v>
      </c>
      <c r="AD13986" s="10">
        <v>3</v>
      </c>
      <c r="AE13986" s="5" t="s">
        <v>14449</v>
      </c>
      <c r="AF13986" t="s">
        <v>390</v>
      </c>
      <c r="AG13986" s="70">
        <v>1.3817763919103923</v>
      </c>
      <c r="AH13986">
        <v>20</v>
      </c>
      <c r="AI13986" t="s">
        <v>12899</v>
      </c>
      <c r="AJ13986" t="s">
        <v>904</v>
      </c>
    </row>
    <row r="13987" spans="1:36" ht="15.75" customHeight="1" x14ac:dyDescent="0.2">
      <c r="A13987" t="s">
        <v>14450</v>
      </c>
      <c r="B13987" t="s">
        <v>838</v>
      </c>
      <c r="C13987" s="5">
        <v>41840</v>
      </c>
      <c r="D13987" s="66">
        <v>41840.791840561658</v>
      </c>
      <c r="E13987" s="65">
        <v>4561</v>
      </c>
      <c r="F13987" s="65" t="s">
        <v>849</v>
      </c>
      <c r="G13987" s="65" t="s">
        <v>384</v>
      </c>
      <c r="H13987" t="e">
        <v>#N/A</v>
      </c>
      <c r="I13987" t="e">
        <v>#N/A</v>
      </c>
      <c r="J13987" t="e">
        <v>#N/A</v>
      </c>
      <c r="K13987" t="e">
        <v>#N/A</v>
      </c>
      <c r="L13987" t="e">
        <v>#N/A</v>
      </c>
      <c r="M13987" t="e">
        <v>#N/A</v>
      </c>
      <c r="N13987" t="e">
        <v>#N/A</v>
      </c>
      <c r="O13987" t="e">
        <v>#N/A</v>
      </c>
      <c r="P13987" t="e">
        <v>#N/A</v>
      </c>
      <c r="Q13987">
        <v>3.66</v>
      </c>
      <c r="R13987" t="s">
        <v>904</v>
      </c>
      <c r="S13987">
        <v>8</v>
      </c>
      <c r="T13987" t="s">
        <v>899</v>
      </c>
      <c r="U13987">
        <v>8</v>
      </c>
      <c r="V13987">
        <v>6</v>
      </c>
      <c r="W13987">
        <v>54</v>
      </c>
      <c r="X13987" t="s">
        <v>904</v>
      </c>
      <c r="Y13987">
        <v>6</v>
      </c>
      <c r="Z13987" t="s">
        <v>900</v>
      </c>
      <c r="AA13987">
        <v>1</v>
      </c>
      <c r="AB13987" t="s">
        <v>905</v>
      </c>
      <c r="AC13987" s="9">
        <v>41838</v>
      </c>
      <c r="AD13987" s="10">
        <v>2</v>
      </c>
      <c r="AE13987" s="5" t="s">
        <v>14449</v>
      </c>
      <c r="AF13987" t="s">
        <v>390</v>
      </c>
      <c r="AG13987" s="70">
        <v>0.95761894354095001</v>
      </c>
      <c r="AH13987">
        <v>10</v>
      </c>
      <c r="AI13987" t="s">
        <v>12902</v>
      </c>
      <c r="AJ13987" t="s">
        <v>904</v>
      </c>
    </row>
    <row r="13988" spans="1:36" ht="15.75" customHeight="1" x14ac:dyDescent="0.2">
      <c r="A13988" t="s">
        <v>14451</v>
      </c>
      <c r="B13988" t="s">
        <v>838</v>
      </c>
      <c r="C13988" s="5">
        <v>41840</v>
      </c>
      <c r="D13988" s="66">
        <v>41840.793128894999</v>
      </c>
      <c r="E13988" s="65">
        <v>4562</v>
      </c>
      <c r="F13988" s="65" t="s">
        <v>849</v>
      </c>
      <c r="G13988" s="65" t="s">
        <v>384</v>
      </c>
      <c r="H13988" t="e">
        <v>#N/A</v>
      </c>
      <c r="I13988" t="e">
        <v>#N/A</v>
      </c>
      <c r="J13988" t="e">
        <v>#N/A</v>
      </c>
      <c r="K13988" t="e">
        <v>#N/A</v>
      </c>
      <c r="L13988" t="e">
        <v>#N/A</v>
      </c>
      <c r="M13988" t="e">
        <v>#N/A</v>
      </c>
      <c r="N13988" t="e">
        <v>#N/A</v>
      </c>
      <c r="O13988" t="e">
        <v>#N/A</v>
      </c>
      <c r="P13988" t="e">
        <v>#N/A</v>
      </c>
      <c r="Q13988">
        <v>5.99</v>
      </c>
      <c r="R13988" t="s">
        <v>898</v>
      </c>
      <c r="S13988">
        <v>10</v>
      </c>
      <c r="T13988" t="s">
        <v>899</v>
      </c>
      <c r="U13988">
        <v>3</v>
      </c>
      <c r="V13988">
        <v>4</v>
      </c>
      <c r="W13988">
        <v>76</v>
      </c>
      <c r="X13988" t="s">
        <v>899</v>
      </c>
      <c r="Y13988">
        <v>0</v>
      </c>
      <c r="Z13988" t="s">
        <v>900</v>
      </c>
      <c r="AA13988">
        <v>2</v>
      </c>
      <c r="AB13988" t="s">
        <v>905</v>
      </c>
      <c r="AC13988" s="9">
        <v>41837</v>
      </c>
      <c r="AD13988" s="10">
        <v>3</v>
      </c>
      <c r="AE13988" s="5" t="s">
        <v>14449</v>
      </c>
      <c r="AF13988" t="s">
        <v>391</v>
      </c>
      <c r="AG13988" s="70">
        <v>7.3071656622457626E-3</v>
      </c>
      <c r="AH13988">
        <v>17</v>
      </c>
      <c r="AI13988" t="s">
        <v>12902</v>
      </c>
      <c r="AJ13988" t="s">
        <v>904</v>
      </c>
    </row>
    <row r="13989" spans="1:36" ht="15.75" customHeight="1" x14ac:dyDescent="0.2">
      <c r="A13989" t="s">
        <v>14452</v>
      </c>
      <c r="B13989" t="s">
        <v>838</v>
      </c>
      <c r="C13989" s="5">
        <v>41840</v>
      </c>
      <c r="D13989" s="66">
        <v>41840.794873177401</v>
      </c>
      <c r="E13989" s="65">
        <v>4563</v>
      </c>
      <c r="F13989" s="65" t="s">
        <v>849</v>
      </c>
      <c r="G13989" s="65" t="s">
        <v>384</v>
      </c>
      <c r="H13989" t="e">
        <v>#N/A</v>
      </c>
      <c r="I13989" t="e">
        <v>#N/A</v>
      </c>
      <c r="J13989" t="e">
        <v>#N/A</v>
      </c>
      <c r="K13989" t="e">
        <v>#N/A</v>
      </c>
      <c r="L13989" t="e">
        <v>#N/A</v>
      </c>
      <c r="M13989" t="e">
        <v>#N/A</v>
      </c>
      <c r="N13989" t="e">
        <v>#N/A</v>
      </c>
      <c r="O13989" t="e">
        <v>#N/A</v>
      </c>
      <c r="P13989" t="e">
        <v>#N/A</v>
      </c>
      <c r="Q13989">
        <v>7.32</v>
      </c>
      <c r="R13989" t="s">
        <v>898</v>
      </c>
      <c r="S13989">
        <v>2</v>
      </c>
      <c r="T13989" t="s">
        <v>898</v>
      </c>
      <c r="U13989">
        <v>3</v>
      </c>
      <c r="V13989">
        <v>5</v>
      </c>
      <c r="W13989">
        <v>82</v>
      </c>
      <c r="X13989" t="s">
        <v>899</v>
      </c>
      <c r="Y13989">
        <v>7</v>
      </c>
      <c r="Z13989" t="s">
        <v>900</v>
      </c>
      <c r="AA13989">
        <v>4</v>
      </c>
      <c r="AB13989" t="s">
        <v>905</v>
      </c>
      <c r="AC13989" s="9">
        <v>41836</v>
      </c>
      <c r="AD13989" s="10">
        <v>4</v>
      </c>
      <c r="AE13989" s="5" t="s">
        <v>14449</v>
      </c>
      <c r="AF13989" t="s">
        <v>390</v>
      </c>
      <c r="AG13989" s="70">
        <v>0.43495590855595645</v>
      </c>
      <c r="AH13989">
        <v>5</v>
      </c>
      <c r="AI13989" t="s">
        <v>12902</v>
      </c>
      <c r="AJ13989" t="s">
        <v>904</v>
      </c>
    </row>
    <row r="13990" spans="1:36" ht="15.75" customHeight="1" x14ac:dyDescent="0.2">
      <c r="A13990" t="s">
        <v>14453</v>
      </c>
      <c r="B13990" t="s">
        <v>838</v>
      </c>
      <c r="C13990" s="5">
        <v>41840</v>
      </c>
      <c r="D13990" s="66">
        <v>41840.802982286194</v>
      </c>
      <c r="E13990" s="65">
        <v>4564</v>
      </c>
      <c r="F13990" s="65" t="s">
        <v>856</v>
      </c>
      <c r="G13990" s="65" t="s">
        <v>384</v>
      </c>
      <c r="H13990" t="e">
        <v>#N/A</v>
      </c>
      <c r="I13990" t="e">
        <v>#N/A</v>
      </c>
      <c r="J13990" t="e">
        <v>#N/A</v>
      </c>
      <c r="K13990" t="e">
        <v>#N/A</v>
      </c>
      <c r="L13990" t="e">
        <v>#N/A</v>
      </c>
      <c r="M13990" t="e">
        <v>#N/A</v>
      </c>
      <c r="N13990" t="e">
        <v>#N/A</v>
      </c>
      <c r="O13990" t="e">
        <v>#N/A</v>
      </c>
      <c r="P13990" t="e">
        <v>#N/A</v>
      </c>
      <c r="Q13990">
        <v>5.65</v>
      </c>
      <c r="R13990" t="s">
        <v>898</v>
      </c>
      <c r="S13990">
        <v>2</v>
      </c>
      <c r="T13990" t="s">
        <v>898</v>
      </c>
      <c r="U13990">
        <v>1</v>
      </c>
      <c r="V13990">
        <v>4</v>
      </c>
      <c r="W13990">
        <v>79</v>
      </c>
      <c r="X13990" t="s">
        <v>899</v>
      </c>
      <c r="Y13990">
        <v>12</v>
      </c>
      <c r="Z13990" t="s">
        <v>911</v>
      </c>
      <c r="AA13990">
        <v>8</v>
      </c>
      <c r="AB13990" t="s">
        <v>908</v>
      </c>
      <c r="AC13990" s="9">
        <v>41835</v>
      </c>
      <c r="AD13990" s="10">
        <v>5</v>
      </c>
      <c r="AE13990" s="5" t="s">
        <v>14449</v>
      </c>
      <c r="AF13990" t="s">
        <v>390</v>
      </c>
      <c r="AG13990" s="70">
        <v>1.4539752608024497</v>
      </c>
      <c r="AH13990">
        <v>16</v>
      </c>
      <c r="AI13990" t="s">
        <v>12899</v>
      </c>
      <c r="AJ13990" t="s">
        <v>904</v>
      </c>
    </row>
    <row r="13991" spans="1:36" ht="15.75" customHeight="1" x14ac:dyDescent="0.2">
      <c r="A13991" t="s">
        <v>14454</v>
      </c>
      <c r="B13991" t="s">
        <v>838</v>
      </c>
      <c r="C13991" s="5">
        <v>41840</v>
      </c>
      <c r="D13991" s="66">
        <v>41840.813442216757</v>
      </c>
      <c r="E13991" s="65">
        <v>4565</v>
      </c>
      <c r="F13991" s="65" t="s">
        <v>839</v>
      </c>
      <c r="G13991" s="65" t="s">
        <v>383</v>
      </c>
      <c r="H13991" t="e">
        <v>#N/A</v>
      </c>
      <c r="I13991" t="e">
        <v>#N/A</v>
      </c>
      <c r="J13991" t="e">
        <v>#N/A</v>
      </c>
      <c r="K13991" t="e">
        <v>#N/A</v>
      </c>
      <c r="L13991" t="e">
        <v>#N/A</v>
      </c>
      <c r="M13991" t="e">
        <v>#N/A</v>
      </c>
      <c r="N13991" t="e">
        <v>#N/A</v>
      </c>
      <c r="O13991" t="e">
        <v>#N/A</v>
      </c>
      <c r="P13991" t="e">
        <v>#N/A</v>
      </c>
      <c r="Q13991">
        <v>6.66</v>
      </c>
      <c r="R13991" t="s">
        <v>898</v>
      </c>
      <c r="S13991">
        <v>0</v>
      </c>
      <c r="T13991" t="s">
        <v>914</v>
      </c>
      <c r="U13991">
        <v>1</v>
      </c>
      <c r="V13991">
        <v>11</v>
      </c>
      <c r="W13991">
        <v>73</v>
      </c>
      <c r="X13991" t="s">
        <v>899</v>
      </c>
      <c r="Y13991">
        <v>5</v>
      </c>
      <c r="Z13991" t="s">
        <v>900</v>
      </c>
      <c r="AA13991">
        <v>7</v>
      </c>
      <c r="AB13991" t="s">
        <v>905</v>
      </c>
      <c r="AC13991" s="9">
        <v>41838</v>
      </c>
      <c r="AD13991" s="10">
        <v>2</v>
      </c>
      <c r="AE13991" s="5" t="s">
        <v>14449</v>
      </c>
      <c r="AF13991" t="s">
        <v>391</v>
      </c>
      <c r="AG13991" s="70">
        <v>0.63680197772119151</v>
      </c>
      <c r="AH13991">
        <v>2</v>
      </c>
      <c r="AI13991" t="s">
        <v>12902</v>
      </c>
      <c r="AJ13991" t="s">
        <v>904</v>
      </c>
    </row>
    <row r="13992" spans="1:36" ht="15.75" customHeight="1" x14ac:dyDescent="0.2">
      <c r="A13992" t="s">
        <v>14455</v>
      </c>
      <c r="B13992" t="s">
        <v>838</v>
      </c>
      <c r="C13992" s="5">
        <v>41840</v>
      </c>
      <c r="D13992" s="66">
        <v>41840.817939647306</v>
      </c>
      <c r="E13992" s="65">
        <v>4568</v>
      </c>
      <c r="F13992" s="65" t="s">
        <v>849</v>
      </c>
      <c r="G13992" s="65" t="s">
        <v>384</v>
      </c>
      <c r="H13992" t="e">
        <v>#N/A</v>
      </c>
      <c r="I13992" t="e">
        <v>#N/A</v>
      </c>
      <c r="J13992" t="e">
        <v>#N/A</v>
      </c>
      <c r="K13992" t="e">
        <v>#N/A</v>
      </c>
      <c r="L13992" t="e">
        <v>#N/A</v>
      </c>
      <c r="M13992" t="e">
        <v>#N/A</v>
      </c>
      <c r="N13992" t="e">
        <v>#N/A</v>
      </c>
      <c r="O13992" t="e">
        <v>#N/A</v>
      </c>
      <c r="P13992" t="e">
        <v>#N/A</v>
      </c>
      <c r="Q13992">
        <v>3.99</v>
      </c>
      <c r="R13992" t="s">
        <v>904</v>
      </c>
      <c r="S13992">
        <v>6</v>
      </c>
      <c r="T13992" t="s">
        <v>899</v>
      </c>
      <c r="U13992">
        <v>2</v>
      </c>
      <c r="V13992">
        <v>3</v>
      </c>
      <c r="W13992">
        <v>63</v>
      </c>
      <c r="X13992" t="s">
        <v>904</v>
      </c>
      <c r="Y13992">
        <v>12</v>
      </c>
      <c r="Z13992" t="s">
        <v>911</v>
      </c>
      <c r="AA13992">
        <v>9</v>
      </c>
      <c r="AB13992" t="s">
        <v>908</v>
      </c>
      <c r="AC13992" s="9">
        <v>41837</v>
      </c>
      <c r="AD13992" s="10">
        <v>3</v>
      </c>
      <c r="AE13992" s="5" t="s">
        <v>14449</v>
      </c>
      <c r="AF13992" t="s">
        <v>390</v>
      </c>
      <c r="AG13992" s="70">
        <v>0.86384789107893856</v>
      </c>
      <c r="AH13992">
        <v>4</v>
      </c>
      <c r="AI13992" t="s">
        <v>12902</v>
      </c>
      <c r="AJ13992" t="s">
        <v>904</v>
      </c>
    </row>
    <row r="13993" spans="1:36" ht="15.75" customHeight="1" x14ac:dyDescent="0.2">
      <c r="A13993" t="s">
        <v>14456</v>
      </c>
      <c r="B13993" t="s">
        <v>838</v>
      </c>
      <c r="C13993" s="5">
        <v>41840</v>
      </c>
      <c r="D13993" s="66">
        <v>41840.840264010731</v>
      </c>
      <c r="E13993" s="65">
        <v>4560</v>
      </c>
      <c r="F13993" s="65" t="s">
        <v>856</v>
      </c>
      <c r="G13993" s="65" t="s">
        <v>384</v>
      </c>
      <c r="H13993">
        <v>15</v>
      </c>
      <c r="I13993">
        <v>82</v>
      </c>
      <c r="J13993">
        <v>148</v>
      </c>
      <c r="K13993">
        <v>112</v>
      </c>
      <c r="L13993">
        <v>111</v>
      </c>
      <c r="M13993">
        <v>37.309364389563299</v>
      </c>
      <c r="N13993" t="s">
        <v>856</v>
      </c>
      <c r="O13993">
        <v>8.3999999999999986</v>
      </c>
      <c r="P13993" t="s">
        <v>898</v>
      </c>
      <c r="Q13993">
        <v>6.33</v>
      </c>
      <c r="R13993" t="s">
        <v>898</v>
      </c>
      <c r="S13993">
        <v>8</v>
      </c>
      <c r="T13993" t="s">
        <v>899</v>
      </c>
      <c r="U13993">
        <v>3</v>
      </c>
      <c r="V13993">
        <v>5</v>
      </c>
      <c r="W13993">
        <v>47</v>
      </c>
      <c r="X13993" t="s">
        <v>904</v>
      </c>
      <c r="Y13993">
        <v>11</v>
      </c>
      <c r="Z13993" t="s">
        <v>911</v>
      </c>
      <c r="AA13993">
        <v>2</v>
      </c>
      <c r="AB13993" t="s">
        <v>905</v>
      </c>
      <c r="AC13993" s="9">
        <v>41839</v>
      </c>
      <c r="AD13993" s="10">
        <v>1</v>
      </c>
      <c r="AE13993" s="5" t="s">
        <v>14449</v>
      </c>
      <c r="AF13993" t="s">
        <v>390</v>
      </c>
      <c r="AG13993" s="70">
        <v>0.31019891678928779</v>
      </c>
      <c r="AH13993">
        <v>6</v>
      </c>
      <c r="AI13993" t="s">
        <v>12902</v>
      </c>
      <c r="AJ13993" t="s">
        <v>904</v>
      </c>
    </row>
    <row r="13994" spans="1:36" ht="15.75" customHeight="1" x14ac:dyDescent="0.2">
      <c r="A13994" t="s">
        <v>14457</v>
      </c>
      <c r="B13994" t="s">
        <v>838</v>
      </c>
      <c r="C13994" s="5">
        <v>41840</v>
      </c>
      <c r="D13994" s="66">
        <v>41840.84054994824</v>
      </c>
      <c r="E13994" s="65">
        <v>4566</v>
      </c>
      <c r="F13994" s="65" t="s">
        <v>875</v>
      </c>
      <c r="G13994" s="65" t="s">
        <v>384</v>
      </c>
      <c r="H13994" t="e">
        <v>#N/A</v>
      </c>
      <c r="I13994" t="e">
        <v>#N/A</v>
      </c>
      <c r="J13994" t="e">
        <v>#N/A</v>
      </c>
      <c r="K13994" t="e">
        <v>#N/A</v>
      </c>
      <c r="L13994" t="e">
        <v>#N/A</v>
      </c>
      <c r="M13994" t="e">
        <v>#N/A</v>
      </c>
      <c r="N13994" t="e">
        <v>#N/A</v>
      </c>
      <c r="O13994" t="e">
        <v>#N/A</v>
      </c>
      <c r="P13994" t="e">
        <v>#N/A</v>
      </c>
      <c r="Q13994">
        <v>7.65</v>
      </c>
      <c r="R13994" t="s">
        <v>898</v>
      </c>
      <c r="S13994">
        <v>2</v>
      </c>
      <c r="T13994" t="s">
        <v>898</v>
      </c>
      <c r="U13994">
        <v>0</v>
      </c>
      <c r="V13994">
        <v>4</v>
      </c>
      <c r="W13994">
        <v>60</v>
      </c>
      <c r="X13994" t="s">
        <v>904</v>
      </c>
      <c r="Y13994">
        <v>3</v>
      </c>
      <c r="Z13994" t="s">
        <v>900</v>
      </c>
      <c r="AA13994">
        <v>6</v>
      </c>
      <c r="AB13994" t="s">
        <v>905</v>
      </c>
      <c r="AC13994" s="9">
        <v>41835</v>
      </c>
      <c r="AD13994" s="10">
        <v>5</v>
      </c>
      <c r="AE13994" s="5" t="s">
        <v>14449</v>
      </c>
      <c r="AF13994" t="s">
        <v>390</v>
      </c>
      <c r="AG13994" s="70">
        <v>0.95373897313785083</v>
      </c>
      <c r="AH13994">
        <v>3</v>
      </c>
      <c r="AI13994" t="s">
        <v>12902</v>
      </c>
      <c r="AJ13994" t="s">
        <v>904</v>
      </c>
    </row>
    <row r="13995" spans="1:36" ht="15.75" customHeight="1" x14ac:dyDescent="0.2">
      <c r="A13995" t="s">
        <v>14458</v>
      </c>
      <c r="B13995" t="s">
        <v>838</v>
      </c>
      <c r="C13995" s="5">
        <v>41840</v>
      </c>
      <c r="D13995" s="66">
        <v>41840.840754624158</v>
      </c>
      <c r="E13995" s="65">
        <v>4571</v>
      </c>
      <c r="F13995" s="65" t="s">
        <v>839</v>
      </c>
      <c r="G13995" s="65" t="s">
        <v>383</v>
      </c>
      <c r="H13995" t="e">
        <v>#N/A</v>
      </c>
      <c r="I13995" t="e">
        <v>#N/A</v>
      </c>
      <c r="J13995" t="e">
        <v>#N/A</v>
      </c>
      <c r="K13995" t="e">
        <v>#N/A</v>
      </c>
      <c r="L13995" t="e">
        <v>#N/A</v>
      </c>
      <c r="M13995" t="e">
        <v>#N/A</v>
      </c>
      <c r="N13995" t="e">
        <v>#N/A</v>
      </c>
      <c r="O13995" t="e">
        <v>#N/A</v>
      </c>
      <c r="P13995" t="e">
        <v>#N/A</v>
      </c>
      <c r="Q13995">
        <v>6</v>
      </c>
      <c r="R13995" t="s">
        <v>898</v>
      </c>
      <c r="S13995">
        <v>7</v>
      </c>
      <c r="T13995" t="s">
        <v>899</v>
      </c>
      <c r="U13995">
        <v>6</v>
      </c>
      <c r="V13995">
        <v>8</v>
      </c>
      <c r="W13995">
        <v>56</v>
      </c>
      <c r="X13995" t="s">
        <v>904</v>
      </c>
      <c r="Y13995">
        <v>0</v>
      </c>
      <c r="Z13995" t="s">
        <v>900</v>
      </c>
      <c r="AA13995">
        <v>12</v>
      </c>
      <c r="AB13995" t="s">
        <v>901</v>
      </c>
      <c r="AC13995" s="9">
        <v>41840</v>
      </c>
      <c r="AD13995" s="10">
        <v>0</v>
      </c>
      <c r="AE13995" s="5" t="s">
        <v>14449</v>
      </c>
      <c r="AF13995" t="s">
        <v>391</v>
      </c>
      <c r="AG13995" s="70">
        <v>1.8756128762268287</v>
      </c>
      <c r="AH13995">
        <v>7</v>
      </c>
      <c r="AI13995" t="s">
        <v>12899</v>
      </c>
      <c r="AJ13995" t="s">
        <v>904</v>
      </c>
    </row>
    <row r="13996" spans="1:36" ht="15.75" customHeight="1" x14ac:dyDescent="0.2">
      <c r="A13996" t="s">
        <v>14459</v>
      </c>
      <c r="B13996" t="s">
        <v>838</v>
      </c>
      <c r="C13996" s="5">
        <v>41840</v>
      </c>
      <c r="D13996" s="66">
        <v>41840.851611267681</v>
      </c>
      <c r="E13996" s="65">
        <v>4572</v>
      </c>
      <c r="F13996" s="65" t="s">
        <v>875</v>
      </c>
      <c r="G13996" s="65" t="s">
        <v>384</v>
      </c>
      <c r="H13996" t="e">
        <v>#N/A</v>
      </c>
      <c r="I13996" t="e">
        <v>#N/A</v>
      </c>
      <c r="J13996" t="e">
        <v>#N/A</v>
      </c>
      <c r="K13996" t="e">
        <v>#N/A</v>
      </c>
      <c r="L13996" t="e">
        <v>#N/A</v>
      </c>
      <c r="M13996" t="e">
        <v>#N/A</v>
      </c>
      <c r="N13996" t="e">
        <v>#N/A</v>
      </c>
      <c r="O13996" t="e">
        <v>#N/A</v>
      </c>
      <c r="P13996" t="e">
        <v>#N/A</v>
      </c>
      <c r="Q13996">
        <v>3.66</v>
      </c>
      <c r="R13996" t="s">
        <v>904</v>
      </c>
      <c r="S13996">
        <v>10</v>
      </c>
      <c r="T13996" t="s">
        <v>899</v>
      </c>
      <c r="U13996">
        <v>2</v>
      </c>
      <c r="V13996">
        <v>4</v>
      </c>
      <c r="W13996">
        <v>47</v>
      </c>
      <c r="X13996" t="s">
        <v>904</v>
      </c>
      <c r="Y13996">
        <v>11</v>
      </c>
      <c r="Z13996" t="s">
        <v>911</v>
      </c>
      <c r="AA13996">
        <v>10</v>
      </c>
      <c r="AB13996" t="s">
        <v>908</v>
      </c>
      <c r="AC13996" s="9">
        <v>41838</v>
      </c>
      <c r="AD13996" s="10">
        <v>2</v>
      </c>
      <c r="AE13996" s="5" t="s">
        <v>14449</v>
      </c>
      <c r="AF13996" t="s">
        <v>391</v>
      </c>
      <c r="AG13996" s="70">
        <v>1.4487065699051187</v>
      </c>
      <c r="AH13996">
        <v>13</v>
      </c>
      <c r="AI13996" t="s">
        <v>12899</v>
      </c>
      <c r="AJ13996" t="s">
        <v>904</v>
      </c>
    </row>
    <row r="13997" spans="1:36" ht="15.75" customHeight="1" x14ac:dyDescent="0.2">
      <c r="A13997" t="s">
        <v>14460</v>
      </c>
      <c r="B13997" t="s">
        <v>838</v>
      </c>
      <c r="C13997" s="5">
        <v>41840</v>
      </c>
      <c r="D13997" s="66">
        <v>41840.851880897309</v>
      </c>
      <c r="E13997" s="65">
        <v>4569</v>
      </c>
      <c r="F13997" s="65" t="s">
        <v>873</v>
      </c>
      <c r="G13997" s="65" t="s">
        <v>383</v>
      </c>
      <c r="H13997" t="e">
        <v>#N/A</v>
      </c>
      <c r="I13997" t="e">
        <v>#N/A</v>
      </c>
      <c r="J13997" t="e">
        <v>#N/A</v>
      </c>
      <c r="K13997" t="e">
        <v>#N/A</v>
      </c>
      <c r="L13997" t="e">
        <v>#N/A</v>
      </c>
      <c r="M13997" t="e">
        <v>#N/A</v>
      </c>
      <c r="N13997" t="e">
        <v>#N/A</v>
      </c>
      <c r="O13997" t="e">
        <v>#N/A</v>
      </c>
      <c r="P13997" t="e">
        <v>#N/A</v>
      </c>
      <c r="Q13997">
        <v>6.66</v>
      </c>
      <c r="R13997" t="s">
        <v>898</v>
      </c>
      <c r="S13997">
        <v>2</v>
      </c>
      <c r="T13997" t="s">
        <v>898</v>
      </c>
      <c r="U13997">
        <v>0</v>
      </c>
      <c r="V13997">
        <v>8</v>
      </c>
      <c r="W13997">
        <v>33</v>
      </c>
      <c r="X13997" t="s">
        <v>898</v>
      </c>
      <c r="Y13997">
        <v>6</v>
      </c>
      <c r="Z13997" t="s">
        <v>900</v>
      </c>
      <c r="AA13997">
        <v>12</v>
      </c>
      <c r="AB13997" t="s">
        <v>901</v>
      </c>
      <c r="AC13997" s="9">
        <v>41838</v>
      </c>
      <c r="AD13997" s="10">
        <v>2</v>
      </c>
      <c r="AE13997" s="5" t="s">
        <v>14449</v>
      </c>
      <c r="AF13997" t="s">
        <v>390</v>
      </c>
      <c r="AG13997" s="70">
        <v>1.2943186845825128</v>
      </c>
      <c r="AH13997">
        <v>18</v>
      </c>
      <c r="AI13997" t="s">
        <v>12899</v>
      </c>
      <c r="AJ13997" t="s">
        <v>904</v>
      </c>
    </row>
    <row r="13998" spans="1:36" ht="15.75" customHeight="1" x14ac:dyDescent="0.2">
      <c r="A13998" t="s">
        <v>14461</v>
      </c>
      <c r="B13998" t="s">
        <v>838</v>
      </c>
      <c r="C13998" s="5">
        <v>41840</v>
      </c>
      <c r="D13998" s="66">
        <v>41840.861740874163</v>
      </c>
      <c r="E13998" s="65">
        <v>4570</v>
      </c>
      <c r="F13998" s="65" t="s">
        <v>873</v>
      </c>
      <c r="G13998" s="65" t="s">
        <v>383</v>
      </c>
      <c r="H13998" t="e">
        <v>#N/A</v>
      </c>
      <c r="I13998" t="e">
        <v>#N/A</v>
      </c>
      <c r="J13998" t="e">
        <v>#N/A</v>
      </c>
      <c r="K13998" t="e">
        <v>#N/A</v>
      </c>
      <c r="L13998" t="e">
        <v>#N/A</v>
      </c>
      <c r="M13998" t="e">
        <v>#N/A</v>
      </c>
      <c r="N13998" t="e">
        <v>#N/A</v>
      </c>
      <c r="O13998" t="e">
        <v>#N/A</v>
      </c>
      <c r="P13998" t="e">
        <v>#N/A</v>
      </c>
      <c r="Q13998">
        <v>3.33</v>
      </c>
      <c r="R13998" t="s">
        <v>904</v>
      </c>
      <c r="S13998">
        <v>1</v>
      </c>
      <c r="T13998" t="s">
        <v>898</v>
      </c>
      <c r="U13998">
        <v>2</v>
      </c>
      <c r="V13998">
        <v>5</v>
      </c>
      <c r="W13998">
        <v>69</v>
      </c>
      <c r="X13998" t="s">
        <v>899</v>
      </c>
      <c r="Y13998">
        <v>1</v>
      </c>
      <c r="Z13998" t="s">
        <v>900</v>
      </c>
      <c r="AA13998">
        <v>12</v>
      </c>
      <c r="AB13998" t="s">
        <v>901</v>
      </c>
      <c r="AC13998" s="9">
        <v>41839</v>
      </c>
      <c r="AD13998" s="10">
        <v>1</v>
      </c>
      <c r="AE13998" s="5" t="s">
        <v>14449</v>
      </c>
      <c r="AF13998" t="s">
        <v>390</v>
      </c>
      <c r="AG13998" s="70">
        <v>1.6244959693189642</v>
      </c>
      <c r="AH13998">
        <v>2</v>
      </c>
      <c r="AI13998" t="s">
        <v>12899</v>
      </c>
      <c r="AJ13998" t="s">
        <v>904</v>
      </c>
    </row>
    <row r="13999" spans="1:36" ht="15.75" customHeight="1" x14ac:dyDescent="0.2">
      <c r="A13999" t="s">
        <v>14462</v>
      </c>
      <c r="B13999" t="s">
        <v>838</v>
      </c>
      <c r="C13999" s="5">
        <v>41840</v>
      </c>
      <c r="D13999" s="66">
        <v>41840.886220769993</v>
      </c>
      <c r="E13999" s="65">
        <v>4573</v>
      </c>
      <c r="F13999" s="65" t="s">
        <v>873</v>
      </c>
      <c r="G13999" s="65" t="s">
        <v>383</v>
      </c>
      <c r="H13999" t="e">
        <v>#N/A</v>
      </c>
      <c r="I13999" t="e">
        <v>#N/A</v>
      </c>
      <c r="J13999" t="e">
        <v>#N/A</v>
      </c>
      <c r="K13999" t="e">
        <v>#N/A</v>
      </c>
      <c r="L13999" t="e">
        <v>#N/A</v>
      </c>
      <c r="M13999" t="e">
        <v>#N/A</v>
      </c>
      <c r="N13999" t="e">
        <v>#N/A</v>
      </c>
      <c r="O13999" t="e">
        <v>#N/A</v>
      </c>
      <c r="P13999" t="e">
        <v>#N/A</v>
      </c>
      <c r="Q13999">
        <v>0.33</v>
      </c>
      <c r="R13999" t="s">
        <v>899</v>
      </c>
      <c r="S13999">
        <v>3</v>
      </c>
      <c r="T13999" t="s">
        <v>898</v>
      </c>
      <c r="U13999">
        <v>4</v>
      </c>
      <c r="V13999">
        <v>5</v>
      </c>
      <c r="W13999">
        <v>62</v>
      </c>
      <c r="X13999" t="s">
        <v>904</v>
      </c>
      <c r="Y13999">
        <v>0</v>
      </c>
      <c r="Z13999" t="s">
        <v>900</v>
      </c>
      <c r="AA13999">
        <v>12</v>
      </c>
      <c r="AB13999" t="s">
        <v>901</v>
      </c>
      <c r="AC13999" s="9">
        <v>41839</v>
      </c>
      <c r="AD13999" s="10">
        <v>1</v>
      </c>
      <c r="AE13999" s="5" t="s">
        <v>14449</v>
      </c>
      <c r="AF13999" t="s">
        <v>391</v>
      </c>
      <c r="AG13999" s="70">
        <v>1.8584738163829417</v>
      </c>
      <c r="AH13999">
        <v>9</v>
      </c>
      <c r="AI13999" t="s">
        <v>12899</v>
      </c>
      <c r="AJ13999" t="s">
        <v>904</v>
      </c>
    </row>
    <row r="14000" spans="1:36" ht="15.75" customHeight="1" x14ac:dyDescent="0.2">
      <c r="A14000" t="s">
        <v>14463</v>
      </c>
      <c r="B14000" t="s">
        <v>838</v>
      </c>
      <c r="C14000" s="5">
        <v>41841</v>
      </c>
      <c r="D14000" s="66">
        <v>41841.675126013048</v>
      </c>
      <c r="E14000" s="65">
        <v>4576</v>
      </c>
      <c r="F14000" s="65" t="s">
        <v>875</v>
      </c>
      <c r="G14000" s="65" t="s">
        <v>384</v>
      </c>
      <c r="H14000" t="e">
        <v>#N/A</v>
      </c>
      <c r="I14000" t="e">
        <v>#N/A</v>
      </c>
      <c r="J14000" t="e">
        <v>#N/A</v>
      </c>
      <c r="K14000" t="e">
        <v>#N/A</v>
      </c>
      <c r="L14000" t="e">
        <v>#N/A</v>
      </c>
      <c r="M14000" t="e">
        <v>#N/A</v>
      </c>
      <c r="N14000" t="e">
        <v>#N/A</v>
      </c>
      <c r="O14000" t="e">
        <v>#N/A</v>
      </c>
      <c r="P14000" t="e">
        <v>#N/A</v>
      </c>
      <c r="Q14000">
        <v>6</v>
      </c>
      <c r="R14000" t="s">
        <v>898</v>
      </c>
      <c r="S14000">
        <v>5</v>
      </c>
      <c r="T14000" t="s">
        <v>899</v>
      </c>
      <c r="U14000">
        <v>5</v>
      </c>
      <c r="V14000">
        <v>5</v>
      </c>
      <c r="W14000">
        <v>83</v>
      </c>
      <c r="X14000" t="s">
        <v>899</v>
      </c>
      <c r="Y14000">
        <v>1</v>
      </c>
      <c r="Z14000" t="s">
        <v>900</v>
      </c>
      <c r="AA14000">
        <v>5</v>
      </c>
      <c r="AB14000" t="s">
        <v>905</v>
      </c>
      <c r="AC14000" s="9"/>
      <c r="AD14000" s="10"/>
      <c r="AE14000" s="5" t="s">
        <v>14464</v>
      </c>
      <c r="AF14000" t="s">
        <v>391</v>
      </c>
      <c r="AG14000" s="70">
        <v>0.49848731619253828</v>
      </c>
      <c r="AH14000">
        <v>16</v>
      </c>
      <c r="AI14000" t="s">
        <v>12902</v>
      </c>
      <c r="AJ14000" t="s">
        <v>904</v>
      </c>
    </row>
    <row r="14001" spans="1:36" ht="15.75" customHeight="1" x14ac:dyDescent="0.2">
      <c r="A14001" t="s">
        <v>14465</v>
      </c>
      <c r="B14001" t="s">
        <v>838</v>
      </c>
      <c r="C14001" s="5">
        <v>41841</v>
      </c>
      <c r="D14001" s="66">
        <v>41841.757429994534</v>
      </c>
      <c r="E14001" s="65">
        <v>4577</v>
      </c>
      <c r="F14001" s="65" t="s">
        <v>849</v>
      </c>
      <c r="G14001" s="65" t="s">
        <v>384</v>
      </c>
      <c r="H14001" t="e">
        <v>#N/A</v>
      </c>
      <c r="I14001" t="e">
        <v>#N/A</v>
      </c>
      <c r="J14001" t="e">
        <v>#N/A</v>
      </c>
      <c r="K14001" t="e">
        <v>#N/A</v>
      </c>
      <c r="L14001" t="e">
        <v>#N/A</v>
      </c>
      <c r="M14001" t="e">
        <v>#N/A</v>
      </c>
      <c r="N14001" t="e">
        <v>#N/A</v>
      </c>
      <c r="O14001" t="e">
        <v>#N/A</v>
      </c>
      <c r="P14001" t="e">
        <v>#N/A</v>
      </c>
      <c r="Q14001">
        <v>2.33</v>
      </c>
      <c r="R14001" t="s">
        <v>904</v>
      </c>
      <c r="S14001">
        <v>8</v>
      </c>
      <c r="T14001" t="s">
        <v>899</v>
      </c>
      <c r="U14001">
        <v>6</v>
      </c>
      <c r="V14001">
        <v>5</v>
      </c>
      <c r="W14001">
        <v>46</v>
      </c>
      <c r="X14001" t="s">
        <v>904</v>
      </c>
      <c r="Y14001">
        <v>4</v>
      </c>
      <c r="Z14001" t="s">
        <v>900</v>
      </c>
      <c r="AA14001">
        <v>12</v>
      </c>
      <c r="AB14001" t="s">
        <v>901</v>
      </c>
      <c r="AC14001" s="9">
        <v>41840</v>
      </c>
      <c r="AD14001" s="10">
        <v>1</v>
      </c>
      <c r="AE14001" s="5" t="s">
        <v>14464</v>
      </c>
      <c r="AF14001" t="s">
        <v>391</v>
      </c>
      <c r="AG14001" s="70">
        <v>1.5319271239192727</v>
      </c>
      <c r="AH14001">
        <v>4</v>
      </c>
      <c r="AI14001" t="s">
        <v>12899</v>
      </c>
      <c r="AJ14001" t="s">
        <v>904</v>
      </c>
    </row>
    <row r="14002" spans="1:36" ht="15.75" customHeight="1" x14ac:dyDescent="0.2">
      <c r="A14002" t="s">
        <v>14466</v>
      </c>
      <c r="B14002" t="s">
        <v>838</v>
      </c>
      <c r="C14002" s="5">
        <v>41841</v>
      </c>
      <c r="D14002" s="66">
        <v>41841.759536001475</v>
      </c>
      <c r="E14002" s="65">
        <v>4578</v>
      </c>
      <c r="F14002" s="65" t="s">
        <v>849</v>
      </c>
      <c r="G14002" s="65" t="s">
        <v>384</v>
      </c>
      <c r="H14002" t="e">
        <v>#N/A</v>
      </c>
      <c r="I14002" t="e">
        <v>#N/A</v>
      </c>
      <c r="J14002" t="e">
        <v>#N/A</v>
      </c>
      <c r="K14002" t="e">
        <v>#N/A</v>
      </c>
      <c r="L14002" t="e">
        <v>#N/A</v>
      </c>
      <c r="M14002" t="e">
        <v>#N/A</v>
      </c>
      <c r="N14002" t="e">
        <v>#N/A</v>
      </c>
      <c r="O14002" t="e">
        <v>#N/A</v>
      </c>
      <c r="P14002" t="e">
        <v>#N/A</v>
      </c>
      <c r="Q14002">
        <v>2.33</v>
      </c>
      <c r="R14002" t="s">
        <v>904</v>
      </c>
      <c r="S14002">
        <v>10</v>
      </c>
      <c r="T14002" t="s">
        <v>899</v>
      </c>
      <c r="U14002">
        <v>1</v>
      </c>
      <c r="V14002">
        <v>5</v>
      </c>
      <c r="W14002">
        <v>50</v>
      </c>
      <c r="X14002" t="s">
        <v>904</v>
      </c>
      <c r="Y14002">
        <v>1</v>
      </c>
      <c r="Z14002" t="s">
        <v>900</v>
      </c>
      <c r="AA14002">
        <v>7</v>
      </c>
      <c r="AB14002" t="s">
        <v>905</v>
      </c>
      <c r="AC14002" s="9">
        <v>41840</v>
      </c>
      <c r="AD14002" s="10">
        <v>1</v>
      </c>
      <c r="AE14002" s="5" t="s">
        <v>14464</v>
      </c>
      <c r="AF14002" t="s">
        <v>390</v>
      </c>
      <c r="AG14002" s="70">
        <v>1.3001343087330082</v>
      </c>
      <c r="AH14002">
        <v>12</v>
      </c>
      <c r="AI14002" t="s">
        <v>12899</v>
      </c>
      <c r="AJ14002" t="s">
        <v>904</v>
      </c>
    </row>
    <row r="14003" spans="1:36" ht="15.75" customHeight="1" x14ac:dyDescent="0.2">
      <c r="A14003" t="s">
        <v>14467</v>
      </c>
      <c r="B14003" t="s">
        <v>838</v>
      </c>
      <c r="C14003" s="5">
        <v>41841</v>
      </c>
      <c r="D14003" s="66">
        <v>41841.764166568602</v>
      </c>
      <c r="E14003" s="65">
        <v>4580</v>
      </c>
      <c r="F14003" s="65" t="s">
        <v>839</v>
      </c>
      <c r="G14003" s="65" t="s">
        <v>383</v>
      </c>
      <c r="H14003" t="e">
        <v>#N/A</v>
      </c>
      <c r="I14003" t="e">
        <v>#N/A</v>
      </c>
      <c r="J14003" t="e">
        <v>#N/A</v>
      </c>
      <c r="K14003" t="e">
        <v>#N/A</v>
      </c>
      <c r="L14003" t="e">
        <v>#N/A</v>
      </c>
      <c r="M14003" t="e">
        <v>#N/A</v>
      </c>
      <c r="N14003" t="e">
        <v>#N/A</v>
      </c>
      <c r="O14003" t="e">
        <v>#N/A</v>
      </c>
      <c r="P14003" t="e">
        <v>#N/A</v>
      </c>
      <c r="Q14003">
        <v>5</v>
      </c>
      <c r="R14003" t="s">
        <v>898</v>
      </c>
      <c r="S14003">
        <v>10</v>
      </c>
      <c r="T14003" t="s">
        <v>899</v>
      </c>
      <c r="U14003">
        <v>2</v>
      </c>
      <c r="V14003">
        <v>6</v>
      </c>
      <c r="W14003">
        <v>47</v>
      </c>
      <c r="X14003" t="s">
        <v>904</v>
      </c>
      <c r="Y14003">
        <v>8</v>
      </c>
      <c r="Z14003" t="s">
        <v>915</v>
      </c>
      <c r="AA14003">
        <v>2</v>
      </c>
      <c r="AB14003" t="s">
        <v>905</v>
      </c>
      <c r="AC14003" s="9">
        <v>41475</v>
      </c>
      <c r="AD14003" s="10">
        <v>366</v>
      </c>
      <c r="AE14003" s="5" t="s">
        <v>14464</v>
      </c>
      <c r="AF14003" t="s">
        <v>391</v>
      </c>
      <c r="AG14003" s="70">
        <v>0.69218172520782262</v>
      </c>
      <c r="AH14003">
        <v>13</v>
      </c>
      <c r="AI14003" t="s">
        <v>12902</v>
      </c>
      <c r="AJ14003" t="s">
        <v>904</v>
      </c>
    </row>
    <row r="14004" spans="1:36" ht="15.75" customHeight="1" x14ac:dyDescent="0.2">
      <c r="A14004" t="s">
        <v>14468</v>
      </c>
      <c r="B14004" t="s">
        <v>838</v>
      </c>
      <c r="C14004" s="5">
        <v>41841</v>
      </c>
      <c r="D14004" s="66">
        <v>41841.82777727463</v>
      </c>
      <c r="E14004" s="65">
        <v>4581</v>
      </c>
      <c r="F14004" s="65" t="s">
        <v>856</v>
      </c>
      <c r="G14004" s="65" t="s">
        <v>384</v>
      </c>
      <c r="H14004">
        <v>15</v>
      </c>
      <c r="I14004">
        <v>94</v>
      </c>
      <c r="J14004">
        <v>120</v>
      </c>
      <c r="K14004">
        <v>61</v>
      </c>
      <c r="L14004">
        <v>129</v>
      </c>
      <c r="M14004">
        <v>36.78798621718515</v>
      </c>
      <c r="N14004" t="s">
        <v>856</v>
      </c>
      <c r="O14004">
        <v>4.17</v>
      </c>
      <c r="P14004" t="s">
        <v>899</v>
      </c>
      <c r="Q14004">
        <v>4</v>
      </c>
      <c r="R14004" t="s">
        <v>898</v>
      </c>
      <c r="S14004">
        <v>8</v>
      </c>
      <c r="T14004" t="s">
        <v>899</v>
      </c>
      <c r="U14004">
        <v>1</v>
      </c>
      <c r="V14004">
        <v>6</v>
      </c>
      <c r="W14004">
        <v>69</v>
      </c>
      <c r="X14004" t="s">
        <v>899</v>
      </c>
      <c r="Y14004">
        <v>1</v>
      </c>
      <c r="Z14004" t="s">
        <v>900</v>
      </c>
      <c r="AA14004">
        <v>8</v>
      </c>
      <c r="AB14004" t="s">
        <v>908</v>
      </c>
      <c r="AC14004" s="9">
        <v>41841</v>
      </c>
      <c r="AD14004" s="10">
        <v>0</v>
      </c>
      <c r="AE14004" s="5" t="s">
        <v>14464</v>
      </c>
      <c r="AF14004" t="s">
        <v>391</v>
      </c>
      <c r="AG14004" s="70">
        <v>0.42479615775082236</v>
      </c>
      <c r="AH14004">
        <v>19</v>
      </c>
      <c r="AI14004" t="s">
        <v>12902</v>
      </c>
      <c r="AJ14004" t="s">
        <v>904</v>
      </c>
    </row>
    <row r="14005" spans="1:36" ht="15.75" customHeight="1" x14ac:dyDescent="0.2">
      <c r="A14005" t="s">
        <v>14469</v>
      </c>
      <c r="B14005" t="s">
        <v>838</v>
      </c>
      <c r="C14005" s="5">
        <v>41841</v>
      </c>
      <c r="D14005" s="66">
        <v>41841.831280087128</v>
      </c>
      <c r="E14005" s="65">
        <v>4582</v>
      </c>
      <c r="F14005" s="65" t="s">
        <v>875</v>
      </c>
      <c r="G14005" s="65" t="s">
        <v>384</v>
      </c>
      <c r="H14005">
        <v>18</v>
      </c>
      <c r="I14005">
        <v>85</v>
      </c>
      <c r="J14005">
        <v>176</v>
      </c>
      <c r="K14005">
        <v>50</v>
      </c>
      <c r="L14005">
        <v>86</v>
      </c>
      <c r="M14005">
        <v>36.048345407275214</v>
      </c>
      <c r="N14005" t="s">
        <v>875</v>
      </c>
      <c r="O14005">
        <v>9.36</v>
      </c>
      <c r="P14005" t="s">
        <v>898</v>
      </c>
      <c r="Q14005">
        <v>2.33</v>
      </c>
      <c r="R14005" t="s">
        <v>904</v>
      </c>
      <c r="S14005">
        <v>8</v>
      </c>
      <c r="T14005" t="s">
        <v>899</v>
      </c>
      <c r="U14005">
        <v>8</v>
      </c>
      <c r="V14005">
        <v>4</v>
      </c>
      <c r="W14005">
        <v>53</v>
      </c>
      <c r="X14005" t="s">
        <v>904</v>
      </c>
      <c r="Y14005">
        <v>5</v>
      </c>
      <c r="Z14005" t="s">
        <v>900</v>
      </c>
      <c r="AA14005">
        <v>7</v>
      </c>
      <c r="AB14005" t="s">
        <v>905</v>
      </c>
      <c r="AC14005" s="9">
        <v>41840</v>
      </c>
      <c r="AD14005" s="10">
        <v>1</v>
      </c>
      <c r="AE14005" s="5" t="s">
        <v>14464</v>
      </c>
      <c r="AF14005" t="s">
        <v>391</v>
      </c>
      <c r="AG14005" s="70">
        <v>1.5370173375798846</v>
      </c>
      <c r="AH14005">
        <v>2</v>
      </c>
      <c r="AI14005" t="s">
        <v>12899</v>
      </c>
      <c r="AJ14005" t="s">
        <v>904</v>
      </c>
    </row>
    <row r="14006" spans="1:36" ht="15.75" customHeight="1" x14ac:dyDescent="0.2">
      <c r="A14006" t="s">
        <v>14470</v>
      </c>
      <c r="B14006" t="s">
        <v>838</v>
      </c>
      <c r="C14006" s="5">
        <v>41841</v>
      </c>
      <c r="D14006" s="66">
        <v>41841.8337057237</v>
      </c>
      <c r="E14006" s="65">
        <v>4583</v>
      </c>
      <c r="F14006" s="65" t="s">
        <v>875</v>
      </c>
      <c r="G14006" s="65" t="s">
        <v>384</v>
      </c>
      <c r="H14006" t="e">
        <v>#N/A</v>
      </c>
      <c r="I14006" t="e">
        <v>#N/A</v>
      </c>
      <c r="J14006" t="e">
        <v>#N/A</v>
      </c>
      <c r="K14006" t="e">
        <v>#N/A</v>
      </c>
      <c r="L14006" t="e">
        <v>#N/A</v>
      </c>
      <c r="M14006" t="e">
        <v>#N/A</v>
      </c>
      <c r="N14006" t="e">
        <v>#N/A</v>
      </c>
      <c r="O14006" t="e">
        <v>#N/A</v>
      </c>
      <c r="P14006" t="e">
        <v>#N/A</v>
      </c>
      <c r="Q14006">
        <v>5.33</v>
      </c>
      <c r="R14006" t="s">
        <v>898</v>
      </c>
      <c r="S14006">
        <v>0</v>
      </c>
      <c r="T14006" t="s">
        <v>914</v>
      </c>
      <c r="U14006">
        <v>5</v>
      </c>
      <c r="V14006">
        <v>5</v>
      </c>
      <c r="W14006">
        <v>48</v>
      </c>
      <c r="X14006" t="s">
        <v>904</v>
      </c>
      <c r="Y14006">
        <v>11</v>
      </c>
      <c r="Z14006" t="s">
        <v>911</v>
      </c>
      <c r="AA14006">
        <v>0</v>
      </c>
      <c r="AB14006" t="s">
        <v>905</v>
      </c>
      <c r="AC14006" s="9">
        <v>41840</v>
      </c>
      <c r="AD14006" s="10">
        <v>1</v>
      </c>
      <c r="AE14006" s="5" t="s">
        <v>14464</v>
      </c>
      <c r="AF14006" t="s">
        <v>390</v>
      </c>
      <c r="AG14006" s="70">
        <v>7.9501950048237346E-2</v>
      </c>
      <c r="AH14006">
        <v>4</v>
      </c>
      <c r="AI14006" t="s">
        <v>12902</v>
      </c>
      <c r="AJ14006" t="s">
        <v>904</v>
      </c>
    </row>
    <row r="14007" spans="1:36" ht="15.75" customHeight="1" x14ac:dyDescent="0.2">
      <c r="A14007" t="s">
        <v>14471</v>
      </c>
      <c r="B14007" t="s">
        <v>838</v>
      </c>
      <c r="C14007" s="5">
        <v>41841</v>
      </c>
      <c r="D14007" s="66">
        <v>41841.84000612879</v>
      </c>
      <c r="E14007" s="65">
        <v>4567</v>
      </c>
      <c r="F14007" s="65" t="s">
        <v>875</v>
      </c>
      <c r="G14007" s="65" t="s">
        <v>384</v>
      </c>
      <c r="H14007" t="e">
        <v>#N/A</v>
      </c>
      <c r="I14007" t="e">
        <v>#N/A</v>
      </c>
      <c r="J14007" t="e">
        <v>#N/A</v>
      </c>
      <c r="K14007" t="e">
        <v>#N/A</v>
      </c>
      <c r="L14007" t="e">
        <v>#N/A</v>
      </c>
      <c r="M14007" t="e">
        <v>#N/A</v>
      </c>
      <c r="N14007" t="e">
        <v>#N/A</v>
      </c>
      <c r="O14007" t="e">
        <v>#N/A</v>
      </c>
      <c r="P14007" t="e">
        <v>#N/A</v>
      </c>
      <c r="Q14007">
        <v>1.6500000000000001</v>
      </c>
      <c r="R14007" t="s">
        <v>904</v>
      </c>
      <c r="S14007">
        <v>5</v>
      </c>
      <c r="T14007" t="s">
        <v>899</v>
      </c>
      <c r="U14007">
        <v>10</v>
      </c>
      <c r="V14007">
        <v>3</v>
      </c>
      <c r="W14007">
        <v>31</v>
      </c>
      <c r="X14007" t="s">
        <v>898</v>
      </c>
      <c r="Y14007">
        <v>12</v>
      </c>
      <c r="Z14007" t="s">
        <v>911</v>
      </c>
      <c r="AA14007">
        <v>5</v>
      </c>
      <c r="AB14007" t="s">
        <v>905</v>
      </c>
      <c r="AC14007" s="9">
        <v>41836</v>
      </c>
      <c r="AD14007" s="10">
        <v>5</v>
      </c>
      <c r="AE14007" s="5" t="s">
        <v>14464</v>
      </c>
      <c r="AF14007" t="s">
        <v>391</v>
      </c>
      <c r="AG14007" s="70">
        <v>1.5916975222990564</v>
      </c>
      <c r="AH14007">
        <v>3</v>
      </c>
      <c r="AI14007" t="s">
        <v>12899</v>
      </c>
      <c r="AJ14007" t="s">
        <v>904</v>
      </c>
    </row>
    <row r="14008" spans="1:36" ht="15.75" customHeight="1" x14ac:dyDescent="0.2">
      <c r="A14008" t="s">
        <v>14472</v>
      </c>
      <c r="B14008" t="s">
        <v>838</v>
      </c>
      <c r="C14008" s="5">
        <v>41841</v>
      </c>
      <c r="D14008" s="66">
        <v>41841.844307182029</v>
      </c>
      <c r="E14008" s="65">
        <v>4579</v>
      </c>
      <c r="F14008" s="65" t="s">
        <v>875</v>
      </c>
      <c r="G14008" s="65" t="s">
        <v>384</v>
      </c>
      <c r="H14008" t="e">
        <v>#N/A</v>
      </c>
      <c r="I14008" t="e">
        <v>#N/A</v>
      </c>
      <c r="J14008" t="e">
        <v>#N/A</v>
      </c>
      <c r="K14008" t="e">
        <v>#N/A</v>
      </c>
      <c r="L14008" t="e">
        <v>#N/A</v>
      </c>
      <c r="M14008" t="e">
        <v>#N/A</v>
      </c>
      <c r="N14008" t="e">
        <v>#N/A</v>
      </c>
      <c r="O14008" t="e">
        <v>#N/A</v>
      </c>
      <c r="P14008" t="e">
        <v>#N/A</v>
      </c>
      <c r="Q14008">
        <v>4.96</v>
      </c>
      <c r="R14008" t="s">
        <v>898</v>
      </c>
      <c r="S14008">
        <v>3</v>
      </c>
      <c r="T14008" t="s">
        <v>898</v>
      </c>
      <c r="U14008">
        <v>1</v>
      </c>
      <c r="V14008">
        <v>5</v>
      </c>
      <c r="W14008">
        <v>56</v>
      </c>
      <c r="X14008" t="s">
        <v>904</v>
      </c>
      <c r="Y14008">
        <v>9</v>
      </c>
      <c r="Z14008" t="s">
        <v>915</v>
      </c>
      <c r="AA14008">
        <v>6</v>
      </c>
      <c r="AB14008" t="s">
        <v>905</v>
      </c>
      <c r="AC14008" s="9">
        <v>41829</v>
      </c>
      <c r="AD14008" s="10">
        <v>12</v>
      </c>
      <c r="AE14008" s="5" t="s">
        <v>14464</v>
      </c>
      <c r="AF14008" t="s">
        <v>390</v>
      </c>
      <c r="AG14008" s="70">
        <v>1.7754209331928887</v>
      </c>
      <c r="AH14008">
        <v>2</v>
      </c>
      <c r="AI14008" t="s">
        <v>12899</v>
      </c>
      <c r="AJ14008" t="s">
        <v>904</v>
      </c>
    </row>
    <row r="14009" spans="1:36" ht="15.75" customHeight="1" x14ac:dyDescent="0.2">
      <c r="A14009" t="s">
        <v>14473</v>
      </c>
      <c r="B14009" t="s">
        <v>838</v>
      </c>
      <c r="C14009" s="5">
        <v>41841</v>
      </c>
      <c r="D14009" s="66">
        <v>41841.8537863487</v>
      </c>
      <c r="E14009" s="65">
        <v>4584</v>
      </c>
      <c r="F14009" s="65" t="s">
        <v>849</v>
      </c>
      <c r="G14009" s="65" t="s">
        <v>384</v>
      </c>
      <c r="H14009" t="e">
        <v>#N/A</v>
      </c>
      <c r="I14009" t="e">
        <v>#N/A</v>
      </c>
      <c r="J14009" t="e">
        <v>#N/A</v>
      </c>
      <c r="K14009" t="e">
        <v>#N/A</v>
      </c>
      <c r="L14009" t="e">
        <v>#N/A</v>
      </c>
      <c r="M14009" t="e">
        <v>#N/A</v>
      </c>
      <c r="N14009" t="e">
        <v>#N/A</v>
      </c>
      <c r="O14009" t="e">
        <v>#N/A</v>
      </c>
      <c r="P14009" t="e">
        <v>#N/A</v>
      </c>
      <c r="Q14009">
        <v>3</v>
      </c>
      <c r="R14009" t="s">
        <v>904</v>
      </c>
      <c r="S14009">
        <v>4</v>
      </c>
      <c r="T14009" t="s">
        <v>899</v>
      </c>
      <c r="U14009">
        <v>5</v>
      </c>
      <c r="V14009">
        <v>5</v>
      </c>
      <c r="W14009">
        <v>62</v>
      </c>
      <c r="X14009" t="s">
        <v>904</v>
      </c>
      <c r="Y14009">
        <v>1</v>
      </c>
      <c r="Z14009" t="s">
        <v>900</v>
      </c>
      <c r="AA14009">
        <v>11</v>
      </c>
      <c r="AB14009" t="s">
        <v>901</v>
      </c>
      <c r="AC14009" s="9">
        <v>41841</v>
      </c>
      <c r="AD14009" s="10">
        <v>0</v>
      </c>
      <c r="AE14009" s="5" t="s">
        <v>14464</v>
      </c>
      <c r="AF14009" t="s">
        <v>390</v>
      </c>
      <c r="AG14009" s="70">
        <v>1.8715659663400326</v>
      </c>
      <c r="AH14009">
        <v>10</v>
      </c>
      <c r="AI14009" t="s">
        <v>12899</v>
      </c>
      <c r="AJ14009" t="s">
        <v>904</v>
      </c>
    </row>
    <row r="14010" spans="1:36" ht="15.75" customHeight="1" x14ac:dyDescent="0.2">
      <c r="A14010" t="s">
        <v>14474</v>
      </c>
      <c r="B14010" t="s">
        <v>838</v>
      </c>
      <c r="C14010" s="5">
        <v>41841</v>
      </c>
      <c r="D14010" s="66">
        <v>41841.857108802404</v>
      </c>
      <c r="E14010" s="65">
        <v>4585</v>
      </c>
      <c r="F14010" s="65" t="s">
        <v>849</v>
      </c>
      <c r="G14010" s="65" t="s">
        <v>384</v>
      </c>
      <c r="H14010">
        <v>17</v>
      </c>
      <c r="I14010">
        <v>81</v>
      </c>
      <c r="J14010">
        <v>137</v>
      </c>
      <c r="K14010">
        <v>83</v>
      </c>
      <c r="L14010">
        <v>95</v>
      </c>
      <c r="M14010">
        <v>37.392225982968853</v>
      </c>
      <c r="N14010" t="s">
        <v>849</v>
      </c>
      <c r="O14010">
        <v>3.3899999999999997</v>
      </c>
      <c r="P14010" t="s">
        <v>899</v>
      </c>
      <c r="Q14010">
        <v>6</v>
      </c>
      <c r="R14010" t="s">
        <v>898</v>
      </c>
      <c r="S14010">
        <v>1</v>
      </c>
      <c r="T14010" t="s">
        <v>898</v>
      </c>
      <c r="U14010">
        <v>5</v>
      </c>
      <c r="V14010">
        <v>4</v>
      </c>
      <c r="W14010">
        <v>46</v>
      </c>
      <c r="X14010" t="s">
        <v>904</v>
      </c>
      <c r="Y14010">
        <v>8</v>
      </c>
      <c r="Z14010" t="s">
        <v>915</v>
      </c>
      <c r="AA14010">
        <v>9</v>
      </c>
      <c r="AB14010" t="s">
        <v>908</v>
      </c>
      <c r="AC14010" s="9">
        <v>41841</v>
      </c>
      <c r="AD14010" s="10">
        <v>0</v>
      </c>
      <c r="AE14010" s="5" t="s">
        <v>14464</v>
      </c>
      <c r="AF14010" t="s">
        <v>391</v>
      </c>
      <c r="AG14010" s="70">
        <v>0.99169615156839663</v>
      </c>
      <c r="AH14010">
        <v>18</v>
      </c>
      <c r="AI14010" t="s">
        <v>12902</v>
      </c>
      <c r="AJ14010" t="s">
        <v>904</v>
      </c>
    </row>
    <row r="14011" spans="1:36" ht="15.75" customHeight="1" x14ac:dyDescent="0.2">
      <c r="A14011" t="s">
        <v>14475</v>
      </c>
      <c r="B14011" t="s">
        <v>838</v>
      </c>
      <c r="C14011" s="5">
        <v>41841</v>
      </c>
      <c r="D14011" s="66">
        <v>41841.859910966748</v>
      </c>
      <c r="E14011" s="65">
        <v>4587</v>
      </c>
      <c r="F14011" s="65" t="s">
        <v>849</v>
      </c>
      <c r="G14011" s="65" t="s">
        <v>384</v>
      </c>
      <c r="H14011" t="e">
        <v>#N/A</v>
      </c>
      <c r="I14011" t="e">
        <v>#N/A</v>
      </c>
      <c r="J14011" t="e">
        <v>#N/A</v>
      </c>
      <c r="K14011" t="e">
        <v>#N/A</v>
      </c>
      <c r="L14011" t="e">
        <v>#N/A</v>
      </c>
      <c r="M14011" t="e">
        <v>#N/A</v>
      </c>
      <c r="N14011" t="e">
        <v>#N/A</v>
      </c>
      <c r="O14011" t="e">
        <v>#N/A</v>
      </c>
      <c r="P14011" t="e">
        <v>#N/A</v>
      </c>
      <c r="Q14011">
        <v>6.33</v>
      </c>
      <c r="R14011" t="s">
        <v>898</v>
      </c>
      <c r="S14011">
        <v>10</v>
      </c>
      <c r="T14011" t="s">
        <v>899</v>
      </c>
      <c r="U14011">
        <v>2</v>
      </c>
      <c r="V14011">
        <v>6</v>
      </c>
      <c r="W14011">
        <v>30</v>
      </c>
      <c r="X14011" t="s">
        <v>898</v>
      </c>
      <c r="Y14011">
        <v>9</v>
      </c>
      <c r="Z14011" t="s">
        <v>915</v>
      </c>
      <c r="AA14011">
        <v>3</v>
      </c>
      <c r="AB14011" t="s">
        <v>905</v>
      </c>
      <c r="AC14011" s="9">
        <v>41840</v>
      </c>
      <c r="AD14011" s="10">
        <v>1</v>
      </c>
      <c r="AE14011" s="5" t="s">
        <v>14464</v>
      </c>
      <c r="AF14011" t="s">
        <v>391</v>
      </c>
      <c r="AG14011" s="70">
        <v>0.50971193129380787</v>
      </c>
      <c r="AH14011">
        <v>9</v>
      </c>
      <c r="AI14011" t="s">
        <v>12902</v>
      </c>
      <c r="AJ14011" t="s">
        <v>904</v>
      </c>
    </row>
    <row r="14012" spans="1:36" ht="15.75" customHeight="1" x14ac:dyDescent="0.2">
      <c r="A14012" t="s">
        <v>14476</v>
      </c>
      <c r="B14012" t="s">
        <v>838</v>
      </c>
      <c r="C14012" s="5">
        <v>41841</v>
      </c>
      <c r="D14012" s="66">
        <v>41841.869107760736</v>
      </c>
      <c r="E14012" s="65">
        <v>4589</v>
      </c>
      <c r="F14012" s="65" t="s">
        <v>856</v>
      </c>
      <c r="G14012" s="65" t="s">
        <v>384</v>
      </c>
      <c r="H14012" t="e">
        <v>#N/A</v>
      </c>
      <c r="I14012" t="e">
        <v>#N/A</v>
      </c>
      <c r="J14012" t="e">
        <v>#N/A</v>
      </c>
      <c r="K14012" t="e">
        <v>#N/A</v>
      </c>
      <c r="L14012" t="e">
        <v>#N/A</v>
      </c>
      <c r="M14012" t="e">
        <v>#N/A</v>
      </c>
      <c r="N14012" t="e">
        <v>#N/A</v>
      </c>
      <c r="O14012" t="e">
        <v>#N/A</v>
      </c>
      <c r="P14012" t="e">
        <v>#N/A</v>
      </c>
      <c r="Q14012">
        <v>2.99</v>
      </c>
      <c r="R14012" t="s">
        <v>904</v>
      </c>
      <c r="S14012">
        <v>1</v>
      </c>
      <c r="T14012" t="s">
        <v>898</v>
      </c>
      <c r="U14012">
        <v>1</v>
      </c>
      <c r="V14012">
        <v>4</v>
      </c>
      <c r="W14012">
        <v>63</v>
      </c>
      <c r="X14012" t="s">
        <v>904</v>
      </c>
      <c r="Y14012">
        <v>8</v>
      </c>
      <c r="Z14012" t="s">
        <v>915</v>
      </c>
      <c r="AA14012">
        <v>1</v>
      </c>
      <c r="AB14012" t="s">
        <v>905</v>
      </c>
      <c r="AC14012" s="9">
        <v>41838</v>
      </c>
      <c r="AD14012" s="10">
        <v>3</v>
      </c>
      <c r="AE14012" s="5" t="s">
        <v>14464</v>
      </c>
      <c r="AF14012" t="s">
        <v>390</v>
      </c>
      <c r="AG14012" s="70">
        <v>0.77393607957728483</v>
      </c>
      <c r="AH14012">
        <v>17</v>
      </c>
      <c r="AI14012" t="s">
        <v>12902</v>
      </c>
      <c r="AJ14012" t="s">
        <v>904</v>
      </c>
    </row>
    <row r="14013" spans="1:36" ht="15.75" customHeight="1" x14ac:dyDescent="0.2">
      <c r="A14013" t="s">
        <v>14477</v>
      </c>
      <c r="B14013" t="s">
        <v>838</v>
      </c>
      <c r="C14013" s="5">
        <v>41841</v>
      </c>
      <c r="D14013" s="66">
        <v>41841.875070260736</v>
      </c>
      <c r="E14013" s="65">
        <v>4586</v>
      </c>
      <c r="F14013" s="65" t="s">
        <v>875</v>
      </c>
      <c r="G14013" s="65" t="s">
        <v>384</v>
      </c>
      <c r="H14013" t="e">
        <v>#N/A</v>
      </c>
      <c r="I14013" t="e">
        <v>#N/A</v>
      </c>
      <c r="J14013" t="e">
        <v>#N/A</v>
      </c>
      <c r="K14013" t="e">
        <v>#N/A</v>
      </c>
      <c r="L14013" t="e">
        <v>#N/A</v>
      </c>
      <c r="M14013" t="e">
        <v>#N/A</v>
      </c>
      <c r="N14013" t="e">
        <v>#N/A</v>
      </c>
      <c r="O14013" t="e">
        <v>#N/A</v>
      </c>
      <c r="P14013" t="e">
        <v>#N/A</v>
      </c>
      <c r="Q14013">
        <v>1.33</v>
      </c>
      <c r="R14013" t="s">
        <v>904</v>
      </c>
      <c r="S14013">
        <v>8</v>
      </c>
      <c r="T14013" t="s">
        <v>899</v>
      </c>
      <c r="U14013">
        <v>9</v>
      </c>
      <c r="V14013">
        <v>3</v>
      </c>
      <c r="W14013">
        <v>61</v>
      </c>
      <c r="X14013" t="s">
        <v>904</v>
      </c>
      <c r="Y14013">
        <v>10</v>
      </c>
      <c r="Z14013" t="s">
        <v>915</v>
      </c>
      <c r="AA14013">
        <v>4</v>
      </c>
      <c r="AB14013" t="s">
        <v>905</v>
      </c>
      <c r="AC14013" s="9">
        <v>41840</v>
      </c>
      <c r="AD14013" s="10">
        <v>1</v>
      </c>
      <c r="AE14013" s="5" t="s">
        <v>14464</v>
      </c>
      <c r="AF14013" t="s">
        <v>390</v>
      </c>
      <c r="AG14013" s="70">
        <v>1.5371978273262434</v>
      </c>
      <c r="AH14013">
        <v>16</v>
      </c>
      <c r="AI14013" t="s">
        <v>12899</v>
      </c>
      <c r="AJ14013" t="s">
        <v>904</v>
      </c>
    </row>
    <row r="14014" spans="1:36" ht="15.75" customHeight="1" x14ac:dyDescent="0.2">
      <c r="A14014" t="s">
        <v>14478</v>
      </c>
      <c r="B14014" t="s">
        <v>838</v>
      </c>
      <c r="C14014" s="5">
        <v>41841</v>
      </c>
      <c r="D14014" s="66">
        <v>41841.878980063972</v>
      </c>
      <c r="E14014" s="65">
        <v>4590</v>
      </c>
      <c r="F14014" s="65" t="s">
        <v>849</v>
      </c>
      <c r="G14014" s="65" t="s">
        <v>384</v>
      </c>
      <c r="H14014" t="e">
        <v>#N/A</v>
      </c>
      <c r="I14014" t="e">
        <v>#N/A</v>
      </c>
      <c r="J14014" t="e">
        <v>#N/A</v>
      </c>
      <c r="K14014" t="e">
        <v>#N/A</v>
      </c>
      <c r="L14014" t="e">
        <v>#N/A</v>
      </c>
      <c r="M14014" t="e">
        <v>#N/A</v>
      </c>
      <c r="N14014" t="e">
        <v>#N/A</v>
      </c>
      <c r="O14014" t="e">
        <v>#N/A</v>
      </c>
      <c r="P14014" t="e">
        <v>#N/A</v>
      </c>
      <c r="Q14014">
        <v>5</v>
      </c>
      <c r="R14014" t="s">
        <v>898</v>
      </c>
      <c r="S14014">
        <v>10</v>
      </c>
      <c r="T14014" t="s">
        <v>899</v>
      </c>
      <c r="U14014">
        <v>3</v>
      </c>
      <c r="V14014">
        <v>6</v>
      </c>
      <c r="W14014">
        <v>31</v>
      </c>
      <c r="X14014" t="s">
        <v>898</v>
      </c>
      <c r="Y14014">
        <v>0</v>
      </c>
      <c r="Z14014" t="s">
        <v>900</v>
      </c>
      <c r="AA14014">
        <v>4</v>
      </c>
      <c r="AB14014" t="s">
        <v>905</v>
      </c>
      <c r="AC14014" s="9">
        <v>41841</v>
      </c>
      <c r="AD14014" s="10">
        <v>0</v>
      </c>
      <c r="AE14014" s="5" t="s">
        <v>14464</v>
      </c>
      <c r="AF14014" t="s">
        <v>391</v>
      </c>
      <c r="AG14014" s="70">
        <v>9.0424892307708227E-2</v>
      </c>
      <c r="AH14014">
        <v>11</v>
      </c>
      <c r="AI14014" t="s">
        <v>12902</v>
      </c>
      <c r="AJ14014" t="s">
        <v>904</v>
      </c>
    </row>
    <row r="14015" spans="1:36" ht="15.75" customHeight="1" x14ac:dyDescent="0.2">
      <c r="A14015" t="s">
        <v>14479</v>
      </c>
      <c r="B14015" t="s">
        <v>838</v>
      </c>
      <c r="C14015" s="5">
        <v>41842</v>
      </c>
      <c r="D14015" s="66">
        <v>41842.67715252925</v>
      </c>
      <c r="E14015" s="65">
        <v>4575</v>
      </c>
      <c r="F14015" s="65" t="s">
        <v>856</v>
      </c>
      <c r="G14015" s="65" t="s">
        <v>384</v>
      </c>
      <c r="H14015">
        <v>18</v>
      </c>
      <c r="I14015">
        <v>95</v>
      </c>
      <c r="J14015">
        <v>155</v>
      </c>
      <c r="K14015">
        <v>47</v>
      </c>
      <c r="L14015">
        <v>56</v>
      </c>
      <c r="M14015">
        <v>37.28262876241542</v>
      </c>
      <c r="N14015" t="s">
        <v>856</v>
      </c>
      <c r="O14015">
        <v>5.12</v>
      </c>
      <c r="P14015" t="s">
        <v>904</v>
      </c>
      <c r="Q14015">
        <v>5.66</v>
      </c>
      <c r="R14015" t="s">
        <v>898</v>
      </c>
      <c r="S14015">
        <v>9</v>
      </c>
      <c r="T14015" t="s">
        <v>899</v>
      </c>
      <c r="U14015">
        <v>7</v>
      </c>
      <c r="V14015">
        <v>5</v>
      </c>
      <c r="W14015">
        <v>53</v>
      </c>
      <c r="X14015" t="s">
        <v>904</v>
      </c>
      <c r="Y14015">
        <v>4</v>
      </c>
      <c r="Z14015" t="s">
        <v>900</v>
      </c>
      <c r="AA14015">
        <v>0</v>
      </c>
      <c r="AB14015" t="s">
        <v>905</v>
      </c>
      <c r="AC14015" s="9">
        <v>41840</v>
      </c>
      <c r="AD14015" s="10">
        <v>2</v>
      </c>
      <c r="AE14015" s="5" t="s">
        <v>14480</v>
      </c>
      <c r="AF14015" t="s">
        <v>391</v>
      </c>
      <c r="AG14015" s="70">
        <v>5.2757737891752421E-2</v>
      </c>
      <c r="AH14015">
        <v>0</v>
      </c>
      <c r="AI14015" t="s">
        <v>12902</v>
      </c>
      <c r="AJ14015" t="s">
        <v>904</v>
      </c>
    </row>
    <row r="14016" spans="1:36" ht="15.75" customHeight="1" x14ac:dyDescent="0.2">
      <c r="A14016" t="s">
        <v>14481</v>
      </c>
      <c r="B14016" t="s">
        <v>838</v>
      </c>
      <c r="C14016" s="5">
        <v>41842</v>
      </c>
      <c r="D14016" s="66">
        <v>41842.688318142675</v>
      </c>
      <c r="E14016" s="65">
        <v>4591</v>
      </c>
      <c r="F14016" s="65" t="s">
        <v>849</v>
      </c>
      <c r="G14016" s="65" t="s">
        <v>384</v>
      </c>
      <c r="H14016" t="e">
        <v>#N/A</v>
      </c>
      <c r="I14016" t="e">
        <v>#N/A</v>
      </c>
      <c r="J14016" t="e">
        <v>#N/A</v>
      </c>
      <c r="K14016" t="e">
        <v>#N/A</v>
      </c>
      <c r="L14016" t="e">
        <v>#N/A</v>
      </c>
      <c r="M14016" t="e">
        <v>#N/A</v>
      </c>
      <c r="N14016" t="e">
        <v>#N/A</v>
      </c>
      <c r="O14016" t="e">
        <v>#N/A</v>
      </c>
      <c r="P14016" t="e">
        <v>#N/A</v>
      </c>
      <c r="Q14016">
        <v>1.33</v>
      </c>
      <c r="R14016" t="s">
        <v>904</v>
      </c>
      <c r="S14016">
        <v>9</v>
      </c>
      <c r="T14016" t="s">
        <v>899</v>
      </c>
      <c r="U14016">
        <v>3</v>
      </c>
      <c r="V14016">
        <v>4</v>
      </c>
      <c r="W14016">
        <v>67</v>
      </c>
      <c r="X14016" t="s">
        <v>899</v>
      </c>
      <c r="Y14016">
        <v>6</v>
      </c>
      <c r="Z14016" t="s">
        <v>900</v>
      </c>
      <c r="AA14016">
        <v>7</v>
      </c>
      <c r="AB14016" t="s">
        <v>905</v>
      </c>
      <c r="AC14016" s="9">
        <v>41841</v>
      </c>
      <c r="AD14016" s="10">
        <v>1</v>
      </c>
      <c r="AE14016" s="5" t="s">
        <v>14480</v>
      </c>
      <c r="AF14016" t="s">
        <v>391</v>
      </c>
      <c r="AG14016" s="70">
        <v>9.2465168578462431E-2</v>
      </c>
      <c r="AH14016">
        <v>3</v>
      </c>
      <c r="AI14016" t="s">
        <v>12902</v>
      </c>
      <c r="AJ14016" t="s">
        <v>904</v>
      </c>
    </row>
    <row r="14017" spans="1:36" ht="15.75" customHeight="1" x14ac:dyDescent="0.2">
      <c r="A14017" t="s">
        <v>14482</v>
      </c>
      <c r="B14017" t="s">
        <v>838</v>
      </c>
      <c r="C14017" s="5">
        <v>41842</v>
      </c>
      <c r="D14017" s="66">
        <v>41842.689652945919</v>
      </c>
      <c r="E14017" s="65">
        <v>4593</v>
      </c>
      <c r="F14017" s="65" t="s">
        <v>849</v>
      </c>
      <c r="G14017" s="65" t="s">
        <v>384</v>
      </c>
      <c r="H14017" t="e">
        <v>#N/A</v>
      </c>
      <c r="I14017" t="e">
        <v>#N/A</v>
      </c>
      <c r="J14017" t="e">
        <v>#N/A</v>
      </c>
      <c r="K14017" t="e">
        <v>#N/A</v>
      </c>
      <c r="L14017" t="e">
        <v>#N/A</v>
      </c>
      <c r="M14017" t="e">
        <v>#N/A</v>
      </c>
      <c r="N14017" t="e">
        <v>#N/A</v>
      </c>
      <c r="O14017" t="e">
        <v>#N/A</v>
      </c>
      <c r="P14017" t="e">
        <v>#N/A</v>
      </c>
      <c r="Q14017" t="e">
        <v>#VALUE!</v>
      </c>
      <c r="R14017" t="e">
        <v>#VALUE!</v>
      </c>
      <c r="S14017">
        <v>7</v>
      </c>
      <c r="T14017" t="s">
        <v>899</v>
      </c>
      <c r="U14017">
        <v>10</v>
      </c>
      <c r="V14017">
        <v>5</v>
      </c>
      <c r="W14017">
        <v>45</v>
      </c>
      <c r="X14017" t="s">
        <v>904</v>
      </c>
      <c r="Y14017">
        <v>0</v>
      </c>
      <c r="Z14017" t="s">
        <v>900</v>
      </c>
      <c r="AA14017">
        <v>2</v>
      </c>
      <c r="AB14017" t="s">
        <v>905</v>
      </c>
      <c r="AC14017" s="9" t="e">
        <v>#VALUE!</v>
      </c>
      <c r="AD14017" s="10" t="e">
        <v>#VALUE!</v>
      </c>
      <c r="AE14017" s="5" t="s">
        <v>14480</v>
      </c>
      <c r="AF14017" t="s">
        <v>390</v>
      </c>
      <c r="AG14017" s="70">
        <v>0.98159216770048896</v>
      </c>
      <c r="AH14017">
        <v>20</v>
      </c>
      <c r="AI14017" t="s">
        <v>12902</v>
      </c>
      <c r="AJ14017" t="s">
        <v>904</v>
      </c>
    </row>
    <row r="14018" spans="1:36" ht="15.75" customHeight="1" x14ac:dyDescent="0.2">
      <c r="A14018" t="s">
        <v>14483</v>
      </c>
      <c r="B14018" t="s">
        <v>838</v>
      </c>
      <c r="C14018" s="5">
        <v>41842</v>
      </c>
      <c r="D14018" s="66">
        <v>41842.716931707495</v>
      </c>
      <c r="E14018" s="65">
        <v>4592</v>
      </c>
      <c r="F14018" s="65" t="s">
        <v>875</v>
      </c>
      <c r="G14018" s="65" t="s">
        <v>384</v>
      </c>
      <c r="H14018">
        <v>15</v>
      </c>
      <c r="I14018">
        <v>97</v>
      </c>
      <c r="J14018">
        <v>145</v>
      </c>
      <c r="K14018">
        <v>92</v>
      </c>
      <c r="L14018">
        <v>149</v>
      </c>
      <c r="M14018">
        <v>36.810795462366265</v>
      </c>
      <c r="N14018" t="s">
        <v>875</v>
      </c>
      <c r="O14018">
        <v>5.28</v>
      </c>
      <c r="P14018" t="s">
        <v>904</v>
      </c>
      <c r="Q14018">
        <v>4.33</v>
      </c>
      <c r="R14018" t="s">
        <v>898</v>
      </c>
      <c r="S14018">
        <v>0</v>
      </c>
      <c r="T14018" t="s">
        <v>914</v>
      </c>
      <c r="U14018">
        <v>0</v>
      </c>
      <c r="V14018">
        <v>4</v>
      </c>
      <c r="W14018">
        <v>43</v>
      </c>
      <c r="X14018" t="s">
        <v>904</v>
      </c>
      <c r="Y14018">
        <v>4</v>
      </c>
      <c r="Z14018" t="s">
        <v>900</v>
      </c>
      <c r="AA14018">
        <v>10</v>
      </c>
      <c r="AB14018" t="s">
        <v>908</v>
      </c>
      <c r="AC14018" s="9">
        <v>41841</v>
      </c>
      <c r="AD14018" s="10">
        <v>1</v>
      </c>
      <c r="AE14018" s="5" t="s">
        <v>14480</v>
      </c>
      <c r="AF14018" t="s">
        <v>391</v>
      </c>
      <c r="AG14018" s="70">
        <v>0.50315106273858945</v>
      </c>
      <c r="AH14018">
        <v>18</v>
      </c>
      <c r="AI14018" t="s">
        <v>12902</v>
      </c>
      <c r="AJ14018" t="s">
        <v>904</v>
      </c>
    </row>
    <row r="14019" spans="1:36" ht="15.75" customHeight="1" x14ac:dyDescent="0.2">
      <c r="A14019" t="s">
        <v>14484</v>
      </c>
      <c r="B14019" t="s">
        <v>838</v>
      </c>
      <c r="C14019" s="5">
        <v>41842</v>
      </c>
      <c r="D14019" s="66">
        <v>41842.773104392683</v>
      </c>
      <c r="E14019" s="65">
        <v>4597</v>
      </c>
      <c r="F14019" s="65" t="s">
        <v>839</v>
      </c>
      <c r="G14019" s="65" t="s">
        <v>383</v>
      </c>
      <c r="H14019" t="e">
        <v>#N/A</v>
      </c>
      <c r="I14019" t="e">
        <v>#N/A</v>
      </c>
      <c r="J14019" t="e">
        <v>#N/A</v>
      </c>
      <c r="K14019" t="e">
        <v>#N/A</v>
      </c>
      <c r="L14019" t="e">
        <v>#N/A</v>
      </c>
      <c r="M14019" t="e">
        <v>#N/A</v>
      </c>
      <c r="N14019" t="e">
        <v>#N/A</v>
      </c>
      <c r="O14019" t="e">
        <v>#N/A</v>
      </c>
      <c r="P14019" t="e">
        <v>#N/A</v>
      </c>
      <c r="Q14019">
        <v>1.33</v>
      </c>
      <c r="R14019" t="s">
        <v>904</v>
      </c>
      <c r="S14019">
        <v>8</v>
      </c>
      <c r="T14019" t="s">
        <v>899</v>
      </c>
      <c r="U14019">
        <v>1</v>
      </c>
      <c r="V14019">
        <v>5</v>
      </c>
      <c r="W14019">
        <v>79</v>
      </c>
      <c r="X14019" t="s">
        <v>899</v>
      </c>
      <c r="Y14019">
        <v>4</v>
      </c>
      <c r="Z14019" t="s">
        <v>900</v>
      </c>
      <c r="AA14019">
        <v>6</v>
      </c>
      <c r="AB14019" t="s">
        <v>905</v>
      </c>
      <c r="AC14019" s="9">
        <v>41841</v>
      </c>
      <c r="AD14019" s="10">
        <v>1</v>
      </c>
      <c r="AE14019" s="5" t="s">
        <v>14480</v>
      </c>
      <c r="AF14019" t="s">
        <v>390</v>
      </c>
      <c r="AG14019" s="70">
        <v>0.44669731728528439</v>
      </c>
      <c r="AH14019">
        <v>14</v>
      </c>
      <c r="AI14019" t="s">
        <v>12902</v>
      </c>
      <c r="AJ14019" t="s">
        <v>904</v>
      </c>
    </row>
    <row r="14020" spans="1:36" ht="15.75" customHeight="1" x14ac:dyDescent="0.2">
      <c r="A14020" t="s">
        <v>14485</v>
      </c>
      <c r="B14020" t="s">
        <v>838</v>
      </c>
      <c r="C14020" s="5">
        <v>41842</v>
      </c>
      <c r="D14020" s="66">
        <v>41842.780766719072</v>
      </c>
      <c r="E14020" s="65">
        <v>4598</v>
      </c>
      <c r="F14020" s="65" t="s">
        <v>849</v>
      </c>
      <c r="G14020" s="65" t="s">
        <v>384</v>
      </c>
      <c r="H14020" t="e">
        <v>#N/A</v>
      </c>
      <c r="I14020" t="e">
        <v>#N/A</v>
      </c>
      <c r="J14020" t="e">
        <v>#N/A</v>
      </c>
      <c r="K14020" t="e">
        <v>#N/A</v>
      </c>
      <c r="L14020" t="e">
        <v>#N/A</v>
      </c>
      <c r="M14020" t="e">
        <v>#N/A</v>
      </c>
      <c r="N14020" t="e">
        <v>#N/A</v>
      </c>
      <c r="O14020" t="e">
        <v>#N/A</v>
      </c>
      <c r="P14020" t="e">
        <v>#N/A</v>
      </c>
      <c r="Q14020">
        <v>5.33</v>
      </c>
      <c r="R14020" t="s">
        <v>898</v>
      </c>
      <c r="S14020">
        <v>7</v>
      </c>
      <c r="T14020" t="s">
        <v>899</v>
      </c>
      <c r="U14020">
        <v>6</v>
      </c>
      <c r="V14020">
        <v>4</v>
      </c>
      <c r="W14020">
        <v>69</v>
      </c>
      <c r="X14020" t="s">
        <v>899</v>
      </c>
      <c r="Y14020">
        <v>3</v>
      </c>
      <c r="Z14020" t="s">
        <v>900</v>
      </c>
      <c r="AA14020">
        <v>6</v>
      </c>
      <c r="AB14020" t="s">
        <v>905</v>
      </c>
      <c r="AC14020" s="9">
        <v>41841</v>
      </c>
      <c r="AD14020" s="10">
        <v>1</v>
      </c>
      <c r="AE14020" s="5" t="s">
        <v>14480</v>
      </c>
      <c r="AF14020" t="s">
        <v>391</v>
      </c>
      <c r="AG14020" s="70">
        <v>1.8787929371204943</v>
      </c>
      <c r="AH14020">
        <v>21</v>
      </c>
      <c r="AI14020" t="s">
        <v>12899</v>
      </c>
      <c r="AJ14020" t="s">
        <v>898</v>
      </c>
    </row>
    <row r="14021" spans="1:36" ht="15.75" customHeight="1" x14ac:dyDescent="0.2">
      <c r="A14021" t="s">
        <v>14486</v>
      </c>
      <c r="B14021" t="s">
        <v>838</v>
      </c>
      <c r="C14021" s="5">
        <v>41842</v>
      </c>
      <c r="D14021" s="66">
        <v>41842.806502945918</v>
      </c>
      <c r="E14021" s="65">
        <v>4594</v>
      </c>
      <c r="F14021" s="65" t="s">
        <v>875</v>
      </c>
      <c r="G14021" s="65" t="s">
        <v>384</v>
      </c>
      <c r="H14021" t="e">
        <v>#N/A</v>
      </c>
      <c r="I14021" t="e">
        <v>#N/A</v>
      </c>
      <c r="J14021" t="e">
        <v>#N/A</v>
      </c>
      <c r="K14021" t="e">
        <v>#N/A</v>
      </c>
      <c r="L14021" t="e">
        <v>#N/A</v>
      </c>
      <c r="M14021" t="e">
        <v>#N/A</v>
      </c>
      <c r="N14021" t="e">
        <v>#N/A</v>
      </c>
      <c r="O14021" t="e">
        <v>#N/A</v>
      </c>
      <c r="P14021" t="e">
        <v>#N/A</v>
      </c>
      <c r="Q14021">
        <v>1.33</v>
      </c>
      <c r="R14021" t="s">
        <v>904</v>
      </c>
      <c r="S14021">
        <v>7</v>
      </c>
      <c r="T14021" t="s">
        <v>899</v>
      </c>
      <c r="U14021">
        <v>5</v>
      </c>
      <c r="V14021">
        <v>4</v>
      </c>
      <c r="W14021">
        <v>83</v>
      </c>
      <c r="X14021" t="s">
        <v>899</v>
      </c>
      <c r="Y14021">
        <v>12</v>
      </c>
      <c r="Z14021" t="s">
        <v>911</v>
      </c>
      <c r="AA14021">
        <v>11</v>
      </c>
      <c r="AB14021" t="s">
        <v>901</v>
      </c>
      <c r="AC14021" s="9">
        <v>41841</v>
      </c>
      <c r="AD14021" s="10">
        <v>1</v>
      </c>
      <c r="AE14021" s="5" t="s">
        <v>14480</v>
      </c>
      <c r="AF14021" t="s">
        <v>390</v>
      </c>
      <c r="AG14021" s="70">
        <v>0.64137640849735089</v>
      </c>
      <c r="AH14021">
        <v>8</v>
      </c>
      <c r="AI14021" t="s">
        <v>12902</v>
      </c>
      <c r="AJ14021" t="s">
        <v>904</v>
      </c>
    </row>
    <row r="14022" spans="1:36" ht="15.75" customHeight="1" x14ac:dyDescent="0.2">
      <c r="A14022" t="s">
        <v>14487</v>
      </c>
      <c r="B14022" t="s">
        <v>838</v>
      </c>
      <c r="C14022" s="5">
        <v>41842</v>
      </c>
      <c r="D14022" s="66">
        <v>41842.810336938979</v>
      </c>
      <c r="E14022" s="65">
        <v>4595</v>
      </c>
      <c r="F14022" s="65" t="s">
        <v>875</v>
      </c>
      <c r="G14022" s="65" t="s">
        <v>384</v>
      </c>
      <c r="H14022" t="e">
        <v>#N/A</v>
      </c>
      <c r="I14022" t="e">
        <v>#N/A</v>
      </c>
      <c r="J14022" t="e">
        <v>#N/A</v>
      </c>
      <c r="K14022" t="e">
        <v>#N/A</v>
      </c>
      <c r="L14022" t="e">
        <v>#N/A</v>
      </c>
      <c r="M14022" t="e">
        <v>#N/A</v>
      </c>
      <c r="N14022" t="e">
        <v>#N/A</v>
      </c>
      <c r="O14022" t="e">
        <v>#N/A</v>
      </c>
      <c r="P14022" t="e">
        <v>#N/A</v>
      </c>
      <c r="Q14022">
        <v>4.33</v>
      </c>
      <c r="R14022" t="s">
        <v>898</v>
      </c>
      <c r="S14022">
        <v>8</v>
      </c>
      <c r="T14022" t="s">
        <v>899</v>
      </c>
      <c r="U14022">
        <v>3</v>
      </c>
      <c r="V14022">
        <v>3</v>
      </c>
      <c r="W14022">
        <v>81</v>
      </c>
      <c r="X14022" t="s">
        <v>899</v>
      </c>
      <c r="Y14022">
        <v>1</v>
      </c>
      <c r="Z14022" t="s">
        <v>900</v>
      </c>
      <c r="AA14022">
        <v>7</v>
      </c>
      <c r="AB14022" t="s">
        <v>905</v>
      </c>
      <c r="AC14022" s="9">
        <v>41841</v>
      </c>
      <c r="AD14022" s="10">
        <v>1</v>
      </c>
      <c r="AE14022" s="5" t="s">
        <v>14480</v>
      </c>
      <c r="AF14022" t="s">
        <v>390</v>
      </c>
      <c r="AG14022" s="70">
        <v>0.43718642014928888</v>
      </c>
      <c r="AH14022">
        <v>12</v>
      </c>
      <c r="AI14022" t="s">
        <v>12902</v>
      </c>
      <c r="AJ14022" t="s">
        <v>904</v>
      </c>
    </row>
    <row r="14023" spans="1:36" ht="15.75" customHeight="1" x14ac:dyDescent="0.2">
      <c r="A14023" t="s">
        <v>14488</v>
      </c>
      <c r="B14023" t="s">
        <v>838</v>
      </c>
      <c r="C14023" s="5">
        <v>41842</v>
      </c>
      <c r="D14023" s="66">
        <v>41842.816149566286</v>
      </c>
      <c r="E14023" s="65">
        <v>4596</v>
      </c>
      <c r="F14023" s="65" t="s">
        <v>875</v>
      </c>
      <c r="G14023" s="65" t="s">
        <v>384</v>
      </c>
      <c r="H14023">
        <v>12</v>
      </c>
      <c r="I14023">
        <v>80</v>
      </c>
      <c r="J14023">
        <v>187</v>
      </c>
      <c r="K14023">
        <v>67</v>
      </c>
      <c r="L14023">
        <v>105</v>
      </c>
      <c r="M14023">
        <v>37.127531640485991</v>
      </c>
      <c r="N14023" t="s">
        <v>875</v>
      </c>
      <c r="O14023">
        <v>4.92</v>
      </c>
      <c r="P14023" t="s">
        <v>899</v>
      </c>
      <c r="Q14023">
        <v>1.33</v>
      </c>
      <c r="R14023" t="s">
        <v>904</v>
      </c>
      <c r="S14023">
        <v>3</v>
      </c>
      <c r="T14023" t="s">
        <v>898</v>
      </c>
      <c r="U14023">
        <v>10</v>
      </c>
      <c r="V14023">
        <v>6</v>
      </c>
      <c r="W14023">
        <v>48</v>
      </c>
      <c r="X14023" t="s">
        <v>904</v>
      </c>
      <c r="Y14023">
        <v>2</v>
      </c>
      <c r="Z14023" t="s">
        <v>900</v>
      </c>
      <c r="AA14023">
        <v>11</v>
      </c>
      <c r="AB14023" t="s">
        <v>901</v>
      </c>
      <c r="AC14023" s="9">
        <v>41841</v>
      </c>
      <c r="AD14023" s="10">
        <v>1</v>
      </c>
      <c r="AE14023" s="5" t="s">
        <v>14480</v>
      </c>
      <c r="AF14023" t="s">
        <v>390</v>
      </c>
      <c r="AG14023" s="70">
        <v>1.224712299104886</v>
      </c>
      <c r="AH14023">
        <v>14</v>
      </c>
      <c r="AI14023" t="s">
        <v>12899</v>
      </c>
      <c r="AJ14023" t="s">
        <v>904</v>
      </c>
    </row>
    <row r="14024" spans="1:36" ht="15.75" customHeight="1" x14ac:dyDescent="0.2">
      <c r="A14024" t="s">
        <v>14489</v>
      </c>
      <c r="B14024" t="s">
        <v>838</v>
      </c>
      <c r="C14024" s="5">
        <v>41842</v>
      </c>
      <c r="D14024" s="66">
        <v>41842.81957992509</v>
      </c>
      <c r="E14024" s="65">
        <v>4599</v>
      </c>
      <c r="F14024" s="65" t="s">
        <v>839</v>
      </c>
      <c r="G14024" s="65" t="s">
        <v>383</v>
      </c>
      <c r="H14024" t="e">
        <v>#N/A</v>
      </c>
      <c r="I14024" t="e">
        <v>#N/A</v>
      </c>
      <c r="J14024" t="e">
        <v>#N/A</v>
      </c>
      <c r="K14024" t="e">
        <v>#N/A</v>
      </c>
      <c r="L14024" t="e">
        <v>#N/A</v>
      </c>
      <c r="M14024" t="e">
        <v>#N/A</v>
      </c>
      <c r="N14024" t="e">
        <v>#N/A</v>
      </c>
      <c r="O14024" t="e">
        <v>#N/A</v>
      </c>
      <c r="P14024" t="e">
        <v>#N/A</v>
      </c>
      <c r="Q14024">
        <v>4.33</v>
      </c>
      <c r="R14024" t="s">
        <v>898</v>
      </c>
      <c r="S14024">
        <v>2</v>
      </c>
      <c r="T14024" t="s">
        <v>898</v>
      </c>
      <c r="U14024">
        <v>6</v>
      </c>
      <c r="V14024">
        <v>5</v>
      </c>
      <c r="W14024">
        <v>79</v>
      </c>
      <c r="X14024" t="s">
        <v>899</v>
      </c>
      <c r="Y14024">
        <v>9</v>
      </c>
      <c r="Z14024" t="s">
        <v>915</v>
      </c>
      <c r="AA14024">
        <v>10</v>
      </c>
      <c r="AB14024" t="s">
        <v>908</v>
      </c>
      <c r="AC14024" s="9">
        <v>41841</v>
      </c>
      <c r="AD14024" s="10">
        <v>1</v>
      </c>
      <c r="AE14024" s="5" t="s">
        <v>14480</v>
      </c>
      <c r="AF14024" t="s">
        <v>390</v>
      </c>
      <c r="AG14024" s="70">
        <v>0.43025655836050392</v>
      </c>
      <c r="AH14024">
        <v>14</v>
      </c>
      <c r="AI14024" t="s">
        <v>12902</v>
      </c>
      <c r="AJ14024" t="s">
        <v>904</v>
      </c>
    </row>
    <row r="14025" spans="1:36" ht="15.75" customHeight="1" x14ac:dyDescent="0.2">
      <c r="A14025" t="s">
        <v>14490</v>
      </c>
      <c r="B14025" t="s">
        <v>838</v>
      </c>
      <c r="C14025" s="5">
        <v>41842</v>
      </c>
      <c r="D14025" s="66">
        <v>41842.832498478332</v>
      </c>
      <c r="E14025" s="65">
        <v>4574</v>
      </c>
      <c r="F14025" s="65" t="s">
        <v>873</v>
      </c>
      <c r="G14025" s="65" t="s">
        <v>383</v>
      </c>
      <c r="H14025" t="e">
        <v>#N/A</v>
      </c>
      <c r="I14025" t="e">
        <v>#N/A</v>
      </c>
      <c r="J14025" t="e">
        <v>#N/A</v>
      </c>
      <c r="K14025" t="e">
        <v>#N/A</v>
      </c>
      <c r="L14025" t="e">
        <v>#N/A</v>
      </c>
      <c r="M14025" t="e">
        <v>#N/A</v>
      </c>
      <c r="N14025" t="e">
        <v>#N/A</v>
      </c>
      <c r="O14025" t="e">
        <v>#N/A</v>
      </c>
      <c r="P14025" t="e">
        <v>#N/A</v>
      </c>
      <c r="Q14025">
        <v>7.32</v>
      </c>
      <c r="R14025" t="s">
        <v>898</v>
      </c>
      <c r="S14025">
        <v>2</v>
      </c>
      <c r="T14025" t="s">
        <v>898</v>
      </c>
      <c r="U14025">
        <v>0</v>
      </c>
      <c r="V14025">
        <v>4</v>
      </c>
      <c r="W14025">
        <v>75</v>
      </c>
      <c r="X14025" t="s">
        <v>899</v>
      </c>
      <c r="Y14025">
        <v>8</v>
      </c>
      <c r="Z14025" t="s">
        <v>915</v>
      </c>
      <c r="AA14025">
        <v>12</v>
      </c>
      <c r="AB14025" t="s">
        <v>901</v>
      </c>
      <c r="AC14025" s="9">
        <v>41838</v>
      </c>
      <c r="AD14025" s="10">
        <v>4</v>
      </c>
      <c r="AE14025" s="5" t="s">
        <v>14480</v>
      </c>
      <c r="AF14025" t="s">
        <v>391</v>
      </c>
      <c r="AG14025" s="70">
        <v>1.4787043617665456</v>
      </c>
      <c r="AH14025">
        <v>2</v>
      </c>
      <c r="AI14025" t="s">
        <v>12899</v>
      </c>
      <c r="AJ14025" t="s">
        <v>904</v>
      </c>
    </row>
    <row r="14026" spans="1:36" ht="15.75" customHeight="1" x14ac:dyDescent="0.2">
      <c r="A14026" t="s">
        <v>14491</v>
      </c>
      <c r="B14026" t="s">
        <v>838</v>
      </c>
      <c r="C14026" s="5">
        <v>41842</v>
      </c>
      <c r="D14026" s="66">
        <v>41842.870654126476</v>
      </c>
      <c r="E14026" s="65">
        <v>4601</v>
      </c>
      <c r="F14026" s="65" t="s">
        <v>849</v>
      </c>
      <c r="G14026" s="65" t="s">
        <v>384</v>
      </c>
      <c r="H14026" t="e">
        <v>#N/A</v>
      </c>
      <c r="I14026" t="e">
        <v>#N/A</v>
      </c>
      <c r="J14026" t="e">
        <v>#N/A</v>
      </c>
      <c r="K14026" t="e">
        <v>#N/A</v>
      </c>
      <c r="L14026" t="e">
        <v>#N/A</v>
      </c>
      <c r="M14026" t="e">
        <v>#N/A</v>
      </c>
      <c r="N14026" t="e">
        <v>#N/A</v>
      </c>
      <c r="O14026" t="e">
        <v>#N/A</v>
      </c>
      <c r="P14026" t="e">
        <v>#N/A</v>
      </c>
      <c r="Q14026">
        <v>1.33</v>
      </c>
      <c r="R14026" t="s">
        <v>904</v>
      </c>
      <c r="S14026">
        <v>7</v>
      </c>
      <c r="T14026" t="s">
        <v>899</v>
      </c>
      <c r="U14026">
        <v>2</v>
      </c>
      <c r="V14026">
        <v>5</v>
      </c>
      <c r="W14026">
        <v>66</v>
      </c>
      <c r="X14026" t="s">
        <v>904</v>
      </c>
      <c r="Y14026">
        <v>9</v>
      </c>
      <c r="Z14026" t="s">
        <v>915</v>
      </c>
      <c r="AA14026">
        <v>11</v>
      </c>
      <c r="AB14026" t="s">
        <v>901</v>
      </c>
      <c r="AC14026" s="9">
        <v>41841</v>
      </c>
      <c r="AD14026" s="10">
        <v>1</v>
      </c>
      <c r="AE14026" s="5" t="s">
        <v>14480</v>
      </c>
      <c r="AF14026" t="s">
        <v>391</v>
      </c>
      <c r="AG14026" s="70">
        <v>1.4088525924310917</v>
      </c>
      <c r="AH14026">
        <v>15</v>
      </c>
      <c r="AI14026" t="s">
        <v>12899</v>
      </c>
      <c r="AJ14026" t="s">
        <v>904</v>
      </c>
    </row>
    <row r="14027" spans="1:36" ht="15.75" customHeight="1" x14ac:dyDescent="0.2">
      <c r="A14027" t="s">
        <v>14492</v>
      </c>
      <c r="B14027" t="s">
        <v>838</v>
      </c>
      <c r="C14027" s="5">
        <v>41842</v>
      </c>
      <c r="D14027" s="66">
        <v>41842.873237205182</v>
      </c>
      <c r="E14027" s="65">
        <v>4600</v>
      </c>
      <c r="F14027" s="65" t="s">
        <v>849</v>
      </c>
      <c r="G14027" s="65" t="s">
        <v>384</v>
      </c>
      <c r="H14027" t="e">
        <v>#N/A</v>
      </c>
      <c r="I14027" t="e">
        <v>#N/A</v>
      </c>
      <c r="J14027" t="e">
        <v>#N/A</v>
      </c>
      <c r="K14027" t="e">
        <v>#N/A</v>
      </c>
      <c r="L14027" t="e">
        <v>#N/A</v>
      </c>
      <c r="M14027" t="e">
        <v>#N/A</v>
      </c>
      <c r="N14027" t="e">
        <v>#N/A</v>
      </c>
      <c r="O14027" t="e">
        <v>#N/A</v>
      </c>
      <c r="P14027" t="e">
        <v>#N/A</v>
      </c>
      <c r="Q14027">
        <v>5</v>
      </c>
      <c r="R14027" t="s">
        <v>898</v>
      </c>
      <c r="S14027">
        <v>5</v>
      </c>
      <c r="T14027" t="s">
        <v>899</v>
      </c>
      <c r="U14027">
        <v>2</v>
      </c>
      <c r="V14027">
        <v>4</v>
      </c>
      <c r="W14027">
        <v>51</v>
      </c>
      <c r="X14027" t="s">
        <v>904</v>
      </c>
      <c r="Y14027">
        <v>0</v>
      </c>
      <c r="Z14027" t="s">
        <v>900</v>
      </c>
      <c r="AA14027">
        <v>9</v>
      </c>
      <c r="AB14027" t="s">
        <v>908</v>
      </c>
      <c r="AC14027" s="9">
        <v>41842</v>
      </c>
      <c r="AD14027" s="10">
        <v>0</v>
      </c>
      <c r="AE14027" s="5" t="s">
        <v>14480</v>
      </c>
      <c r="AF14027" t="s">
        <v>390</v>
      </c>
      <c r="AG14027" s="70">
        <v>1.8897283168357373</v>
      </c>
      <c r="AH14027">
        <v>20</v>
      </c>
      <c r="AI14027" t="s">
        <v>12899</v>
      </c>
      <c r="AJ14027" t="s">
        <v>904</v>
      </c>
    </row>
    <row r="14028" spans="1:36" ht="15.75" customHeight="1" x14ac:dyDescent="0.2">
      <c r="A14028" t="s">
        <v>14493</v>
      </c>
      <c r="B14028" t="s">
        <v>838</v>
      </c>
      <c r="C14028" s="5">
        <v>41842</v>
      </c>
      <c r="D14028" s="66">
        <v>41842.876657170455</v>
      </c>
      <c r="E14028" s="65">
        <v>4488</v>
      </c>
      <c r="F14028" s="65" t="s">
        <v>849</v>
      </c>
      <c r="G14028" s="65" t="s">
        <v>384</v>
      </c>
      <c r="H14028" t="e">
        <v>#N/A</v>
      </c>
      <c r="I14028" t="e">
        <v>#N/A</v>
      </c>
      <c r="J14028" t="e">
        <v>#N/A</v>
      </c>
      <c r="K14028" t="e">
        <v>#N/A</v>
      </c>
      <c r="L14028" t="e">
        <v>#N/A</v>
      </c>
      <c r="M14028" t="e">
        <v>#N/A</v>
      </c>
      <c r="N14028" t="e">
        <v>#N/A</v>
      </c>
      <c r="O14028" t="e">
        <v>#N/A</v>
      </c>
      <c r="P14028" t="e">
        <v>#N/A</v>
      </c>
      <c r="Q14028">
        <v>7.6300000000000008</v>
      </c>
      <c r="R14028" t="s">
        <v>898</v>
      </c>
      <c r="S14028">
        <v>4</v>
      </c>
      <c r="T14028" t="s">
        <v>899</v>
      </c>
      <c r="U14028">
        <v>9</v>
      </c>
      <c r="V14028">
        <v>6</v>
      </c>
      <c r="W14028">
        <v>57</v>
      </c>
      <c r="X14028" t="s">
        <v>904</v>
      </c>
      <c r="Y14028">
        <v>9</v>
      </c>
      <c r="Z14028" t="s">
        <v>915</v>
      </c>
      <c r="AA14028">
        <v>1</v>
      </c>
      <c r="AB14028" t="s">
        <v>905</v>
      </c>
      <c r="AC14028" s="9">
        <v>41831</v>
      </c>
      <c r="AD14028" s="10">
        <v>11</v>
      </c>
      <c r="AE14028" s="5" t="s">
        <v>14480</v>
      </c>
      <c r="AF14028" t="s">
        <v>390</v>
      </c>
      <c r="AG14028" s="70">
        <v>1.7487201445281619</v>
      </c>
      <c r="AH14028">
        <v>2</v>
      </c>
      <c r="AI14028" t="s">
        <v>12899</v>
      </c>
      <c r="AJ14028" t="s">
        <v>904</v>
      </c>
    </row>
    <row r="14029" spans="1:36" ht="15.75" customHeight="1" x14ac:dyDescent="0.2">
      <c r="A14029" t="s">
        <v>14494</v>
      </c>
      <c r="B14029" t="s">
        <v>838</v>
      </c>
      <c r="C14029" s="5">
        <v>41842</v>
      </c>
      <c r="D14029" s="66">
        <v>41842.894136313975</v>
      </c>
      <c r="E14029" s="65">
        <v>4602</v>
      </c>
      <c r="F14029" s="65" t="s">
        <v>875</v>
      </c>
      <c r="G14029" s="65" t="s">
        <v>384</v>
      </c>
      <c r="H14029">
        <v>16</v>
      </c>
      <c r="I14029">
        <v>97</v>
      </c>
      <c r="J14029">
        <v>192</v>
      </c>
      <c r="K14029">
        <v>119</v>
      </c>
      <c r="L14029">
        <v>135</v>
      </c>
      <c r="M14029">
        <v>38.746167404058724</v>
      </c>
      <c r="N14029" t="s">
        <v>875</v>
      </c>
      <c r="O14029">
        <v>4.16</v>
      </c>
      <c r="P14029" t="s">
        <v>899</v>
      </c>
      <c r="Q14029">
        <v>6.33</v>
      </c>
      <c r="R14029" t="s">
        <v>898</v>
      </c>
      <c r="S14029">
        <v>8</v>
      </c>
      <c r="T14029" t="s">
        <v>899</v>
      </c>
      <c r="U14029">
        <v>5</v>
      </c>
      <c r="V14029">
        <v>6</v>
      </c>
      <c r="W14029">
        <v>46</v>
      </c>
      <c r="X14029" t="s">
        <v>904</v>
      </c>
      <c r="Y14029">
        <v>4</v>
      </c>
      <c r="Z14029" t="s">
        <v>900</v>
      </c>
      <c r="AA14029">
        <v>4</v>
      </c>
      <c r="AB14029" t="s">
        <v>905</v>
      </c>
      <c r="AC14029" s="9">
        <v>41841</v>
      </c>
      <c r="AD14029" s="10">
        <v>1</v>
      </c>
      <c r="AE14029" s="5" t="s">
        <v>14480</v>
      </c>
      <c r="AF14029" t="s">
        <v>391</v>
      </c>
      <c r="AG14029" s="70">
        <v>1.4818847424638899</v>
      </c>
      <c r="AH14029">
        <v>6</v>
      </c>
      <c r="AI14029" t="s">
        <v>12899</v>
      </c>
      <c r="AJ14029" t="s">
        <v>904</v>
      </c>
    </row>
    <row r="14030" spans="1:36" ht="15.75" customHeight="1" x14ac:dyDescent="0.2">
      <c r="A14030" t="s">
        <v>14495</v>
      </c>
      <c r="B14030" t="s">
        <v>838</v>
      </c>
      <c r="C14030" s="5">
        <v>41843</v>
      </c>
      <c r="D14030" s="66">
        <v>41843.63584828157</v>
      </c>
      <c r="E14030" s="65">
        <v>4609</v>
      </c>
      <c r="F14030" s="65" t="s">
        <v>849</v>
      </c>
      <c r="G14030" s="65" t="s">
        <v>384</v>
      </c>
      <c r="H14030" t="e">
        <v>#N/A</v>
      </c>
      <c r="I14030" t="e">
        <v>#N/A</v>
      </c>
      <c r="J14030" t="e">
        <v>#N/A</v>
      </c>
      <c r="K14030" t="e">
        <v>#N/A</v>
      </c>
      <c r="L14030" t="e">
        <v>#N/A</v>
      </c>
      <c r="M14030" t="e">
        <v>#N/A</v>
      </c>
      <c r="N14030" t="e">
        <v>#N/A</v>
      </c>
      <c r="O14030" t="e">
        <v>#N/A</v>
      </c>
      <c r="P14030" t="e">
        <v>#N/A</v>
      </c>
      <c r="Q14030">
        <v>3.33</v>
      </c>
      <c r="R14030" t="s">
        <v>904</v>
      </c>
      <c r="S14030">
        <v>6</v>
      </c>
      <c r="T14030" t="s">
        <v>899</v>
      </c>
      <c r="U14030">
        <v>6</v>
      </c>
      <c r="V14030">
        <v>5</v>
      </c>
      <c r="W14030">
        <v>72</v>
      </c>
      <c r="X14030" t="s">
        <v>899</v>
      </c>
      <c r="Y14030">
        <v>12</v>
      </c>
      <c r="Z14030" t="s">
        <v>911</v>
      </c>
      <c r="AA14030">
        <v>1</v>
      </c>
      <c r="AB14030" t="s">
        <v>905</v>
      </c>
      <c r="AC14030" s="9">
        <v>41842</v>
      </c>
      <c r="AD14030" s="10">
        <v>1</v>
      </c>
      <c r="AE14030" s="5" t="s">
        <v>14496</v>
      </c>
      <c r="AF14030" t="s">
        <v>391</v>
      </c>
      <c r="AG14030" s="70">
        <v>0.76217493837854355</v>
      </c>
      <c r="AH14030">
        <v>1</v>
      </c>
      <c r="AI14030" t="s">
        <v>12902</v>
      </c>
      <c r="AJ14030" t="s">
        <v>904</v>
      </c>
    </row>
    <row r="14031" spans="1:36" ht="15.75" customHeight="1" x14ac:dyDescent="0.2">
      <c r="A14031" t="s">
        <v>14497</v>
      </c>
      <c r="B14031" t="s">
        <v>838</v>
      </c>
      <c r="C14031" s="5">
        <v>41843</v>
      </c>
      <c r="D14031" s="66">
        <v>41843.673731707495</v>
      </c>
      <c r="E14031" s="65">
        <v>4610</v>
      </c>
      <c r="F14031" s="65" t="s">
        <v>875</v>
      </c>
      <c r="G14031" s="65" t="s">
        <v>384</v>
      </c>
      <c r="H14031" t="e">
        <v>#N/A</v>
      </c>
      <c r="I14031" t="e">
        <v>#N/A</v>
      </c>
      <c r="J14031" t="e">
        <v>#N/A</v>
      </c>
      <c r="K14031" t="e">
        <v>#N/A</v>
      </c>
      <c r="L14031" t="e">
        <v>#N/A</v>
      </c>
      <c r="M14031" t="e">
        <v>#N/A</v>
      </c>
      <c r="N14031" t="e">
        <v>#N/A</v>
      </c>
      <c r="O14031" t="e">
        <v>#N/A</v>
      </c>
      <c r="P14031" t="e">
        <v>#N/A</v>
      </c>
      <c r="Q14031">
        <v>4</v>
      </c>
      <c r="R14031" t="s">
        <v>898</v>
      </c>
      <c r="S14031">
        <v>7</v>
      </c>
      <c r="T14031" t="s">
        <v>899</v>
      </c>
      <c r="U14031">
        <v>0</v>
      </c>
      <c r="V14031">
        <v>4</v>
      </c>
      <c r="W14031">
        <v>37</v>
      </c>
      <c r="X14031" t="s">
        <v>904</v>
      </c>
      <c r="Y14031">
        <v>3</v>
      </c>
      <c r="Z14031" t="s">
        <v>900</v>
      </c>
      <c r="AA14031">
        <v>10</v>
      </c>
      <c r="AB14031" t="s">
        <v>908</v>
      </c>
      <c r="AC14031" s="9"/>
      <c r="AD14031" s="10"/>
      <c r="AE14031" s="5" t="s">
        <v>14496</v>
      </c>
      <c r="AF14031" t="s">
        <v>391</v>
      </c>
      <c r="AG14031" s="70">
        <v>1.6189414373116533</v>
      </c>
      <c r="AH14031">
        <v>17</v>
      </c>
      <c r="AI14031" t="s">
        <v>12899</v>
      </c>
      <c r="AJ14031" t="s">
        <v>904</v>
      </c>
    </row>
    <row r="14032" spans="1:36" ht="15.75" customHeight="1" x14ac:dyDescent="0.2">
      <c r="A14032" t="s">
        <v>14498</v>
      </c>
      <c r="B14032" t="s">
        <v>838</v>
      </c>
      <c r="C14032" s="5">
        <v>41843</v>
      </c>
      <c r="D14032" s="66">
        <v>41843.681592888046</v>
      </c>
      <c r="E14032" s="65">
        <v>4611</v>
      </c>
      <c r="F14032" s="65" t="s">
        <v>856</v>
      </c>
      <c r="G14032" s="65" t="s">
        <v>384</v>
      </c>
      <c r="H14032">
        <v>10</v>
      </c>
      <c r="I14032">
        <v>84</v>
      </c>
      <c r="J14032">
        <v>162</v>
      </c>
      <c r="K14032">
        <v>43</v>
      </c>
      <c r="L14032">
        <v>68</v>
      </c>
      <c r="M14032">
        <v>37.464584378598225</v>
      </c>
      <c r="N14032" t="s">
        <v>856</v>
      </c>
      <c r="O14032">
        <v>4.5199999999999996</v>
      </c>
      <c r="P14032" t="s">
        <v>899</v>
      </c>
      <c r="Q14032">
        <v>4</v>
      </c>
      <c r="R14032" t="s">
        <v>898</v>
      </c>
      <c r="S14032">
        <v>3</v>
      </c>
      <c r="T14032" t="s">
        <v>898</v>
      </c>
      <c r="U14032">
        <v>4</v>
      </c>
      <c r="V14032">
        <v>3</v>
      </c>
      <c r="W14032">
        <v>73</v>
      </c>
      <c r="X14032" t="s">
        <v>899</v>
      </c>
      <c r="Y14032">
        <v>4</v>
      </c>
      <c r="Z14032" t="s">
        <v>900</v>
      </c>
      <c r="AA14032">
        <v>12</v>
      </c>
      <c r="AB14032" t="s">
        <v>901</v>
      </c>
      <c r="AC14032" s="9">
        <v>41843</v>
      </c>
      <c r="AD14032" s="10">
        <v>0</v>
      </c>
      <c r="AE14032" s="5" t="s">
        <v>14496</v>
      </c>
      <c r="AF14032" t="s">
        <v>391</v>
      </c>
      <c r="AG14032" s="70">
        <v>1.7296612145134365</v>
      </c>
      <c r="AH14032">
        <v>2</v>
      </c>
      <c r="AI14032" t="s">
        <v>12899</v>
      </c>
      <c r="AJ14032" t="s">
        <v>904</v>
      </c>
    </row>
    <row r="14033" spans="1:36" ht="15.75" customHeight="1" x14ac:dyDescent="0.2">
      <c r="A14033" t="s">
        <v>14499</v>
      </c>
      <c r="B14033" t="s">
        <v>838</v>
      </c>
      <c r="C14033" s="5">
        <v>41843</v>
      </c>
      <c r="D14033" s="66">
        <v>41843.730925619537</v>
      </c>
      <c r="E14033" s="65">
        <v>4615</v>
      </c>
      <c r="F14033" s="65" t="s">
        <v>873</v>
      </c>
      <c r="G14033" s="65" t="s">
        <v>383</v>
      </c>
      <c r="H14033" t="e">
        <v>#N/A</v>
      </c>
      <c r="I14033" t="e">
        <v>#N/A</v>
      </c>
      <c r="J14033" t="e">
        <v>#N/A</v>
      </c>
      <c r="K14033" t="e">
        <v>#N/A</v>
      </c>
      <c r="L14033" t="e">
        <v>#N/A</v>
      </c>
      <c r="M14033" t="e">
        <v>#N/A</v>
      </c>
      <c r="N14033" t="e">
        <v>#N/A</v>
      </c>
      <c r="O14033" t="e">
        <v>#N/A</v>
      </c>
      <c r="P14033" t="e">
        <v>#N/A</v>
      </c>
      <c r="Q14033">
        <v>3.3200000000000003</v>
      </c>
      <c r="R14033" t="s">
        <v>904</v>
      </c>
      <c r="S14033">
        <v>2</v>
      </c>
      <c r="T14033" t="s">
        <v>898</v>
      </c>
      <c r="U14033">
        <v>5</v>
      </c>
      <c r="V14033">
        <v>6</v>
      </c>
      <c r="W14033">
        <v>59</v>
      </c>
      <c r="X14033" t="s">
        <v>904</v>
      </c>
      <c r="Y14033">
        <v>3</v>
      </c>
      <c r="Z14033" t="s">
        <v>900</v>
      </c>
      <c r="AA14033">
        <v>6</v>
      </c>
      <c r="AB14033" t="s">
        <v>905</v>
      </c>
      <c r="AC14033" s="9">
        <v>41839</v>
      </c>
      <c r="AD14033" s="10">
        <v>4</v>
      </c>
      <c r="AE14033" s="5" t="s">
        <v>14496</v>
      </c>
      <c r="AF14033" t="s">
        <v>390</v>
      </c>
      <c r="AG14033" s="70">
        <v>1.9682047016222493</v>
      </c>
      <c r="AH14033">
        <v>13</v>
      </c>
      <c r="AI14033" t="s">
        <v>12899</v>
      </c>
      <c r="AJ14033" t="s">
        <v>904</v>
      </c>
    </row>
    <row r="14034" spans="1:36" ht="15.75" customHeight="1" x14ac:dyDescent="0.2">
      <c r="A14034" t="s">
        <v>14500</v>
      </c>
      <c r="B14034" t="s">
        <v>838</v>
      </c>
      <c r="C14034" s="5">
        <v>41843</v>
      </c>
      <c r="D14034" s="66">
        <v>41843.733166672777</v>
      </c>
      <c r="E14034" s="65">
        <v>4614</v>
      </c>
      <c r="F14034" s="65" t="s">
        <v>873</v>
      </c>
      <c r="G14034" s="65" t="s">
        <v>383</v>
      </c>
      <c r="H14034" t="e">
        <v>#N/A</v>
      </c>
      <c r="I14034" t="e">
        <v>#N/A</v>
      </c>
      <c r="J14034" t="e">
        <v>#N/A</v>
      </c>
      <c r="K14034" t="e">
        <v>#N/A</v>
      </c>
      <c r="L14034" t="e">
        <v>#N/A</v>
      </c>
      <c r="M14034" t="e">
        <v>#N/A</v>
      </c>
      <c r="N14034" t="e">
        <v>#N/A</v>
      </c>
      <c r="O14034" t="e">
        <v>#N/A</v>
      </c>
      <c r="P14034" t="e">
        <v>#N/A</v>
      </c>
      <c r="Q14034">
        <v>6.99</v>
      </c>
      <c r="R14034" t="s">
        <v>898</v>
      </c>
      <c r="S14034">
        <v>0</v>
      </c>
      <c r="T14034" t="s">
        <v>914</v>
      </c>
      <c r="U14034">
        <v>5</v>
      </c>
      <c r="V14034">
        <v>8</v>
      </c>
      <c r="W14034">
        <v>73</v>
      </c>
      <c r="X14034" t="s">
        <v>899</v>
      </c>
      <c r="Y14034">
        <v>1</v>
      </c>
      <c r="Z14034" t="s">
        <v>900</v>
      </c>
      <c r="AA14034">
        <v>0</v>
      </c>
      <c r="AB14034" t="s">
        <v>905</v>
      </c>
      <c r="AC14034" s="9">
        <v>41840</v>
      </c>
      <c r="AD14034" s="10">
        <v>3</v>
      </c>
      <c r="AE14034" s="5" t="s">
        <v>14496</v>
      </c>
      <c r="AF14034" t="s">
        <v>390</v>
      </c>
      <c r="AG14034" s="70">
        <v>0.1352782581059635</v>
      </c>
      <c r="AH14034">
        <v>16</v>
      </c>
      <c r="AI14034" t="s">
        <v>12902</v>
      </c>
      <c r="AJ14034" t="s">
        <v>904</v>
      </c>
    </row>
    <row r="14035" spans="1:36" ht="15.75" customHeight="1" x14ac:dyDescent="0.2">
      <c r="A14035" t="s">
        <v>14501</v>
      </c>
      <c r="B14035" t="s">
        <v>838</v>
      </c>
      <c r="C14035" s="5">
        <v>41843</v>
      </c>
      <c r="D14035" s="66">
        <v>41843.735582517678</v>
      </c>
      <c r="E14035" s="65">
        <v>4612</v>
      </c>
      <c r="F14035" s="65" t="s">
        <v>873</v>
      </c>
      <c r="G14035" s="65" t="s">
        <v>383</v>
      </c>
      <c r="H14035">
        <v>28</v>
      </c>
      <c r="I14035">
        <v>83</v>
      </c>
      <c r="J14035">
        <v>145</v>
      </c>
      <c r="K14035">
        <v>96</v>
      </c>
      <c r="L14035">
        <v>118</v>
      </c>
      <c r="M14035">
        <v>36.538119466004574</v>
      </c>
      <c r="N14035" t="s">
        <v>873</v>
      </c>
      <c r="O14035">
        <v>2.54</v>
      </c>
      <c r="P14035" t="s">
        <v>899</v>
      </c>
      <c r="Q14035">
        <v>1.6500000000000001</v>
      </c>
      <c r="R14035" t="s">
        <v>904</v>
      </c>
      <c r="S14035">
        <v>10</v>
      </c>
      <c r="T14035" t="s">
        <v>899</v>
      </c>
      <c r="U14035">
        <v>3</v>
      </c>
      <c r="V14035">
        <v>8</v>
      </c>
      <c r="W14035">
        <v>83</v>
      </c>
      <c r="X14035" t="s">
        <v>899</v>
      </c>
      <c r="Y14035">
        <v>10</v>
      </c>
      <c r="Z14035" t="s">
        <v>915</v>
      </c>
      <c r="AA14035">
        <v>8</v>
      </c>
      <c r="AB14035" t="s">
        <v>908</v>
      </c>
      <c r="AC14035" s="9">
        <v>41838</v>
      </c>
      <c r="AD14035" s="10">
        <v>5</v>
      </c>
      <c r="AE14035" s="5" t="s">
        <v>14496</v>
      </c>
      <c r="AF14035" t="s">
        <v>391</v>
      </c>
      <c r="AG14035" s="70">
        <v>1.4207231666942794</v>
      </c>
      <c r="AH14035">
        <v>10</v>
      </c>
      <c r="AI14035" t="s">
        <v>12899</v>
      </c>
      <c r="AJ14035" t="s">
        <v>904</v>
      </c>
    </row>
    <row r="14036" spans="1:36" ht="15.75" customHeight="1" x14ac:dyDescent="0.2">
      <c r="A14036" t="s">
        <v>14502</v>
      </c>
      <c r="B14036" t="s">
        <v>838</v>
      </c>
      <c r="C14036" s="5">
        <v>41843</v>
      </c>
      <c r="D14036" s="66">
        <v>41843.737199404255</v>
      </c>
      <c r="E14036" s="65">
        <v>4613</v>
      </c>
      <c r="F14036" s="65" t="s">
        <v>873</v>
      </c>
      <c r="G14036" s="65" t="s">
        <v>383</v>
      </c>
      <c r="H14036">
        <v>25</v>
      </c>
      <c r="I14036">
        <v>89</v>
      </c>
      <c r="J14036">
        <v>117</v>
      </c>
      <c r="K14036">
        <v>54</v>
      </c>
      <c r="L14036">
        <v>62</v>
      </c>
      <c r="M14036">
        <v>36.042031090335286</v>
      </c>
      <c r="N14036" t="s">
        <v>873</v>
      </c>
      <c r="O14036">
        <v>4.76</v>
      </c>
      <c r="P14036" t="s">
        <v>899</v>
      </c>
      <c r="Q14036">
        <v>4</v>
      </c>
      <c r="R14036" t="s">
        <v>898</v>
      </c>
      <c r="S14036">
        <v>7</v>
      </c>
      <c r="T14036" t="s">
        <v>899</v>
      </c>
      <c r="U14036">
        <v>6</v>
      </c>
      <c r="V14036">
        <v>4</v>
      </c>
      <c r="W14036">
        <v>82</v>
      </c>
      <c r="X14036" t="s">
        <v>899</v>
      </c>
      <c r="Y14036">
        <v>8</v>
      </c>
      <c r="Z14036" t="s">
        <v>915</v>
      </c>
      <c r="AA14036">
        <v>5</v>
      </c>
      <c r="AB14036" t="s">
        <v>905</v>
      </c>
      <c r="AC14036" s="9"/>
      <c r="AD14036" s="10"/>
      <c r="AE14036" s="5" t="s">
        <v>14496</v>
      </c>
      <c r="AF14036" t="s">
        <v>390</v>
      </c>
      <c r="AG14036" s="70">
        <v>1.9260170068822005</v>
      </c>
      <c r="AH14036">
        <v>2</v>
      </c>
      <c r="AI14036" t="s">
        <v>12899</v>
      </c>
      <c r="AJ14036" t="s">
        <v>904</v>
      </c>
    </row>
    <row r="14037" spans="1:36" ht="15.75" customHeight="1" x14ac:dyDescent="0.2">
      <c r="A14037" t="s">
        <v>14503</v>
      </c>
      <c r="B14037" t="s">
        <v>838</v>
      </c>
      <c r="C14037" s="5">
        <v>41843</v>
      </c>
      <c r="D14037" s="66">
        <v>41843.794266441291</v>
      </c>
      <c r="E14037" s="65">
        <v>4619</v>
      </c>
      <c r="F14037" s="65" t="s">
        <v>849</v>
      </c>
      <c r="G14037" s="65" t="s">
        <v>384</v>
      </c>
      <c r="H14037">
        <v>11</v>
      </c>
      <c r="I14037">
        <v>95</v>
      </c>
      <c r="J14037">
        <v>162</v>
      </c>
      <c r="K14037">
        <v>88</v>
      </c>
      <c r="L14037">
        <v>143</v>
      </c>
      <c r="M14037">
        <v>38.258181237812387</v>
      </c>
      <c r="N14037" t="s">
        <v>849</v>
      </c>
      <c r="O14037">
        <v>6.48</v>
      </c>
      <c r="P14037" t="s">
        <v>904</v>
      </c>
      <c r="Q14037">
        <v>5</v>
      </c>
      <c r="R14037" t="s">
        <v>898</v>
      </c>
      <c r="S14037">
        <v>1</v>
      </c>
      <c r="T14037" t="s">
        <v>898</v>
      </c>
      <c r="U14037">
        <v>6</v>
      </c>
      <c r="V14037">
        <v>3</v>
      </c>
      <c r="W14037">
        <v>64</v>
      </c>
      <c r="X14037" t="s">
        <v>904</v>
      </c>
      <c r="Y14037">
        <v>9</v>
      </c>
      <c r="Z14037" t="s">
        <v>915</v>
      </c>
      <c r="AA14037">
        <v>3</v>
      </c>
      <c r="AB14037" t="s">
        <v>905</v>
      </c>
      <c r="AC14037" s="9">
        <v>41477</v>
      </c>
      <c r="AD14037" s="10">
        <v>366</v>
      </c>
      <c r="AE14037" s="5" t="s">
        <v>14496</v>
      </c>
      <c r="AF14037" t="s">
        <v>390</v>
      </c>
      <c r="AG14037" s="70">
        <v>0.49287975843704601</v>
      </c>
      <c r="AH14037">
        <v>13</v>
      </c>
      <c r="AI14037" t="s">
        <v>12902</v>
      </c>
      <c r="AJ14037" t="s">
        <v>904</v>
      </c>
    </row>
    <row r="14038" spans="1:36" ht="15.75" customHeight="1" x14ac:dyDescent="0.2">
      <c r="A14038" t="s">
        <v>14504</v>
      </c>
      <c r="B14038" t="s">
        <v>838</v>
      </c>
      <c r="C14038" s="5">
        <v>41843</v>
      </c>
      <c r="D14038" s="66">
        <v>41843.796207332496</v>
      </c>
      <c r="E14038" s="65">
        <v>4620</v>
      </c>
      <c r="F14038" s="65" t="s">
        <v>849</v>
      </c>
      <c r="G14038" s="65" t="s">
        <v>384</v>
      </c>
      <c r="H14038" t="e">
        <v>#N/A</v>
      </c>
      <c r="I14038" t="e">
        <v>#N/A</v>
      </c>
      <c r="J14038" t="e">
        <v>#N/A</v>
      </c>
      <c r="K14038" t="e">
        <v>#N/A</v>
      </c>
      <c r="L14038" t="e">
        <v>#N/A</v>
      </c>
      <c r="M14038" t="e">
        <v>#N/A</v>
      </c>
      <c r="N14038" t="e">
        <v>#N/A</v>
      </c>
      <c r="O14038" t="e">
        <v>#N/A</v>
      </c>
      <c r="P14038" t="e">
        <v>#N/A</v>
      </c>
      <c r="Q14038">
        <v>5.33</v>
      </c>
      <c r="R14038" t="s">
        <v>898</v>
      </c>
      <c r="S14038">
        <v>3</v>
      </c>
      <c r="T14038" t="s">
        <v>898</v>
      </c>
      <c r="U14038">
        <v>5</v>
      </c>
      <c r="V14038">
        <v>5</v>
      </c>
      <c r="W14038">
        <v>38</v>
      </c>
      <c r="X14038" t="s">
        <v>904</v>
      </c>
      <c r="Y14038">
        <v>12</v>
      </c>
      <c r="Z14038" t="s">
        <v>911</v>
      </c>
      <c r="AA14038">
        <v>4</v>
      </c>
      <c r="AB14038" t="s">
        <v>905</v>
      </c>
      <c r="AC14038" s="9">
        <v>41842</v>
      </c>
      <c r="AD14038" s="10">
        <v>1</v>
      </c>
      <c r="AE14038" s="5" t="s">
        <v>14496</v>
      </c>
      <c r="AF14038" t="s">
        <v>390</v>
      </c>
      <c r="AG14038" s="70">
        <v>1.8012817738861919</v>
      </c>
      <c r="AH14038">
        <v>21</v>
      </c>
      <c r="AI14038" t="s">
        <v>12899</v>
      </c>
      <c r="AJ14038" t="s">
        <v>898</v>
      </c>
    </row>
    <row r="14039" spans="1:36" ht="15.75" customHeight="1" x14ac:dyDescent="0.2">
      <c r="A14039" t="s">
        <v>14505</v>
      </c>
      <c r="B14039" t="s">
        <v>838</v>
      </c>
      <c r="C14039" s="5">
        <v>41843</v>
      </c>
      <c r="D14039" s="66">
        <v>41843.796780712124</v>
      </c>
      <c r="E14039" s="65">
        <v>4617</v>
      </c>
      <c r="F14039" s="65" t="s">
        <v>875</v>
      </c>
      <c r="G14039" s="65" t="s">
        <v>384</v>
      </c>
      <c r="H14039" t="e">
        <v>#N/A</v>
      </c>
      <c r="I14039" t="e">
        <v>#N/A</v>
      </c>
      <c r="J14039" t="e">
        <v>#N/A</v>
      </c>
      <c r="K14039" t="e">
        <v>#N/A</v>
      </c>
      <c r="L14039" t="e">
        <v>#N/A</v>
      </c>
      <c r="M14039" t="e">
        <v>#N/A</v>
      </c>
      <c r="N14039" t="e">
        <v>#N/A</v>
      </c>
      <c r="O14039" t="e">
        <v>#N/A</v>
      </c>
      <c r="P14039" t="e">
        <v>#N/A</v>
      </c>
      <c r="Q14039">
        <v>2.33</v>
      </c>
      <c r="R14039" t="s">
        <v>904</v>
      </c>
      <c r="S14039">
        <v>5</v>
      </c>
      <c r="T14039" t="s">
        <v>899</v>
      </c>
      <c r="U14039">
        <v>1</v>
      </c>
      <c r="V14039">
        <v>4</v>
      </c>
      <c r="W14039">
        <v>33</v>
      </c>
      <c r="X14039" t="s">
        <v>898</v>
      </c>
      <c r="Y14039">
        <v>2</v>
      </c>
      <c r="Z14039" t="s">
        <v>900</v>
      </c>
      <c r="AA14039">
        <v>8</v>
      </c>
      <c r="AB14039" t="s">
        <v>908</v>
      </c>
      <c r="AC14039" s="9">
        <v>41842</v>
      </c>
      <c r="AD14039" s="10">
        <v>1</v>
      </c>
      <c r="AE14039" s="5" t="s">
        <v>14496</v>
      </c>
      <c r="AF14039" t="s">
        <v>390</v>
      </c>
      <c r="AG14039" s="70">
        <v>1.1784227048416027</v>
      </c>
      <c r="AH14039">
        <v>21</v>
      </c>
      <c r="AI14039" t="s">
        <v>12899</v>
      </c>
      <c r="AJ14039" t="s">
        <v>898</v>
      </c>
    </row>
    <row r="14040" spans="1:36" ht="15.75" customHeight="1" x14ac:dyDescent="0.2">
      <c r="A14040" t="s">
        <v>14506</v>
      </c>
      <c r="B14040" t="s">
        <v>838</v>
      </c>
      <c r="C14040" s="5">
        <v>41843</v>
      </c>
      <c r="D14040" s="66">
        <v>41843.798913756102</v>
      </c>
      <c r="E14040" s="65">
        <v>4618</v>
      </c>
      <c r="F14040" s="65" t="s">
        <v>839</v>
      </c>
      <c r="G14040" s="65" t="s">
        <v>383</v>
      </c>
      <c r="H14040" t="e">
        <v>#N/A</v>
      </c>
      <c r="I14040" t="e">
        <v>#N/A</v>
      </c>
      <c r="J14040" t="e">
        <v>#N/A</v>
      </c>
      <c r="K14040" t="e">
        <v>#N/A</v>
      </c>
      <c r="L14040" t="e">
        <v>#N/A</v>
      </c>
      <c r="M14040" t="e">
        <v>#N/A</v>
      </c>
      <c r="N14040" t="e">
        <v>#N/A</v>
      </c>
      <c r="O14040" t="e">
        <v>#N/A</v>
      </c>
      <c r="P14040" t="e">
        <v>#N/A</v>
      </c>
      <c r="Q14040">
        <v>3.33</v>
      </c>
      <c r="R14040" t="s">
        <v>904</v>
      </c>
      <c r="S14040">
        <v>6</v>
      </c>
      <c r="T14040" t="s">
        <v>899</v>
      </c>
      <c r="U14040">
        <v>0</v>
      </c>
      <c r="V14040">
        <v>5</v>
      </c>
      <c r="W14040">
        <v>81</v>
      </c>
      <c r="X14040" t="s">
        <v>899</v>
      </c>
      <c r="Y14040">
        <v>6</v>
      </c>
      <c r="Z14040" t="s">
        <v>900</v>
      </c>
      <c r="AA14040">
        <v>4</v>
      </c>
      <c r="AB14040" t="s">
        <v>905</v>
      </c>
      <c r="AC14040" s="9">
        <v>41842</v>
      </c>
      <c r="AD14040" s="10">
        <v>1</v>
      </c>
      <c r="AE14040" s="5" t="s">
        <v>14496</v>
      </c>
      <c r="AF14040" t="s">
        <v>391</v>
      </c>
      <c r="AG14040" s="70">
        <v>0.96412337753798005</v>
      </c>
      <c r="AH14040">
        <v>21</v>
      </c>
      <c r="AI14040" t="s">
        <v>12902</v>
      </c>
      <c r="AJ14040" t="s">
        <v>898</v>
      </c>
    </row>
    <row r="14041" spans="1:36" ht="15.75" customHeight="1" x14ac:dyDescent="0.2">
      <c r="A14041" t="s">
        <v>14507</v>
      </c>
      <c r="B14041" t="s">
        <v>838</v>
      </c>
      <c r="C14041" s="5">
        <v>41843</v>
      </c>
      <c r="D14041" s="66">
        <v>41843.86947339731</v>
      </c>
      <c r="E14041" s="65">
        <v>4616</v>
      </c>
      <c r="F14041" s="65" t="s">
        <v>873</v>
      </c>
      <c r="G14041" s="65" t="s">
        <v>383</v>
      </c>
      <c r="H14041" t="e">
        <v>#N/A</v>
      </c>
      <c r="I14041" t="e">
        <v>#N/A</v>
      </c>
      <c r="J14041" t="e">
        <v>#N/A</v>
      </c>
      <c r="K14041" t="e">
        <v>#N/A</v>
      </c>
      <c r="L14041" t="e">
        <v>#N/A</v>
      </c>
      <c r="M14041" t="e">
        <v>#N/A</v>
      </c>
      <c r="N14041" t="e">
        <v>#N/A</v>
      </c>
      <c r="O14041" t="e">
        <v>#N/A</v>
      </c>
      <c r="P14041" t="e">
        <v>#N/A</v>
      </c>
      <c r="Q14041">
        <v>1.33</v>
      </c>
      <c r="R14041" t="s">
        <v>904</v>
      </c>
      <c r="S14041">
        <v>6</v>
      </c>
      <c r="T14041" t="s">
        <v>899</v>
      </c>
      <c r="U14041">
        <v>0</v>
      </c>
      <c r="V14041">
        <v>9</v>
      </c>
      <c r="W14041">
        <v>76</v>
      </c>
      <c r="X14041" t="s">
        <v>899</v>
      </c>
      <c r="Y14041">
        <v>3</v>
      </c>
      <c r="Z14041" t="s">
        <v>900</v>
      </c>
      <c r="AA14041">
        <v>4</v>
      </c>
      <c r="AB14041" t="s">
        <v>905</v>
      </c>
      <c r="AC14041" s="9">
        <v>41842</v>
      </c>
      <c r="AD14041" s="10">
        <v>1</v>
      </c>
      <c r="AE14041" s="5" t="s">
        <v>14496</v>
      </c>
      <c r="AF14041" t="s">
        <v>391</v>
      </c>
      <c r="AG14041" s="70">
        <v>0.71567980435909295</v>
      </c>
      <c r="AH14041">
        <v>3</v>
      </c>
      <c r="AI14041" t="s">
        <v>12902</v>
      </c>
      <c r="AJ14041" t="s">
        <v>904</v>
      </c>
    </row>
    <row r="14042" spans="1:36" ht="15.75" customHeight="1" x14ac:dyDescent="0.2">
      <c r="A14042" t="s">
        <v>14508</v>
      </c>
      <c r="B14042" t="s">
        <v>838</v>
      </c>
      <c r="C14042" s="5">
        <v>41843</v>
      </c>
      <c r="D14042" s="66">
        <v>41843.906769543144</v>
      </c>
      <c r="E14042" s="65">
        <v>4634</v>
      </c>
      <c r="F14042" s="65" t="s">
        <v>887</v>
      </c>
      <c r="G14042" s="65" t="s">
        <v>384</v>
      </c>
      <c r="H14042">
        <v>20</v>
      </c>
      <c r="I14042">
        <v>92</v>
      </c>
      <c r="J14042">
        <v>138</v>
      </c>
      <c r="K14042">
        <v>104</v>
      </c>
      <c r="L14042">
        <v>106</v>
      </c>
      <c r="M14042">
        <v>38.059917840827808</v>
      </c>
      <c r="N14042" t="s">
        <v>887</v>
      </c>
      <c r="O14042">
        <v>3.3600000000000003</v>
      </c>
      <c r="P14042" t="s">
        <v>899</v>
      </c>
      <c r="Q14042">
        <v>1.33</v>
      </c>
      <c r="R14042" t="s">
        <v>904</v>
      </c>
      <c r="S14042">
        <v>8</v>
      </c>
      <c r="T14042" t="s">
        <v>899</v>
      </c>
      <c r="U14042">
        <v>3</v>
      </c>
      <c r="V14042">
        <v>5</v>
      </c>
      <c r="W14042">
        <v>45</v>
      </c>
      <c r="X14042" t="s">
        <v>904</v>
      </c>
      <c r="Y14042">
        <v>0</v>
      </c>
      <c r="Z14042" t="s">
        <v>900</v>
      </c>
      <c r="AA14042">
        <v>11</v>
      </c>
      <c r="AB14042" t="s">
        <v>901</v>
      </c>
      <c r="AC14042" s="9">
        <v>41842</v>
      </c>
      <c r="AD14042" s="10">
        <v>1</v>
      </c>
      <c r="AE14042" s="5" t="s">
        <v>14496</v>
      </c>
      <c r="AF14042" t="s">
        <v>391</v>
      </c>
      <c r="AG14042" s="70">
        <v>0.38348200473320626</v>
      </c>
      <c r="AH14042">
        <v>20</v>
      </c>
      <c r="AI14042" t="s">
        <v>12902</v>
      </c>
      <c r="AJ14042" t="s">
        <v>904</v>
      </c>
    </row>
    <row r="14043" spans="1:36" ht="15.75" customHeight="1" x14ac:dyDescent="0.2">
      <c r="A14043" t="s">
        <v>14509</v>
      </c>
      <c r="B14043" t="s">
        <v>838</v>
      </c>
      <c r="C14043" s="5">
        <v>41844</v>
      </c>
      <c r="D14043" s="66">
        <v>41844.806359091752</v>
      </c>
      <c r="E14043" s="65">
        <v>4630</v>
      </c>
      <c r="F14043" s="65" t="s">
        <v>887</v>
      </c>
      <c r="G14043" s="65" t="s">
        <v>384</v>
      </c>
      <c r="H14043" t="e">
        <v>#N/A</v>
      </c>
      <c r="I14043" t="e">
        <v>#N/A</v>
      </c>
      <c r="J14043" t="e">
        <v>#N/A</v>
      </c>
      <c r="K14043" t="e">
        <v>#N/A</v>
      </c>
      <c r="L14043" t="e">
        <v>#N/A</v>
      </c>
      <c r="M14043" t="e">
        <v>#N/A</v>
      </c>
      <c r="N14043" t="e">
        <v>#N/A</v>
      </c>
      <c r="O14043" t="e">
        <v>#N/A</v>
      </c>
      <c r="P14043" t="e">
        <v>#N/A</v>
      </c>
      <c r="Q14043">
        <v>6.66</v>
      </c>
      <c r="R14043" t="s">
        <v>898</v>
      </c>
      <c r="S14043">
        <v>8</v>
      </c>
      <c r="T14043" t="s">
        <v>899</v>
      </c>
      <c r="U14043">
        <v>3</v>
      </c>
      <c r="V14043">
        <v>6</v>
      </c>
      <c r="W14043">
        <v>58</v>
      </c>
      <c r="X14043" t="s">
        <v>904</v>
      </c>
      <c r="Y14043">
        <v>6</v>
      </c>
      <c r="Z14043" t="s">
        <v>900</v>
      </c>
      <c r="AA14043">
        <v>1</v>
      </c>
      <c r="AB14043" t="s">
        <v>905</v>
      </c>
      <c r="AC14043" s="9">
        <v>41842</v>
      </c>
      <c r="AD14043" s="10">
        <v>2</v>
      </c>
      <c r="AE14043" s="5" t="s">
        <v>14510</v>
      </c>
      <c r="AF14043" t="s">
        <v>391</v>
      </c>
      <c r="AG14043" s="70">
        <v>9.1506075178225954E-2</v>
      </c>
      <c r="AH14043">
        <v>22</v>
      </c>
      <c r="AI14043" t="s">
        <v>12902</v>
      </c>
      <c r="AJ14043" t="s">
        <v>898</v>
      </c>
    </row>
    <row r="14044" spans="1:36" ht="15.75" customHeight="1" x14ac:dyDescent="0.2">
      <c r="A14044" t="s">
        <v>14511</v>
      </c>
      <c r="B14044" t="s">
        <v>838</v>
      </c>
      <c r="C14044" s="5">
        <v>41844</v>
      </c>
      <c r="D14044" s="66">
        <v>41844.807398756107</v>
      </c>
      <c r="E14044" s="65">
        <v>4632</v>
      </c>
      <c r="F14044" s="65" t="s">
        <v>887</v>
      </c>
      <c r="G14044" s="65" t="s">
        <v>384</v>
      </c>
      <c r="H14044" t="e">
        <v>#N/A</v>
      </c>
      <c r="I14044" t="e">
        <v>#N/A</v>
      </c>
      <c r="J14044" t="e">
        <v>#N/A</v>
      </c>
      <c r="K14044" t="e">
        <v>#N/A</v>
      </c>
      <c r="L14044" t="e">
        <v>#N/A</v>
      </c>
      <c r="M14044" t="e">
        <v>#N/A</v>
      </c>
      <c r="N14044" t="e">
        <v>#N/A</v>
      </c>
      <c r="O14044" t="e">
        <v>#N/A</v>
      </c>
      <c r="P14044" t="e">
        <v>#N/A</v>
      </c>
      <c r="Q14044">
        <v>1.6600000000000001</v>
      </c>
      <c r="R14044" t="s">
        <v>904</v>
      </c>
      <c r="S14044">
        <v>5</v>
      </c>
      <c r="T14044" t="s">
        <v>899</v>
      </c>
      <c r="U14044">
        <v>10</v>
      </c>
      <c r="V14044">
        <v>5</v>
      </c>
      <c r="W14044">
        <v>50</v>
      </c>
      <c r="X14044" t="s">
        <v>904</v>
      </c>
      <c r="Y14044">
        <v>2</v>
      </c>
      <c r="Z14044" t="s">
        <v>900</v>
      </c>
      <c r="AA14044">
        <v>3</v>
      </c>
      <c r="AB14044" t="s">
        <v>905</v>
      </c>
      <c r="AC14044" s="9">
        <v>41842</v>
      </c>
      <c r="AD14044" s="10">
        <v>2</v>
      </c>
      <c r="AE14044" s="5" t="s">
        <v>14510</v>
      </c>
      <c r="AF14044" t="s">
        <v>390</v>
      </c>
      <c r="AG14044" s="70">
        <v>1.7367191726917039</v>
      </c>
      <c r="AH14044">
        <v>16</v>
      </c>
      <c r="AI14044" t="s">
        <v>12899</v>
      </c>
      <c r="AJ14044" t="s">
        <v>904</v>
      </c>
    </row>
    <row r="14045" spans="1:36" ht="15.75" customHeight="1" x14ac:dyDescent="0.2">
      <c r="A14045" t="s">
        <v>14512</v>
      </c>
      <c r="B14045" t="s">
        <v>838</v>
      </c>
      <c r="C14045" s="5">
        <v>41844</v>
      </c>
      <c r="D14045" s="66">
        <v>41844.80854285333</v>
      </c>
      <c r="E14045" s="65">
        <v>4631</v>
      </c>
      <c r="F14045" s="65" t="s">
        <v>887</v>
      </c>
      <c r="G14045" s="65" t="s">
        <v>384</v>
      </c>
      <c r="H14045" t="e">
        <v>#N/A</v>
      </c>
      <c r="I14045" t="e">
        <v>#N/A</v>
      </c>
      <c r="J14045" t="e">
        <v>#N/A</v>
      </c>
      <c r="K14045" t="e">
        <v>#N/A</v>
      </c>
      <c r="L14045" t="e">
        <v>#N/A</v>
      </c>
      <c r="M14045" t="e">
        <v>#N/A</v>
      </c>
      <c r="N14045" t="e">
        <v>#N/A</v>
      </c>
      <c r="O14045" t="e">
        <v>#N/A</v>
      </c>
      <c r="P14045" t="e">
        <v>#N/A</v>
      </c>
      <c r="Q14045">
        <v>5.66</v>
      </c>
      <c r="R14045" t="s">
        <v>898</v>
      </c>
      <c r="S14045">
        <v>4</v>
      </c>
      <c r="T14045" t="s">
        <v>899</v>
      </c>
      <c r="U14045">
        <v>2</v>
      </c>
      <c r="V14045">
        <v>6</v>
      </c>
      <c r="W14045">
        <v>63</v>
      </c>
      <c r="X14045" t="s">
        <v>904</v>
      </c>
      <c r="Y14045">
        <v>9</v>
      </c>
      <c r="Z14045" t="s">
        <v>915</v>
      </c>
      <c r="AA14045">
        <v>2</v>
      </c>
      <c r="AB14045" t="s">
        <v>905</v>
      </c>
      <c r="AC14045" s="9">
        <v>41842</v>
      </c>
      <c r="AD14045" s="10">
        <v>2</v>
      </c>
      <c r="AE14045" s="5" t="s">
        <v>14510</v>
      </c>
      <c r="AF14045" t="s">
        <v>391</v>
      </c>
      <c r="AG14045" s="70">
        <v>0.30798478284222885</v>
      </c>
      <c r="AH14045">
        <v>22</v>
      </c>
      <c r="AI14045" t="s">
        <v>12902</v>
      </c>
      <c r="AJ14045" t="s">
        <v>898</v>
      </c>
    </row>
    <row r="14046" spans="1:36" ht="15.75" customHeight="1" x14ac:dyDescent="0.2">
      <c r="A14046" t="s">
        <v>14513</v>
      </c>
      <c r="B14046" t="s">
        <v>838</v>
      </c>
      <c r="C14046" s="5">
        <v>41844</v>
      </c>
      <c r="D14046" s="66">
        <v>41844.809508513055</v>
      </c>
      <c r="E14046" s="65">
        <v>4633</v>
      </c>
      <c r="F14046" s="65" t="s">
        <v>887</v>
      </c>
      <c r="G14046" s="65" t="s">
        <v>384</v>
      </c>
      <c r="H14046" t="e">
        <v>#N/A</v>
      </c>
      <c r="I14046" t="e">
        <v>#N/A</v>
      </c>
      <c r="J14046" t="e">
        <v>#N/A</v>
      </c>
      <c r="K14046" t="e">
        <v>#N/A</v>
      </c>
      <c r="L14046" t="e">
        <v>#N/A</v>
      </c>
      <c r="M14046" t="e">
        <v>#N/A</v>
      </c>
      <c r="N14046" t="e">
        <v>#N/A</v>
      </c>
      <c r="O14046" t="e">
        <v>#N/A</v>
      </c>
      <c r="P14046" t="e">
        <v>#N/A</v>
      </c>
      <c r="Q14046">
        <v>3.66</v>
      </c>
      <c r="R14046" t="s">
        <v>904</v>
      </c>
      <c r="S14046">
        <v>3</v>
      </c>
      <c r="T14046" t="s">
        <v>898</v>
      </c>
      <c r="U14046">
        <v>3</v>
      </c>
      <c r="V14046">
        <v>4</v>
      </c>
      <c r="W14046">
        <v>85</v>
      </c>
      <c r="X14046" t="s">
        <v>899</v>
      </c>
      <c r="Y14046">
        <v>1</v>
      </c>
      <c r="Z14046" t="s">
        <v>900</v>
      </c>
      <c r="AA14046">
        <v>3</v>
      </c>
      <c r="AB14046" t="s">
        <v>905</v>
      </c>
      <c r="AC14046" s="9">
        <v>41842</v>
      </c>
      <c r="AD14046" s="10">
        <v>2</v>
      </c>
      <c r="AE14046" s="5" t="s">
        <v>14510</v>
      </c>
      <c r="AF14046" t="s">
        <v>390</v>
      </c>
      <c r="AG14046" s="70">
        <v>3.1737732183862999E-2</v>
      </c>
      <c r="AH14046">
        <v>12</v>
      </c>
      <c r="AI14046" t="s">
        <v>12902</v>
      </c>
      <c r="AJ14046" t="s">
        <v>904</v>
      </c>
    </row>
    <row r="14047" spans="1:36" ht="15.75" customHeight="1" x14ac:dyDescent="0.2">
      <c r="A14047" t="s">
        <v>14514</v>
      </c>
      <c r="B14047" t="s">
        <v>838</v>
      </c>
      <c r="C14047" s="5">
        <v>41844</v>
      </c>
      <c r="D14047" s="66">
        <v>41844.816417471382</v>
      </c>
      <c r="E14047" s="65">
        <v>4635</v>
      </c>
      <c r="F14047" s="65" t="s">
        <v>849</v>
      </c>
      <c r="G14047" s="65" t="s">
        <v>384</v>
      </c>
      <c r="H14047">
        <v>20</v>
      </c>
      <c r="I14047">
        <v>93</v>
      </c>
      <c r="J14047">
        <v>148</v>
      </c>
      <c r="K14047">
        <v>101</v>
      </c>
      <c r="L14047">
        <v>101</v>
      </c>
      <c r="M14047">
        <v>38.662596356429006</v>
      </c>
      <c r="N14047" t="s">
        <v>849</v>
      </c>
      <c r="O14047">
        <v>3.09</v>
      </c>
      <c r="P14047" t="s">
        <v>899</v>
      </c>
      <c r="Q14047">
        <v>4.33</v>
      </c>
      <c r="R14047" t="s">
        <v>898</v>
      </c>
      <c r="S14047">
        <v>2</v>
      </c>
      <c r="T14047" t="s">
        <v>898</v>
      </c>
      <c r="U14047">
        <v>2</v>
      </c>
      <c r="V14047">
        <v>3</v>
      </c>
      <c r="W14047">
        <v>30</v>
      </c>
      <c r="X14047" t="s">
        <v>898</v>
      </c>
      <c r="Y14047">
        <v>7</v>
      </c>
      <c r="Z14047" t="s">
        <v>900</v>
      </c>
      <c r="AA14047">
        <v>5</v>
      </c>
      <c r="AB14047" t="s">
        <v>905</v>
      </c>
      <c r="AC14047" s="9">
        <v>41843</v>
      </c>
      <c r="AD14047" s="10">
        <v>1</v>
      </c>
      <c r="AE14047" s="5" t="s">
        <v>14510</v>
      </c>
      <c r="AF14047" t="s">
        <v>391</v>
      </c>
      <c r="AG14047" s="70">
        <v>0.30167240661150097</v>
      </c>
      <c r="AH14047">
        <v>21</v>
      </c>
      <c r="AI14047" t="s">
        <v>12902</v>
      </c>
      <c r="AJ14047" t="s">
        <v>898</v>
      </c>
    </row>
    <row r="14048" spans="1:36" ht="15.75" customHeight="1" x14ac:dyDescent="0.2">
      <c r="A14048" t="s">
        <v>14515</v>
      </c>
      <c r="B14048" t="s">
        <v>838</v>
      </c>
      <c r="C14048" s="5">
        <v>41844</v>
      </c>
      <c r="D14048" s="66">
        <v>41844.837036800083</v>
      </c>
      <c r="E14048" s="65">
        <v>4636</v>
      </c>
      <c r="F14048" s="65" t="s">
        <v>856</v>
      </c>
      <c r="G14048" s="65" t="s">
        <v>384</v>
      </c>
      <c r="H14048">
        <v>14</v>
      </c>
      <c r="I14048">
        <v>85</v>
      </c>
      <c r="J14048">
        <v>131</v>
      </c>
      <c r="K14048">
        <v>51</v>
      </c>
      <c r="L14048">
        <v>122</v>
      </c>
      <c r="M14048">
        <v>38.545666871994122</v>
      </c>
      <c r="N14048" t="s">
        <v>856</v>
      </c>
      <c r="O14048">
        <v>6</v>
      </c>
      <c r="P14048" t="s">
        <v>904</v>
      </c>
      <c r="Q14048">
        <v>5.33</v>
      </c>
      <c r="R14048" t="s">
        <v>898</v>
      </c>
      <c r="S14048">
        <v>3</v>
      </c>
      <c r="T14048" t="s">
        <v>898</v>
      </c>
      <c r="U14048">
        <v>7</v>
      </c>
      <c r="V14048">
        <v>3</v>
      </c>
      <c r="W14048">
        <v>53</v>
      </c>
      <c r="X14048" t="s">
        <v>904</v>
      </c>
      <c r="Y14048">
        <v>2</v>
      </c>
      <c r="Z14048" t="s">
        <v>900</v>
      </c>
      <c r="AA14048">
        <v>9</v>
      </c>
      <c r="AB14048" t="s">
        <v>908</v>
      </c>
      <c r="AC14048" s="9">
        <v>41843</v>
      </c>
      <c r="AD14048" s="10">
        <v>1</v>
      </c>
      <c r="AE14048" s="5" t="s">
        <v>14510</v>
      </c>
      <c r="AF14048" t="s">
        <v>390</v>
      </c>
      <c r="AG14048" s="70">
        <v>1.4363571889513351</v>
      </c>
      <c r="AH14048">
        <v>19</v>
      </c>
      <c r="AI14048" t="s">
        <v>12899</v>
      </c>
      <c r="AJ14048" t="s">
        <v>904</v>
      </c>
    </row>
    <row r="14049" spans="1:36" ht="15.75" customHeight="1" x14ac:dyDescent="0.2">
      <c r="A14049" t="s">
        <v>14516</v>
      </c>
      <c r="B14049" t="s">
        <v>838</v>
      </c>
      <c r="C14049" s="5">
        <v>41844</v>
      </c>
      <c r="D14049" s="66">
        <v>41844.846142783885</v>
      </c>
      <c r="E14049" s="65">
        <v>4637</v>
      </c>
      <c r="F14049" s="65" t="s">
        <v>875</v>
      </c>
      <c r="G14049" s="65" t="s">
        <v>384</v>
      </c>
      <c r="H14049" t="e">
        <v>#N/A</v>
      </c>
      <c r="I14049" t="e">
        <v>#N/A</v>
      </c>
      <c r="J14049" t="e">
        <v>#N/A</v>
      </c>
      <c r="K14049" t="e">
        <v>#N/A</v>
      </c>
      <c r="L14049" t="e">
        <v>#N/A</v>
      </c>
      <c r="M14049" t="e">
        <v>#N/A</v>
      </c>
      <c r="N14049" t="e">
        <v>#N/A</v>
      </c>
      <c r="O14049" t="e">
        <v>#N/A</v>
      </c>
      <c r="P14049" t="e">
        <v>#N/A</v>
      </c>
      <c r="Q14049">
        <v>1.33</v>
      </c>
      <c r="R14049" t="s">
        <v>904</v>
      </c>
      <c r="S14049">
        <v>1</v>
      </c>
      <c r="T14049" t="s">
        <v>898</v>
      </c>
      <c r="U14049">
        <v>3</v>
      </c>
      <c r="V14049">
        <v>4</v>
      </c>
      <c r="W14049">
        <v>85</v>
      </c>
      <c r="X14049" t="s">
        <v>899</v>
      </c>
      <c r="Y14049">
        <v>7</v>
      </c>
      <c r="Z14049" t="s">
        <v>900</v>
      </c>
      <c r="AA14049">
        <v>7</v>
      </c>
      <c r="AB14049" t="s">
        <v>905</v>
      </c>
      <c r="AC14049" s="9">
        <v>41843</v>
      </c>
      <c r="AD14049" s="10">
        <v>1</v>
      </c>
      <c r="AE14049" s="5" t="s">
        <v>14510</v>
      </c>
      <c r="AF14049" t="s">
        <v>391</v>
      </c>
      <c r="AG14049" s="70">
        <v>1.9939456310830075</v>
      </c>
      <c r="AH14049">
        <v>10</v>
      </c>
      <c r="AI14049" t="s">
        <v>12899</v>
      </c>
      <c r="AJ14049" t="s">
        <v>904</v>
      </c>
    </row>
    <row r="14050" spans="1:36" ht="15.75" customHeight="1" x14ac:dyDescent="0.2">
      <c r="A14050" t="s">
        <v>14517</v>
      </c>
      <c r="B14050" t="s">
        <v>838</v>
      </c>
      <c r="C14050" s="5">
        <v>41844</v>
      </c>
      <c r="D14050" s="66">
        <v>41844.858260249159</v>
      </c>
      <c r="E14050" s="65">
        <v>4638</v>
      </c>
      <c r="F14050" s="65" t="s">
        <v>839</v>
      </c>
      <c r="G14050" s="65" t="s">
        <v>383</v>
      </c>
      <c r="H14050" t="e">
        <v>#N/A</v>
      </c>
      <c r="I14050" t="e">
        <v>#N/A</v>
      </c>
      <c r="J14050" t="e">
        <v>#N/A</v>
      </c>
      <c r="K14050" t="e">
        <v>#N/A</v>
      </c>
      <c r="L14050" t="e">
        <v>#N/A</v>
      </c>
      <c r="M14050" t="e">
        <v>#N/A</v>
      </c>
      <c r="N14050" t="e">
        <v>#N/A</v>
      </c>
      <c r="O14050" t="e">
        <v>#N/A</v>
      </c>
      <c r="P14050" t="e">
        <v>#N/A</v>
      </c>
      <c r="Q14050">
        <v>2</v>
      </c>
      <c r="R14050" t="s">
        <v>904</v>
      </c>
      <c r="S14050">
        <v>2</v>
      </c>
      <c r="T14050" t="s">
        <v>898</v>
      </c>
      <c r="U14050">
        <v>6</v>
      </c>
      <c r="V14050">
        <v>6</v>
      </c>
      <c r="W14050">
        <v>73</v>
      </c>
      <c r="X14050" t="s">
        <v>899</v>
      </c>
      <c r="Y14050">
        <v>4</v>
      </c>
      <c r="Z14050" t="s">
        <v>900</v>
      </c>
      <c r="AA14050">
        <v>0</v>
      </c>
      <c r="AB14050" t="s">
        <v>905</v>
      </c>
      <c r="AC14050" s="9">
        <v>41844</v>
      </c>
      <c r="AD14050" s="10">
        <v>0</v>
      </c>
      <c r="AE14050" s="5" t="s">
        <v>14510</v>
      </c>
      <c r="AF14050" t="s">
        <v>391</v>
      </c>
      <c r="AG14050" s="70">
        <v>0.48269995687572143</v>
      </c>
      <c r="AH14050">
        <v>10</v>
      </c>
      <c r="AI14050" t="s">
        <v>12902</v>
      </c>
      <c r="AJ14050" t="s">
        <v>904</v>
      </c>
    </row>
    <row r="14051" spans="1:36" ht="15.75" customHeight="1" x14ac:dyDescent="0.2">
      <c r="A14051" t="s">
        <v>14518</v>
      </c>
      <c r="B14051" t="s">
        <v>838</v>
      </c>
      <c r="C14051" s="5">
        <v>41844</v>
      </c>
      <c r="D14051" s="66">
        <v>41844.859344797769</v>
      </c>
      <c r="E14051" s="65">
        <v>4639</v>
      </c>
      <c r="F14051" s="65" t="s">
        <v>839</v>
      </c>
      <c r="G14051" s="65" t="s">
        <v>383</v>
      </c>
      <c r="H14051" t="e">
        <v>#N/A</v>
      </c>
      <c r="I14051" t="e">
        <v>#N/A</v>
      </c>
      <c r="J14051" t="e">
        <v>#N/A</v>
      </c>
      <c r="K14051" t="e">
        <v>#N/A</v>
      </c>
      <c r="L14051" t="e">
        <v>#N/A</v>
      </c>
      <c r="M14051" t="e">
        <v>#N/A</v>
      </c>
      <c r="N14051" t="e">
        <v>#N/A</v>
      </c>
      <c r="O14051" t="e">
        <v>#N/A</v>
      </c>
      <c r="P14051" t="e">
        <v>#N/A</v>
      </c>
      <c r="Q14051">
        <v>6.33</v>
      </c>
      <c r="R14051" t="s">
        <v>898</v>
      </c>
      <c r="S14051">
        <v>6</v>
      </c>
      <c r="T14051" t="s">
        <v>899</v>
      </c>
      <c r="U14051">
        <v>1</v>
      </c>
      <c r="V14051">
        <v>3</v>
      </c>
      <c r="W14051">
        <v>66</v>
      </c>
      <c r="X14051" t="s">
        <v>904</v>
      </c>
      <c r="Y14051">
        <v>9</v>
      </c>
      <c r="Z14051" t="s">
        <v>915</v>
      </c>
      <c r="AA14051">
        <v>12</v>
      </c>
      <c r="AB14051" t="s">
        <v>901</v>
      </c>
      <c r="AC14051" s="9">
        <v>41843</v>
      </c>
      <c r="AD14051" s="10">
        <v>1</v>
      </c>
      <c r="AE14051" s="5" t="s">
        <v>14510</v>
      </c>
      <c r="AF14051" t="s">
        <v>391</v>
      </c>
      <c r="AG14051" s="70">
        <v>0.11888645772816431</v>
      </c>
      <c r="AH14051">
        <v>13</v>
      </c>
      <c r="AI14051" t="s">
        <v>12902</v>
      </c>
      <c r="AJ14051" t="s">
        <v>904</v>
      </c>
    </row>
    <row r="14052" spans="1:36" ht="15.75" customHeight="1" x14ac:dyDescent="0.2">
      <c r="A14052" t="s">
        <v>14519</v>
      </c>
      <c r="B14052" t="s">
        <v>838</v>
      </c>
      <c r="C14052" s="5">
        <v>41844</v>
      </c>
      <c r="D14052" s="66">
        <v>41844.867253119533</v>
      </c>
      <c r="E14052" s="65">
        <v>4640</v>
      </c>
      <c r="F14052" s="65" t="s">
        <v>875</v>
      </c>
      <c r="G14052" s="65" t="s">
        <v>384</v>
      </c>
      <c r="H14052" t="e">
        <v>#N/A</v>
      </c>
      <c r="I14052" t="e">
        <v>#N/A</v>
      </c>
      <c r="J14052" t="e">
        <v>#N/A</v>
      </c>
      <c r="K14052" t="e">
        <v>#N/A</v>
      </c>
      <c r="L14052" t="e">
        <v>#N/A</v>
      </c>
      <c r="M14052" t="e">
        <v>#N/A</v>
      </c>
      <c r="N14052" t="e">
        <v>#N/A</v>
      </c>
      <c r="O14052" t="e">
        <v>#N/A</v>
      </c>
      <c r="P14052" t="e">
        <v>#N/A</v>
      </c>
      <c r="Q14052">
        <v>6</v>
      </c>
      <c r="R14052" t="s">
        <v>898</v>
      </c>
      <c r="S14052">
        <v>6</v>
      </c>
      <c r="T14052" t="s">
        <v>899</v>
      </c>
      <c r="U14052">
        <v>1</v>
      </c>
      <c r="V14052">
        <v>6</v>
      </c>
      <c r="W14052">
        <v>56</v>
      </c>
      <c r="X14052" t="s">
        <v>904</v>
      </c>
      <c r="Y14052">
        <v>3</v>
      </c>
      <c r="Z14052" t="s">
        <v>900</v>
      </c>
      <c r="AA14052">
        <v>11</v>
      </c>
      <c r="AB14052" t="s">
        <v>901</v>
      </c>
      <c r="AC14052" s="9">
        <v>41844</v>
      </c>
      <c r="AD14052" s="10">
        <v>0</v>
      </c>
      <c r="AE14052" s="5" t="s">
        <v>14510</v>
      </c>
      <c r="AF14052" t="s">
        <v>390</v>
      </c>
      <c r="AG14052" s="70">
        <v>0.54287418449635017</v>
      </c>
      <c r="AH14052">
        <v>6</v>
      </c>
      <c r="AI14052" t="s">
        <v>12902</v>
      </c>
      <c r="AJ14052" t="s">
        <v>904</v>
      </c>
    </row>
    <row r="14053" spans="1:36" ht="15.75" customHeight="1" x14ac:dyDescent="0.2">
      <c r="A14053" t="s">
        <v>14520</v>
      </c>
      <c r="B14053" t="s">
        <v>838</v>
      </c>
      <c r="C14053" s="5">
        <v>41847</v>
      </c>
      <c r="D14053" s="66">
        <v>41847.649556418146</v>
      </c>
      <c r="E14053" s="65">
        <v>4641</v>
      </c>
      <c r="F14053" s="65" t="s">
        <v>887</v>
      </c>
      <c r="G14053" s="65" t="s">
        <v>384</v>
      </c>
      <c r="H14053" t="e">
        <v>#N/A</v>
      </c>
      <c r="I14053" t="e">
        <v>#N/A</v>
      </c>
      <c r="J14053" t="e">
        <v>#N/A</v>
      </c>
      <c r="K14053" t="e">
        <v>#N/A</v>
      </c>
      <c r="L14053" t="e">
        <v>#N/A</v>
      </c>
      <c r="M14053" t="e">
        <v>#N/A</v>
      </c>
      <c r="N14053" t="e">
        <v>#N/A</v>
      </c>
      <c r="O14053" t="e">
        <v>#N/A</v>
      </c>
      <c r="P14053" t="e">
        <v>#N/A</v>
      </c>
      <c r="Q14053">
        <v>6.99</v>
      </c>
      <c r="R14053" t="s">
        <v>898</v>
      </c>
      <c r="S14053">
        <v>4</v>
      </c>
      <c r="T14053" t="s">
        <v>899</v>
      </c>
      <c r="U14053">
        <v>3</v>
      </c>
      <c r="V14053">
        <v>5</v>
      </c>
      <c r="W14053">
        <v>61</v>
      </c>
      <c r="X14053" t="s">
        <v>904</v>
      </c>
      <c r="Y14053">
        <v>4</v>
      </c>
      <c r="Z14053" t="s">
        <v>900</v>
      </c>
      <c r="AA14053">
        <v>0</v>
      </c>
      <c r="AB14053" t="s">
        <v>905</v>
      </c>
      <c r="AC14053" s="9">
        <v>41844</v>
      </c>
      <c r="AD14053" s="10">
        <v>3</v>
      </c>
      <c r="AE14053" s="5" t="s">
        <v>14521</v>
      </c>
      <c r="AF14053" t="s">
        <v>391</v>
      </c>
      <c r="AG14053" s="70">
        <v>1.6048786223344778</v>
      </c>
      <c r="AH14053">
        <v>18</v>
      </c>
      <c r="AI14053" t="s">
        <v>12899</v>
      </c>
      <c r="AJ14053" t="s">
        <v>904</v>
      </c>
    </row>
    <row r="14054" spans="1:36" ht="15.75" customHeight="1" x14ac:dyDescent="0.2">
      <c r="A14054" t="s">
        <v>14522</v>
      </c>
      <c r="B14054" t="s">
        <v>838</v>
      </c>
      <c r="C14054" s="5">
        <v>41847</v>
      </c>
      <c r="D14054" s="66">
        <v>41847.811385677407</v>
      </c>
      <c r="E14054" s="65">
        <v>4642</v>
      </c>
      <c r="F14054" s="65" t="s">
        <v>875</v>
      </c>
      <c r="G14054" s="65" t="s">
        <v>384</v>
      </c>
      <c r="H14054">
        <v>14</v>
      </c>
      <c r="I14054">
        <v>80</v>
      </c>
      <c r="J14054">
        <v>157</v>
      </c>
      <c r="K14054">
        <v>52</v>
      </c>
      <c r="L14054">
        <v>55</v>
      </c>
      <c r="M14054">
        <v>37.321148850522903</v>
      </c>
      <c r="N14054" t="s">
        <v>875</v>
      </c>
      <c r="O14054">
        <v>3.12</v>
      </c>
      <c r="P14054" t="s">
        <v>899</v>
      </c>
      <c r="Q14054">
        <v>0.33</v>
      </c>
      <c r="R14054" t="s">
        <v>899</v>
      </c>
      <c r="S14054">
        <v>8</v>
      </c>
      <c r="T14054" t="s">
        <v>899</v>
      </c>
      <c r="U14054">
        <v>8</v>
      </c>
      <c r="V14054">
        <v>5</v>
      </c>
      <c r="W14054">
        <v>67</v>
      </c>
      <c r="X14054" t="s">
        <v>899</v>
      </c>
      <c r="Y14054">
        <v>3</v>
      </c>
      <c r="Z14054" t="s">
        <v>900</v>
      </c>
      <c r="AA14054">
        <v>5</v>
      </c>
      <c r="AB14054" t="s">
        <v>905</v>
      </c>
      <c r="AC14054" s="9">
        <v>41846</v>
      </c>
      <c r="AD14054" s="10">
        <v>1</v>
      </c>
      <c r="AE14054" s="5" t="s">
        <v>14521</v>
      </c>
      <c r="AF14054" t="s">
        <v>390</v>
      </c>
      <c r="AG14054" s="70">
        <v>0.10971112591165622</v>
      </c>
      <c r="AH14054">
        <v>14</v>
      </c>
      <c r="AI14054" t="s">
        <v>12902</v>
      </c>
      <c r="AJ14054" t="s">
        <v>904</v>
      </c>
    </row>
    <row r="14055" spans="1:36" ht="15.75" customHeight="1" x14ac:dyDescent="0.2">
      <c r="A14055" t="s">
        <v>14523</v>
      </c>
      <c r="B14055" t="s">
        <v>838</v>
      </c>
      <c r="C14055" s="5">
        <v>41847</v>
      </c>
      <c r="D14055" s="66">
        <v>41847.814828084811</v>
      </c>
      <c r="E14055" s="65">
        <v>4643</v>
      </c>
      <c r="F14055" s="65" t="s">
        <v>875</v>
      </c>
      <c r="G14055" s="65" t="s">
        <v>384</v>
      </c>
      <c r="H14055">
        <v>13</v>
      </c>
      <c r="I14055">
        <v>81</v>
      </c>
      <c r="J14055">
        <v>160</v>
      </c>
      <c r="K14055">
        <v>97</v>
      </c>
      <c r="L14055">
        <v>91</v>
      </c>
      <c r="M14055">
        <v>35.111435325631838</v>
      </c>
      <c r="N14055" t="s">
        <v>875</v>
      </c>
      <c r="O14055">
        <v>3.3600000000000003</v>
      </c>
      <c r="P14055" t="s">
        <v>899</v>
      </c>
      <c r="Q14055">
        <v>1.33</v>
      </c>
      <c r="R14055" t="s">
        <v>904</v>
      </c>
      <c r="S14055">
        <v>5</v>
      </c>
      <c r="T14055" t="s">
        <v>899</v>
      </c>
      <c r="U14055">
        <v>9</v>
      </c>
      <c r="V14055">
        <v>4</v>
      </c>
      <c r="W14055">
        <v>41</v>
      </c>
      <c r="X14055" t="s">
        <v>904</v>
      </c>
      <c r="Y14055">
        <v>12</v>
      </c>
      <c r="Z14055" t="s">
        <v>911</v>
      </c>
      <c r="AA14055">
        <v>0</v>
      </c>
      <c r="AB14055" t="s">
        <v>905</v>
      </c>
      <c r="AC14055" s="9">
        <v>41846</v>
      </c>
      <c r="AD14055" s="10">
        <v>1</v>
      </c>
      <c r="AE14055" s="5" t="s">
        <v>14521</v>
      </c>
      <c r="AF14055" t="s">
        <v>391</v>
      </c>
      <c r="AG14055" s="70">
        <v>0.28887688028818637</v>
      </c>
      <c r="AH14055">
        <v>12</v>
      </c>
      <c r="AI14055" t="s">
        <v>12902</v>
      </c>
      <c r="AJ14055" t="s">
        <v>904</v>
      </c>
    </row>
    <row r="14056" spans="1:36" ht="15.75" customHeight="1" x14ac:dyDescent="0.2">
      <c r="A14056" t="s">
        <v>14524</v>
      </c>
      <c r="B14056" t="s">
        <v>838</v>
      </c>
      <c r="C14056" s="5">
        <v>41847</v>
      </c>
      <c r="D14056" s="66">
        <v>41847.823457193605</v>
      </c>
      <c r="E14056" s="65">
        <v>4644</v>
      </c>
      <c r="F14056" s="65" t="s">
        <v>849</v>
      </c>
      <c r="G14056" s="65" t="s">
        <v>384</v>
      </c>
      <c r="H14056" t="e">
        <v>#N/A</v>
      </c>
      <c r="I14056" t="e">
        <v>#N/A</v>
      </c>
      <c r="J14056" t="e">
        <v>#N/A</v>
      </c>
      <c r="K14056" t="e">
        <v>#N/A</v>
      </c>
      <c r="L14056" t="e">
        <v>#N/A</v>
      </c>
      <c r="M14056" t="e">
        <v>#N/A</v>
      </c>
      <c r="N14056" t="e">
        <v>#N/A</v>
      </c>
      <c r="O14056" t="e">
        <v>#N/A</v>
      </c>
      <c r="P14056" t="e">
        <v>#N/A</v>
      </c>
      <c r="Q14056">
        <v>6.66</v>
      </c>
      <c r="R14056" t="s">
        <v>898</v>
      </c>
      <c r="S14056">
        <v>8</v>
      </c>
      <c r="T14056" t="s">
        <v>899</v>
      </c>
      <c r="U14056">
        <v>0</v>
      </c>
      <c r="V14056">
        <v>3</v>
      </c>
      <c r="W14056">
        <v>34</v>
      </c>
      <c r="X14056" t="s">
        <v>904</v>
      </c>
      <c r="Y14056">
        <v>12</v>
      </c>
      <c r="Z14056" t="s">
        <v>911</v>
      </c>
      <c r="AA14056">
        <v>0</v>
      </c>
      <c r="AB14056" t="s">
        <v>905</v>
      </c>
      <c r="AC14056" s="9">
        <v>41845</v>
      </c>
      <c r="AD14056" s="10">
        <v>2</v>
      </c>
      <c r="AE14056" s="5" t="s">
        <v>14521</v>
      </c>
      <c r="AF14056" t="s">
        <v>390</v>
      </c>
      <c r="AG14056" s="70">
        <v>0.39963244053799729</v>
      </c>
      <c r="AH14056">
        <v>0</v>
      </c>
      <c r="AI14056" t="s">
        <v>12902</v>
      </c>
      <c r="AJ14056" t="s">
        <v>904</v>
      </c>
    </row>
    <row r="14057" spans="1:36" ht="15.75" customHeight="1" x14ac:dyDescent="0.2">
      <c r="A14057" t="s">
        <v>14525</v>
      </c>
      <c r="B14057" t="s">
        <v>838</v>
      </c>
      <c r="C14057" s="5">
        <v>41847</v>
      </c>
      <c r="D14057" s="66">
        <v>41847.851229057029</v>
      </c>
      <c r="E14057" s="65">
        <v>4646</v>
      </c>
      <c r="F14057" s="65" t="s">
        <v>849</v>
      </c>
      <c r="G14057" s="65" t="s">
        <v>384</v>
      </c>
      <c r="H14057" t="e">
        <v>#N/A</v>
      </c>
      <c r="I14057" t="e">
        <v>#N/A</v>
      </c>
      <c r="J14057" t="e">
        <v>#N/A</v>
      </c>
      <c r="K14057" t="e">
        <v>#N/A</v>
      </c>
      <c r="L14057" t="e">
        <v>#N/A</v>
      </c>
      <c r="M14057" t="e">
        <v>#N/A</v>
      </c>
      <c r="N14057" t="e">
        <v>#N/A</v>
      </c>
      <c r="O14057" t="e">
        <v>#N/A</v>
      </c>
      <c r="P14057" t="e">
        <v>#N/A</v>
      </c>
      <c r="Q14057">
        <v>4.66</v>
      </c>
      <c r="R14057" t="s">
        <v>898</v>
      </c>
      <c r="S14057">
        <v>1</v>
      </c>
      <c r="T14057" t="s">
        <v>898</v>
      </c>
      <c r="U14057">
        <v>2</v>
      </c>
      <c r="V14057">
        <v>3</v>
      </c>
      <c r="W14057">
        <v>47</v>
      </c>
      <c r="X14057" t="s">
        <v>904</v>
      </c>
      <c r="Y14057">
        <v>6</v>
      </c>
      <c r="Z14057" t="s">
        <v>900</v>
      </c>
      <c r="AA14057">
        <v>0</v>
      </c>
      <c r="AB14057" t="s">
        <v>905</v>
      </c>
      <c r="AC14057" s="9">
        <v>41845</v>
      </c>
      <c r="AD14057" s="10">
        <v>2</v>
      </c>
      <c r="AE14057" s="5" t="s">
        <v>14521</v>
      </c>
      <c r="AF14057" t="s">
        <v>390</v>
      </c>
      <c r="AG14057" s="70">
        <v>1.7832782812659886</v>
      </c>
      <c r="AH14057">
        <v>5</v>
      </c>
      <c r="AI14057" t="s">
        <v>12899</v>
      </c>
      <c r="AJ14057" t="s">
        <v>904</v>
      </c>
    </row>
    <row r="14058" spans="1:36" ht="15.75" customHeight="1" x14ac:dyDescent="0.2">
      <c r="A14058" t="s">
        <v>14526</v>
      </c>
      <c r="B14058" t="s">
        <v>838</v>
      </c>
      <c r="C14058" s="5">
        <v>41847</v>
      </c>
      <c r="D14058" s="66">
        <v>41847.859498327867</v>
      </c>
      <c r="E14058" s="65">
        <v>4647</v>
      </c>
      <c r="F14058" s="65" t="s">
        <v>875</v>
      </c>
      <c r="G14058" s="65" t="s">
        <v>384</v>
      </c>
      <c r="H14058" t="e">
        <v>#N/A</v>
      </c>
      <c r="I14058" t="e">
        <v>#N/A</v>
      </c>
      <c r="J14058" t="e">
        <v>#N/A</v>
      </c>
      <c r="K14058" t="e">
        <v>#N/A</v>
      </c>
      <c r="L14058" t="e">
        <v>#N/A</v>
      </c>
      <c r="M14058" t="e">
        <v>#N/A</v>
      </c>
      <c r="N14058" t="e">
        <v>#N/A</v>
      </c>
      <c r="O14058" t="e">
        <v>#N/A</v>
      </c>
      <c r="P14058" t="e">
        <v>#N/A</v>
      </c>
      <c r="Q14058">
        <v>2.33</v>
      </c>
      <c r="R14058" t="s">
        <v>904</v>
      </c>
      <c r="S14058">
        <v>1</v>
      </c>
      <c r="T14058" t="s">
        <v>898</v>
      </c>
      <c r="U14058">
        <v>7</v>
      </c>
      <c r="V14058">
        <v>4</v>
      </c>
      <c r="W14058">
        <v>31</v>
      </c>
      <c r="X14058" t="s">
        <v>898</v>
      </c>
      <c r="Y14058">
        <v>9</v>
      </c>
      <c r="Z14058" t="s">
        <v>915</v>
      </c>
      <c r="AA14058">
        <v>11</v>
      </c>
      <c r="AB14058" t="s">
        <v>901</v>
      </c>
      <c r="AC14058" s="9">
        <v>41846</v>
      </c>
      <c r="AD14058" s="10">
        <v>1</v>
      </c>
      <c r="AE14058" s="5" t="s">
        <v>14521</v>
      </c>
      <c r="AF14058" t="s">
        <v>391</v>
      </c>
      <c r="AG14058" s="70">
        <v>1.7144696047373387</v>
      </c>
      <c r="AH14058">
        <v>0</v>
      </c>
      <c r="AI14058" t="s">
        <v>12899</v>
      </c>
      <c r="AJ14058" t="s">
        <v>904</v>
      </c>
    </row>
    <row r="14059" spans="1:36" ht="15.75" customHeight="1" x14ac:dyDescent="0.2">
      <c r="A14059" t="s">
        <v>14527</v>
      </c>
      <c r="B14059" t="s">
        <v>838</v>
      </c>
      <c r="C14059" s="5">
        <v>41847</v>
      </c>
      <c r="D14059" s="66">
        <v>41847.89301366351</v>
      </c>
      <c r="E14059" s="65">
        <v>4648</v>
      </c>
      <c r="F14059" s="65" t="s">
        <v>839</v>
      </c>
      <c r="G14059" s="65" t="s">
        <v>383</v>
      </c>
      <c r="H14059" t="e">
        <v>#N/A</v>
      </c>
      <c r="I14059" t="e">
        <v>#N/A</v>
      </c>
      <c r="J14059" t="e">
        <v>#N/A</v>
      </c>
      <c r="K14059" t="e">
        <v>#N/A</v>
      </c>
      <c r="L14059" t="e">
        <v>#N/A</v>
      </c>
      <c r="M14059" t="e">
        <v>#N/A</v>
      </c>
      <c r="N14059" t="e">
        <v>#N/A</v>
      </c>
      <c r="O14059" t="e">
        <v>#N/A</v>
      </c>
      <c r="P14059" t="e">
        <v>#N/A</v>
      </c>
      <c r="Q14059">
        <v>7.65</v>
      </c>
      <c r="R14059" t="s">
        <v>898</v>
      </c>
      <c r="S14059">
        <v>7</v>
      </c>
      <c r="T14059" t="s">
        <v>899</v>
      </c>
      <c r="U14059">
        <v>6</v>
      </c>
      <c r="V14059">
        <v>9</v>
      </c>
      <c r="W14059">
        <v>67</v>
      </c>
      <c r="X14059" t="s">
        <v>899</v>
      </c>
      <c r="Y14059">
        <v>1</v>
      </c>
      <c r="Z14059" t="s">
        <v>900</v>
      </c>
      <c r="AA14059">
        <v>6</v>
      </c>
      <c r="AB14059" t="s">
        <v>905</v>
      </c>
      <c r="AC14059" s="9">
        <v>41842</v>
      </c>
      <c r="AD14059" s="10">
        <v>5</v>
      </c>
      <c r="AE14059" s="5" t="s">
        <v>14521</v>
      </c>
      <c r="AF14059" t="s">
        <v>391</v>
      </c>
      <c r="AG14059" s="70">
        <v>1.2668270167599363</v>
      </c>
      <c r="AH14059">
        <v>13</v>
      </c>
      <c r="AI14059" t="s">
        <v>12899</v>
      </c>
      <c r="AJ14059" t="s">
        <v>904</v>
      </c>
    </row>
    <row r="14060" spans="1:36" ht="15.75" customHeight="1" x14ac:dyDescent="0.2">
      <c r="A14060" t="s">
        <v>14528</v>
      </c>
      <c r="B14060" t="s">
        <v>838</v>
      </c>
      <c r="C14060" s="5">
        <v>41847</v>
      </c>
      <c r="D14060" s="66">
        <v>41847.894904057037</v>
      </c>
      <c r="E14060" s="65">
        <v>4649</v>
      </c>
      <c r="F14060" s="65" t="s">
        <v>839</v>
      </c>
      <c r="G14060" s="65" t="s">
        <v>383</v>
      </c>
      <c r="H14060" t="e">
        <v>#N/A</v>
      </c>
      <c r="I14060" t="e">
        <v>#N/A</v>
      </c>
      <c r="J14060" t="e">
        <v>#N/A</v>
      </c>
      <c r="K14060" t="e">
        <v>#N/A</v>
      </c>
      <c r="L14060" t="e">
        <v>#N/A</v>
      </c>
      <c r="M14060" t="e">
        <v>#N/A</v>
      </c>
      <c r="N14060" t="e">
        <v>#N/A</v>
      </c>
      <c r="O14060" t="e">
        <v>#N/A</v>
      </c>
      <c r="P14060" t="e">
        <v>#N/A</v>
      </c>
      <c r="Q14060">
        <v>1</v>
      </c>
      <c r="R14060" t="s">
        <v>904</v>
      </c>
      <c r="S14060">
        <v>8</v>
      </c>
      <c r="T14060" t="s">
        <v>899</v>
      </c>
      <c r="U14060">
        <v>2</v>
      </c>
      <c r="V14060">
        <v>3</v>
      </c>
      <c r="W14060">
        <v>77</v>
      </c>
      <c r="X14060" t="s">
        <v>899</v>
      </c>
      <c r="Y14060">
        <v>12</v>
      </c>
      <c r="Z14060" t="s">
        <v>911</v>
      </c>
      <c r="AA14060">
        <v>10</v>
      </c>
      <c r="AB14060" t="s">
        <v>908</v>
      </c>
      <c r="AC14060" s="9">
        <v>41803</v>
      </c>
      <c r="AD14060" s="10">
        <v>44</v>
      </c>
      <c r="AE14060" s="5" t="s">
        <v>14521</v>
      </c>
      <c r="AF14060" t="s">
        <v>391</v>
      </c>
      <c r="AG14060" s="70">
        <v>0.83100543780683078</v>
      </c>
      <c r="AH14060">
        <v>22</v>
      </c>
      <c r="AI14060" t="s">
        <v>12902</v>
      </c>
      <c r="AJ14060" t="s">
        <v>898</v>
      </c>
    </row>
    <row r="14061" spans="1:36" ht="15.75" customHeight="1" x14ac:dyDescent="0.2">
      <c r="A14061" t="s">
        <v>14529</v>
      </c>
      <c r="B14061" t="s">
        <v>838</v>
      </c>
      <c r="C14061" s="5">
        <v>41848</v>
      </c>
      <c r="D14061" s="66">
        <v>41848.103827864899</v>
      </c>
      <c r="E14061" s="65">
        <v>4650</v>
      </c>
      <c r="F14061" s="65" t="s">
        <v>873</v>
      </c>
      <c r="G14061" s="65" t="s">
        <v>383</v>
      </c>
      <c r="H14061">
        <v>28</v>
      </c>
      <c r="I14061">
        <v>81</v>
      </c>
      <c r="J14061">
        <v>147</v>
      </c>
      <c r="K14061">
        <v>45</v>
      </c>
      <c r="L14061">
        <v>56</v>
      </c>
      <c r="M14061">
        <v>35.810685356109978</v>
      </c>
      <c r="N14061" t="s">
        <v>873</v>
      </c>
      <c r="O14061">
        <v>6.4</v>
      </c>
      <c r="P14061" t="s">
        <v>904</v>
      </c>
      <c r="Q14061">
        <v>6.99</v>
      </c>
      <c r="R14061" t="s">
        <v>898</v>
      </c>
      <c r="S14061">
        <v>4</v>
      </c>
      <c r="T14061" t="s">
        <v>899</v>
      </c>
      <c r="U14061">
        <v>4</v>
      </c>
      <c r="V14061">
        <v>4</v>
      </c>
      <c r="W14061">
        <v>83</v>
      </c>
      <c r="X14061" t="s">
        <v>899</v>
      </c>
      <c r="Y14061">
        <v>11</v>
      </c>
      <c r="Z14061" t="s">
        <v>911</v>
      </c>
      <c r="AA14061">
        <v>7</v>
      </c>
      <c r="AB14061" t="s">
        <v>905</v>
      </c>
      <c r="AC14061" s="9">
        <v>41845</v>
      </c>
      <c r="AD14061" s="10">
        <v>3</v>
      </c>
      <c r="AE14061" s="5" t="s">
        <v>14530</v>
      </c>
      <c r="AF14061" t="s">
        <v>390</v>
      </c>
      <c r="AG14061" s="70">
        <v>0.92835730478834955</v>
      </c>
      <c r="AH14061">
        <v>4</v>
      </c>
      <c r="AI14061" t="s">
        <v>12902</v>
      </c>
      <c r="AJ14061" t="s">
        <v>904</v>
      </c>
    </row>
    <row r="14062" spans="1:36" ht="15.75" customHeight="1" x14ac:dyDescent="0.2">
      <c r="A14062" t="s">
        <v>14531</v>
      </c>
      <c r="B14062" t="s">
        <v>838</v>
      </c>
      <c r="C14062" s="5">
        <v>41848</v>
      </c>
      <c r="D14062" s="66">
        <v>41848.106233131104</v>
      </c>
      <c r="E14062" s="65">
        <v>738</v>
      </c>
      <c r="F14062" s="65" t="s">
        <v>873</v>
      </c>
      <c r="G14062" s="65" t="s">
        <v>383</v>
      </c>
      <c r="H14062" t="e">
        <v>#N/A</v>
      </c>
      <c r="I14062" t="e">
        <v>#N/A</v>
      </c>
      <c r="J14062" t="e">
        <v>#N/A</v>
      </c>
      <c r="K14062" t="e">
        <v>#N/A</v>
      </c>
      <c r="L14062" t="e">
        <v>#N/A</v>
      </c>
      <c r="M14062" t="e">
        <v>#N/A</v>
      </c>
      <c r="N14062" t="e">
        <v>#N/A</v>
      </c>
      <c r="O14062" t="e">
        <v>#N/A</v>
      </c>
      <c r="P14062" t="e">
        <v>#N/A</v>
      </c>
      <c r="Q14062">
        <v>4</v>
      </c>
      <c r="R14062" t="s">
        <v>898</v>
      </c>
      <c r="S14062">
        <v>9</v>
      </c>
      <c r="T14062" t="s">
        <v>899</v>
      </c>
      <c r="U14062">
        <v>6</v>
      </c>
      <c r="V14062">
        <v>11</v>
      </c>
      <c r="W14062">
        <v>56</v>
      </c>
      <c r="X14062" t="s">
        <v>904</v>
      </c>
      <c r="Y14062">
        <v>5</v>
      </c>
      <c r="Z14062" t="s">
        <v>900</v>
      </c>
      <c r="AA14062">
        <v>11</v>
      </c>
      <c r="AB14062" t="s">
        <v>901</v>
      </c>
      <c r="AC14062" s="9">
        <v>41494</v>
      </c>
      <c r="AD14062" s="10">
        <v>354</v>
      </c>
      <c r="AE14062" s="5" t="s">
        <v>14530</v>
      </c>
      <c r="AF14062" t="s">
        <v>390</v>
      </c>
      <c r="AG14062" s="70">
        <v>1.9711808567384201</v>
      </c>
      <c r="AH14062">
        <v>4</v>
      </c>
      <c r="AI14062" t="s">
        <v>12899</v>
      </c>
      <c r="AJ14062" t="s">
        <v>904</v>
      </c>
    </row>
    <row r="14063" spans="1:36" ht="15.75" customHeight="1" x14ac:dyDescent="0.2">
      <c r="A14063" t="s">
        <v>14532</v>
      </c>
      <c r="B14063" t="s">
        <v>838</v>
      </c>
      <c r="C14063" s="5">
        <v>41848</v>
      </c>
      <c r="D14063" s="66">
        <v>41848.108495226013</v>
      </c>
      <c r="E14063" s="65">
        <v>4652</v>
      </c>
      <c r="F14063" s="65" t="s">
        <v>873</v>
      </c>
      <c r="G14063" s="65" t="s">
        <v>383</v>
      </c>
      <c r="H14063">
        <v>27</v>
      </c>
      <c r="I14063">
        <v>96</v>
      </c>
      <c r="J14063">
        <v>96</v>
      </c>
      <c r="K14063">
        <v>99</v>
      </c>
      <c r="L14063">
        <v>78</v>
      </c>
      <c r="M14063">
        <v>37.570421399442765</v>
      </c>
      <c r="N14063" t="s">
        <v>873</v>
      </c>
      <c r="O14063">
        <v>2.56</v>
      </c>
      <c r="P14063" t="s">
        <v>899</v>
      </c>
      <c r="Q14063">
        <v>2.6500000000000004</v>
      </c>
      <c r="R14063" t="s">
        <v>904</v>
      </c>
      <c r="S14063">
        <v>3</v>
      </c>
      <c r="T14063" t="s">
        <v>898</v>
      </c>
      <c r="U14063">
        <v>1</v>
      </c>
      <c r="V14063">
        <v>9</v>
      </c>
      <c r="W14063">
        <v>74</v>
      </c>
      <c r="X14063" t="s">
        <v>899</v>
      </c>
      <c r="Y14063">
        <v>3</v>
      </c>
      <c r="Z14063" t="s">
        <v>900</v>
      </c>
      <c r="AA14063">
        <v>8</v>
      </c>
      <c r="AB14063" t="s">
        <v>908</v>
      </c>
      <c r="AC14063" s="9">
        <v>41843</v>
      </c>
      <c r="AD14063" s="10">
        <v>5</v>
      </c>
      <c r="AE14063" s="5" t="s">
        <v>14530</v>
      </c>
      <c r="AF14063" t="s">
        <v>391</v>
      </c>
      <c r="AG14063" s="70">
        <v>1.6738886425131705</v>
      </c>
      <c r="AH14063">
        <v>19</v>
      </c>
      <c r="AI14063" t="s">
        <v>12899</v>
      </c>
      <c r="AJ14063" t="s">
        <v>904</v>
      </c>
    </row>
    <row r="14064" spans="1:36" ht="15.75" customHeight="1" x14ac:dyDescent="0.2">
      <c r="A14064" t="s">
        <v>14533</v>
      </c>
      <c r="B14064" t="s">
        <v>838</v>
      </c>
      <c r="C14064" s="5">
        <v>41848</v>
      </c>
      <c r="D14064" s="66">
        <v>41848.110096209806</v>
      </c>
      <c r="E14064" s="65">
        <v>4654</v>
      </c>
      <c r="F14064" s="65" t="s">
        <v>873</v>
      </c>
      <c r="G14064" s="65" t="s">
        <v>383</v>
      </c>
      <c r="H14064" t="e">
        <v>#N/A</v>
      </c>
      <c r="I14064" t="e">
        <v>#N/A</v>
      </c>
      <c r="J14064" t="e">
        <v>#N/A</v>
      </c>
      <c r="K14064" t="e">
        <v>#N/A</v>
      </c>
      <c r="L14064" t="e">
        <v>#N/A</v>
      </c>
      <c r="M14064" t="e">
        <v>#N/A</v>
      </c>
      <c r="N14064" t="e">
        <v>#N/A</v>
      </c>
      <c r="O14064" t="e">
        <v>#N/A</v>
      </c>
      <c r="P14064" t="e">
        <v>#N/A</v>
      </c>
      <c r="Q14064">
        <v>1.33</v>
      </c>
      <c r="R14064" t="s">
        <v>904</v>
      </c>
      <c r="S14064">
        <v>1</v>
      </c>
      <c r="T14064" t="s">
        <v>898</v>
      </c>
      <c r="U14064">
        <v>2</v>
      </c>
      <c r="V14064">
        <v>6</v>
      </c>
      <c r="W14064">
        <v>64</v>
      </c>
      <c r="X14064" t="s">
        <v>904</v>
      </c>
      <c r="Y14064">
        <v>10</v>
      </c>
      <c r="Z14064" t="s">
        <v>915</v>
      </c>
      <c r="AA14064">
        <v>10</v>
      </c>
      <c r="AB14064" t="s">
        <v>908</v>
      </c>
      <c r="AC14064" s="9">
        <v>41847</v>
      </c>
      <c r="AD14064" s="10">
        <v>1</v>
      </c>
      <c r="AE14064" s="5" t="s">
        <v>14530</v>
      </c>
      <c r="AF14064" t="s">
        <v>391</v>
      </c>
      <c r="AG14064" s="70">
        <v>0.46469238403466329</v>
      </c>
      <c r="AH14064">
        <v>21</v>
      </c>
      <c r="AI14064" t="s">
        <v>12902</v>
      </c>
      <c r="AJ14064" t="s">
        <v>898</v>
      </c>
    </row>
    <row r="14065" spans="1:36" ht="15.75" customHeight="1" x14ac:dyDescent="0.2">
      <c r="A14065" t="s">
        <v>14534</v>
      </c>
      <c r="B14065" t="s">
        <v>838</v>
      </c>
      <c r="C14065" s="5">
        <v>41848</v>
      </c>
      <c r="D14065" s="66">
        <v>41848.111998131106</v>
      </c>
      <c r="E14065" s="65">
        <v>4653</v>
      </c>
      <c r="F14065" s="65" t="s">
        <v>873</v>
      </c>
      <c r="G14065" s="65" t="s">
        <v>383</v>
      </c>
      <c r="H14065" t="e">
        <v>#N/A</v>
      </c>
      <c r="I14065" t="e">
        <v>#N/A</v>
      </c>
      <c r="J14065" t="e">
        <v>#N/A</v>
      </c>
      <c r="K14065" t="e">
        <v>#N/A</v>
      </c>
      <c r="L14065" t="e">
        <v>#N/A</v>
      </c>
      <c r="M14065" t="e">
        <v>#N/A</v>
      </c>
      <c r="N14065" t="e">
        <v>#N/A</v>
      </c>
      <c r="O14065" t="e">
        <v>#N/A</v>
      </c>
      <c r="P14065" t="e">
        <v>#N/A</v>
      </c>
      <c r="Q14065">
        <v>6.65</v>
      </c>
      <c r="R14065" t="s">
        <v>898</v>
      </c>
      <c r="S14065">
        <v>8</v>
      </c>
      <c r="T14065" t="s">
        <v>899</v>
      </c>
      <c r="U14065">
        <v>4</v>
      </c>
      <c r="V14065">
        <v>7</v>
      </c>
      <c r="W14065">
        <v>32</v>
      </c>
      <c r="X14065" t="s">
        <v>898</v>
      </c>
      <c r="Y14065">
        <v>10</v>
      </c>
      <c r="Z14065" t="s">
        <v>915</v>
      </c>
      <c r="AA14065">
        <v>6</v>
      </c>
      <c r="AB14065" t="s">
        <v>905</v>
      </c>
      <c r="AC14065" s="9">
        <v>41843</v>
      </c>
      <c r="AD14065" s="10">
        <v>5</v>
      </c>
      <c r="AE14065" s="5" t="s">
        <v>14530</v>
      </c>
      <c r="AF14065" t="s">
        <v>391</v>
      </c>
      <c r="AG14065" s="70">
        <v>1.3146434346235134</v>
      </c>
      <c r="AH14065">
        <v>12</v>
      </c>
      <c r="AI14065" t="s">
        <v>12899</v>
      </c>
      <c r="AJ14065" t="s">
        <v>904</v>
      </c>
    </row>
    <row r="14066" spans="1:36" ht="15.75" customHeight="1" x14ac:dyDescent="0.2">
      <c r="A14066" t="s">
        <v>14535</v>
      </c>
      <c r="B14066" t="s">
        <v>838</v>
      </c>
      <c r="C14066" s="5">
        <v>41848</v>
      </c>
      <c r="D14066" s="66">
        <v>41848.601449728325</v>
      </c>
      <c r="E14066" s="65">
        <v>4655</v>
      </c>
      <c r="F14066" s="65" t="s">
        <v>854</v>
      </c>
      <c r="G14066" s="65" t="s">
        <v>383</v>
      </c>
      <c r="H14066">
        <v>20</v>
      </c>
      <c r="I14066">
        <v>90</v>
      </c>
      <c r="J14066">
        <v>155</v>
      </c>
      <c r="K14066">
        <v>82</v>
      </c>
      <c r="L14066">
        <v>92</v>
      </c>
      <c r="M14066">
        <v>37.944286822284539</v>
      </c>
      <c r="N14066" t="s">
        <v>854</v>
      </c>
      <c r="O14066">
        <v>7.1999999999999993</v>
      </c>
      <c r="P14066" t="s">
        <v>898</v>
      </c>
      <c r="Q14066">
        <v>7.96</v>
      </c>
      <c r="R14066" t="s">
        <v>898</v>
      </c>
      <c r="S14066">
        <v>9</v>
      </c>
      <c r="T14066" t="s">
        <v>899</v>
      </c>
      <c r="U14066">
        <v>5</v>
      </c>
      <c r="V14066">
        <v>4</v>
      </c>
      <c r="W14066">
        <v>55</v>
      </c>
      <c r="X14066" t="s">
        <v>904</v>
      </c>
      <c r="Y14066">
        <v>6</v>
      </c>
      <c r="Z14066" t="s">
        <v>900</v>
      </c>
      <c r="AA14066">
        <v>1</v>
      </c>
      <c r="AB14066" t="s">
        <v>905</v>
      </c>
      <c r="AC14066" s="9">
        <v>41836</v>
      </c>
      <c r="AD14066" s="10">
        <v>12</v>
      </c>
      <c r="AE14066" s="5" t="s">
        <v>14530</v>
      </c>
      <c r="AF14066" t="s">
        <v>391</v>
      </c>
      <c r="AG14066" s="70">
        <v>0.52100485459953239</v>
      </c>
      <c r="AH14066">
        <v>5</v>
      </c>
      <c r="AI14066" t="s">
        <v>12902</v>
      </c>
      <c r="AJ14066" t="s">
        <v>904</v>
      </c>
    </row>
    <row r="14067" spans="1:36" ht="15.75" customHeight="1" x14ac:dyDescent="0.2">
      <c r="A14067" t="s">
        <v>14536</v>
      </c>
      <c r="B14067" t="s">
        <v>838</v>
      </c>
      <c r="C14067" s="5">
        <v>41848</v>
      </c>
      <c r="D14067" s="66">
        <v>41848.616183119528</v>
      </c>
      <c r="E14067" s="65">
        <v>4656</v>
      </c>
      <c r="F14067" s="65" t="s">
        <v>860</v>
      </c>
      <c r="G14067" s="65" t="s">
        <v>384</v>
      </c>
      <c r="H14067" t="e">
        <v>#N/A</v>
      </c>
      <c r="I14067" t="e">
        <v>#N/A</v>
      </c>
      <c r="J14067" t="e">
        <v>#N/A</v>
      </c>
      <c r="K14067" t="e">
        <v>#N/A</v>
      </c>
      <c r="L14067" t="e">
        <v>#N/A</v>
      </c>
      <c r="M14067" t="e">
        <v>#N/A</v>
      </c>
      <c r="N14067" t="e">
        <v>#N/A</v>
      </c>
      <c r="O14067" t="e">
        <v>#N/A</v>
      </c>
      <c r="P14067" t="e">
        <v>#N/A</v>
      </c>
      <c r="Q14067">
        <v>4.66</v>
      </c>
      <c r="R14067" t="s">
        <v>898</v>
      </c>
      <c r="S14067">
        <v>5</v>
      </c>
      <c r="T14067" t="s">
        <v>899</v>
      </c>
      <c r="U14067">
        <v>9</v>
      </c>
      <c r="V14067">
        <v>6</v>
      </c>
      <c r="W14067">
        <v>40</v>
      </c>
      <c r="X14067" t="s">
        <v>904</v>
      </c>
      <c r="Y14067">
        <v>0</v>
      </c>
      <c r="Z14067" t="s">
        <v>900</v>
      </c>
      <c r="AA14067">
        <v>11</v>
      </c>
      <c r="AB14067" t="s">
        <v>901</v>
      </c>
      <c r="AC14067" s="9">
        <v>41846</v>
      </c>
      <c r="AD14067" s="10">
        <v>2</v>
      </c>
      <c r="AE14067" s="5" t="s">
        <v>14530</v>
      </c>
      <c r="AF14067" t="s">
        <v>390</v>
      </c>
      <c r="AG14067" s="70">
        <v>1.1121243737784523</v>
      </c>
      <c r="AH14067">
        <v>22</v>
      </c>
      <c r="AI14067" t="s">
        <v>12899</v>
      </c>
      <c r="AJ14067" t="s">
        <v>898</v>
      </c>
    </row>
    <row r="14068" spans="1:36" ht="15.75" customHeight="1" x14ac:dyDescent="0.2">
      <c r="A14068" t="s">
        <v>14537</v>
      </c>
      <c r="B14068" t="s">
        <v>838</v>
      </c>
      <c r="C14068" s="5">
        <v>41848</v>
      </c>
      <c r="D14068" s="66">
        <v>41848.627928408889</v>
      </c>
      <c r="E14068" s="65">
        <v>4657</v>
      </c>
      <c r="F14068" s="65" t="s">
        <v>858</v>
      </c>
      <c r="G14068" s="65" t="s">
        <v>384</v>
      </c>
      <c r="H14068" t="e">
        <v>#N/A</v>
      </c>
      <c r="I14068" t="e">
        <v>#N/A</v>
      </c>
      <c r="J14068" t="e">
        <v>#N/A</v>
      </c>
      <c r="K14068" t="e">
        <v>#N/A</v>
      </c>
      <c r="L14068" t="e">
        <v>#N/A</v>
      </c>
      <c r="M14068" t="e">
        <v>#N/A</v>
      </c>
      <c r="N14068" t="e">
        <v>#N/A</v>
      </c>
      <c r="O14068" t="e">
        <v>#N/A</v>
      </c>
      <c r="P14068" t="e">
        <v>#N/A</v>
      </c>
      <c r="Q14068" t="e">
        <v>#VALUE!</v>
      </c>
      <c r="R14068" t="e">
        <v>#VALUE!</v>
      </c>
      <c r="S14068">
        <v>6</v>
      </c>
      <c r="T14068" t="s">
        <v>899</v>
      </c>
      <c r="U14068">
        <v>1</v>
      </c>
      <c r="V14068">
        <v>3</v>
      </c>
      <c r="W14068">
        <v>58</v>
      </c>
      <c r="X14068" t="s">
        <v>904</v>
      </c>
      <c r="Y14068">
        <v>5</v>
      </c>
      <c r="Z14068" t="s">
        <v>900</v>
      </c>
      <c r="AA14068">
        <v>6</v>
      </c>
      <c r="AB14068" t="s">
        <v>905</v>
      </c>
      <c r="AC14068" s="9" t="e">
        <v>#VALUE!</v>
      </c>
      <c r="AD14068" s="10" t="e">
        <v>#VALUE!</v>
      </c>
      <c r="AE14068" s="5" t="s">
        <v>14530</v>
      </c>
      <c r="AF14068" t="s">
        <v>391</v>
      </c>
      <c r="AG14068" s="70">
        <v>1.8236898887275226</v>
      </c>
      <c r="AH14068">
        <v>10</v>
      </c>
      <c r="AI14068" t="s">
        <v>12899</v>
      </c>
      <c r="AJ14068" t="s">
        <v>904</v>
      </c>
    </row>
    <row r="14069" spans="1:36" ht="15.75" customHeight="1" x14ac:dyDescent="0.2">
      <c r="A14069" t="s">
        <v>14538</v>
      </c>
      <c r="B14069" t="s">
        <v>838</v>
      </c>
      <c r="C14069" s="5">
        <v>41848</v>
      </c>
      <c r="D14069" s="66">
        <v>41848.645736406565</v>
      </c>
      <c r="E14069" s="65">
        <v>4659</v>
      </c>
      <c r="F14069" s="65" t="s">
        <v>875</v>
      </c>
      <c r="G14069" s="65" t="s">
        <v>384</v>
      </c>
      <c r="H14069" t="e">
        <v>#N/A</v>
      </c>
      <c r="I14069" t="e">
        <v>#N/A</v>
      </c>
      <c r="J14069" t="e">
        <v>#N/A</v>
      </c>
      <c r="K14069" t="e">
        <v>#N/A</v>
      </c>
      <c r="L14069" t="e">
        <v>#N/A</v>
      </c>
      <c r="M14069" t="e">
        <v>#N/A</v>
      </c>
      <c r="N14069" t="e">
        <v>#N/A</v>
      </c>
      <c r="O14069" t="e">
        <v>#N/A</v>
      </c>
      <c r="P14069" t="e">
        <v>#N/A</v>
      </c>
      <c r="Q14069">
        <v>2.33</v>
      </c>
      <c r="R14069" t="s">
        <v>904</v>
      </c>
      <c r="S14069">
        <v>1</v>
      </c>
      <c r="T14069" t="s">
        <v>898</v>
      </c>
      <c r="U14069">
        <v>9</v>
      </c>
      <c r="V14069">
        <v>5</v>
      </c>
      <c r="W14069">
        <v>36</v>
      </c>
      <c r="X14069" t="s">
        <v>904</v>
      </c>
      <c r="Y14069">
        <v>4</v>
      </c>
      <c r="Z14069" t="s">
        <v>900</v>
      </c>
      <c r="AA14069">
        <v>3</v>
      </c>
      <c r="AB14069" t="s">
        <v>905</v>
      </c>
      <c r="AC14069" s="9">
        <v>41847</v>
      </c>
      <c r="AD14069" s="10">
        <v>1</v>
      </c>
      <c r="AE14069" s="5" t="s">
        <v>14530</v>
      </c>
      <c r="AF14069" t="s">
        <v>390</v>
      </c>
      <c r="AG14069" s="70">
        <v>0.9521378661315294</v>
      </c>
      <c r="AH14069">
        <v>1</v>
      </c>
      <c r="AI14069" t="s">
        <v>12902</v>
      </c>
      <c r="AJ14069" t="s">
        <v>904</v>
      </c>
    </row>
    <row r="14070" spans="1:36" ht="15.75" customHeight="1" x14ac:dyDescent="0.2">
      <c r="A14070" t="s">
        <v>14539</v>
      </c>
      <c r="B14070" t="s">
        <v>838</v>
      </c>
      <c r="C14070" s="5">
        <v>41848</v>
      </c>
      <c r="D14070" s="66">
        <v>41848.663978177407</v>
      </c>
      <c r="E14070" s="65">
        <v>4660</v>
      </c>
      <c r="F14070" s="65" t="s">
        <v>858</v>
      </c>
      <c r="G14070" s="65" t="s">
        <v>384</v>
      </c>
      <c r="H14070" t="e">
        <v>#N/A</v>
      </c>
      <c r="I14070" t="e">
        <v>#N/A</v>
      </c>
      <c r="J14070" t="e">
        <v>#N/A</v>
      </c>
      <c r="K14070" t="e">
        <v>#N/A</v>
      </c>
      <c r="L14070" t="e">
        <v>#N/A</v>
      </c>
      <c r="M14070" t="e">
        <v>#N/A</v>
      </c>
      <c r="N14070" t="e">
        <v>#N/A</v>
      </c>
      <c r="O14070" t="e">
        <v>#N/A</v>
      </c>
      <c r="P14070" t="e">
        <v>#N/A</v>
      </c>
      <c r="Q14070">
        <v>3.33</v>
      </c>
      <c r="R14070" t="s">
        <v>904</v>
      </c>
      <c r="S14070">
        <v>9</v>
      </c>
      <c r="T14070" t="s">
        <v>899</v>
      </c>
      <c r="U14070">
        <v>6</v>
      </c>
      <c r="V14070">
        <v>4</v>
      </c>
      <c r="W14070">
        <v>76</v>
      </c>
      <c r="X14070" t="s">
        <v>899</v>
      </c>
      <c r="Y14070">
        <v>6</v>
      </c>
      <c r="Z14070" t="s">
        <v>900</v>
      </c>
      <c r="AA14070">
        <v>4</v>
      </c>
      <c r="AB14070" t="s">
        <v>905</v>
      </c>
      <c r="AC14070" s="9">
        <v>41847</v>
      </c>
      <c r="AD14070" s="10">
        <v>1</v>
      </c>
      <c r="AE14070" s="5" t="s">
        <v>14530</v>
      </c>
      <c r="AF14070" t="s">
        <v>391</v>
      </c>
      <c r="AG14070" s="70">
        <v>1.3483277475764139</v>
      </c>
      <c r="AH14070">
        <v>7</v>
      </c>
      <c r="AI14070" t="s">
        <v>12899</v>
      </c>
      <c r="AJ14070" t="s">
        <v>904</v>
      </c>
    </row>
    <row r="14071" spans="1:36" ht="15.75" customHeight="1" x14ac:dyDescent="0.2">
      <c r="A14071" t="s">
        <v>14540</v>
      </c>
      <c r="B14071" t="s">
        <v>838</v>
      </c>
      <c r="C14071" s="5">
        <v>41848</v>
      </c>
      <c r="D14071" s="66">
        <v>41848.679266267682</v>
      </c>
      <c r="E14071" s="65">
        <v>4661</v>
      </c>
      <c r="F14071" s="65" t="s">
        <v>854</v>
      </c>
      <c r="G14071" s="65" t="s">
        <v>383</v>
      </c>
      <c r="H14071" t="e">
        <v>#N/A</v>
      </c>
      <c r="I14071" t="e">
        <v>#N/A</v>
      </c>
      <c r="J14071" t="e">
        <v>#N/A</v>
      </c>
      <c r="K14071" t="e">
        <v>#N/A</v>
      </c>
      <c r="L14071" t="e">
        <v>#N/A</v>
      </c>
      <c r="M14071" t="e">
        <v>#N/A</v>
      </c>
      <c r="N14071" t="e">
        <v>#N/A</v>
      </c>
      <c r="O14071" t="e">
        <v>#N/A</v>
      </c>
      <c r="P14071" t="e">
        <v>#N/A</v>
      </c>
      <c r="Q14071">
        <v>3.33</v>
      </c>
      <c r="R14071" t="s">
        <v>904</v>
      </c>
      <c r="S14071">
        <v>2</v>
      </c>
      <c r="T14071" t="s">
        <v>898</v>
      </c>
      <c r="U14071">
        <v>4</v>
      </c>
      <c r="V14071">
        <v>8</v>
      </c>
      <c r="W14071">
        <v>60</v>
      </c>
      <c r="X14071" t="s">
        <v>904</v>
      </c>
      <c r="Y14071">
        <v>1</v>
      </c>
      <c r="Z14071" t="s">
        <v>900</v>
      </c>
      <c r="AA14071">
        <v>12</v>
      </c>
      <c r="AB14071" t="s">
        <v>901</v>
      </c>
      <c r="AC14071" s="9">
        <v>41847</v>
      </c>
      <c r="AD14071" s="10">
        <v>1</v>
      </c>
      <c r="AE14071" s="5" t="s">
        <v>14530</v>
      </c>
      <c r="AF14071" t="s">
        <v>391</v>
      </c>
      <c r="AG14071" s="70">
        <v>0.99005993465952125</v>
      </c>
      <c r="AH14071">
        <v>13</v>
      </c>
      <c r="AI14071" t="s">
        <v>12902</v>
      </c>
      <c r="AJ14071" t="s">
        <v>904</v>
      </c>
    </row>
    <row r="14072" spans="1:36" ht="15.75" customHeight="1" x14ac:dyDescent="0.2">
      <c r="A14072" t="s">
        <v>14541</v>
      </c>
      <c r="B14072" t="s">
        <v>838</v>
      </c>
      <c r="C14072" s="5">
        <v>41848</v>
      </c>
      <c r="D14072" s="66">
        <v>41848.680869763055</v>
      </c>
      <c r="E14072" s="65">
        <v>4662</v>
      </c>
      <c r="F14072" s="65" t="s">
        <v>867</v>
      </c>
      <c r="G14072" s="65" t="s">
        <v>383</v>
      </c>
      <c r="H14072" t="e">
        <v>#N/A</v>
      </c>
      <c r="I14072" t="e">
        <v>#N/A</v>
      </c>
      <c r="J14072" t="e">
        <v>#N/A</v>
      </c>
      <c r="K14072" t="e">
        <v>#N/A</v>
      </c>
      <c r="L14072" t="e">
        <v>#N/A</v>
      </c>
      <c r="M14072" t="e">
        <v>#N/A</v>
      </c>
      <c r="N14072" t="e">
        <v>#N/A</v>
      </c>
      <c r="O14072" t="e">
        <v>#N/A</v>
      </c>
      <c r="P14072" t="e">
        <v>#N/A</v>
      </c>
      <c r="Q14072">
        <v>3.33</v>
      </c>
      <c r="R14072" t="s">
        <v>904</v>
      </c>
      <c r="S14072">
        <v>1</v>
      </c>
      <c r="T14072" t="s">
        <v>898</v>
      </c>
      <c r="U14072">
        <v>5</v>
      </c>
      <c r="V14072">
        <v>10</v>
      </c>
      <c r="W14072">
        <v>64</v>
      </c>
      <c r="X14072" t="s">
        <v>904</v>
      </c>
      <c r="Y14072">
        <v>11</v>
      </c>
      <c r="Z14072" t="s">
        <v>911</v>
      </c>
      <c r="AA14072">
        <v>12</v>
      </c>
      <c r="AB14072" t="s">
        <v>901</v>
      </c>
      <c r="AC14072" s="9">
        <v>41847</v>
      </c>
      <c r="AD14072" s="10">
        <v>1</v>
      </c>
      <c r="AE14072" s="5" t="s">
        <v>14530</v>
      </c>
      <c r="AF14072" t="s">
        <v>391</v>
      </c>
      <c r="AG14072" s="70">
        <v>1.3161390936006647</v>
      </c>
      <c r="AH14072">
        <v>11</v>
      </c>
      <c r="AI14072" t="s">
        <v>12899</v>
      </c>
      <c r="AJ14072" t="s">
        <v>904</v>
      </c>
    </row>
    <row r="14073" spans="1:36" ht="15.75" customHeight="1" x14ac:dyDescent="0.2">
      <c r="A14073" t="s">
        <v>14542</v>
      </c>
      <c r="B14073" t="s">
        <v>838</v>
      </c>
      <c r="C14073" s="5">
        <v>41848</v>
      </c>
      <c r="D14073" s="66">
        <v>41848.753599485273</v>
      </c>
      <c r="E14073" s="65">
        <v>4663</v>
      </c>
      <c r="F14073" s="65" t="s">
        <v>887</v>
      </c>
      <c r="G14073" s="65" t="s">
        <v>384</v>
      </c>
      <c r="H14073" t="e">
        <v>#N/A</v>
      </c>
      <c r="I14073" t="e">
        <v>#N/A</v>
      </c>
      <c r="J14073" t="e">
        <v>#N/A</v>
      </c>
      <c r="K14073" t="e">
        <v>#N/A</v>
      </c>
      <c r="L14073" t="e">
        <v>#N/A</v>
      </c>
      <c r="M14073" t="e">
        <v>#N/A</v>
      </c>
      <c r="N14073" t="e">
        <v>#N/A</v>
      </c>
      <c r="O14073" t="e">
        <v>#N/A</v>
      </c>
      <c r="P14073" t="e">
        <v>#N/A</v>
      </c>
      <c r="Q14073">
        <v>3.66</v>
      </c>
      <c r="R14073" t="s">
        <v>904</v>
      </c>
      <c r="S14073">
        <v>10</v>
      </c>
      <c r="T14073" t="s">
        <v>899</v>
      </c>
      <c r="U14073">
        <v>9</v>
      </c>
      <c r="V14073">
        <v>6</v>
      </c>
      <c r="W14073">
        <v>75</v>
      </c>
      <c r="X14073" t="s">
        <v>899</v>
      </c>
      <c r="Y14073">
        <v>9</v>
      </c>
      <c r="Z14073" t="s">
        <v>915</v>
      </c>
      <c r="AA14073">
        <v>3</v>
      </c>
      <c r="AB14073" t="s">
        <v>905</v>
      </c>
      <c r="AC14073" s="9">
        <v>41846</v>
      </c>
      <c r="AD14073" s="10">
        <v>2</v>
      </c>
      <c r="AE14073" s="5" t="s">
        <v>14530</v>
      </c>
      <c r="AF14073" t="s">
        <v>390</v>
      </c>
      <c r="AG14073" s="70">
        <v>0.48392400749473286</v>
      </c>
      <c r="AH14073">
        <v>4</v>
      </c>
      <c r="AI14073" t="s">
        <v>12902</v>
      </c>
      <c r="AJ14073" t="s">
        <v>904</v>
      </c>
    </row>
    <row r="14074" spans="1:36" ht="15.75" customHeight="1" x14ac:dyDescent="0.2">
      <c r="A14074" t="s">
        <v>14543</v>
      </c>
      <c r="B14074" t="s">
        <v>838</v>
      </c>
      <c r="C14074" s="5">
        <v>41848</v>
      </c>
      <c r="D14074" s="66">
        <v>41848.755326545455</v>
      </c>
      <c r="E14074" s="65">
        <v>4664</v>
      </c>
      <c r="F14074" s="65" t="s">
        <v>887</v>
      </c>
      <c r="G14074" s="65" t="s">
        <v>384</v>
      </c>
      <c r="H14074" t="e">
        <v>#N/A</v>
      </c>
      <c r="I14074" t="e">
        <v>#N/A</v>
      </c>
      <c r="J14074" t="e">
        <v>#N/A</v>
      </c>
      <c r="K14074" t="e">
        <v>#N/A</v>
      </c>
      <c r="L14074" t="e">
        <v>#N/A</v>
      </c>
      <c r="M14074" t="e">
        <v>#N/A</v>
      </c>
      <c r="N14074" t="e">
        <v>#N/A</v>
      </c>
      <c r="O14074" t="e">
        <v>#N/A</v>
      </c>
      <c r="P14074" t="e">
        <v>#N/A</v>
      </c>
      <c r="Q14074">
        <v>0.66</v>
      </c>
      <c r="R14074" t="s">
        <v>899</v>
      </c>
      <c r="S14074">
        <v>2</v>
      </c>
      <c r="T14074" t="s">
        <v>898</v>
      </c>
      <c r="U14074">
        <v>10</v>
      </c>
      <c r="V14074">
        <v>6</v>
      </c>
      <c r="W14074">
        <v>77</v>
      </c>
      <c r="X14074" t="s">
        <v>899</v>
      </c>
      <c r="Y14074">
        <v>0</v>
      </c>
      <c r="Z14074" t="s">
        <v>900</v>
      </c>
      <c r="AA14074">
        <v>6</v>
      </c>
      <c r="AB14074" t="s">
        <v>905</v>
      </c>
      <c r="AC14074" s="9">
        <v>41846</v>
      </c>
      <c r="AD14074" s="10">
        <v>2</v>
      </c>
      <c r="AE14074" s="5" t="s">
        <v>14530</v>
      </c>
      <c r="AF14074" t="s">
        <v>391</v>
      </c>
      <c r="AG14074" s="70">
        <v>0.69487775462308998</v>
      </c>
      <c r="AH14074">
        <v>20</v>
      </c>
      <c r="AI14074" t="s">
        <v>12902</v>
      </c>
      <c r="AJ14074" t="s">
        <v>904</v>
      </c>
    </row>
    <row r="14075" spans="1:36" ht="15.75" customHeight="1" x14ac:dyDescent="0.2">
      <c r="A14075" t="s">
        <v>14544</v>
      </c>
      <c r="B14075" t="s">
        <v>838</v>
      </c>
      <c r="C14075" s="5">
        <v>41848</v>
      </c>
      <c r="D14075" s="66">
        <v>41848.832617633416</v>
      </c>
      <c r="E14075" s="65">
        <v>4668</v>
      </c>
      <c r="F14075" s="65" t="s">
        <v>856</v>
      </c>
      <c r="G14075" s="65" t="s">
        <v>384</v>
      </c>
      <c r="H14075" t="e">
        <v>#N/A</v>
      </c>
      <c r="I14075" t="e">
        <v>#N/A</v>
      </c>
      <c r="J14075" t="e">
        <v>#N/A</v>
      </c>
      <c r="K14075" t="e">
        <v>#N/A</v>
      </c>
      <c r="L14075" t="e">
        <v>#N/A</v>
      </c>
      <c r="M14075" t="e">
        <v>#N/A</v>
      </c>
      <c r="N14075" t="e">
        <v>#N/A</v>
      </c>
      <c r="O14075" t="e">
        <v>#N/A</v>
      </c>
      <c r="P14075" t="e">
        <v>#N/A</v>
      </c>
      <c r="Q14075">
        <v>2.99</v>
      </c>
      <c r="R14075" t="s">
        <v>904</v>
      </c>
      <c r="S14075">
        <v>0</v>
      </c>
      <c r="T14075" t="s">
        <v>914</v>
      </c>
      <c r="U14075">
        <v>9</v>
      </c>
      <c r="V14075">
        <v>3</v>
      </c>
      <c r="W14075">
        <v>78</v>
      </c>
      <c r="X14075" t="s">
        <v>899</v>
      </c>
      <c r="Y14075">
        <v>5</v>
      </c>
      <c r="Z14075" t="s">
        <v>900</v>
      </c>
      <c r="AA14075">
        <v>8</v>
      </c>
      <c r="AB14075" t="s">
        <v>908</v>
      </c>
      <c r="AC14075" s="9">
        <v>41845</v>
      </c>
      <c r="AD14075" s="10">
        <v>3</v>
      </c>
      <c r="AE14075" s="5" t="s">
        <v>14530</v>
      </c>
      <c r="AF14075" t="s">
        <v>391</v>
      </c>
      <c r="AG14075" s="70">
        <v>0.73502404572822033</v>
      </c>
      <c r="AH14075">
        <v>20</v>
      </c>
      <c r="AI14075" t="s">
        <v>12902</v>
      </c>
      <c r="AJ14075" t="s">
        <v>904</v>
      </c>
    </row>
    <row r="14076" spans="1:36" ht="15.75" customHeight="1" x14ac:dyDescent="0.2">
      <c r="A14076" t="s">
        <v>14545</v>
      </c>
      <c r="B14076" t="s">
        <v>838</v>
      </c>
      <c r="C14076" s="5">
        <v>41848</v>
      </c>
      <c r="D14076" s="66">
        <v>41848.834194763047</v>
      </c>
      <c r="E14076" s="65">
        <v>4669</v>
      </c>
      <c r="F14076" s="65" t="s">
        <v>856</v>
      </c>
      <c r="G14076" s="65" t="s">
        <v>384</v>
      </c>
      <c r="H14076" t="e">
        <v>#N/A</v>
      </c>
      <c r="I14076" t="e">
        <v>#N/A</v>
      </c>
      <c r="J14076" t="e">
        <v>#N/A</v>
      </c>
      <c r="K14076" t="e">
        <v>#N/A</v>
      </c>
      <c r="L14076" t="e">
        <v>#N/A</v>
      </c>
      <c r="M14076" t="e">
        <v>#N/A</v>
      </c>
      <c r="N14076" t="e">
        <v>#N/A</v>
      </c>
      <c r="O14076" t="e">
        <v>#N/A</v>
      </c>
      <c r="P14076" t="e">
        <v>#N/A</v>
      </c>
      <c r="Q14076">
        <v>1.33</v>
      </c>
      <c r="R14076" t="s">
        <v>904</v>
      </c>
      <c r="S14076">
        <v>3</v>
      </c>
      <c r="T14076" t="s">
        <v>898</v>
      </c>
      <c r="U14076">
        <v>6</v>
      </c>
      <c r="V14076">
        <v>6</v>
      </c>
      <c r="W14076">
        <v>58</v>
      </c>
      <c r="X14076" t="s">
        <v>904</v>
      </c>
      <c r="Y14076">
        <v>12</v>
      </c>
      <c r="Z14076" t="s">
        <v>911</v>
      </c>
      <c r="AA14076">
        <v>0</v>
      </c>
      <c r="AB14076" t="s">
        <v>905</v>
      </c>
      <c r="AC14076" s="9">
        <v>41847</v>
      </c>
      <c r="AD14076" s="10">
        <v>1</v>
      </c>
      <c r="AE14076" s="5" t="s">
        <v>14530</v>
      </c>
      <c r="AF14076" t="s">
        <v>391</v>
      </c>
      <c r="AG14076" s="70">
        <v>1.0616852483550498</v>
      </c>
      <c r="AH14076">
        <v>8</v>
      </c>
      <c r="AI14076" t="s">
        <v>12899</v>
      </c>
      <c r="AJ14076" t="s">
        <v>904</v>
      </c>
    </row>
    <row r="14077" spans="1:36" ht="15.75" customHeight="1" x14ac:dyDescent="0.2">
      <c r="A14077" t="s">
        <v>14546</v>
      </c>
      <c r="B14077" t="s">
        <v>838</v>
      </c>
      <c r="C14077" s="5">
        <v>41848</v>
      </c>
      <c r="D14077" s="66">
        <v>41848.835555665828</v>
      </c>
      <c r="E14077" s="65">
        <v>4670</v>
      </c>
      <c r="F14077" s="65" t="s">
        <v>856</v>
      </c>
      <c r="G14077" s="65" t="s">
        <v>384</v>
      </c>
      <c r="H14077" t="e">
        <v>#N/A</v>
      </c>
      <c r="I14077" t="e">
        <v>#N/A</v>
      </c>
      <c r="J14077" t="e">
        <v>#N/A</v>
      </c>
      <c r="K14077" t="e">
        <v>#N/A</v>
      </c>
      <c r="L14077" t="e">
        <v>#N/A</v>
      </c>
      <c r="M14077" t="e">
        <v>#N/A</v>
      </c>
      <c r="N14077" t="e">
        <v>#N/A</v>
      </c>
      <c r="O14077" t="e">
        <v>#N/A</v>
      </c>
      <c r="P14077" t="e">
        <v>#N/A</v>
      </c>
      <c r="Q14077">
        <v>2</v>
      </c>
      <c r="R14077" t="s">
        <v>904</v>
      </c>
      <c r="S14077">
        <v>0</v>
      </c>
      <c r="T14077" t="s">
        <v>914</v>
      </c>
      <c r="U14077">
        <v>3</v>
      </c>
      <c r="V14077">
        <v>3</v>
      </c>
      <c r="W14077">
        <v>81</v>
      </c>
      <c r="X14077" t="s">
        <v>899</v>
      </c>
      <c r="Y14077">
        <v>12</v>
      </c>
      <c r="Z14077" t="s">
        <v>911</v>
      </c>
      <c r="AA14077">
        <v>4</v>
      </c>
      <c r="AB14077" t="s">
        <v>905</v>
      </c>
      <c r="AC14077" s="9">
        <v>41848</v>
      </c>
      <c r="AD14077" s="10">
        <v>0</v>
      </c>
      <c r="AE14077" s="5" t="s">
        <v>14530</v>
      </c>
      <c r="AF14077" t="s">
        <v>390</v>
      </c>
      <c r="AG14077" s="70">
        <v>1.4994258637953075</v>
      </c>
      <c r="AH14077">
        <v>16</v>
      </c>
      <c r="AI14077" t="s">
        <v>12899</v>
      </c>
      <c r="AJ14077" t="s">
        <v>904</v>
      </c>
    </row>
    <row r="14078" spans="1:36" ht="15.75" customHeight="1" x14ac:dyDescent="0.2">
      <c r="A14078" t="s">
        <v>14547</v>
      </c>
      <c r="B14078" t="s">
        <v>838</v>
      </c>
      <c r="C14078" s="5">
        <v>41849</v>
      </c>
      <c r="D14078" s="66">
        <v>41849.604500712121</v>
      </c>
      <c r="E14078" s="65">
        <v>4684</v>
      </c>
      <c r="F14078" s="65" t="s">
        <v>889</v>
      </c>
      <c r="G14078" s="65" t="s">
        <v>384</v>
      </c>
      <c r="H14078" t="e">
        <v>#N/A</v>
      </c>
      <c r="I14078" t="e">
        <v>#N/A</v>
      </c>
      <c r="J14078" t="e">
        <v>#N/A</v>
      </c>
      <c r="K14078" t="e">
        <v>#N/A</v>
      </c>
      <c r="L14078" t="e">
        <v>#N/A</v>
      </c>
      <c r="M14078" t="e">
        <v>#N/A</v>
      </c>
      <c r="N14078" t="e">
        <v>#N/A</v>
      </c>
      <c r="O14078" t="e">
        <v>#N/A</v>
      </c>
      <c r="P14078" t="e">
        <v>#N/A</v>
      </c>
      <c r="Q14078">
        <v>0.33</v>
      </c>
      <c r="R14078" t="s">
        <v>899</v>
      </c>
      <c r="S14078">
        <v>3</v>
      </c>
      <c r="T14078" t="s">
        <v>898</v>
      </c>
      <c r="U14078">
        <v>9</v>
      </c>
      <c r="V14078">
        <v>5</v>
      </c>
      <c r="W14078">
        <v>37</v>
      </c>
      <c r="X14078" t="s">
        <v>904</v>
      </c>
      <c r="Y14078">
        <v>6</v>
      </c>
      <c r="Z14078" t="s">
        <v>900</v>
      </c>
      <c r="AA14078">
        <v>2</v>
      </c>
      <c r="AB14078" t="s">
        <v>905</v>
      </c>
      <c r="AC14078" s="9">
        <v>41848</v>
      </c>
      <c r="AD14078" s="10">
        <v>1</v>
      </c>
      <c r="AE14078" s="5" t="s">
        <v>12847</v>
      </c>
      <c r="AF14078" t="s">
        <v>391</v>
      </c>
      <c r="AG14078" s="70">
        <v>1.9588644283893246</v>
      </c>
      <c r="AH14078">
        <v>21</v>
      </c>
      <c r="AI14078" t="s">
        <v>12899</v>
      </c>
      <c r="AJ14078" t="s">
        <v>898</v>
      </c>
    </row>
    <row r="14079" spans="1:36" ht="15.75" customHeight="1" x14ac:dyDescent="0.2">
      <c r="A14079" t="s">
        <v>14548</v>
      </c>
      <c r="B14079" t="s">
        <v>838</v>
      </c>
      <c r="C14079" s="5">
        <v>41849</v>
      </c>
      <c r="D14079" s="66">
        <v>41849.608549971388</v>
      </c>
      <c r="E14079" s="65">
        <v>4682</v>
      </c>
      <c r="F14079" s="65" t="s">
        <v>875</v>
      </c>
      <c r="G14079" s="65" t="s">
        <v>384</v>
      </c>
      <c r="H14079" t="e">
        <v>#N/A</v>
      </c>
      <c r="I14079" t="e">
        <v>#N/A</v>
      </c>
      <c r="J14079" t="e">
        <v>#N/A</v>
      </c>
      <c r="K14079" t="e">
        <v>#N/A</v>
      </c>
      <c r="L14079" t="e">
        <v>#N/A</v>
      </c>
      <c r="M14079" t="e">
        <v>#N/A</v>
      </c>
      <c r="N14079" t="e">
        <v>#N/A</v>
      </c>
      <c r="O14079" t="e">
        <v>#N/A</v>
      </c>
      <c r="P14079" t="e">
        <v>#N/A</v>
      </c>
      <c r="Q14079">
        <v>1</v>
      </c>
      <c r="R14079" t="s">
        <v>904</v>
      </c>
      <c r="S14079">
        <v>9</v>
      </c>
      <c r="T14079" t="s">
        <v>899</v>
      </c>
      <c r="U14079">
        <v>3</v>
      </c>
      <c r="V14079">
        <v>4</v>
      </c>
      <c r="W14079">
        <v>73</v>
      </c>
      <c r="X14079" t="s">
        <v>899</v>
      </c>
      <c r="Y14079">
        <v>10</v>
      </c>
      <c r="Z14079" t="s">
        <v>915</v>
      </c>
      <c r="AA14079">
        <v>9</v>
      </c>
      <c r="AB14079" t="s">
        <v>908</v>
      </c>
      <c r="AC14079" s="9"/>
      <c r="AD14079" s="10"/>
      <c r="AE14079" s="5" t="s">
        <v>12847</v>
      </c>
      <c r="AF14079" t="s">
        <v>391</v>
      </c>
      <c r="AG14079" s="70">
        <v>0.32140035197821004</v>
      </c>
      <c r="AH14079">
        <v>14</v>
      </c>
      <c r="AI14079" t="s">
        <v>12902</v>
      </c>
      <c r="AJ14079" t="s">
        <v>904</v>
      </c>
    </row>
    <row r="14080" spans="1:36" ht="15.75" customHeight="1" x14ac:dyDescent="0.2">
      <c r="A14080" t="s">
        <v>14549</v>
      </c>
      <c r="B14080" t="s">
        <v>838</v>
      </c>
      <c r="C14080" s="5">
        <v>41849</v>
      </c>
      <c r="D14080" s="66">
        <v>41849.614351094067</v>
      </c>
      <c r="E14080" s="65">
        <v>4683</v>
      </c>
      <c r="F14080" s="65" t="s">
        <v>875</v>
      </c>
      <c r="G14080" s="65" t="s">
        <v>384</v>
      </c>
      <c r="H14080" t="e">
        <v>#N/A</v>
      </c>
      <c r="I14080" t="e">
        <v>#N/A</v>
      </c>
      <c r="J14080" t="e">
        <v>#N/A</v>
      </c>
      <c r="K14080" t="e">
        <v>#N/A</v>
      </c>
      <c r="L14080" t="e">
        <v>#N/A</v>
      </c>
      <c r="M14080" t="e">
        <v>#N/A</v>
      </c>
      <c r="N14080" t="e">
        <v>#N/A</v>
      </c>
      <c r="O14080" t="e">
        <v>#N/A</v>
      </c>
      <c r="P14080" t="e">
        <v>#N/A</v>
      </c>
      <c r="Q14080">
        <v>3.33</v>
      </c>
      <c r="R14080" t="s">
        <v>904</v>
      </c>
      <c r="S14080">
        <v>3</v>
      </c>
      <c r="T14080" t="s">
        <v>898</v>
      </c>
      <c r="U14080">
        <v>3</v>
      </c>
      <c r="V14080">
        <v>3</v>
      </c>
      <c r="W14080">
        <v>63</v>
      </c>
      <c r="X14080" t="s">
        <v>904</v>
      </c>
      <c r="Y14080">
        <v>2</v>
      </c>
      <c r="Z14080" t="s">
        <v>900</v>
      </c>
      <c r="AA14080">
        <v>2</v>
      </c>
      <c r="AB14080" t="s">
        <v>905</v>
      </c>
      <c r="AC14080" s="9">
        <v>41848</v>
      </c>
      <c r="AD14080" s="10">
        <v>1</v>
      </c>
      <c r="AE14080" s="5" t="s">
        <v>12847</v>
      </c>
      <c r="AF14080" t="s">
        <v>391</v>
      </c>
      <c r="AG14080" s="70">
        <v>1.4878419149104161</v>
      </c>
      <c r="AH14080">
        <v>16</v>
      </c>
      <c r="AI14080" t="s">
        <v>12899</v>
      </c>
      <c r="AJ14080" t="s">
        <v>904</v>
      </c>
    </row>
    <row r="14081" spans="1:36" ht="15.75" customHeight="1" x14ac:dyDescent="0.2">
      <c r="A14081" t="s">
        <v>14550</v>
      </c>
      <c r="B14081" t="s">
        <v>838</v>
      </c>
      <c r="C14081" s="5">
        <v>41849</v>
      </c>
      <c r="D14081" s="66">
        <v>41849.632393559346</v>
      </c>
      <c r="E14081" s="65">
        <v>4688</v>
      </c>
      <c r="F14081" s="65" t="s">
        <v>889</v>
      </c>
      <c r="G14081" s="65" t="s">
        <v>384</v>
      </c>
      <c r="H14081" t="e">
        <v>#N/A</v>
      </c>
      <c r="I14081" t="e">
        <v>#N/A</v>
      </c>
      <c r="J14081" t="e">
        <v>#N/A</v>
      </c>
      <c r="K14081" t="e">
        <v>#N/A</v>
      </c>
      <c r="L14081" t="e">
        <v>#N/A</v>
      </c>
      <c r="M14081" t="e">
        <v>#N/A</v>
      </c>
      <c r="N14081" t="e">
        <v>#N/A</v>
      </c>
      <c r="O14081" t="e">
        <v>#N/A</v>
      </c>
      <c r="P14081" t="e">
        <v>#N/A</v>
      </c>
      <c r="Q14081">
        <v>5.33</v>
      </c>
      <c r="R14081" t="s">
        <v>898</v>
      </c>
      <c r="S14081">
        <v>1</v>
      </c>
      <c r="T14081" t="s">
        <v>898</v>
      </c>
      <c r="U14081">
        <v>6</v>
      </c>
      <c r="V14081">
        <v>6</v>
      </c>
      <c r="W14081">
        <v>44</v>
      </c>
      <c r="X14081" t="s">
        <v>904</v>
      </c>
      <c r="Y14081">
        <v>11</v>
      </c>
      <c r="Z14081" t="s">
        <v>911</v>
      </c>
      <c r="AA14081">
        <v>2</v>
      </c>
      <c r="AB14081" t="s">
        <v>905</v>
      </c>
      <c r="AC14081" s="9">
        <v>41848</v>
      </c>
      <c r="AD14081" s="10">
        <v>1</v>
      </c>
      <c r="AE14081" s="5" t="s">
        <v>12847</v>
      </c>
      <c r="AF14081" t="s">
        <v>391</v>
      </c>
      <c r="AG14081" s="70">
        <v>1.568876114559097</v>
      </c>
      <c r="AH14081">
        <v>7</v>
      </c>
      <c r="AI14081" t="s">
        <v>12899</v>
      </c>
      <c r="AJ14081" t="s">
        <v>904</v>
      </c>
    </row>
    <row r="14082" spans="1:36" ht="15.75" customHeight="1" x14ac:dyDescent="0.2">
      <c r="A14082" t="s">
        <v>14551</v>
      </c>
      <c r="B14082" t="s">
        <v>838</v>
      </c>
      <c r="C14082" s="5">
        <v>41849</v>
      </c>
      <c r="D14082" s="66">
        <v>41849.659054161202</v>
      </c>
      <c r="E14082" s="65">
        <v>4693</v>
      </c>
      <c r="F14082" s="65" t="s">
        <v>867</v>
      </c>
      <c r="G14082" s="65" t="s">
        <v>383</v>
      </c>
      <c r="H14082">
        <v>22</v>
      </c>
      <c r="I14082">
        <v>81</v>
      </c>
      <c r="J14082">
        <v>115</v>
      </c>
      <c r="K14082">
        <v>93</v>
      </c>
      <c r="L14082">
        <v>40</v>
      </c>
      <c r="M14082">
        <v>37.678889135425344</v>
      </c>
      <c r="N14082" t="s">
        <v>867</v>
      </c>
      <c r="O14082">
        <v>6.3</v>
      </c>
      <c r="P14082" t="s">
        <v>904</v>
      </c>
      <c r="Q14082">
        <v>2.66</v>
      </c>
      <c r="R14082" t="s">
        <v>904</v>
      </c>
      <c r="S14082">
        <v>3</v>
      </c>
      <c r="T14082" t="s">
        <v>898</v>
      </c>
      <c r="U14082">
        <v>0</v>
      </c>
      <c r="V14082">
        <v>9</v>
      </c>
      <c r="W14082">
        <v>64</v>
      </c>
      <c r="X14082" t="s">
        <v>904</v>
      </c>
      <c r="Y14082">
        <v>5</v>
      </c>
      <c r="Z14082" t="s">
        <v>900</v>
      </c>
      <c r="AA14082">
        <v>10</v>
      </c>
      <c r="AB14082" t="s">
        <v>908</v>
      </c>
      <c r="AC14082" s="9">
        <v>41847</v>
      </c>
      <c r="AD14082" s="10">
        <v>2</v>
      </c>
      <c r="AE14082" s="5" t="s">
        <v>12847</v>
      </c>
      <c r="AF14082" t="s">
        <v>390</v>
      </c>
      <c r="AG14082" s="70">
        <v>9.2823871920115097E-2</v>
      </c>
      <c r="AH14082">
        <v>22</v>
      </c>
      <c r="AI14082" t="s">
        <v>12902</v>
      </c>
      <c r="AJ14082" t="s">
        <v>898</v>
      </c>
    </row>
    <row r="14083" spans="1:36" ht="15.75" customHeight="1" x14ac:dyDescent="0.2">
      <c r="A14083" t="s">
        <v>14552</v>
      </c>
      <c r="B14083" t="s">
        <v>838</v>
      </c>
      <c r="C14083" s="5">
        <v>41849</v>
      </c>
      <c r="D14083" s="66">
        <v>41849.677532274625</v>
      </c>
      <c r="E14083" s="65">
        <v>4694</v>
      </c>
      <c r="F14083" s="65" t="s">
        <v>858</v>
      </c>
      <c r="G14083" s="65" t="s">
        <v>384</v>
      </c>
      <c r="H14083" t="e">
        <v>#N/A</v>
      </c>
      <c r="I14083" t="e">
        <v>#N/A</v>
      </c>
      <c r="J14083" t="e">
        <v>#N/A</v>
      </c>
      <c r="K14083" t="e">
        <v>#N/A</v>
      </c>
      <c r="L14083" t="e">
        <v>#N/A</v>
      </c>
      <c r="M14083" t="e">
        <v>#N/A</v>
      </c>
      <c r="N14083" t="e">
        <v>#N/A</v>
      </c>
      <c r="O14083" t="e">
        <v>#N/A</v>
      </c>
      <c r="P14083" t="e">
        <v>#N/A</v>
      </c>
      <c r="Q14083">
        <v>0.33</v>
      </c>
      <c r="R14083" t="s">
        <v>899</v>
      </c>
      <c r="S14083">
        <v>5</v>
      </c>
      <c r="T14083" t="s">
        <v>899</v>
      </c>
      <c r="U14083">
        <v>9</v>
      </c>
      <c r="V14083">
        <v>4</v>
      </c>
      <c r="W14083">
        <v>68</v>
      </c>
      <c r="X14083" t="s">
        <v>899</v>
      </c>
      <c r="Y14083">
        <v>12</v>
      </c>
      <c r="Z14083" t="s">
        <v>911</v>
      </c>
      <c r="AA14083">
        <v>6</v>
      </c>
      <c r="AB14083" t="s">
        <v>905</v>
      </c>
      <c r="AC14083" s="9">
        <v>41848</v>
      </c>
      <c r="AD14083" s="10">
        <v>1</v>
      </c>
      <c r="AE14083" s="5" t="s">
        <v>12847</v>
      </c>
      <c r="AF14083" t="s">
        <v>391</v>
      </c>
      <c r="AG14083" s="70">
        <v>1.5398358654597253</v>
      </c>
      <c r="AH14083">
        <v>4</v>
      </c>
      <c r="AI14083" t="s">
        <v>12899</v>
      </c>
      <c r="AJ14083" t="s">
        <v>904</v>
      </c>
    </row>
    <row r="14084" spans="1:36" ht="15.75" customHeight="1" x14ac:dyDescent="0.2">
      <c r="A14084" t="s">
        <v>14553</v>
      </c>
      <c r="B14084" t="s">
        <v>838</v>
      </c>
      <c r="C14084" s="5">
        <v>41849</v>
      </c>
      <c r="D14084" s="66">
        <v>41849.677599994531</v>
      </c>
      <c r="E14084" s="65">
        <v>4697</v>
      </c>
      <c r="F14084" s="65" t="s">
        <v>875</v>
      </c>
      <c r="G14084" s="65" t="s">
        <v>384</v>
      </c>
      <c r="H14084" t="e">
        <v>#N/A</v>
      </c>
      <c r="I14084" t="e">
        <v>#N/A</v>
      </c>
      <c r="J14084" t="e">
        <v>#N/A</v>
      </c>
      <c r="K14084" t="e">
        <v>#N/A</v>
      </c>
      <c r="L14084" t="e">
        <v>#N/A</v>
      </c>
      <c r="M14084" t="e">
        <v>#N/A</v>
      </c>
      <c r="N14084" t="e">
        <v>#N/A</v>
      </c>
      <c r="O14084" t="e">
        <v>#N/A</v>
      </c>
      <c r="P14084" t="e">
        <v>#N/A</v>
      </c>
      <c r="Q14084">
        <v>3.33</v>
      </c>
      <c r="R14084" t="s">
        <v>904</v>
      </c>
      <c r="S14084">
        <v>10</v>
      </c>
      <c r="T14084" t="s">
        <v>899</v>
      </c>
      <c r="U14084">
        <v>1</v>
      </c>
      <c r="V14084">
        <v>4</v>
      </c>
      <c r="W14084">
        <v>42</v>
      </c>
      <c r="X14084" t="s">
        <v>904</v>
      </c>
      <c r="Y14084">
        <v>3</v>
      </c>
      <c r="Z14084" t="s">
        <v>900</v>
      </c>
      <c r="AA14084">
        <v>9</v>
      </c>
      <c r="AB14084" t="s">
        <v>908</v>
      </c>
      <c r="AC14084" s="9">
        <v>41848</v>
      </c>
      <c r="AD14084" s="10">
        <v>1</v>
      </c>
      <c r="AE14084" s="5" t="s">
        <v>12847</v>
      </c>
      <c r="AF14084" t="s">
        <v>390</v>
      </c>
      <c r="AG14084" s="70">
        <v>0.11811703850000665</v>
      </c>
      <c r="AH14084">
        <v>16</v>
      </c>
      <c r="AI14084" t="s">
        <v>12902</v>
      </c>
      <c r="AJ14084" t="s">
        <v>904</v>
      </c>
    </row>
    <row r="14085" spans="1:36" ht="15.75" customHeight="1" x14ac:dyDescent="0.2">
      <c r="A14085" t="s">
        <v>14554</v>
      </c>
      <c r="B14085" t="s">
        <v>838</v>
      </c>
      <c r="C14085" s="5">
        <v>41849</v>
      </c>
      <c r="D14085" s="66">
        <v>41849.678871209813</v>
      </c>
      <c r="E14085" s="65">
        <v>4695</v>
      </c>
      <c r="F14085" s="65" t="s">
        <v>875</v>
      </c>
      <c r="G14085" s="65" t="s">
        <v>384</v>
      </c>
      <c r="H14085" t="e">
        <v>#N/A</v>
      </c>
      <c r="I14085" t="e">
        <v>#N/A</v>
      </c>
      <c r="J14085" t="e">
        <v>#N/A</v>
      </c>
      <c r="K14085" t="e">
        <v>#N/A</v>
      </c>
      <c r="L14085" t="e">
        <v>#N/A</v>
      </c>
      <c r="M14085" t="e">
        <v>#N/A</v>
      </c>
      <c r="N14085" t="e">
        <v>#N/A</v>
      </c>
      <c r="O14085" t="e">
        <v>#N/A</v>
      </c>
      <c r="P14085" t="e">
        <v>#N/A</v>
      </c>
      <c r="Q14085">
        <v>3.33</v>
      </c>
      <c r="R14085" t="s">
        <v>904</v>
      </c>
      <c r="S14085">
        <v>7</v>
      </c>
      <c r="T14085" t="s">
        <v>899</v>
      </c>
      <c r="U14085">
        <v>0</v>
      </c>
      <c r="V14085">
        <v>6</v>
      </c>
      <c r="W14085">
        <v>85</v>
      </c>
      <c r="X14085" t="s">
        <v>899</v>
      </c>
      <c r="Y14085">
        <v>3</v>
      </c>
      <c r="Z14085" t="s">
        <v>900</v>
      </c>
      <c r="AA14085">
        <v>7</v>
      </c>
      <c r="AB14085" t="s">
        <v>905</v>
      </c>
      <c r="AC14085" s="9">
        <v>41848</v>
      </c>
      <c r="AD14085" s="10">
        <v>1</v>
      </c>
      <c r="AE14085" s="5" t="s">
        <v>12847</v>
      </c>
      <c r="AF14085" t="s">
        <v>390</v>
      </c>
      <c r="AG14085" s="70">
        <v>0.17894867694756011</v>
      </c>
      <c r="AH14085">
        <v>3</v>
      </c>
      <c r="AI14085" t="s">
        <v>12902</v>
      </c>
      <c r="AJ14085" t="s">
        <v>904</v>
      </c>
    </row>
    <row r="14086" spans="1:36" ht="15.75" customHeight="1" x14ac:dyDescent="0.2">
      <c r="A14086" t="s">
        <v>14555</v>
      </c>
      <c r="B14086" t="s">
        <v>838</v>
      </c>
      <c r="C14086" s="5">
        <v>41849</v>
      </c>
      <c r="D14086" s="66">
        <v>41849.679286788516</v>
      </c>
      <c r="E14086" s="65">
        <v>4698</v>
      </c>
      <c r="F14086" s="65" t="s">
        <v>858</v>
      </c>
      <c r="G14086" s="65" t="s">
        <v>384</v>
      </c>
      <c r="H14086" t="e">
        <v>#N/A</v>
      </c>
      <c r="I14086" t="e">
        <v>#N/A</v>
      </c>
      <c r="J14086" t="e">
        <v>#N/A</v>
      </c>
      <c r="K14086" t="e">
        <v>#N/A</v>
      </c>
      <c r="L14086" t="e">
        <v>#N/A</v>
      </c>
      <c r="M14086" t="e">
        <v>#N/A</v>
      </c>
      <c r="N14086" t="e">
        <v>#N/A</v>
      </c>
      <c r="O14086" t="e">
        <v>#N/A</v>
      </c>
      <c r="P14086" t="e">
        <v>#N/A</v>
      </c>
      <c r="Q14086">
        <v>0.33</v>
      </c>
      <c r="R14086" t="s">
        <v>899</v>
      </c>
      <c r="S14086">
        <v>7</v>
      </c>
      <c r="T14086" t="s">
        <v>899</v>
      </c>
      <c r="U14086">
        <v>9</v>
      </c>
      <c r="V14086">
        <v>5</v>
      </c>
      <c r="W14086">
        <v>54</v>
      </c>
      <c r="X14086" t="s">
        <v>904</v>
      </c>
      <c r="Y14086">
        <v>1</v>
      </c>
      <c r="Z14086" t="s">
        <v>900</v>
      </c>
      <c r="AA14086">
        <v>7</v>
      </c>
      <c r="AB14086" t="s">
        <v>905</v>
      </c>
      <c r="AC14086" s="9">
        <v>41848</v>
      </c>
      <c r="AD14086" s="10">
        <v>1</v>
      </c>
      <c r="AE14086" s="5" t="s">
        <v>12847</v>
      </c>
      <c r="AF14086" t="s">
        <v>390</v>
      </c>
      <c r="AG14086" s="70">
        <v>0.65076034943117533</v>
      </c>
      <c r="AH14086">
        <v>8</v>
      </c>
      <c r="AI14086" t="s">
        <v>12902</v>
      </c>
      <c r="AJ14086" t="s">
        <v>904</v>
      </c>
    </row>
    <row r="14087" spans="1:36" ht="15.75" customHeight="1" x14ac:dyDescent="0.2">
      <c r="A14087" t="s">
        <v>14556</v>
      </c>
      <c r="B14087" t="s">
        <v>838</v>
      </c>
      <c r="C14087" s="5">
        <v>41849</v>
      </c>
      <c r="D14087" s="66">
        <v>41849.6822744737</v>
      </c>
      <c r="E14087" s="65">
        <v>4699</v>
      </c>
      <c r="F14087" s="65" t="s">
        <v>858</v>
      </c>
      <c r="G14087" s="65" t="s">
        <v>384</v>
      </c>
      <c r="H14087" t="e">
        <v>#N/A</v>
      </c>
      <c r="I14087" t="e">
        <v>#N/A</v>
      </c>
      <c r="J14087" t="e">
        <v>#N/A</v>
      </c>
      <c r="K14087" t="e">
        <v>#N/A</v>
      </c>
      <c r="L14087" t="e">
        <v>#N/A</v>
      </c>
      <c r="M14087" t="e">
        <v>#N/A</v>
      </c>
      <c r="N14087" t="e">
        <v>#N/A</v>
      </c>
      <c r="O14087" t="e">
        <v>#N/A</v>
      </c>
      <c r="P14087" t="e">
        <v>#N/A</v>
      </c>
      <c r="Q14087">
        <v>5.33</v>
      </c>
      <c r="R14087" t="s">
        <v>898</v>
      </c>
      <c r="S14087">
        <v>2</v>
      </c>
      <c r="T14087" t="s">
        <v>898</v>
      </c>
      <c r="U14087">
        <v>0</v>
      </c>
      <c r="V14087">
        <v>6</v>
      </c>
      <c r="W14087">
        <v>64</v>
      </c>
      <c r="X14087" t="s">
        <v>904</v>
      </c>
      <c r="Y14087">
        <v>5</v>
      </c>
      <c r="Z14087" t="s">
        <v>900</v>
      </c>
      <c r="AA14087">
        <v>0</v>
      </c>
      <c r="AB14087" t="s">
        <v>905</v>
      </c>
      <c r="AC14087" s="9">
        <v>41848</v>
      </c>
      <c r="AD14087" s="10">
        <v>1</v>
      </c>
      <c r="AE14087" s="5" t="s">
        <v>12847</v>
      </c>
      <c r="AF14087" t="s">
        <v>390</v>
      </c>
      <c r="AG14087" s="70">
        <v>0.49542244175091121</v>
      </c>
      <c r="AH14087">
        <v>4</v>
      </c>
      <c r="AI14087" t="s">
        <v>12902</v>
      </c>
      <c r="AJ14087" t="s">
        <v>904</v>
      </c>
    </row>
    <row r="14088" spans="1:36" ht="15.75" customHeight="1" x14ac:dyDescent="0.2">
      <c r="A14088" t="s">
        <v>14557</v>
      </c>
      <c r="B14088" t="s">
        <v>838</v>
      </c>
      <c r="C14088" s="5">
        <v>41849</v>
      </c>
      <c r="D14088" s="66">
        <v>41849.685683015363</v>
      </c>
      <c r="E14088" s="65">
        <v>4700</v>
      </c>
      <c r="F14088" s="65" t="s">
        <v>858</v>
      </c>
      <c r="G14088" s="65" t="s">
        <v>384</v>
      </c>
      <c r="H14088" t="e">
        <v>#N/A</v>
      </c>
      <c r="I14088" t="e">
        <v>#N/A</v>
      </c>
      <c r="J14088" t="e">
        <v>#N/A</v>
      </c>
      <c r="K14088" t="e">
        <v>#N/A</v>
      </c>
      <c r="L14088" t="e">
        <v>#N/A</v>
      </c>
      <c r="M14088" t="e">
        <v>#N/A</v>
      </c>
      <c r="N14088" t="e">
        <v>#N/A</v>
      </c>
      <c r="O14088" t="e">
        <v>#N/A</v>
      </c>
      <c r="P14088" t="e">
        <v>#N/A</v>
      </c>
      <c r="Q14088">
        <v>6.33</v>
      </c>
      <c r="R14088" t="s">
        <v>898</v>
      </c>
      <c r="S14088">
        <v>8</v>
      </c>
      <c r="T14088" t="s">
        <v>899</v>
      </c>
      <c r="U14088">
        <v>9</v>
      </c>
      <c r="V14088">
        <v>3</v>
      </c>
      <c r="W14088">
        <v>44</v>
      </c>
      <c r="X14088" t="s">
        <v>904</v>
      </c>
      <c r="Y14088">
        <v>5</v>
      </c>
      <c r="Z14088" t="s">
        <v>900</v>
      </c>
      <c r="AA14088">
        <v>11</v>
      </c>
      <c r="AB14088" t="s">
        <v>901</v>
      </c>
      <c r="AC14088" s="9">
        <v>41848</v>
      </c>
      <c r="AD14088" s="10">
        <v>1</v>
      </c>
      <c r="AE14088" s="5" t="s">
        <v>12847</v>
      </c>
      <c r="AF14088" t="s">
        <v>391</v>
      </c>
      <c r="AG14088" s="70">
        <v>0.87940117919293648</v>
      </c>
      <c r="AH14088">
        <v>4</v>
      </c>
      <c r="AI14088" t="s">
        <v>12902</v>
      </c>
      <c r="AJ14088" t="s">
        <v>904</v>
      </c>
    </row>
    <row r="14089" spans="1:36" ht="15.75" customHeight="1" x14ac:dyDescent="0.2">
      <c r="A14089" t="s">
        <v>14558</v>
      </c>
      <c r="B14089" t="s">
        <v>838</v>
      </c>
      <c r="C14089" s="5">
        <v>41849</v>
      </c>
      <c r="D14089" s="66">
        <v>41849.772326047772</v>
      </c>
      <c r="E14089" s="65">
        <v>4702</v>
      </c>
      <c r="F14089" s="65" t="s">
        <v>887</v>
      </c>
      <c r="G14089" s="65" t="s">
        <v>383</v>
      </c>
      <c r="H14089">
        <v>16</v>
      </c>
      <c r="I14089">
        <v>81</v>
      </c>
      <c r="J14089">
        <v>143</v>
      </c>
      <c r="K14089">
        <v>120</v>
      </c>
      <c r="L14089">
        <v>70</v>
      </c>
      <c r="M14089">
        <v>36.716221135642911</v>
      </c>
      <c r="N14089" t="s">
        <v>887</v>
      </c>
      <c r="O14089">
        <v>6.48</v>
      </c>
      <c r="P14089" t="s">
        <v>904</v>
      </c>
      <c r="Q14089">
        <v>7.32</v>
      </c>
      <c r="R14089" t="s">
        <v>898</v>
      </c>
      <c r="S14089">
        <v>2</v>
      </c>
      <c r="T14089" t="s">
        <v>898</v>
      </c>
      <c r="U14089">
        <v>5</v>
      </c>
      <c r="V14089">
        <v>7</v>
      </c>
      <c r="W14089">
        <v>51</v>
      </c>
      <c r="X14089" t="s">
        <v>904</v>
      </c>
      <c r="Y14089">
        <v>2</v>
      </c>
      <c r="Z14089" t="s">
        <v>900</v>
      </c>
      <c r="AA14089">
        <v>10</v>
      </c>
      <c r="AB14089" t="s">
        <v>908</v>
      </c>
      <c r="AC14089" s="9">
        <v>41845</v>
      </c>
      <c r="AD14089" s="10">
        <v>4</v>
      </c>
      <c r="AE14089" s="5" t="s">
        <v>12847</v>
      </c>
      <c r="AF14089" t="s">
        <v>391</v>
      </c>
      <c r="AG14089" s="70">
        <v>1.3515201306564373</v>
      </c>
      <c r="AH14089">
        <v>13</v>
      </c>
      <c r="AI14089" t="s">
        <v>12899</v>
      </c>
      <c r="AJ14089" t="s">
        <v>904</v>
      </c>
    </row>
    <row r="14090" spans="1:36" ht="15.75" customHeight="1" x14ac:dyDescent="0.2">
      <c r="A14090" t="s">
        <v>14559</v>
      </c>
      <c r="B14090" t="s">
        <v>838</v>
      </c>
      <c r="C14090" s="5">
        <v>41849</v>
      </c>
      <c r="D14090" s="66">
        <v>41849.792142610277</v>
      </c>
      <c r="E14090" s="65">
        <v>4701</v>
      </c>
      <c r="F14090" s="65" t="s">
        <v>856</v>
      </c>
      <c r="G14090" s="65" t="s">
        <v>384</v>
      </c>
      <c r="H14090" t="e">
        <v>#N/A</v>
      </c>
      <c r="I14090" t="e">
        <v>#N/A</v>
      </c>
      <c r="J14090" t="e">
        <v>#N/A</v>
      </c>
      <c r="K14090" t="e">
        <v>#N/A</v>
      </c>
      <c r="L14090" t="e">
        <v>#N/A</v>
      </c>
      <c r="M14090" t="e">
        <v>#N/A</v>
      </c>
      <c r="N14090" t="e">
        <v>#N/A</v>
      </c>
      <c r="O14090" t="e">
        <v>#N/A</v>
      </c>
      <c r="P14090" t="e">
        <v>#N/A</v>
      </c>
      <c r="Q14090">
        <v>3.33</v>
      </c>
      <c r="R14090" t="s">
        <v>904</v>
      </c>
      <c r="S14090">
        <v>0</v>
      </c>
      <c r="T14090" t="s">
        <v>914</v>
      </c>
      <c r="U14090">
        <v>5</v>
      </c>
      <c r="V14090">
        <v>4</v>
      </c>
      <c r="W14090">
        <v>84</v>
      </c>
      <c r="X14090" t="s">
        <v>899</v>
      </c>
      <c r="Y14090">
        <v>11</v>
      </c>
      <c r="Z14090" t="s">
        <v>911</v>
      </c>
      <c r="AA14090">
        <v>3</v>
      </c>
      <c r="AB14090" t="s">
        <v>905</v>
      </c>
      <c r="AC14090" s="9">
        <v>41848</v>
      </c>
      <c r="AD14090" s="10">
        <v>1</v>
      </c>
      <c r="AE14090" s="5" t="s">
        <v>12847</v>
      </c>
      <c r="AF14090" t="s">
        <v>391</v>
      </c>
      <c r="AG14090" s="70">
        <v>1.085655175488593</v>
      </c>
      <c r="AH14090">
        <v>0</v>
      </c>
      <c r="AI14090" t="s">
        <v>12899</v>
      </c>
      <c r="AJ14090" t="s">
        <v>904</v>
      </c>
    </row>
    <row r="14091" spans="1:36" ht="15.75" customHeight="1" x14ac:dyDescent="0.2">
      <c r="A14091" t="s">
        <v>14560</v>
      </c>
      <c r="B14091" t="s">
        <v>838</v>
      </c>
      <c r="C14091" s="5">
        <v>41849</v>
      </c>
      <c r="D14091" s="66">
        <v>41849.812530688978</v>
      </c>
      <c r="E14091" s="65">
        <v>4703</v>
      </c>
      <c r="F14091" s="65" t="s">
        <v>839</v>
      </c>
      <c r="G14091" s="65" t="s">
        <v>383</v>
      </c>
      <c r="H14091" t="e">
        <v>#N/A</v>
      </c>
      <c r="I14091" t="e">
        <v>#N/A</v>
      </c>
      <c r="J14091" t="e">
        <v>#N/A</v>
      </c>
      <c r="K14091" t="e">
        <v>#N/A</v>
      </c>
      <c r="L14091" t="e">
        <v>#N/A</v>
      </c>
      <c r="M14091" t="e">
        <v>#N/A</v>
      </c>
      <c r="N14091" t="e">
        <v>#N/A</v>
      </c>
      <c r="O14091" t="e">
        <v>#N/A</v>
      </c>
      <c r="P14091" t="e">
        <v>#N/A</v>
      </c>
      <c r="Q14091">
        <v>6.98</v>
      </c>
      <c r="R14091" t="s">
        <v>898</v>
      </c>
      <c r="S14091">
        <v>5</v>
      </c>
      <c r="T14091" t="s">
        <v>899</v>
      </c>
      <c r="U14091">
        <v>1</v>
      </c>
      <c r="V14091">
        <v>8</v>
      </c>
      <c r="W14091">
        <v>47</v>
      </c>
      <c r="X14091" t="s">
        <v>904</v>
      </c>
      <c r="Y14091">
        <v>7</v>
      </c>
      <c r="Z14091" t="s">
        <v>900</v>
      </c>
      <c r="AA14091">
        <v>0</v>
      </c>
      <c r="AB14091" t="s">
        <v>905</v>
      </c>
      <c r="AC14091" s="9">
        <v>41843</v>
      </c>
      <c r="AD14091" s="10">
        <v>6</v>
      </c>
      <c r="AE14091" s="5" t="s">
        <v>12847</v>
      </c>
      <c r="AF14091" t="s">
        <v>391</v>
      </c>
      <c r="AG14091" s="70">
        <v>0.17722762486731503</v>
      </c>
      <c r="AH14091">
        <v>11</v>
      </c>
      <c r="AI14091" t="s">
        <v>12902</v>
      </c>
      <c r="AJ14091" t="s">
        <v>904</v>
      </c>
    </row>
    <row r="14092" spans="1:36" ht="15.75" customHeight="1" x14ac:dyDescent="0.2">
      <c r="A14092" t="s">
        <v>14561</v>
      </c>
      <c r="B14092" t="s">
        <v>838</v>
      </c>
      <c r="C14092" s="5">
        <v>41849</v>
      </c>
      <c r="D14092" s="66">
        <v>41849.815757957498</v>
      </c>
      <c r="E14092" s="65">
        <v>4704</v>
      </c>
      <c r="F14092" s="65" t="s">
        <v>839</v>
      </c>
      <c r="G14092" s="65" t="s">
        <v>383</v>
      </c>
      <c r="H14092" t="e">
        <v>#N/A</v>
      </c>
      <c r="I14092" t="e">
        <v>#N/A</v>
      </c>
      <c r="J14092" t="e">
        <v>#N/A</v>
      </c>
      <c r="K14092" t="e">
        <v>#N/A</v>
      </c>
      <c r="L14092" t="e">
        <v>#N/A</v>
      </c>
      <c r="M14092" t="e">
        <v>#N/A</v>
      </c>
      <c r="N14092" t="e">
        <v>#N/A</v>
      </c>
      <c r="O14092" t="e">
        <v>#N/A</v>
      </c>
      <c r="P14092" t="e">
        <v>#N/A</v>
      </c>
      <c r="Q14092">
        <v>5.33</v>
      </c>
      <c r="R14092" t="s">
        <v>898</v>
      </c>
      <c r="S14092">
        <v>4</v>
      </c>
      <c r="T14092" t="s">
        <v>899</v>
      </c>
      <c r="U14092">
        <v>3</v>
      </c>
      <c r="V14092">
        <v>4</v>
      </c>
      <c r="W14092">
        <v>54</v>
      </c>
      <c r="X14092" t="s">
        <v>904</v>
      </c>
      <c r="Y14092">
        <v>2</v>
      </c>
      <c r="Z14092" t="s">
        <v>900</v>
      </c>
      <c r="AA14092">
        <v>7</v>
      </c>
      <c r="AB14092" t="s">
        <v>905</v>
      </c>
      <c r="AC14092" s="9">
        <v>41848</v>
      </c>
      <c r="AD14092" s="10">
        <v>1</v>
      </c>
      <c r="AE14092" s="5" t="s">
        <v>12847</v>
      </c>
      <c r="AF14092" t="s">
        <v>390</v>
      </c>
      <c r="AG14092" s="70">
        <v>0.22189223770071831</v>
      </c>
      <c r="AH14092">
        <v>21</v>
      </c>
      <c r="AI14092" t="s">
        <v>12902</v>
      </c>
      <c r="AJ14092" t="s">
        <v>898</v>
      </c>
    </row>
    <row r="14093" spans="1:36" ht="15.75" customHeight="1" x14ac:dyDescent="0.2">
      <c r="A14093" t="s">
        <v>14562</v>
      </c>
      <c r="B14093" t="s">
        <v>838</v>
      </c>
      <c r="C14093" s="5">
        <v>41849</v>
      </c>
      <c r="D14093" s="66">
        <v>41849.827564519997</v>
      </c>
      <c r="E14093" s="65">
        <v>4706</v>
      </c>
      <c r="F14093" s="65" t="s">
        <v>839</v>
      </c>
      <c r="G14093" s="65" t="s">
        <v>383</v>
      </c>
      <c r="H14093" t="e">
        <v>#N/A</v>
      </c>
      <c r="I14093" t="e">
        <v>#N/A</v>
      </c>
      <c r="J14093" t="e">
        <v>#N/A</v>
      </c>
      <c r="K14093" t="e">
        <v>#N/A</v>
      </c>
      <c r="L14093" t="e">
        <v>#N/A</v>
      </c>
      <c r="M14093" t="e">
        <v>#N/A</v>
      </c>
      <c r="N14093" t="e">
        <v>#N/A</v>
      </c>
      <c r="O14093" t="e">
        <v>#N/A</v>
      </c>
      <c r="P14093" t="e">
        <v>#N/A</v>
      </c>
      <c r="Q14093">
        <v>5.33</v>
      </c>
      <c r="R14093" t="s">
        <v>898</v>
      </c>
      <c r="S14093">
        <v>8</v>
      </c>
      <c r="T14093" t="s">
        <v>899</v>
      </c>
      <c r="U14093">
        <v>0</v>
      </c>
      <c r="V14093">
        <v>6</v>
      </c>
      <c r="W14093">
        <v>74</v>
      </c>
      <c r="X14093" t="s">
        <v>899</v>
      </c>
      <c r="Y14093">
        <v>0</v>
      </c>
      <c r="Z14093" t="s">
        <v>900</v>
      </c>
      <c r="AA14093">
        <v>1</v>
      </c>
      <c r="AB14093" t="s">
        <v>905</v>
      </c>
      <c r="AC14093" s="9">
        <v>41848</v>
      </c>
      <c r="AD14093" s="10">
        <v>1</v>
      </c>
      <c r="AE14093" s="5" t="s">
        <v>12847</v>
      </c>
      <c r="AF14093" t="s">
        <v>390</v>
      </c>
      <c r="AG14093" s="70">
        <v>0.10637435631319625</v>
      </c>
      <c r="AH14093">
        <v>9</v>
      </c>
      <c r="AI14093" t="s">
        <v>12902</v>
      </c>
      <c r="AJ14093" t="s">
        <v>904</v>
      </c>
    </row>
    <row r="14094" spans="1:36" ht="15.75" customHeight="1" x14ac:dyDescent="0.2">
      <c r="A14094" t="s">
        <v>14563</v>
      </c>
      <c r="B14094" t="s">
        <v>838</v>
      </c>
      <c r="C14094" s="5">
        <v>41849</v>
      </c>
      <c r="D14094" s="66">
        <v>41849.831298061661</v>
      </c>
      <c r="E14094" s="65">
        <v>4705</v>
      </c>
      <c r="F14094" s="65" t="s">
        <v>875</v>
      </c>
      <c r="G14094" s="65" t="s">
        <v>384</v>
      </c>
      <c r="H14094" t="e">
        <v>#N/A</v>
      </c>
      <c r="I14094" t="e">
        <v>#N/A</v>
      </c>
      <c r="J14094" t="e">
        <v>#N/A</v>
      </c>
      <c r="K14094" t="e">
        <v>#N/A</v>
      </c>
      <c r="L14094" t="e">
        <v>#N/A</v>
      </c>
      <c r="M14094" t="e">
        <v>#N/A</v>
      </c>
      <c r="N14094" t="e">
        <v>#N/A</v>
      </c>
      <c r="O14094" t="e">
        <v>#N/A</v>
      </c>
      <c r="P14094" t="e">
        <v>#N/A</v>
      </c>
      <c r="Q14094">
        <v>3.33</v>
      </c>
      <c r="R14094" t="s">
        <v>904</v>
      </c>
      <c r="S14094">
        <v>1</v>
      </c>
      <c r="T14094" t="s">
        <v>898</v>
      </c>
      <c r="U14094">
        <v>8</v>
      </c>
      <c r="V14094">
        <v>6</v>
      </c>
      <c r="W14094">
        <v>84</v>
      </c>
      <c r="X14094" t="s">
        <v>899</v>
      </c>
      <c r="Y14094">
        <v>4</v>
      </c>
      <c r="Z14094" t="s">
        <v>900</v>
      </c>
      <c r="AA14094">
        <v>1</v>
      </c>
      <c r="AB14094" t="s">
        <v>905</v>
      </c>
      <c r="AC14094" s="9">
        <v>41848</v>
      </c>
      <c r="AD14094" s="10">
        <v>1</v>
      </c>
      <c r="AE14094" s="5" t="s">
        <v>12847</v>
      </c>
      <c r="AF14094" t="s">
        <v>391</v>
      </c>
      <c r="AG14094" s="70">
        <v>0.20432113201759561</v>
      </c>
      <c r="AH14094">
        <v>8</v>
      </c>
      <c r="AI14094" t="s">
        <v>12902</v>
      </c>
      <c r="AJ14094" t="s">
        <v>904</v>
      </c>
    </row>
    <row r="14095" spans="1:36" ht="15.75" customHeight="1" x14ac:dyDescent="0.2">
      <c r="A14095" t="s">
        <v>14564</v>
      </c>
      <c r="B14095" t="s">
        <v>838</v>
      </c>
      <c r="C14095" s="5">
        <v>41850</v>
      </c>
      <c r="D14095" s="66">
        <v>41850.628761441294</v>
      </c>
      <c r="E14095" s="65">
        <v>4709</v>
      </c>
      <c r="F14095" s="65" t="s">
        <v>867</v>
      </c>
      <c r="G14095" s="65" t="s">
        <v>383</v>
      </c>
      <c r="H14095" t="e">
        <v>#N/A</v>
      </c>
      <c r="I14095" t="e">
        <v>#N/A</v>
      </c>
      <c r="J14095" t="e">
        <v>#N/A</v>
      </c>
      <c r="K14095" t="e">
        <v>#N/A</v>
      </c>
      <c r="L14095" t="e">
        <v>#N/A</v>
      </c>
      <c r="M14095" t="e">
        <v>#N/A</v>
      </c>
      <c r="N14095" t="e">
        <v>#N/A</v>
      </c>
      <c r="O14095" t="e">
        <v>#N/A</v>
      </c>
      <c r="P14095" t="e">
        <v>#N/A</v>
      </c>
      <c r="Q14095">
        <v>0.33</v>
      </c>
      <c r="R14095" t="s">
        <v>899</v>
      </c>
      <c r="S14095">
        <v>9</v>
      </c>
      <c r="T14095" t="s">
        <v>899</v>
      </c>
      <c r="U14095">
        <v>6</v>
      </c>
      <c r="V14095">
        <v>10</v>
      </c>
      <c r="W14095">
        <v>84</v>
      </c>
      <c r="X14095" t="s">
        <v>899</v>
      </c>
      <c r="Y14095">
        <v>12</v>
      </c>
      <c r="Z14095" t="s">
        <v>911</v>
      </c>
      <c r="AA14095">
        <v>3</v>
      </c>
      <c r="AB14095" t="s">
        <v>905</v>
      </c>
      <c r="AC14095" s="9">
        <v>41849</v>
      </c>
      <c r="AD14095" s="10">
        <v>1</v>
      </c>
      <c r="AE14095" s="5" t="s">
        <v>12849</v>
      </c>
      <c r="AF14095" t="s">
        <v>391</v>
      </c>
      <c r="AG14095" s="70">
        <v>0.71021415537548716</v>
      </c>
      <c r="AH14095">
        <v>5</v>
      </c>
      <c r="AI14095" t="s">
        <v>12902</v>
      </c>
      <c r="AJ14095" t="s">
        <v>904</v>
      </c>
    </row>
    <row r="14096" spans="1:36" ht="15.75" customHeight="1" x14ac:dyDescent="0.2">
      <c r="A14096" t="s">
        <v>14565</v>
      </c>
      <c r="B14096" t="s">
        <v>838</v>
      </c>
      <c r="C14096" s="5">
        <v>41850</v>
      </c>
      <c r="D14096" s="66">
        <v>41850.64084470518</v>
      </c>
      <c r="E14096" s="65">
        <v>4711</v>
      </c>
      <c r="F14096" s="65" t="s">
        <v>889</v>
      </c>
      <c r="G14096" s="65" t="s">
        <v>384</v>
      </c>
      <c r="H14096" t="e">
        <v>#N/A</v>
      </c>
      <c r="I14096" t="e">
        <v>#N/A</v>
      </c>
      <c r="J14096" t="e">
        <v>#N/A</v>
      </c>
      <c r="K14096" t="e">
        <v>#N/A</v>
      </c>
      <c r="L14096" t="e">
        <v>#N/A</v>
      </c>
      <c r="M14096" t="e">
        <v>#N/A</v>
      </c>
      <c r="N14096" t="e">
        <v>#N/A</v>
      </c>
      <c r="O14096" t="e">
        <v>#N/A</v>
      </c>
      <c r="P14096" t="e">
        <v>#N/A</v>
      </c>
      <c r="Q14096">
        <v>0.33</v>
      </c>
      <c r="R14096" t="s">
        <v>899</v>
      </c>
      <c r="S14096">
        <v>7</v>
      </c>
      <c r="T14096" t="s">
        <v>899</v>
      </c>
      <c r="U14096">
        <v>8</v>
      </c>
      <c r="V14096">
        <v>3</v>
      </c>
      <c r="W14096">
        <v>48</v>
      </c>
      <c r="X14096" t="s">
        <v>904</v>
      </c>
      <c r="Y14096">
        <v>3</v>
      </c>
      <c r="Z14096" t="s">
        <v>900</v>
      </c>
      <c r="AA14096">
        <v>4</v>
      </c>
      <c r="AB14096" t="s">
        <v>905</v>
      </c>
      <c r="AC14096" s="9">
        <v>41849</v>
      </c>
      <c r="AD14096" s="10">
        <v>1</v>
      </c>
      <c r="AE14096" s="5" t="s">
        <v>12849</v>
      </c>
      <c r="AF14096" t="s">
        <v>391</v>
      </c>
      <c r="AG14096" s="70">
        <v>1.1269466990776487</v>
      </c>
      <c r="AH14096">
        <v>21</v>
      </c>
      <c r="AI14096" t="s">
        <v>12899</v>
      </c>
      <c r="AJ14096" t="s">
        <v>898</v>
      </c>
    </row>
    <row r="14097" spans="1:36" ht="15.75" customHeight="1" x14ac:dyDescent="0.2">
      <c r="A14097" t="s">
        <v>14566</v>
      </c>
      <c r="B14097" t="s">
        <v>838</v>
      </c>
      <c r="C14097" s="5">
        <v>41850</v>
      </c>
      <c r="D14097" s="66">
        <v>41850.665996209813</v>
      </c>
      <c r="E14097" s="65">
        <v>4714</v>
      </c>
      <c r="F14097" s="65" t="s">
        <v>867</v>
      </c>
      <c r="G14097" s="65" t="s">
        <v>383</v>
      </c>
      <c r="H14097" t="e">
        <v>#N/A</v>
      </c>
      <c r="I14097" t="e">
        <v>#N/A</v>
      </c>
      <c r="J14097" t="e">
        <v>#N/A</v>
      </c>
      <c r="K14097" t="e">
        <v>#N/A</v>
      </c>
      <c r="L14097" t="e">
        <v>#N/A</v>
      </c>
      <c r="M14097" t="e">
        <v>#N/A</v>
      </c>
      <c r="N14097" t="e">
        <v>#N/A</v>
      </c>
      <c r="O14097" t="e">
        <v>#N/A</v>
      </c>
      <c r="P14097" t="e">
        <v>#N/A</v>
      </c>
      <c r="Q14097">
        <v>1</v>
      </c>
      <c r="R14097" t="s">
        <v>904</v>
      </c>
      <c r="S14097">
        <v>4</v>
      </c>
      <c r="T14097" t="s">
        <v>899</v>
      </c>
      <c r="U14097">
        <v>0</v>
      </c>
      <c r="V14097">
        <v>4</v>
      </c>
      <c r="W14097">
        <v>74</v>
      </c>
      <c r="X14097" t="s">
        <v>899</v>
      </c>
      <c r="Y14097">
        <v>8</v>
      </c>
      <c r="Z14097" t="s">
        <v>915</v>
      </c>
      <c r="AA14097">
        <v>4</v>
      </c>
      <c r="AB14097" t="s">
        <v>905</v>
      </c>
      <c r="AC14097" s="9">
        <v>41850</v>
      </c>
      <c r="AD14097" s="10">
        <v>0</v>
      </c>
      <c r="AE14097" s="5" t="s">
        <v>12849</v>
      </c>
      <c r="AF14097" t="s">
        <v>390</v>
      </c>
      <c r="AG14097" s="70">
        <v>1.3849993976081816</v>
      </c>
      <c r="AH14097">
        <v>3</v>
      </c>
      <c r="AI14097" t="s">
        <v>12899</v>
      </c>
      <c r="AJ14097" t="s">
        <v>904</v>
      </c>
    </row>
    <row r="14098" spans="1:36" ht="15.75" customHeight="1" x14ac:dyDescent="0.2">
      <c r="A14098" t="s">
        <v>14567</v>
      </c>
      <c r="B14098" t="s">
        <v>838</v>
      </c>
      <c r="C14098" s="5">
        <v>41850</v>
      </c>
      <c r="D14098" s="66">
        <v>41850.670983825556</v>
      </c>
      <c r="E14098" s="65">
        <v>4715</v>
      </c>
      <c r="F14098" s="65" t="s">
        <v>858</v>
      </c>
      <c r="G14098" s="65" t="s">
        <v>384</v>
      </c>
      <c r="H14098" t="e">
        <v>#N/A</v>
      </c>
      <c r="I14098" t="e">
        <v>#N/A</v>
      </c>
      <c r="J14098" t="e">
        <v>#N/A</v>
      </c>
      <c r="K14098" t="e">
        <v>#N/A</v>
      </c>
      <c r="L14098" t="e">
        <v>#N/A</v>
      </c>
      <c r="M14098" t="e">
        <v>#N/A</v>
      </c>
      <c r="N14098" t="e">
        <v>#N/A</v>
      </c>
      <c r="O14098" t="e">
        <v>#N/A</v>
      </c>
      <c r="P14098" t="e">
        <v>#N/A</v>
      </c>
      <c r="Q14098">
        <v>0.33</v>
      </c>
      <c r="R14098" t="s">
        <v>899</v>
      </c>
      <c r="S14098">
        <v>1</v>
      </c>
      <c r="T14098" t="s">
        <v>898</v>
      </c>
      <c r="U14098">
        <v>6</v>
      </c>
      <c r="V14098">
        <v>3</v>
      </c>
      <c r="W14098">
        <v>44</v>
      </c>
      <c r="X14098" t="s">
        <v>904</v>
      </c>
      <c r="Y14098">
        <v>9</v>
      </c>
      <c r="Z14098" t="s">
        <v>915</v>
      </c>
      <c r="AA14098">
        <v>9</v>
      </c>
      <c r="AB14098" t="s">
        <v>908</v>
      </c>
      <c r="AC14098" s="9">
        <v>41849</v>
      </c>
      <c r="AD14098" s="10">
        <v>1</v>
      </c>
      <c r="AE14098" s="5" t="s">
        <v>12849</v>
      </c>
      <c r="AF14098" t="s">
        <v>390</v>
      </c>
      <c r="AG14098" s="70">
        <v>0.90735307770192486</v>
      </c>
      <c r="AH14098">
        <v>15</v>
      </c>
      <c r="AI14098" t="s">
        <v>12902</v>
      </c>
      <c r="AJ14098" t="s">
        <v>904</v>
      </c>
    </row>
    <row r="14099" spans="1:36" ht="15.75" customHeight="1" x14ac:dyDescent="0.2">
      <c r="A14099" t="s">
        <v>14568</v>
      </c>
      <c r="B14099" t="s">
        <v>838</v>
      </c>
      <c r="C14099" s="5">
        <v>41850</v>
      </c>
      <c r="D14099" s="66">
        <v>41850.673880943606</v>
      </c>
      <c r="E14099" s="65">
        <v>4716</v>
      </c>
      <c r="F14099" s="65" t="s">
        <v>858</v>
      </c>
      <c r="G14099" s="65" t="s">
        <v>384</v>
      </c>
      <c r="H14099" t="e">
        <v>#N/A</v>
      </c>
      <c r="I14099" t="e">
        <v>#N/A</v>
      </c>
      <c r="J14099" t="e">
        <v>#N/A</v>
      </c>
      <c r="K14099" t="e">
        <v>#N/A</v>
      </c>
      <c r="L14099" t="e">
        <v>#N/A</v>
      </c>
      <c r="M14099" t="e">
        <v>#N/A</v>
      </c>
      <c r="N14099" t="e">
        <v>#N/A</v>
      </c>
      <c r="O14099" t="e">
        <v>#N/A</v>
      </c>
      <c r="P14099" t="e">
        <v>#N/A</v>
      </c>
      <c r="Q14099">
        <v>3.33</v>
      </c>
      <c r="R14099" t="s">
        <v>904</v>
      </c>
      <c r="S14099">
        <v>7</v>
      </c>
      <c r="T14099" t="s">
        <v>899</v>
      </c>
      <c r="U14099">
        <v>7</v>
      </c>
      <c r="V14099">
        <v>6</v>
      </c>
      <c r="W14099">
        <v>43</v>
      </c>
      <c r="X14099" t="s">
        <v>904</v>
      </c>
      <c r="Y14099">
        <v>9</v>
      </c>
      <c r="Z14099" t="s">
        <v>915</v>
      </c>
      <c r="AA14099">
        <v>1</v>
      </c>
      <c r="AB14099" t="s">
        <v>905</v>
      </c>
      <c r="AC14099" s="9">
        <v>41849</v>
      </c>
      <c r="AD14099" s="10">
        <v>1</v>
      </c>
      <c r="AE14099" s="5" t="s">
        <v>12849</v>
      </c>
      <c r="AF14099" t="s">
        <v>391</v>
      </c>
      <c r="AG14099" s="70">
        <v>0.19915174738117225</v>
      </c>
      <c r="AH14099">
        <v>15</v>
      </c>
      <c r="AI14099" t="s">
        <v>12902</v>
      </c>
      <c r="AJ14099" t="s">
        <v>904</v>
      </c>
    </row>
    <row r="14100" spans="1:36" ht="15.75" customHeight="1" x14ac:dyDescent="0.2">
      <c r="A14100" t="s">
        <v>14569</v>
      </c>
      <c r="B14100" t="s">
        <v>838</v>
      </c>
      <c r="C14100" s="5">
        <v>41850</v>
      </c>
      <c r="D14100" s="66">
        <v>41850.686153941286</v>
      </c>
      <c r="E14100" s="65">
        <v>4717</v>
      </c>
      <c r="F14100" s="65" t="s">
        <v>860</v>
      </c>
      <c r="G14100" s="65" t="s">
        <v>384</v>
      </c>
      <c r="H14100" t="e">
        <v>#N/A</v>
      </c>
      <c r="I14100" t="e">
        <v>#N/A</v>
      </c>
      <c r="J14100" t="e">
        <v>#N/A</v>
      </c>
      <c r="K14100" t="e">
        <v>#N/A</v>
      </c>
      <c r="L14100" t="e">
        <v>#N/A</v>
      </c>
      <c r="M14100" t="e">
        <v>#N/A</v>
      </c>
      <c r="N14100" t="e">
        <v>#N/A</v>
      </c>
      <c r="O14100" t="e">
        <v>#N/A</v>
      </c>
      <c r="P14100" t="e">
        <v>#N/A</v>
      </c>
      <c r="Q14100">
        <v>1.33</v>
      </c>
      <c r="R14100" t="s">
        <v>904</v>
      </c>
      <c r="S14100">
        <v>3</v>
      </c>
      <c r="T14100" t="s">
        <v>898</v>
      </c>
      <c r="U14100">
        <v>0</v>
      </c>
      <c r="V14100">
        <v>3</v>
      </c>
      <c r="W14100">
        <v>42</v>
      </c>
      <c r="X14100" t="s">
        <v>904</v>
      </c>
      <c r="Y14100">
        <v>2</v>
      </c>
      <c r="Z14100" t="s">
        <v>900</v>
      </c>
      <c r="AA14100">
        <v>8</v>
      </c>
      <c r="AB14100" t="s">
        <v>908</v>
      </c>
      <c r="AC14100" s="9">
        <v>41849</v>
      </c>
      <c r="AD14100" s="10">
        <v>1</v>
      </c>
      <c r="AE14100" s="5" t="s">
        <v>12849</v>
      </c>
      <c r="AF14100" t="s">
        <v>391</v>
      </c>
      <c r="AG14100" s="70">
        <v>1.9255997086281447</v>
      </c>
      <c r="AH14100">
        <v>5</v>
      </c>
      <c r="AI14100" t="s">
        <v>12899</v>
      </c>
      <c r="AJ14100" t="s">
        <v>904</v>
      </c>
    </row>
    <row r="14101" spans="1:36" ht="15.75" customHeight="1" x14ac:dyDescent="0.2">
      <c r="A14101" t="s">
        <v>14570</v>
      </c>
      <c r="B14101" t="s">
        <v>838</v>
      </c>
      <c r="C14101" s="5">
        <v>41850</v>
      </c>
      <c r="D14101" s="66">
        <v>41850.687842332496</v>
      </c>
      <c r="E14101" s="65">
        <v>4713</v>
      </c>
      <c r="F14101" s="65" t="s">
        <v>889</v>
      </c>
      <c r="G14101" s="65" t="s">
        <v>384</v>
      </c>
      <c r="H14101" t="e">
        <v>#N/A</v>
      </c>
      <c r="I14101" t="e">
        <v>#N/A</v>
      </c>
      <c r="J14101" t="e">
        <v>#N/A</v>
      </c>
      <c r="K14101" t="e">
        <v>#N/A</v>
      </c>
      <c r="L14101" t="e">
        <v>#N/A</v>
      </c>
      <c r="M14101" t="e">
        <v>#N/A</v>
      </c>
      <c r="N14101" t="e">
        <v>#N/A</v>
      </c>
      <c r="O14101" t="e">
        <v>#N/A</v>
      </c>
      <c r="P14101" t="e">
        <v>#N/A</v>
      </c>
      <c r="Q14101">
        <v>4.33</v>
      </c>
      <c r="R14101" t="s">
        <v>898</v>
      </c>
      <c r="S14101">
        <v>0</v>
      </c>
      <c r="T14101" t="s">
        <v>914</v>
      </c>
      <c r="U14101">
        <v>5</v>
      </c>
      <c r="V14101">
        <v>6</v>
      </c>
      <c r="W14101">
        <v>33</v>
      </c>
      <c r="X14101" t="s">
        <v>898</v>
      </c>
      <c r="Y14101">
        <v>11</v>
      </c>
      <c r="Z14101" t="s">
        <v>911</v>
      </c>
      <c r="AA14101">
        <v>12</v>
      </c>
      <c r="AB14101" t="s">
        <v>901</v>
      </c>
      <c r="AC14101" s="9">
        <v>41849</v>
      </c>
      <c r="AD14101" s="10">
        <v>1</v>
      </c>
      <c r="AE14101" s="5" t="s">
        <v>12849</v>
      </c>
      <c r="AF14101" t="s">
        <v>390</v>
      </c>
      <c r="AG14101" s="70">
        <v>1.9363693594783937</v>
      </c>
      <c r="AH14101">
        <v>9</v>
      </c>
      <c r="AI14101" t="s">
        <v>12899</v>
      </c>
      <c r="AJ14101" t="s">
        <v>904</v>
      </c>
    </row>
    <row r="14102" spans="1:36" ht="15.75" customHeight="1" x14ac:dyDescent="0.2">
      <c r="A14102" t="s">
        <v>14571</v>
      </c>
      <c r="B14102" t="s">
        <v>838</v>
      </c>
      <c r="C14102" s="5">
        <v>41850</v>
      </c>
      <c r="D14102" s="66">
        <v>41850.692606036195</v>
      </c>
      <c r="E14102" s="65">
        <v>4718</v>
      </c>
      <c r="F14102" s="65" t="s">
        <v>858</v>
      </c>
      <c r="G14102" s="65" t="s">
        <v>384</v>
      </c>
      <c r="H14102" t="e">
        <v>#N/A</v>
      </c>
      <c r="I14102" t="e">
        <v>#N/A</v>
      </c>
      <c r="J14102" t="e">
        <v>#N/A</v>
      </c>
      <c r="K14102" t="e">
        <v>#N/A</v>
      </c>
      <c r="L14102" t="e">
        <v>#N/A</v>
      </c>
      <c r="M14102" t="e">
        <v>#N/A</v>
      </c>
      <c r="N14102" t="e">
        <v>#N/A</v>
      </c>
      <c r="O14102" t="e">
        <v>#N/A</v>
      </c>
      <c r="P14102" t="e">
        <v>#N/A</v>
      </c>
      <c r="Q14102">
        <v>2.33</v>
      </c>
      <c r="R14102" t="s">
        <v>904</v>
      </c>
      <c r="S14102">
        <v>3</v>
      </c>
      <c r="T14102" t="s">
        <v>898</v>
      </c>
      <c r="U14102">
        <v>10</v>
      </c>
      <c r="V14102">
        <v>4</v>
      </c>
      <c r="W14102">
        <v>65</v>
      </c>
      <c r="X14102" t="s">
        <v>904</v>
      </c>
      <c r="Y14102">
        <v>8</v>
      </c>
      <c r="Z14102" t="s">
        <v>915</v>
      </c>
      <c r="AA14102">
        <v>8</v>
      </c>
      <c r="AB14102" t="s">
        <v>908</v>
      </c>
      <c r="AC14102" s="9">
        <v>41849</v>
      </c>
      <c r="AD14102" s="10">
        <v>1</v>
      </c>
      <c r="AE14102" s="5" t="s">
        <v>12849</v>
      </c>
      <c r="AF14102" t="s">
        <v>391</v>
      </c>
      <c r="AG14102" s="70">
        <v>1.0172754707999623</v>
      </c>
      <c r="AH14102">
        <v>17</v>
      </c>
      <c r="AI14102" t="s">
        <v>12899</v>
      </c>
      <c r="AJ14102" t="s">
        <v>904</v>
      </c>
    </row>
    <row r="14103" spans="1:36" ht="15.75" customHeight="1" x14ac:dyDescent="0.2">
      <c r="A14103" t="s">
        <v>14572</v>
      </c>
      <c r="B14103" t="s">
        <v>838</v>
      </c>
      <c r="C14103" s="5">
        <v>41850</v>
      </c>
      <c r="D14103" s="66">
        <v>41850.723477297775</v>
      </c>
      <c r="E14103" s="65">
        <v>4720</v>
      </c>
      <c r="F14103" s="65" t="s">
        <v>839</v>
      </c>
      <c r="G14103" s="65" t="s">
        <v>383</v>
      </c>
      <c r="H14103" t="e">
        <v>#N/A</v>
      </c>
      <c r="I14103" t="e">
        <v>#N/A</v>
      </c>
      <c r="J14103" t="e">
        <v>#N/A</v>
      </c>
      <c r="K14103" t="e">
        <v>#N/A</v>
      </c>
      <c r="L14103" t="e">
        <v>#N/A</v>
      </c>
      <c r="M14103" t="e">
        <v>#N/A</v>
      </c>
      <c r="N14103" t="e">
        <v>#N/A</v>
      </c>
      <c r="O14103" t="e">
        <v>#N/A</v>
      </c>
      <c r="P14103" t="e">
        <v>#N/A</v>
      </c>
      <c r="Q14103">
        <v>5.99</v>
      </c>
      <c r="R14103" t="s">
        <v>898</v>
      </c>
      <c r="S14103">
        <v>8</v>
      </c>
      <c r="T14103" t="s">
        <v>899</v>
      </c>
      <c r="U14103">
        <v>4</v>
      </c>
      <c r="V14103">
        <v>5</v>
      </c>
      <c r="W14103">
        <v>67</v>
      </c>
      <c r="X14103" t="s">
        <v>899</v>
      </c>
      <c r="Y14103">
        <v>8</v>
      </c>
      <c r="Z14103" t="s">
        <v>915</v>
      </c>
      <c r="AA14103">
        <v>6</v>
      </c>
      <c r="AB14103" t="s">
        <v>905</v>
      </c>
      <c r="AC14103" s="9">
        <v>41847</v>
      </c>
      <c r="AD14103" s="10">
        <v>3</v>
      </c>
      <c r="AE14103" s="5" t="s">
        <v>12849</v>
      </c>
      <c r="AF14103" t="s">
        <v>390</v>
      </c>
      <c r="AG14103" s="70">
        <v>0.41905524208818135</v>
      </c>
      <c r="AH14103">
        <v>22</v>
      </c>
      <c r="AI14103" t="s">
        <v>12902</v>
      </c>
      <c r="AJ14103" t="s">
        <v>898</v>
      </c>
    </row>
    <row r="14104" spans="1:36" ht="15.75" customHeight="1" x14ac:dyDescent="0.2">
      <c r="A14104" t="s">
        <v>14573</v>
      </c>
      <c r="B14104" t="s">
        <v>838</v>
      </c>
      <c r="C14104" s="5">
        <v>41850</v>
      </c>
      <c r="D14104" s="66">
        <v>41850.783921186659</v>
      </c>
      <c r="E14104" s="65">
        <v>4123</v>
      </c>
      <c r="F14104" s="65" t="s">
        <v>888</v>
      </c>
      <c r="G14104" s="65" t="s">
        <v>383</v>
      </c>
      <c r="H14104">
        <v>27</v>
      </c>
      <c r="I14104">
        <v>92</v>
      </c>
      <c r="J14104">
        <v>87</v>
      </c>
      <c r="K14104">
        <v>86</v>
      </c>
      <c r="L14104">
        <v>95</v>
      </c>
      <c r="M14104">
        <v>36.239903716158821</v>
      </c>
      <c r="N14104" t="s">
        <v>896</v>
      </c>
      <c r="O14104">
        <v>5</v>
      </c>
      <c r="P14104" t="s">
        <v>904</v>
      </c>
      <c r="Q14104">
        <v>0</v>
      </c>
      <c r="R14104" t="s">
        <v>899</v>
      </c>
      <c r="S14104">
        <v>6</v>
      </c>
      <c r="T14104" t="s">
        <v>899</v>
      </c>
      <c r="U14104">
        <v>0</v>
      </c>
      <c r="V14104">
        <v>8</v>
      </c>
      <c r="W14104">
        <v>76</v>
      </c>
      <c r="X14104" t="s">
        <v>899</v>
      </c>
      <c r="Y14104">
        <v>5</v>
      </c>
      <c r="Z14104" t="s">
        <v>900</v>
      </c>
      <c r="AA14104">
        <v>3</v>
      </c>
      <c r="AB14104" t="s">
        <v>905</v>
      </c>
      <c r="AC14104" s="9">
        <v>41802</v>
      </c>
      <c r="AD14104" s="10">
        <v>48</v>
      </c>
      <c r="AE14104" s="5" t="s">
        <v>12849</v>
      </c>
      <c r="AF14104" t="s">
        <v>391</v>
      </c>
      <c r="AG14104" s="70">
        <v>1.1257793170101493</v>
      </c>
      <c r="AH14104">
        <v>0</v>
      </c>
      <c r="AI14104" t="s">
        <v>12899</v>
      </c>
      <c r="AJ14104" t="s">
        <v>904</v>
      </c>
    </row>
    <row r="14105" spans="1:36" ht="15.75" customHeight="1" x14ac:dyDescent="0.2">
      <c r="A14105" t="s">
        <v>14574</v>
      </c>
      <c r="B14105" t="s">
        <v>838</v>
      </c>
      <c r="C14105" s="5">
        <v>41850</v>
      </c>
      <c r="D14105" s="66">
        <v>41850.848806580179</v>
      </c>
      <c r="E14105" s="65">
        <v>4728</v>
      </c>
      <c r="F14105" s="65" t="s">
        <v>839</v>
      </c>
      <c r="G14105" s="65" t="s">
        <v>383</v>
      </c>
      <c r="H14105" t="e">
        <v>#N/A</v>
      </c>
      <c r="I14105" t="e">
        <v>#N/A</v>
      </c>
      <c r="J14105" t="e">
        <v>#N/A</v>
      </c>
      <c r="K14105" t="e">
        <v>#N/A</v>
      </c>
      <c r="L14105" t="e">
        <v>#N/A</v>
      </c>
      <c r="M14105" t="e">
        <v>#N/A</v>
      </c>
      <c r="N14105" t="e">
        <v>#N/A</v>
      </c>
      <c r="O14105" t="e">
        <v>#N/A</v>
      </c>
      <c r="P14105" t="e">
        <v>#N/A</v>
      </c>
      <c r="Q14105">
        <v>3.33</v>
      </c>
      <c r="R14105" t="s">
        <v>904</v>
      </c>
      <c r="S14105">
        <v>7</v>
      </c>
      <c r="T14105" t="s">
        <v>899</v>
      </c>
      <c r="U14105">
        <v>1</v>
      </c>
      <c r="V14105">
        <v>12</v>
      </c>
      <c r="W14105">
        <v>84</v>
      </c>
      <c r="X14105" t="s">
        <v>899</v>
      </c>
      <c r="Y14105">
        <v>1</v>
      </c>
      <c r="Z14105" t="s">
        <v>900</v>
      </c>
      <c r="AA14105">
        <v>12</v>
      </c>
      <c r="AB14105" t="s">
        <v>901</v>
      </c>
      <c r="AC14105" s="9">
        <v>41849</v>
      </c>
      <c r="AD14105" s="10">
        <v>1</v>
      </c>
      <c r="AE14105" s="5" t="s">
        <v>12849</v>
      </c>
      <c r="AF14105" t="s">
        <v>391</v>
      </c>
      <c r="AG14105" s="70">
        <v>0.16967879985571754</v>
      </c>
      <c r="AH14105">
        <v>13</v>
      </c>
      <c r="AI14105" t="s">
        <v>12902</v>
      </c>
      <c r="AJ14105" t="s">
        <v>904</v>
      </c>
    </row>
    <row r="14106" spans="1:36" ht="15.75" customHeight="1" x14ac:dyDescent="0.2">
      <c r="A14106" t="s">
        <v>14575</v>
      </c>
      <c r="B14106" t="s">
        <v>838</v>
      </c>
      <c r="C14106" s="5">
        <v>41850</v>
      </c>
      <c r="D14106" s="66">
        <v>41850.849817621849</v>
      </c>
      <c r="E14106" s="65">
        <v>4726</v>
      </c>
      <c r="F14106" s="65" t="s">
        <v>873</v>
      </c>
      <c r="G14106" s="65" t="s">
        <v>383</v>
      </c>
      <c r="H14106" t="e">
        <v>#N/A</v>
      </c>
      <c r="I14106" t="e">
        <v>#N/A</v>
      </c>
      <c r="J14106" t="e">
        <v>#N/A</v>
      </c>
      <c r="K14106" t="e">
        <v>#N/A</v>
      </c>
      <c r="L14106" t="e">
        <v>#N/A</v>
      </c>
      <c r="M14106" t="e">
        <v>#N/A</v>
      </c>
      <c r="N14106" t="e">
        <v>#N/A</v>
      </c>
      <c r="O14106" t="e">
        <v>#N/A</v>
      </c>
      <c r="P14106" t="e">
        <v>#N/A</v>
      </c>
      <c r="Q14106">
        <v>2.33</v>
      </c>
      <c r="R14106" t="s">
        <v>904</v>
      </c>
      <c r="S14106">
        <v>3</v>
      </c>
      <c r="T14106" t="s">
        <v>898</v>
      </c>
      <c r="U14106">
        <v>4</v>
      </c>
      <c r="V14106">
        <v>11</v>
      </c>
      <c r="W14106">
        <v>36</v>
      </c>
      <c r="X14106" t="s">
        <v>904</v>
      </c>
      <c r="Y14106">
        <v>2</v>
      </c>
      <c r="Z14106" t="s">
        <v>900</v>
      </c>
      <c r="AA14106">
        <v>2</v>
      </c>
      <c r="AB14106" t="s">
        <v>905</v>
      </c>
      <c r="AC14106" s="9">
        <v>41849</v>
      </c>
      <c r="AD14106" s="10">
        <v>1</v>
      </c>
      <c r="AE14106" s="5" t="s">
        <v>12849</v>
      </c>
      <c r="AF14106" t="s">
        <v>391</v>
      </c>
      <c r="AG14106" s="70">
        <v>1.5640326535416653</v>
      </c>
      <c r="AH14106">
        <v>7</v>
      </c>
      <c r="AI14106" t="s">
        <v>12899</v>
      </c>
      <c r="AJ14106" t="s">
        <v>904</v>
      </c>
    </row>
    <row r="14107" spans="1:36" ht="15.75" customHeight="1" x14ac:dyDescent="0.2">
      <c r="A14107" t="s">
        <v>14576</v>
      </c>
      <c r="B14107" t="s">
        <v>838</v>
      </c>
      <c r="C14107" s="5">
        <v>41850</v>
      </c>
      <c r="D14107" s="66">
        <v>41850.851738941295</v>
      </c>
      <c r="E14107" s="65">
        <v>4727</v>
      </c>
      <c r="F14107" s="65" t="s">
        <v>873</v>
      </c>
      <c r="G14107" s="65" t="s">
        <v>383</v>
      </c>
      <c r="H14107" t="e">
        <v>#N/A</v>
      </c>
      <c r="I14107" t="e">
        <v>#N/A</v>
      </c>
      <c r="J14107" t="e">
        <v>#N/A</v>
      </c>
      <c r="K14107" t="e">
        <v>#N/A</v>
      </c>
      <c r="L14107" t="e">
        <v>#N/A</v>
      </c>
      <c r="M14107" t="e">
        <v>#N/A</v>
      </c>
      <c r="N14107" t="e">
        <v>#N/A</v>
      </c>
      <c r="O14107" t="e">
        <v>#N/A</v>
      </c>
      <c r="P14107" t="e">
        <v>#N/A</v>
      </c>
      <c r="Q14107">
        <v>5.33</v>
      </c>
      <c r="R14107" t="s">
        <v>898</v>
      </c>
      <c r="S14107">
        <v>8</v>
      </c>
      <c r="T14107" t="s">
        <v>899</v>
      </c>
      <c r="U14107">
        <v>1</v>
      </c>
      <c r="V14107">
        <v>6</v>
      </c>
      <c r="W14107">
        <v>85</v>
      </c>
      <c r="X14107" t="s">
        <v>899</v>
      </c>
      <c r="Y14107">
        <v>10</v>
      </c>
      <c r="Z14107" t="s">
        <v>915</v>
      </c>
      <c r="AA14107">
        <v>7</v>
      </c>
      <c r="AB14107" t="s">
        <v>905</v>
      </c>
      <c r="AC14107" s="9">
        <v>41849</v>
      </c>
      <c r="AD14107" s="10">
        <v>1</v>
      </c>
      <c r="AE14107" s="5" t="s">
        <v>12849</v>
      </c>
      <c r="AF14107" t="s">
        <v>390</v>
      </c>
      <c r="AG14107" s="70">
        <v>0.66021792774839216</v>
      </c>
      <c r="AH14107">
        <v>6</v>
      </c>
      <c r="AI14107" t="s">
        <v>12902</v>
      </c>
      <c r="AJ14107" t="s">
        <v>904</v>
      </c>
    </row>
    <row r="14108" spans="1:36" ht="15.75" customHeight="1" x14ac:dyDescent="0.2">
      <c r="A14108" t="s">
        <v>14577</v>
      </c>
      <c r="B14108" t="s">
        <v>838</v>
      </c>
      <c r="C14108" s="5">
        <v>41850</v>
      </c>
      <c r="D14108" s="66">
        <v>41850.852988744533</v>
      </c>
      <c r="E14108" s="65">
        <v>4723</v>
      </c>
      <c r="F14108" s="65" t="s">
        <v>875</v>
      </c>
      <c r="G14108" s="65" t="s">
        <v>384</v>
      </c>
      <c r="H14108" t="e">
        <v>#N/A</v>
      </c>
      <c r="I14108" t="e">
        <v>#N/A</v>
      </c>
      <c r="J14108" t="e">
        <v>#N/A</v>
      </c>
      <c r="K14108" t="e">
        <v>#N/A</v>
      </c>
      <c r="L14108" t="e">
        <v>#N/A</v>
      </c>
      <c r="M14108" t="e">
        <v>#N/A</v>
      </c>
      <c r="N14108" t="e">
        <v>#N/A</v>
      </c>
      <c r="O14108" t="e">
        <v>#N/A</v>
      </c>
      <c r="P14108" t="e">
        <v>#N/A</v>
      </c>
      <c r="Q14108">
        <v>1.33</v>
      </c>
      <c r="R14108" t="s">
        <v>904</v>
      </c>
      <c r="S14108">
        <v>1</v>
      </c>
      <c r="T14108" t="s">
        <v>898</v>
      </c>
      <c r="U14108">
        <v>7</v>
      </c>
      <c r="V14108">
        <v>5</v>
      </c>
      <c r="W14108">
        <v>78</v>
      </c>
      <c r="X14108" t="s">
        <v>899</v>
      </c>
      <c r="Y14108">
        <v>10</v>
      </c>
      <c r="Z14108" t="s">
        <v>915</v>
      </c>
      <c r="AA14108">
        <v>6</v>
      </c>
      <c r="AB14108" t="s">
        <v>905</v>
      </c>
      <c r="AC14108" s="9">
        <v>41849</v>
      </c>
      <c r="AD14108" s="10">
        <v>1</v>
      </c>
      <c r="AE14108" s="5" t="s">
        <v>12849</v>
      </c>
      <c r="AF14108" t="s">
        <v>391</v>
      </c>
      <c r="AG14108" s="70">
        <v>0.68472258015309584</v>
      </c>
      <c r="AH14108">
        <v>22</v>
      </c>
      <c r="AI14108" t="s">
        <v>12902</v>
      </c>
      <c r="AJ14108" t="s">
        <v>898</v>
      </c>
    </row>
    <row r="14109" spans="1:36" ht="15.75" customHeight="1" x14ac:dyDescent="0.2">
      <c r="A14109" t="s">
        <v>14578</v>
      </c>
      <c r="B14109" t="s">
        <v>838</v>
      </c>
      <c r="C14109" s="5">
        <v>41850</v>
      </c>
      <c r="D14109" s="66">
        <v>41850.856330723698</v>
      </c>
      <c r="E14109" s="65">
        <v>4722</v>
      </c>
      <c r="F14109" s="65" t="s">
        <v>875</v>
      </c>
      <c r="G14109" s="65" t="s">
        <v>384</v>
      </c>
      <c r="H14109" t="e">
        <v>#N/A</v>
      </c>
      <c r="I14109" t="e">
        <v>#N/A</v>
      </c>
      <c r="J14109" t="e">
        <v>#N/A</v>
      </c>
      <c r="K14109" t="e">
        <v>#N/A</v>
      </c>
      <c r="L14109" t="e">
        <v>#N/A</v>
      </c>
      <c r="M14109" t="e">
        <v>#N/A</v>
      </c>
      <c r="N14109" t="e">
        <v>#N/A</v>
      </c>
      <c r="O14109" t="e">
        <v>#N/A</v>
      </c>
      <c r="P14109" t="e">
        <v>#N/A</v>
      </c>
      <c r="Q14109">
        <v>5.66</v>
      </c>
      <c r="R14109" t="s">
        <v>898</v>
      </c>
      <c r="S14109">
        <v>10</v>
      </c>
      <c r="T14109" t="s">
        <v>899</v>
      </c>
      <c r="U14109">
        <v>1</v>
      </c>
      <c r="V14109">
        <v>3</v>
      </c>
      <c r="W14109">
        <v>39</v>
      </c>
      <c r="X14109" t="s">
        <v>904</v>
      </c>
      <c r="Y14109">
        <v>9</v>
      </c>
      <c r="Z14109" t="s">
        <v>915</v>
      </c>
      <c r="AA14109">
        <v>6</v>
      </c>
      <c r="AB14109" t="s">
        <v>905</v>
      </c>
      <c r="AC14109" s="9">
        <v>41848</v>
      </c>
      <c r="AD14109" s="10">
        <v>2</v>
      </c>
      <c r="AE14109" s="5" t="s">
        <v>12849</v>
      </c>
      <c r="AF14109" t="s">
        <v>391</v>
      </c>
      <c r="AG14109" s="70">
        <v>0.6011955763848903</v>
      </c>
      <c r="AH14109">
        <v>12</v>
      </c>
      <c r="AI14109" t="s">
        <v>12902</v>
      </c>
      <c r="AJ14109" t="s">
        <v>904</v>
      </c>
    </row>
    <row r="14110" spans="1:36" ht="15.75" customHeight="1" x14ac:dyDescent="0.2">
      <c r="A14110" t="s">
        <v>14579</v>
      </c>
      <c r="B14110" t="s">
        <v>838</v>
      </c>
      <c r="C14110" s="5">
        <v>41850</v>
      </c>
      <c r="D14110" s="66">
        <v>41850.870010283885</v>
      </c>
      <c r="E14110" s="65">
        <v>4729</v>
      </c>
      <c r="F14110" s="65" t="s">
        <v>875</v>
      </c>
      <c r="G14110" s="65" t="s">
        <v>384</v>
      </c>
      <c r="H14110" t="e">
        <v>#N/A</v>
      </c>
      <c r="I14110" t="e">
        <v>#N/A</v>
      </c>
      <c r="J14110" t="e">
        <v>#N/A</v>
      </c>
      <c r="K14110" t="e">
        <v>#N/A</v>
      </c>
      <c r="L14110" t="e">
        <v>#N/A</v>
      </c>
      <c r="M14110" t="e">
        <v>#N/A</v>
      </c>
      <c r="N14110" t="e">
        <v>#N/A</v>
      </c>
      <c r="O14110" t="e">
        <v>#N/A</v>
      </c>
      <c r="P14110" t="e">
        <v>#N/A</v>
      </c>
      <c r="Q14110">
        <v>2.33</v>
      </c>
      <c r="R14110" t="s">
        <v>904</v>
      </c>
      <c r="S14110">
        <v>0</v>
      </c>
      <c r="T14110" t="s">
        <v>914</v>
      </c>
      <c r="U14110">
        <v>5</v>
      </c>
      <c r="V14110">
        <v>3</v>
      </c>
      <c r="W14110">
        <v>63</v>
      </c>
      <c r="X14110" t="s">
        <v>904</v>
      </c>
      <c r="Y14110">
        <v>10</v>
      </c>
      <c r="Z14110" t="s">
        <v>915</v>
      </c>
      <c r="AA14110">
        <v>7</v>
      </c>
      <c r="AB14110" t="s">
        <v>905</v>
      </c>
      <c r="AC14110" s="9">
        <v>41849</v>
      </c>
      <c r="AD14110" s="10">
        <v>1</v>
      </c>
      <c r="AE14110" s="5" t="s">
        <v>12849</v>
      </c>
      <c r="AF14110" t="s">
        <v>390</v>
      </c>
      <c r="AG14110" s="70">
        <v>1.9627393081106819</v>
      </c>
      <c r="AH14110">
        <v>6</v>
      </c>
      <c r="AI14110" t="s">
        <v>12899</v>
      </c>
      <c r="AJ14110" t="s">
        <v>904</v>
      </c>
    </row>
    <row r="14111" spans="1:36" ht="15.75" customHeight="1" x14ac:dyDescent="0.2">
      <c r="A14111" t="s">
        <v>14580</v>
      </c>
      <c r="B14111" t="s">
        <v>838</v>
      </c>
      <c r="C14111" s="5">
        <v>41850</v>
      </c>
      <c r="D14111" s="66">
        <v>41850.876707482959</v>
      </c>
      <c r="E14111" s="65">
        <v>4724</v>
      </c>
      <c r="F14111" s="65" t="s">
        <v>875</v>
      </c>
      <c r="G14111" s="65" t="s">
        <v>384</v>
      </c>
      <c r="H14111" t="e">
        <v>#N/A</v>
      </c>
      <c r="I14111" t="e">
        <v>#N/A</v>
      </c>
      <c r="J14111" t="e">
        <v>#N/A</v>
      </c>
      <c r="K14111" t="e">
        <v>#N/A</v>
      </c>
      <c r="L14111" t="e">
        <v>#N/A</v>
      </c>
      <c r="M14111" t="e">
        <v>#N/A</v>
      </c>
      <c r="N14111" t="e">
        <v>#N/A</v>
      </c>
      <c r="O14111" t="e">
        <v>#N/A</v>
      </c>
      <c r="P14111" t="e">
        <v>#N/A</v>
      </c>
      <c r="Q14111">
        <v>4.66</v>
      </c>
      <c r="R14111" t="s">
        <v>898</v>
      </c>
      <c r="S14111">
        <v>10</v>
      </c>
      <c r="T14111" t="s">
        <v>899</v>
      </c>
      <c r="U14111">
        <v>3</v>
      </c>
      <c r="V14111">
        <v>5</v>
      </c>
      <c r="W14111">
        <v>76</v>
      </c>
      <c r="X14111" t="s">
        <v>899</v>
      </c>
      <c r="Y14111">
        <v>1</v>
      </c>
      <c r="Z14111" t="s">
        <v>900</v>
      </c>
      <c r="AA14111">
        <v>7</v>
      </c>
      <c r="AB14111" t="s">
        <v>905</v>
      </c>
      <c r="AC14111" s="9">
        <v>41848</v>
      </c>
      <c r="AD14111" s="10">
        <v>2</v>
      </c>
      <c r="AE14111" s="5" t="s">
        <v>12849</v>
      </c>
      <c r="AF14111" t="s">
        <v>390</v>
      </c>
      <c r="AG14111" s="70">
        <v>0.66940276116380082</v>
      </c>
      <c r="AH14111">
        <v>4</v>
      </c>
      <c r="AI14111" t="s">
        <v>12902</v>
      </c>
      <c r="AJ14111" t="s">
        <v>904</v>
      </c>
    </row>
    <row r="14112" spans="1:36" ht="15.75" customHeight="1" x14ac:dyDescent="0.2">
      <c r="A14112" t="s">
        <v>14581</v>
      </c>
      <c r="B14112" t="s">
        <v>838</v>
      </c>
      <c r="C14112" s="5">
        <v>41851</v>
      </c>
      <c r="D14112" s="66">
        <v>41851.575518420454</v>
      </c>
      <c r="E14112" s="65">
        <v>4678</v>
      </c>
      <c r="F14112" s="65" t="s">
        <v>848</v>
      </c>
      <c r="G14112" s="65" t="s">
        <v>383</v>
      </c>
      <c r="H14112" t="e">
        <v>#N/A</v>
      </c>
      <c r="I14112" t="e">
        <v>#N/A</v>
      </c>
      <c r="J14112" t="e">
        <v>#N/A</v>
      </c>
      <c r="K14112" t="e">
        <v>#N/A</v>
      </c>
      <c r="L14112" t="e">
        <v>#N/A</v>
      </c>
      <c r="M14112" t="e">
        <v>#N/A</v>
      </c>
      <c r="N14112" t="e">
        <v>#N/A</v>
      </c>
      <c r="O14112" t="e">
        <v>#N/A</v>
      </c>
      <c r="P14112" t="e">
        <v>#N/A</v>
      </c>
      <c r="Q14112">
        <v>5.32</v>
      </c>
      <c r="R14112" t="s">
        <v>898</v>
      </c>
      <c r="S14112">
        <v>4</v>
      </c>
      <c r="T14112" t="s">
        <v>899</v>
      </c>
      <c r="U14112">
        <v>3</v>
      </c>
      <c r="V14112">
        <v>9</v>
      </c>
      <c r="W14112">
        <v>34</v>
      </c>
      <c r="X14112" t="s">
        <v>904</v>
      </c>
      <c r="Y14112">
        <v>2</v>
      </c>
      <c r="Z14112" t="s">
        <v>900</v>
      </c>
      <c r="AA14112">
        <v>9</v>
      </c>
      <c r="AB14112" t="s">
        <v>908</v>
      </c>
      <c r="AC14112" s="9">
        <v>41847</v>
      </c>
      <c r="AD14112" s="10">
        <v>4</v>
      </c>
      <c r="AE14112" s="5" t="s">
        <v>14582</v>
      </c>
      <c r="AF14112" t="s">
        <v>391</v>
      </c>
      <c r="AG14112" s="70">
        <v>1.0153483864702668</v>
      </c>
      <c r="AH14112">
        <v>15</v>
      </c>
      <c r="AI14112" t="s">
        <v>12899</v>
      </c>
      <c r="AJ14112" t="s">
        <v>904</v>
      </c>
    </row>
    <row r="14113" spans="1:36" ht="15.75" customHeight="1" x14ac:dyDescent="0.2">
      <c r="A14113" t="s">
        <v>14583</v>
      </c>
      <c r="B14113" t="s">
        <v>838</v>
      </c>
      <c r="C14113" s="5">
        <v>41851</v>
      </c>
      <c r="D14113" s="66">
        <v>41851.603725816291</v>
      </c>
      <c r="E14113" s="65">
        <v>4689</v>
      </c>
      <c r="F14113" s="65" t="s">
        <v>848</v>
      </c>
      <c r="G14113" s="65" t="s">
        <v>383</v>
      </c>
      <c r="H14113" t="e">
        <v>#N/A</v>
      </c>
      <c r="I14113" t="e">
        <v>#N/A</v>
      </c>
      <c r="J14113" t="e">
        <v>#N/A</v>
      </c>
      <c r="K14113" t="e">
        <v>#N/A</v>
      </c>
      <c r="L14113" t="e">
        <v>#N/A</v>
      </c>
      <c r="M14113" t="e">
        <v>#N/A</v>
      </c>
      <c r="N14113" t="e">
        <v>#N/A</v>
      </c>
      <c r="O14113" t="e">
        <v>#N/A</v>
      </c>
      <c r="P14113" t="e">
        <v>#N/A</v>
      </c>
      <c r="Q14113">
        <v>6.99</v>
      </c>
      <c r="R14113" t="s">
        <v>898</v>
      </c>
      <c r="S14113">
        <v>2</v>
      </c>
      <c r="T14113" t="s">
        <v>898</v>
      </c>
      <c r="U14113">
        <v>5</v>
      </c>
      <c r="V14113">
        <v>4</v>
      </c>
      <c r="W14113">
        <v>64</v>
      </c>
      <c r="X14113" t="s">
        <v>904</v>
      </c>
      <c r="Y14113">
        <v>7</v>
      </c>
      <c r="Z14113" t="s">
        <v>900</v>
      </c>
      <c r="AA14113">
        <v>7</v>
      </c>
      <c r="AB14113" t="s">
        <v>905</v>
      </c>
      <c r="AC14113" s="9">
        <v>41848</v>
      </c>
      <c r="AD14113" s="10">
        <v>3</v>
      </c>
      <c r="AE14113" s="5" t="s">
        <v>14582</v>
      </c>
      <c r="AF14113" t="s">
        <v>391</v>
      </c>
      <c r="AG14113" s="70">
        <v>1.9664216490408948</v>
      </c>
      <c r="AH14113">
        <v>15</v>
      </c>
      <c r="AI14113" t="s">
        <v>12899</v>
      </c>
      <c r="AJ14113" t="s">
        <v>904</v>
      </c>
    </row>
    <row r="14114" spans="1:36" ht="15.75" customHeight="1" x14ac:dyDescent="0.2">
      <c r="A14114" t="s">
        <v>14584</v>
      </c>
      <c r="B14114" t="s">
        <v>838</v>
      </c>
      <c r="C14114" s="5">
        <v>41851</v>
      </c>
      <c r="D14114" s="66">
        <v>41851.605098061664</v>
      </c>
      <c r="E14114" s="65">
        <v>4528</v>
      </c>
      <c r="F14114" s="65" t="s">
        <v>867</v>
      </c>
      <c r="G14114" s="65" t="s">
        <v>383</v>
      </c>
      <c r="H14114" t="e">
        <v>#N/A</v>
      </c>
      <c r="I14114" t="e">
        <v>#N/A</v>
      </c>
      <c r="J14114" t="e">
        <v>#N/A</v>
      </c>
      <c r="K14114" t="e">
        <v>#N/A</v>
      </c>
      <c r="L14114" t="e">
        <v>#N/A</v>
      </c>
      <c r="M14114" t="e">
        <v>#N/A</v>
      </c>
      <c r="N14114" t="e">
        <v>#N/A</v>
      </c>
      <c r="O14114" t="e">
        <v>#N/A</v>
      </c>
      <c r="P14114" t="e">
        <v>#N/A</v>
      </c>
      <c r="Q14114">
        <v>2</v>
      </c>
      <c r="R14114" t="s">
        <v>904</v>
      </c>
      <c r="S14114">
        <v>3</v>
      </c>
      <c r="T14114" t="s">
        <v>898</v>
      </c>
      <c r="U14114">
        <v>4</v>
      </c>
      <c r="V14114">
        <v>10</v>
      </c>
      <c r="W14114">
        <v>54</v>
      </c>
      <c r="X14114" t="s">
        <v>904</v>
      </c>
      <c r="Y14114">
        <v>1</v>
      </c>
      <c r="Z14114" t="s">
        <v>900</v>
      </c>
      <c r="AA14114">
        <v>11</v>
      </c>
      <c r="AB14114" t="s">
        <v>901</v>
      </c>
      <c r="AC14114" s="9">
        <v>41830</v>
      </c>
      <c r="AD14114" s="10">
        <v>21</v>
      </c>
      <c r="AE14114" s="5" t="s">
        <v>14582</v>
      </c>
      <c r="AF14114" t="s">
        <v>390</v>
      </c>
      <c r="AG14114" s="70">
        <v>1.244125005206663</v>
      </c>
      <c r="AH14114">
        <v>9</v>
      </c>
      <c r="AI14114" t="s">
        <v>12899</v>
      </c>
      <c r="AJ14114" t="s">
        <v>904</v>
      </c>
    </row>
    <row r="14115" spans="1:36" ht="15.75" customHeight="1" x14ac:dyDescent="0.2">
      <c r="A14115" t="s">
        <v>14585</v>
      </c>
      <c r="B14115" t="s">
        <v>838</v>
      </c>
      <c r="C14115" s="5">
        <v>41851</v>
      </c>
      <c r="D14115" s="66">
        <v>41851.607814323237</v>
      </c>
      <c r="E14115" s="65">
        <v>4527</v>
      </c>
      <c r="F14115" s="65" t="s">
        <v>867</v>
      </c>
      <c r="G14115" s="65" t="s">
        <v>383</v>
      </c>
      <c r="H14115" t="e">
        <v>#N/A</v>
      </c>
      <c r="I14115" t="e">
        <v>#N/A</v>
      </c>
      <c r="J14115" t="e">
        <v>#N/A</v>
      </c>
      <c r="K14115" t="e">
        <v>#N/A</v>
      </c>
      <c r="L14115" t="e">
        <v>#N/A</v>
      </c>
      <c r="M14115" t="e">
        <v>#N/A</v>
      </c>
      <c r="N14115" t="e">
        <v>#N/A</v>
      </c>
      <c r="O14115" t="e">
        <v>#N/A</v>
      </c>
      <c r="P14115" t="e">
        <v>#N/A</v>
      </c>
      <c r="Q14115">
        <v>7.61</v>
      </c>
      <c r="R14115" t="s">
        <v>898</v>
      </c>
      <c r="S14115">
        <v>3</v>
      </c>
      <c r="T14115" t="s">
        <v>898</v>
      </c>
      <c r="U14115">
        <v>0</v>
      </c>
      <c r="V14115">
        <v>6</v>
      </c>
      <c r="W14115">
        <v>39</v>
      </c>
      <c r="X14115" t="s">
        <v>904</v>
      </c>
      <c r="Y14115">
        <v>5</v>
      </c>
      <c r="Z14115" t="s">
        <v>900</v>
      </c>
      <c r="AA14115">
        <v>0</v>
      </c>
      <c r="AB14115" t="s">
        <v>905</v>
      </c>
      <c r="AC14115" s="9">
        <v>41834</v>
      </c>
      <c r="AD14115" s="10">
        <v>17</v>
      </c>
      <c r="AE14115" s="5" t="s">
        <v>14582</v>
      </c>
      <c r="AF14115" t="s">
        <v>391</v>
      </c>
      <c r="AG14115" s="70">
        <v>0.55402309926802518</v>
      </c>
      <c r="AH14115">
        <v>8</v>
      </c>
      <c r="AI14115" t="s">
        <v>12902</v>
      </c>
      <c r="AJ14115" t="s">
        <v>904</v>
      </c>
    </row>
    <row r="14116" spans="1:36" ht="15.75" customHeight="1" x14ac:dyDescent="0.2">
      <c r="A14116" t="s">
        <v>14586</v>
      </c>
      <c r="B14116" t="s">
        <v>838</v>
      </c>
      <c r="C14116" s="5">
        <v>41851</v>
      </c>
      <c r="D14116" s="66">
        <v>41851.627175943606</v>
      </c>
      <c r="E14116" s="74"/>
      <c r="F14116" s="65" t="s">
        <v>858</v>
      </c>
      <c r="G14116" s="65" t="s">
        <v>384</v>
      </c>
      <c r="H14116" t="e">
        <v>#N/A</v>
      </c>
      <c r="I14116" t="e">
        <v>#N/A</v>
      </c>
      <c r="J14116" t="e">
        <v>#N/A</v>
      </c>
      <c r="K14116" t="e">
        <v>#N/A</v>
      </c>
      <c r="L14116" t="e">
        <v>#N/A</v>
      </c>
      <c r="M14116" t="e">
        <v>#N/A</v>
      </c>
      <c r="N14116" t="e">
        <v>#N/A</v>
      </c>
      <c r="O14116" t="e">
        <v>#N/A</v>
      </c>
      <c r="P14116" t="e">
        <v>#N/A</v>
      </c>
      <c r="Q14116" t="e">
        <v>#N/A</v>
      </c>
      <c r="R14116" t="e">
        <v>#N/A</v>
      </c>
      <c r="S14116">
        <v>9</v>
      </c>
      <c r="T14116" t="s">
        <v>899</v>
      </c>
      <c r="U14116">
        <v>8</v>
      </c>
      <c r="V14116">
        <v>4</v>
      </c>
      <c r="W14116">
        <v>46</v>
      </c>
      <c r="X14116" t="s">
        <v>904</v>
      </c>
      <c r="Y14116">
        <v>3</v>
      </c>
      <c r="Z14116" t="s">
        <v>900</v>
      </c>
      <c r="AA14116">
        <v>2</v>
      </c>
      <c r="AB14116" t="s">
        <v>905</v>
      </c>
      <c r="AC14116" s="9" t="e">
        <v>#N/A</v>
      </c>
      <c r="AD14116" s="10" t="e">
        <v>#N/A</v>
      </c>
      <c r="AE14116" s="5" t="s">
        <v>14582</v>
      </c>
      <c r="AF14116" t="e">
        <v>#N/A</v>
      </c>
      <c r="AG14116" s="70">
        <v>1.396572694611222</v>
      </c>
      <c r="AH14116">
        <v>0</v>
      </c>
      <c r="AI14116" t="s">
        <v>12899</v>
      </c>
      <c r="AJ14116" t="s">
        <v>904</v>
      </c>
    </row>
    <row r="14117" spans="1:36" ht="15.75" customHeight="1" x14ac:dyDescent="0.2">
      <c r="A14117" t="s">
        <v>14587</v>
      </c>
      <c r="B14117" t="s">
        <v>838</v>
      </c>
      <c r="C14117" s="5">
        <v>41851</v>
      </c>
      <c r="D14117" s="66">
        <v>41851.627780341754</v>
      </c>
      <c r="E14117" s="65">
        <v>4731</v>
      </c>
      <c r="F14117" s="65" t="s">
        <v>889</v>
      </c>
      <c r="G14117" s="65" t="s">
        <v>384</v>
      </c>
      <c r="H14117" t="e">
        <v>#N/A</v>
      </c>
      <c r="I14117" t="e">
        <v>#N/A</v>
      </c>
      <c r="J14117" t="e">
        <v>#N/A</v>
      </c>
      <c r="K14117" t="e">
        <v>#N/A</v>
      </c>
      <c r="L14117" t="e">
        <v>#N/A</v>
      </c>
      <c r="M14117" t="e">
        <v>#N/A</v>
      </c>
      <c r="N14117" t="e">
        <v>#N/A</v>
      </c>
      <c r="O14117" t="e">
        <v>#N/A</v>
      </c>
      <c r="P14117" t="e">
        <v>#N/A</v>
      </c>
      <c r="Q14117">
        <v>2.64</v>
      </c>
      <c r="R14117" t="s">
        <v>904</v>
      </c>
      <c r="S14117">
        <v>2</v>
      </c>
      <c r="T14117" t="s">
        <v>898</v>
      </c>
      <c r="U14117">
        <v>7</v>
      </c>
      <c r="V14117">
        <v>5</v>
      </c>
      <c r="W14117">
        <v>78</v>
      </c>
      <c r="X14117" t="s">
        <v>899</v>
      </c>
      <c r="Y14117">
        <v>6</v>
      </c>
      <c r="Z14117" t="s">
        <v>900</v>
      </c>
      <c r="AA14117">
        <v>9</v>
      </c>
      <c r="AB14117" t="s">
        <v>908</v>
      </c>
      <c r="AC14117" s="9">
        <v>41843</v>
      </c>
      <c r="AD14117" s="10">
        <v>8</v>
      </c>
      <c r="AE14117" s="5" t="s">
        <v>14582</v>
      </c>
      <c r="AF14117" t="s">
        <v>391</v>
      </c>
      <c r="AG14117" s="70">
        <v>1.687327908499737</v>
      </c>
      <c r="AH14117">
        <v>15</v>
      </c>
      <c r="AI14117" t="s">
        <v>12899</v>
      </c>
      <c r="AJ14117" t="s">
        <v>904</v>
      </c>
    </row>
    <row r="14118" spans="1:36" ht="15.75" customHeight="1" x14ac:dyDescent="0.2">
      <c r="A14118" t="s">
        <v>14588</v>
      </c>
      <c r="B14118" t="s">
        <v>838</v>
      </c>
      <c r="C14118" s="5">
        <v>41851</v>
      </c>
      <c r="D14118" s="66">
        <v>41851.630828293142</v>
      </c>
      <c r="E14118" s="65">
        <v>4734</v>
      </c>
      <c r="F14118" s="65" t="s">
        <v>858</v>
      </c>
      <c r="G14118" s="65" t="s">
        <v>384</v>
      </c>
      <c r="H14118" t="e">
        <v>#N/A</v>
      </c>
      <c r="I14118" t="e">
        <v>#N/A</v>
      </c>
      <c r="J14118" t="e">
        <v>#N/A</v>
      </c>
      <c r="K14118" t="e">
        <v>#N/A</v>
      </c>
      <c r="L14118" t="e">
        <v>#N/A</v>
      </c>
      <c r="M14118" t="e">
        <v>#N/A</v>
      </c>
      <c r="N14118" t="e">
        <v>#N/A</v>
      </c>
      <c r="O14118" t="e">
        <v>#N/A</v>
      </c>
      <c r="P14118" t="e">
        <v>#N/A</v>
      </c>
      <c r="Q14118">
        <v>2.33</v>
      </c>
      <c r="R14118" t="s">
        <v>904</v>
      </c>
      <c r="S14118">
        <v>5</v>
      </c>
      <c r="T14118" t="s">
        <v>899</v>
      </c>
      <c r="U14118">
        <v>7</v>
      </c>
      <c r="V14118">
        <v>6</v>
      </c>
      <c r="W14118">
        <v>82</v>
      </c>
      <c r="X14118" t="s">
        <v>899</v>
      </c>
      <c r="Y14118">
        <v>7</v>
      </c>
      <c r="Z14118" t="s">
        <v>900</v>
      </c>
      <c r="AA14118">
        <v>10</v>
      </c>
      <c r="AB14118" t="s">
        <v>908</v>
      </c>
      <c r="AC14118" s="9">
        <v>41850</v>
      </c>
      <c r="AD14118" s="10">
        <v>1</v>
      </c>
      <c r="AE14118" s="5" t="s">
        <v>14582</v>
      </c>
      <c r="AF14118" t="s">
        <v>391</v>
      </c>
      <c r="AG14118" s="70">
        <v>1.3515503393199113</v>
      </c>
      <c r="AH14118">
        <v>6</v>
      </c>
      <c r="AI14118" t="s">
        <v>12899</v>
      </c>
      <c r="AJ14118" t="s">
        <v>904</v>
      </c>
    </row>
    <row r="14119" spans="1:36" ht="15.75" customHeight="1" x14ac:dyDescent="0.2">
      <c r="A14119" t="s">
        <v>14589</v>
      </c>
      <c r="B14119" t="s">
        <v>838</v>
      </c>
      <c r="C14119" s="5">
        <v>41851</v>
      </c>
      <c r="D14119" s="66">
        <v>41851.632448848693</v>
      </c>
      <c r="E14119" s="65">
        <v>4735</v>
      </c>
      <c r="F14119" s="65" t="s">
        <v>858</v>
      </c>
      <c r="G14119" s="65" t="s">
        <v>384</v>
      </c>
      <c r="H14119" t="e">
        <v>#N/A</v>
      </c>
      <c r="I14119" t="e">
        <v>#N/A</v>
      </c>
      <c r="J14119" t="e">
        <v>#N/A</v>
      </c>
      <c r="K14119" t="e">
        <v>#N/A</v>
      </c>
      <c r="L14119" t="e">
        <v>#N/A</v>
      </c>
      <c r="M14119" t="e">
        <v>#N/A</v>
      </c>
      <c r="N14119" t="e">
        <v>#N/A</v>
      </c>
      <c r="O14119" t="e">
        <v>#N/A</v>
      </c>
      <c r="P14119" t="e">
        <v>#N/A</v>
      </c>
      <c r="Q14119">
        <v>2.33</v>
      </c>
      <c r="R14119" t="s">
        <v>904</v>
      </c>
      <c r="S14119">
        <v>4</v>
      </c>
      <c r="T14119" t="s">
        <v>899</v>
      </c>
      <c r="U14119">
        <v>0</v>
      </c>
      <c r="V14119">
        <v>6</v>
      </c>
      <c r="W14119">
        <v>59</v>
      </c>
      <c r="X14119" t="s">
        <v>904</v>
      </c>
      <c r="Y14119">
        <v>12</v>
      </c>
      <c r="Z14119" t="s">
        <v>911</v>
      </c>
      <c r="AA14119">
        <v>1</v>
      </c>
      <c r="AB14119" t="s">
        <v>905</v>
      </c>
      <c r="AC14119" s="9">
        <v>41850</v>
      </c>
      <c r="AD14119" s="10">
        <v>1</v>
      </c>
      <c r="AE14119" s="5" t="s">
        <v>14582</v>
      </c>
      <c r="AF14119" t="s">
        <v>391</v>
      </c>
      <c r="AG14119" s="70">
        <v>1.1572681872517276</v>
      </c>
      <c r="AH14119">
        <v>17</v>
      </c>
      <c r="AI14119" t="s">
        <v>12899</v>
      </c>
      <c r="AJ14119" t="s">
        <v>904</v>
      </c>
    </row>
    <row r="14120" spans="1:36" ht="15.75" customHeight="1" x14ac:dyDescent="0.2">
      <c r="A14120" t="s">
        <v>14590</v>
      </c>
      <c r="B14120" t="s">
        <v>838</v>
      </c>
      <c r="C14120" s="5">
        <v>41851</v>
      </c>
      <c r="D14120" s="66">
        <v>41851.634426684344</v>
      </c>
      <c r="E14120" s="65">
        <v>4736</v>
      </c>
      <c r="F14120" s="65" t="s">
        <v>858</v>
      </c>
      <c r="G14120" s="65" t="s">
        <v>384</v>
      </c>
      <c r="H14120" t="e">
        <v>#N/A</v>
      </c>
      <c r="I14120" t="e">
        <v>#N/A</v>
      </c>
      <c r="J14120" t="e">
        <v>#N/A</v>
      </c>
      <c r="K14120" t="e">
        <v>#N/A</v>
      </c>
      <c r="L14120" t="e">
        <v>#N/A</v>
      </c>
      <c r="M14120" t="e">
        <v>#N/A</v>
      </c>
      <c r="N14120" t="e">
        <v>#N/A</v>
      </c>
      <c r="O14120" t="e">
        <v>#N/A</v>
      </c>
      <c r="P14120" t="e">
        <v>#N/A</v>
      </c>
      <c r="Q14120">
        <v>0.33</v>
      </c>
      <c r="R14120" t="s">
        <v>899</v>
      </c>
      <c r="S14120">
        <v>0</v>
      </c>
      <c r="T14120" t="s">
        <v>914</v>
      </c>
      <c r="U14120">
        <v>0</v>
      </c>
      <c r="V14120">
        <v>6</v>
      </c>
      <c r="W14120">
        <v>75</v>
      </c>
      <c r="X14120" t="s">
        <v>899</v>
      </c>
      <c r="Y14120">
        <v>5</v>
      </c>
      <c r="Z14120" t="s">
        <v>900</v>
      </c>
      <c r="AA14120">
        <v>10</v>
      </c>
      <c r="AB14120" t="s">
        <v>908</v>
      </c>
      <c r="AC14120" s="9">
        <v>41850</v>
      </c>
      <c r="AD14120" s="10">
        <v>1</v>
      </c>
      <c r="AE14120" s="5" t="s">
        <v>14582</v>
      </c>
      <c r="AF14120" t="s">
        <v>390</v>
      </c>
      <c r="AG14120" s="70">
        <v>0.76333617270308951</v>
      </c>
      <c r="AH14120">
        <v>10</v>
      </c>
      <c r="AI14120" t="s">
        <v>12902</v>
      </c>
      <c r="AJ14120" t="s">
        <v>904</v>
      </c>
    </row>
    <row r="14121" spans="1:36" ht="15.75" customHeight="1" x14ac:dyDescent="0.2">
      <c r="A14121" t="s">
        <v>14591</v>
      </c>
      <c r="B14121" t="s">
        <v>838</v>
      </c>
      <c r="C14121" s="5">
        <v>41851</v>
      </c>
      <c r="D14121" s="66">
        <v>41851.634481915833</v>
      </c>
      <c r="E14121" s="65">
        <v>4732</v>
      </c>
      <c r="F14121" s="65" t="s">
        <v>888</v>
      </c>
      <c r="G14121" s="65" t="s">
        <v>383</v>
      </c>
      <c r="H14121">
        <v>20</v>
      </c>
      <c r="I14121">
        <v>96</v>
      </c>
      <c r="J14121">
        <v>72</v>
      </c>
      <c r="K14121">
        <v>110</v>
      </c>
      <c r="L14121">
        <v>146</v>
      </c>
      <c r="M14121">
        <v>35.764067091183932</v>
      </c>
      <c r="N14121" t="s">
        <v>888</v>
      </c>
      <c r="O14121">
        <v>5.12</v>
      </c>
      <c r="P14121" t="s">
        <v>904</v>
      </c>
      <c r="Q14121">
        <v>4</v>
      </c>
      <c r="R14121" t="s">
        <v>898</v>
      </c>
      <c r="S14121">
        <v>5</v>
      </c>
      <c r="T14121" t="s">
        <v>899</v>
      </c>
      <c r="U14121">
        <v>6</v>
      </c>
      <c r="V14121">
        <v>8</v>
      </c>
      <c r="W14121">
        <v>40</v>
      </c>
      <c r="X14121" t="s">
        <v>904</v>
      </c>
      <c r="Y14121">
        <v>5</v>
      </c>
      <c r="Z14121" t="s">
        <v>900</v>
      </c>
      <c r="AA14121">
        <v>9</v>
      </c>
      <c r="AB14121" t="s">
        <v>908</v>
      </c>
      <c r="AC14121" s="9">
        <v>41733</v>
      </c>
      <c r="AD14121" s="10">
        <v>118</v>
      </c>
      <c r="AE14121" s="5" t="s">
        <v>14582</v>
      </c>
      <c r="AF14121" t="s">
        <v>391</v>
      </c>
      <c r="AG14121" s="70">
        <v>0.78548056025200264</v>
      </c>
      <c r="AH14121">
        <v>3</v>
      </c>
      <c r="AI14121" t="s">
        <v>12902</v>
      </c>
      <c r="AJ14121" t="s">
        <v>904</v>
      </c>
    </row>
    <row r="14122" spans="1:36" ht="15.75" customHeight="1" x14ac:dyDescent="0.2">
      <c r="A14122" t="s">
        <v>14592</v>
      </c>
      <c r="B14122" t="s">
        <v>838</v>
      </c>
      <c r="C14122" s="5">
        <v>41851</v>
      </c>
      <c r="D14122" s="66">
        <v>41851.64613565425</v>
      </c>
      <c r="E14122" s="65">
        <v>4707</v>
      </c>
      <c r="F14122" s="65" t="s">
        <v>896</v>
      </c>
      <c r="G14122" s="65" t="s">
        <v>383</v>
      </c>
      <c r="H14122" t="e">
        <v>#N/A</v>
      </c>
      <c r="I14122" t="e">
        <v>#N/A</v>
      </c>
      <c r="J14122" t="e">
        <v>#N/A</v>
      </c>
      <c r="K14122" t="e">
        <v>#N/A</v>
      </c>
      <c r="L14122" t="e">
        <v>#N/A</v>
      </c>
      <c r="M14122" t="e">
        <v>#N/A</v>
      </c>
      <c r="N14122" t="e">
        <v>#N/A</v>
      </c>
      <c r="O14122" t="e">
        <v>#N/A</v>
      </c>
      <c r="P14122" t="e">
        <v>#N/A</v>
      </c>
      <c r="Q14122">
        <v>1.6600000000000001</v>
      </c>
      <c r="R14122" t="s">
        <v>904</v>
      </c>
      <c r="S14122">
        <v>1</v>
      </c>
      <c r="T14122" t="s">
        <v>898</v>
      </c>
      <c r="U14122">
        <v>6</v>
      </c>
      <c r="V14122">
        <v>9</v>
      </c>
      <c r="W14122">
        <v>37</v>
      </c>
      <c r="X14122" t="s">
        <v>904</v>
      </c>
      <c r="Y14122">
        <v>6</v>
      </c>
      <c r="Z14122" t="s">
        <v>900</v>
      </c>
      <c r="AA14122">
        <v>2</v>
      </c>
      <c r="AB14122" t="s">
        <v>905</v>
      </c>
      <c r="AC14122" s="9">
        <v>41849</v>
      </c>
      <c r="AD14122" s="10">
        <v>2</v>
      </c>
      <c r="AE14122" s="5" t="s">
        <v>14582</v>
      </c>
      <c r="AF14122" t="s">
        <v>391</v>
      </c>
      <c r="AG14122" s="70">
        <v>0.7090434892548052</v>
      </c>
      <c r="AH14122">
        <v>18</v>
      </c>
      <c r="AI14122" t="s">
        <v>12902</v>
      </c>
      <c r="AJ14122" t="s">
        <v>904</v>
      </c>
    </row>
    <row r="14123" spans="1:36" ht="15.75" customHeight="1" x14ac:dyDescent="0.2">
      <c r="A14123" t="s">
        <v>14593</v>
      </c>
      <c r="B14123" t="s">
        <v>838</v>
      </c>
      <c r="C14123" s="5">
        <v>41851</v>
      </c>
      <c r="D14123" s="66">
        <v>41851.650593617218</v>
      </c>
      <c r="E14123" s="65">
        <v>4681</v>
      </c>
      <c r="F14123" s="65" t="s">
        <v>896</v>
      </c>
      <c r="G14123" s="65" t="s">
        <v>383</v>
      </c>
      <c r="H14123" t="e">
        <v>#N/A</v>
      </c>
      <c r="I14123" t="e">
        <v>#N/A</v>
      </c>
      <c r="J14123" t="e">
        <v>#N/A</v>
      </c>
      <c r="K14123" t="e">
        <v>#N/A</v>
      </c>
      <c r="L14123" t="e">
        <v>#N/A</v>
      </c>
      <c r="M14123" t="e">
        <v>#N/A</v>
      </c>
      <c r="N14123" t="e">
        <v>#N/A</v>
      </c>
      <c r="O14123" t="e">
        <v>#N/A</v>
      </c>
      <c r="P14123" t="e">
        <v>#N/A</v>
      </c>
      <c r="Q14123">
        <v>6.98</v>
      </c>
      <c r="R14123" t="s">
        <v>898</v>
      </c>
      <c r="S14123">
        <v>2</v>
      </c>
      <c r="T14123" t="s">
        <v>898</v>
      </c>
      <c r="U14123">
        <v>0</v>
      </c>
      <c r="V14123">
        <v>12</v>
      </c>
      <c r="W14123">
        <v>45</v>
      </c>
      <c r="X14123" t="s">
        <v>904</v>
      </c>
      <c r="Y14123">
        <v>9</v>
      </c>
      <c r="Z14123" t="s">
        <v>915</v>
      </c>
      <c r="AA14123">
        <v>10</v>
      </c>
      <c r="AB14123" t="s">
        <v>908</v>
      </c>
      <c r="AC14123" s="9">
        <v>41845</v>
      </c>
      <c r="AD14123" s="10">
        <v>6</v>
      </c>
      <c r="AE14123" s="5" t="s">
        <v>14582</v>
      </c>
      <c r="AF14123" t="s">
        <v>391</v>
      </c>
      <c r="AG14123" s="70">
        <v>0.36290990254922129</v>
      </c>
      <c r="AH14123">
        <v>16</v>
      </c>
      <c r="AI14123" t="s">
        <v>12902</v>
      </c>
      <c r="AJ14123" t="s">
        <v>904</v>
      </c>
    </row>
    <row r="14124" spans="1:36" ht="15.75" customHeight="1" x14ac:dyDescent="0.2">
      <c r="A14124" t="s">
        <v>14594</v>
      </c>
      <c r="B14124" t="s">
        <v>838</v>
      </c>
      <c r="C14124" s="5">
        <v>41851</v>
      </c>
      <c r="D14124" s="66">
        <v>41851.773336394996</v>
      </c>
      <c r="E14124" s="65">
        <v>4738</v>
      </c>
      <c r="F14124" s="65" t="s">
        <v>858</v>
      </c>
      <c r="G14124" s="65" t="s">
        <v>384</v>
      </c>
      <c r="H14124" t="e">
        <v>#N/A</v>
      </c>
      <c r="I14124" t="e">
        <v>#N/A</v>
      </c>
      <c r="J14124" t="e">
        <v>#N/A</v>
      </c>
      <c r="K14124" t="e">
        <v>#N/A</v>
      </c>
      <c r="L14124" t="e">
        <v>#N/A</v>
      </c>
      <c r="M14124" t="e">
        <v>#N/A</v>
      </c>
      <c r="N14124" t="e">
        <v>#N/A</v>
      </c>
      <c r="O14124" t="e">
        <v>#N/A</v>
      </c>
      <c r="P14124" t="e">
        <v>#N/A</v>
      </c>
      <c r="Q14124">
        <v>3.99</v>
      </c>
      <c r="R14124" t="s">
        <v>904</v>
      </c>
      <c r="S14124">
        <v>0</v>
      </c>
      <c r="T14124" t="s">
        <v>914</v>
      </c>
      <c r="U14124">
        <v>6</v>
      </c>
      <c r="V14124">
        <v>3</v>
      </c>
      <c r="W14124">
        <v>32</v>
      </c>
      <c r="X14124" t="s">
        <v>898</v>
      </c>
      <c r="Y14124">
        <v>6</v>
      </c>
      <c r="Z14124" t="s">
        <v>900</v>
      </c>
      <c r="AA14124">
        <v>9</v>
      </c>
      <c r="AB14124" t="s">
        <v>908</v>
      </c>
      <c r="AC14124" s="9">
        <v>41848</v>
      </c>
      <c r="AD14124" s="10">
        <v>3</v>
      </c>
      <c r="AE14124" s="5" t="s">
        <v>14582</v>
      </c>
      <c r="AF14124" t="s">
        <v>391</v>
      </c>
      <c r="AG14124" s="70">
        <v>1.2723001770601052</v>
      </c>
      <c r="AH14124">
        <v>13</v>
      </c>
      <c r="AI14124" t="s">
        <v>12899</v>
      </c>
      <c r="AJ14124" t="s">
        <v>904</v>
      </c>
    </row>
    <row r="14125" spans="1:36" ht="15.75" customHeight="1" x14ac:dyDescent="0.2">
      <c r="A14125" t="s">
        <v>14595</v>
      </c>
      <c r="B14125" t="s">
        <v>838</v>
      </c>
      <c r="C14125" s="5">
        <v>41851</v>
      </c>
      <c r="D14125" s="66">
        <v>41851.776825341753</v>
      </c>
      <c r="E14125" s="65">
        <v>4737</v>
      </c>
      <c r="F14125" s="65" t="s">
        <v>889</v>
      </c>
      <c r="G14125" s="65" t="s">
        <v>384</v>
      </c>
      <c r="H14125" t="e">
        <v>#N/A</v>
      </c>
      <c r="I14125" t="e">
        <v>#N/A</v>
      </c>
      <c r="J14125" t="e">
        <v>#N/A</v>
      </c>
      <c r="K14125" t="e">
        <v>#N/A</v>
      </c>
      <c r="L14125" t="e">
        <v>#N/A</v>
      </c>
      <c r="M14125" t="e">
        <v>#N/A</v>
      </c>
      <c r="N14125" t="e">
        <v>#N/A</v>
      </c>
      <c r="O14125" t="e">
        <v>#N/A</v>
      </c>
      <c r="P14125" t="e">
        <v>#N/A</v>
      </c>
      <c r="Q14125">
        <v>6.33</v>
      </c>
      <c r="R14125" t="s">
        <v>898</v>
      </c>
      <c r="S14125">
        <v>9</v>
      </c>
      <c r="T14125" t="s">
        <v>899</v>
      </c>
      <c r="U14125">
        <v>2</v>
      </c>
      <c r="V14125">
        <v>6</v>
      </c>
      <c r="W14125">
        <v>39</v>
      </c>
      <c r="X14125" t="s">
        <v>904</v>
      </c>
      <c r="Y14125">
        <v>1</v>
      </c>
      <c r="Z14125" t="s">
        <v>900</v>
      </c>
      <c r="AA14125">
        <v>0</v>
      </c>
      <c r="AB14125" t="s">
        <v>905</v>
      </c>
      <c r="AC14125" s="9">
        <v>41850</v>
      </c>
      <c r="AD14125" s="10">
        <v>1</v>
      </c>
      <c r="AE14125" s="5" t="s">
        <v>14582</v>
      </c>
      <c r="AF14125" t="s">
        <v>391</v>
      </c>
      <c r="AG14125" s="70">
        <v>0.31393799715952697</v>
      </c>
      <c r="AH14125">
        <v>8</v>
      </c>
      <c r="AI14125" t="s">
        <v>12902</v>
      </c>
      <c r="AJ14125" t="s">
        <v>904</v>
      </c>
    </row>
    <row r="14126" spans="1:36" ht="15.75" customHeight="1" x14ac:dyDescent="0.2">
      <c r="A14126" t="s">
        <v>14596</v>
      </c>
      <c r="B14126" t="s">
        <v>838</v>
      </c>
      <c r="C14126" s="5">
        <v>41851</v>
      </c>
      <c r="D14126" s="66">
        <v>41851.845166915831</v>
      </c>
      <c r="E14126" s="65">
        <v>4739</v>
      </c>
      <c r="F14126" s="65" t="s">
        <v>856</v>
      </c>
      <c r="G14126" s="65" t="s">
        <v>384</v>
      </c>
      <c r="H14126">
        <v>14</v>
      </c>
      <c r="I14126">
        <v>80</v>
      </c>
      <c r="J14126">
        <v>172</v>
      </c>
      <c r="K14126">
        <v>44</v>
      </c>
      <c r="L14126">
        <v>136</v>
      </c>
      <c r="M14126">
        <v>38.065582713702369</v>
      </c>
      <c r="N14126" t="s">
        <v>856</v>
      </c>
      <c r="O14126">
        <v>6.05</v>
      </c>
      <c r="P14126" t="s">
        <v>904</v>
      </c>
      <c r="Q14126">
        <v>2.66</v>
      </c>
      <c r="R14126" t="s">
        <v>904</v>
      </c>
      <c r="S14126">
        <v>5</v>
      </c>
      <c r="T14126" t="s">
        <v>899</v>
      </c>
      <c r="U14126">
        <v>8</v>
      </c>
      <c r="V14126">
        <v>3</v>
      </c>
      <c r="W14126">
        <v>31</v>
      </c>
      <c r="X14126" t="s">
        <v>898</v>
      </c>
      <c r="Y14126">
        <v>9</v>
      </c>
      <c r="Z14126" t="s">
        <v>915</v>
      </c>
      <c r="AA14126">
        <v>0</v>
      </c>
      <c r="AB14126" t="s">
        <v>905</v>
      </c>
      <c r="AC14126" s="9">
        <v>41849</v>
      </c>
      <c r="AD14126" s="10">
        <v>2</v>
      </c>
      <c r="AE14126" s="5" t="s">
        <v>14582</v>
      </c>
      <c r="AF14126" t="s">
        <v>390</v>
      </c>
      <c r="AG14126" s="70">
        <v>7.1524767482866403E-2</v>
      </c>
      <c r="AH14126">
        <v>14</v>
      </c>
      <c r="AI14126" t="s">
        <v>12902</v>
      </c>
      <c r="AJ14126" t="s">
        <v>904</v>
      </c>
    </row>
    <row r="14127" spans="1:36" ht="15.75" customHeight="1" x14ac:dyDescent="0.2">
      <c r="A14127" t="s">
        <v>14597</v>
      </c>
      <c r="B14127" t="s">
        <v>838</v>
      </c>
      <c r="C14127" s="5">
        <v>41851</v>
      </c>
      <c r="D14127" s="66">
        <v>41851.854759404254</v>
      </c>
      <c r="E14127" s="65">
        <v>4740</v>
      </c>
      <c r="F14127" s="65" t="s">
        <v>875</v>
      </c>
      <c r="G14127" s="65" t="s">
        <v>384</v>
      </c>
      <c r="H14127" t="e">
        <v>#N/A</v>
      </c>
      <c r="I14127" t="e">
        <v>#N/A</v>
      </c>
      <c r="J14127" t="e">
        <v>#N/A</v>
      </c>
      <c r="K14127" t="e">
        <v>#N/A</v>
      </c>
      <c r="L14127" t="e">
        <v>#N/A</v>
      </c>
      <c r="M14127" t="e">
        <v>#N/A</v>
      </c>
      <c r="N14127" t="e">
        <v>#N/A</v>
      </c>
      <c r="O14127" t="e">
        <v>#N/A</v>
      </c>
      <c r="P14127" t="e">
        <v>#N/A</v>
      </c>
      <c r="Q14127">
        <v>3</v>
      </c>
      <c r="R14127" t="s">
        <v>904</v>
      </c>
      <c r="S14127">
        <v>9</v>
      </c>
      <c r="T14127" t="s">
        <v>899</v>
      </c>
      <c r="U14127">
        <v>1</v>
      </c>
      <c r="V14127">
        <v>5</v>
      </c>
      <c r="W14127">
        <v>35</v>
      </c>
      <c r="X14127" t="s">
        <v>904</v>
      </c>
      <c r="Y14127">
        <v>10</v>
      </c>
      <c r="Z14127" t="s">
        <v>915</v>
      </c>
      <c r="AA14127">
        <v>9</v>
      </c>
      <c r="AB14127" t="s">
        <v>908</v>
      </c>
      <c r="AC14127" s="9">
        <v>41851</v>
      </c>
      <c r="AD14127" s="10">
        <v>0</v>
      </c>
      <c r="AE14127" s="5" t="s">
        <v>14582</v>
      </c>
      <c r="AF14127" t="s">
        <v>391</v>
      </c>
      <c r="AG14127" s="70">
        <v>1.80017537627098</v>
      </c>
      <c r="AH14127">
        <v>13</v>
      </c>
      <c r="AI14127" t="s">
        <v>12899</v>
      </c>
      <c r="AJ14127" t="s">
        <v>904</v>
      </c>
    </row>
    <row r="14128" spans="1:36" ht="15.75" customHeight="1" x14ac:dyDescent="0.2">
      <c r="A14128" t="s">
        <v>14598</v>
      </c>
      <c r="B14128" t="s">
        <v>838</v>
      </c>
      <c r="C14128" s="5">
        <v>41851</v>
      </c>
      <c r="D14128" s="66">
        <v>41851.867775087121</v>
      </c>
      <c r="E14128" s="65">
        <v>4741</v>
      </c>
      <c r="F14128" s="65" t="s">
        <v>875</v>
      </c>
      <c r="G14128" s="65" t="s">
        <v>384</v>
      </c>
      <c r="H14128" t="e">
        <v>#N/A</v>
      </c>
      <c r="I14128" t="e">
        <v>#N/A</v>
      </c>
      <c r="J14128" t="e">
        <v>#N/A</v>
      </c>
      <c r="K14128" t="e">
        <v>#N/A</v>
      </c>
      <c r="L14128" t="e">
        <v>#N/A</v>
      </c>
      <c r="M14128" t="e">
        <v>#N/A</v>
      </c>
      <c r="N14128" t="e">
        <v>#N/A</v>
      </c>
      <c r="O14128" t="e">
        <v>#N/A</v>
      </c>
      <c r="P14128" t="e">
        <v>#N/A</v>
      </c>
      <c r="Q14128">
        <v>6</v>
      </c>
      <c r="R14128" t="s">
        <v>898</v>
      </c>
      <c r="S14128">
        <v>9</v>
      </c>
      <c r="T14128" t="s">
        <v>899</v>
      </c>
      <c r="U14128">
        <v>6</v>
      </c>
      <c r="V14128">
        <v>5</v>
      </c>
      <c r="W14128">
        <v>40</v>
      </c>
      <c r="X14128" t="s">
        <v>904</v>
      </c>
      <c r="Y14128">
        <v>10</v>
      </c>
      <c r="Z14128" t="s">
        <v>915</v>
      </c>
      <c r="AA14128">
        <v>12</v>
      </c>
      <c r="AB14128" t="s">
        <v>901</v>
      </c>
      <c r="AC14128" s="9">
        <v>41851</v>
      </c>
      <c r="AD14128" s="10">
        <v>0</v>
      </c>
      <c r="AE14128" s="5" t="s">
        <v>14582</v>
      </c>
      <c r="AF14128" t="s">
        <v>391</v>
      </c>
      <c r="AG14128" s="70">
        <v>0.81544518688287104</v>
      </c>
      <c r="AH14128">
        <v>15</v>
      </c>
      <c r="AI14128" t="s">
        <v>12902</v>
      </c>
      <c r="AJ14128" t="s">
        <v>904</v>
      </c>
    </row>
    <row r="14129" spans="1:36" ht="15.75" customHeight="1" x14ac:dyDescent="0.2">
      <c r="A14129" t="s">
        <v>12850</v>
      </c>
      <c r="B14129" t="s">
        <v>838</v>
      </c>
      <c r="C14129" s="5">
        <v>41854</v>
      </c>
      <c r="D14129" s="66">
        <v>41854.640946013045</v>
      </c>
      <c r="E14129" s="65">
        <v>4685</v>
      </c>
      <c r="F14129" s="65" t="s">
        <v>848</v>
      </c>
      <c r="G14129" s="65" t="s">
        <v>383</v>
      </c>
      <c r="H14129" t="e">
        <v>#N/A</v>
      </c>
      <c r="I14129" t="e">
        <v>#N/A</v>
      </c>
      <c r="J14129" t="e">
        <v>#N/A</v>
      </c>
      <c r="K14129" t="e">
        <v>#N/A</v>
      </c>
      <c r="L14129" t="e">
        <v>#N/A</v>
      </c>
      <c r="M14129" t="e">
        <v>#N/A</v>
      </c>
      <c r="N14129" t="e">
        <v>#N/A</v>
      </c>
      <c r="O14129" t="e">
        <v>#N/A</v>
      </c>
      <c r="P14129" t="e">
        <v>#N/A</v>
      </c>
      <c r="Q14129">
        <v>3.6300000000000003</v>
      </c>
      <c r="R14129" t="s">
        <v>904</v>
      </c>
      <c r="S14129">
        <v>8</v>
      </c>
      <c r="T14129" t="s">
        <v>899</v>
      </c>
      <c r="U14129">
        <v>0</v>
      </c>
      <c r="V14129">
        <v>5</v>
      </c>
      <c r="W14129">
        <v>36</v>
      </c>
      <c r="X14129" t="s">
        <v>904</v>
      </c>
      <c r="Y14129">
        <v>10</v>
      </c>
      <c r="Z14129" t="s">
        <v>915</v>
      </c>
      <c r="AA14129">
        <v>0</v>
      </c>
      <c r="AB14129" t="s">
        <v>905</v>
      </c>
      <c r="AC14129" s="9">
        <v>41843</v>
      </c>
      <c r="AD14129" s="10">
        <v>11</v>
      </c>
      <c r="AE14129" s="5" t="s">
        <v>12851</v>
      </c>
      <c r="AF14129" t="s">
        <v>390</v>
      </c>
      <c r="AG14129" s="70">
        <v>1.6273497879592771</v>
      </c>
      <c r="AH14129">
        <v>22</v>
      </c>
      <c r="AI14129" t="s">
        <v>12899</v>
      </c>
      <c r="AJ14129" t="s">
        <v>898</v>
      </c>
    </row>
    <row r="14130" spans="1:36" ht="15.75" customHeight="1" x14ac:dyDescent="0.2">
      <c r="A14130" t="s">
        <v>14599</v>
      </c>
      <c r="B14130" t="s">
        <v>838</v>
      </c>
      <c r="C14130" s="5">
        <v>41854</v>
      </c>
      <c r="D14130" s="66">
        <v>41854.666031950554</v>
      </c>
      <c r="E14130" s="65">
        <v>4747</v>
      </c>
      <c r="F14130" s="65" t="s">
        <v>858</v>
      </c>
      <c r="G14130" s="65" t="s">
        <v>384</v>
      </c>
      <c r="H14130" t="e">
        <v>#N/A</v>
      </c>
      <c r="I14130" t="e">
        <v>#N/A</v>
      </c>
      <c r="J14130" t="e">
        <v>#N/A</v>
      </c>
      <c r="K14130" t="e">
        <v>#N/A</v>
      </c>
      <c r="L14130" t="e">
        <v>#N/A</v>
      </c>
      <c r="M14130" t="e">
        <v>#N/A</v>
      </c>
      <c r="N14130" t="e">
        <v>#N/A</v>
      </c>
      <c r="O14130" t="e">
        <v>#N/A</v>
      </c>
      <c r="P14130" t="e">
        <v>#N/A</v>
      </c>
      <c r="Q14130">
        <v>2.99</v>
      </c>
      <c r="R14130" t="s">
        <v>904</v>
      </c>
      <c r="S14130">
        <v>3</v>
      </c>
      <c r="T14130" t="s">
        <v>898</v>
      </c>
      <c r="U14130">
        <v>3</v>
      </c>
      <c r="V14130">
        <v>6</v>
      </c>
      <c r="W14130">
        <v>58</v>
      </c>
      <c r="X14130" t="s">
        <v>904</v>
      </c>
      <c r="Y14130">
        <v>10</v>
      </c>
      <c r="Z14130" t="s">
        <v>915</v>
      </c>
      <c r="AA14130">
        <v>10</v>
      </c>
      <c r="AB14130" t="s">
        <v>908</v>
      </c>
      <c r="AC14130" s="9">
        <v>41851</v>
      </c>
      <c r="AD14130" s="10">
        <v>3</v>
      </c>
      <c r="AE14130" s="5" t="s">
        <v>12851</v>
      </c>
      <c r="AF14130" t="s">
        <v>391</v>
      </c>
      <c r="AG14130" s="70">
        <v>1.8782392594176875</v>
      </c>
      <c r="AH14130">
        <v>16</v>
      </c>
      <c r="AI14130" t="s">
        <v>12899</v>
      </c>
      <c r="AJ14130" t="s">
        <v>904</v>
      </c>
    </row>
    <row r="14131" spans="1:36" ht="15.75" customHeight="1" x14ac:dyDescent="0.2">
      <c r="A14131" t="s">
        <v>14600</v>
      </c>
      <c r="B14131" t="s">
        <v>838</v>
      </c>
      <c r="C14131" s="5">
        <v>41854</v>
      </c>
      <c r="D14131" s="66">
        <v>41854.667903420457</v>
      </c>
      <c r="E14131" s="65">
        <v>4745</v>
      </c>
      <c r="F14131" s="65" t="s">
        <v>867</v>
      </c>
      <c r="G14131" s="65" t="s">
        <v>383</v>
      </c>
      <c r="H14131">
        <v>23</v>
      </c>
      <c r="I14131">
        <v>94</v>
      </c>
      <c r="J14131">
        <v>82</v>
      </c>
      <c r="K14131">
        <v>99</v>
      </c>
      <c r="L14131">
        <v>81</v>
      </c>
      <c r="M14131">
        <v>37.781228981244382</v>
      </c>
      <c r="O14131">
        <v>6.3000000000000007</v>
      </c>
      <c r="P14131" t="s">
        <v>904</v>
      </c>
      <c r="Q14131">
        <v>4.66</v>
      </c>
      <c r="R14131" t="s">
        <v>898</v>
      </c>
      <c r="S14131">
        <v>8</v>
      </c>
      <c r="T14131" t="s">
        <v>899</v>
      </c>
      <c r="U14131">
        <v>5</v>
      </c>
      <c r="V14131">
        <v>4</v>
      </c>
      <c r="W14131">
        <v>48</v>
      </c>
      <c r="X14131" t="s">
        <v>904</v>
      </c>
      <c r="Y14131">
        <v>1</v>
      </c>
      <c r="Z14131" t="s">
        <v>900</v>
      </c>
      <c r="AA14131">
        <v>7</v>
      </c>
      <c r="AB14131" t="s">
        <v>905</v>
      </c>
      <c r="AC14131" s="9">
        <v>41852</v>
      </c>
      <c r="AD14131" s="10">
        <v>2</v>
      </c>
      <c r="AE14131" s="5" t="s">
        <v>12851</v>
      </c>
      <c r="AF14131" t="s">
        <v>390</v>
      </c>
      <c r="AG14131" s="70">
        <v>0.1997198648911046</v>
      </c>
      <c r="AH14131">
        <v>20</v>
      </c>
      <c r="AI14131" t="s">
        <v>12902</v>
      </c>
      <c r="AJ14131" t="s">
        <v>904</v>
      </c>
    </row>
    <row r="14132" spans="1:36" ht="15.75" customHeight="1" x14ac:dyDescent="0.2">
      <c r="A14132" t="s">
        <v>12853</v>
      </c>
      <c r="B14132" t="s">
        <v>838</v>
      </c>
      <c r="C14132" s="5">
        <v>41854</v>
      </c>
      <c r="D14132" s="66">
        <v>41854.674447830177</v>
      </c>
      <c r="E14132" s="65">
        <v>4748</v>
      </c>
      <c r="F14132" s="65" t="s">
        <v>889</v>
      </c>
      <c r="G14132" s="65" t="s">
        <v>384</v>
      </c>
      <c r="H14132">
        <v>18</v>
      </c>
      <c r="I14132">
        <v>94</v>
      </c>
      <c r="J14132">
        <v>151</v>
      </c>
      <c r="K14132">
        <v>56</v>
      </c>
      <c r="L14132">
        <v>129</v>
      </c>
      <c r="M14132">
        <v>38.522666976240785</v>
      </c>
      <c r="N14132" t="s">
        <v>889</v>
      </c>
      <c r="O14132">
        <v>2.5</v>
      </c>
      <c r="P14132" t="s">
        <v>899</v>
      </c>
      <c r="Q14132">
        <v>4.33</v>
      </c>
      <c r="R14132" t="s">
        <v>898</v>
      </c>
      <c r="S14132">
        <v>10</v>
      </c>
      <c r="T14132" t="s">
        <v>899</v>
      </c>
      <c r="U14132">
        <v>4</v>
      </c>
      <c r="V14132">
        <v>6</v>
      </c>
      <c r="W14132">
        <v>65</v>
      </c>
      <c r="X14132" t="s">
        <v>904</v>
      </c>
      <c r="Y14132">
        <v>12</v>
      </c>
      <c r="Z14132" t="s">
        <v>911</v>
      </c>
      <c r="AA14132">
        <v>1</v>
      </c>
      <c r="AB14132" t="s">
        <v>905</v>
      </c>
      <c r="AC14132" s="9">
        <v>41853</v>
      </c>
      <c r="AD14132" s="10">
        <v>1</v>
      </c>
      <c r="AE14132" s="5" t="s">
        <v>12851</v>
      </c>
      <c r="AF14132" t="s">
        <v>391</v>
      </c>
      <c r="AG14132" s="70">
        <v>1.2767464243533113</v>
      </c>
      <c r="AH14132">
        <v>1</v>
      </c>
      <c r="AI14132" t="s">
        <v>12899</v>
      </c>
      <c r="AJ14132" t="s">
        <v>904</v>
      </c>
    </row>
    <row r="14133" spans="1:36" ht="15.75" customHeight="1" x14ac:dyDescent="0.2">
      <c r="A14133" t="s">
        <v>14601</v>
      </c>
      <c r="B14133" t="s">
        <v>838</v>
      </c>
      <c r="C14133" s="5">
        <v>41854</v>
      </c>
      <c r="D14133" s="66">
        <v>41854.721526661197</v>
      </c>
      <c r="E14133" s="65">
        <v>4749</v>
      </c>
      <c r="F14133" s="65" t="s">
        <v>896</v>
      </c>
      <c r="G14133" s="65" t="s">
        <v>383</v>
      </c>
      <c r="H14133" t="e">
        <v>#N/A</v>
      </c>
      <c r="I14133" t="e">
        <v>#N/A</v>
      </c>
      <c r="J14133" t="e">
        <v>#N/A</v>
      </c>
      <c r="K14133" t="e">
        <v>#N/A</v>
      </c>
      <c r="L14133" t="e">
        <v>#N/A</v>
      </c>
      <c r="M14133" t="e">
        <v>#N/A</v>
      </c>
      <c r="N14133" t="e">
        <v>#N/A</v>
      </c>
      <c r="O14133" t="e">
        <v>#N/A</v>
      </c>
      <c r="P14133" t="e">
        <v>#N/A</v>
      </c>
      <c r="Q14133">
        <v>6.66</v>
      </c>
      <c r="R14133" t="s">
        <v>898</v>
      </c>
      <c r="S14133">
        <v>1</v>
      </c>
      <c r="T14133" t="s">
        <v>898</v>
      </c>
      <c r="U14133">
        <v>3</v>
      </c>
      <c r="V14133">
        <v>3</v>
      </c>
      <c r="W14133">
        <v>81</v>
      </c>
      <c r="X14133" t="s">
        <v>899</v>
      </c>
      <c r="Y14133">
        <v>12</v>
      </c>
      <c r="Z14133" t="s">
        <v>911</v>
      </c>
      <c r="AA14133">
        <v>12</v>
      </c>
      <c r="AB14133" t="s">
        <v>901</v>
      </c>
      <c r="AC14133" s="9">
        <v>41852</v>
      </c>
      <c r="AD14133" s="10">
        <v>2</v>
      </c>
      <c r="AE14133" s="5" t="s">
        <v>12851</v>
      </c>
      <c r="AF14133" t="s">
        <v>391</v>
      </c>
      <c r="AG14133" s="70">
        <v>1.910952251598768</v>
      </c>
      <c r="AH14133">
        <v>21</v>
      </c>
      <c r="AI14133" t="s">
        <v>12899</v>
      </c>
      <c r="AJ14133" t="s">
        <v>898</v>
      </c>
    </row>
    <row r="14134" spans="1:36" ht="15.75" customHeight="1" x14ac:dyDescent="0.2">
      <c r="A14134" t="s">
        <v>14602</v>
      </c>
      <c r="B14134" t="s">
        <v>838</v>
      </c>
      <c r="C14134" s="5">
        <v>41854</v>
      </c>
      <c r="D14134" s="66">
        <v>41854.816205804716</v>
      </c>
      <c r="E14134" s="65">
        <v>4751</v>
      </c>
      <c r="F14134" s="65" t="s">
        <v>856</v>
      </c>
      <c r="G14134" s="65" t="s">
        <v>384</v>
      </c>
      <c r="H14134">
        <v>19</v>
      </c>
      <c r="I14134">
        <v>82</v>
      </c>
      <c r="J14134">
        <v>176</v>
      </c>
      <c r="K14134">
        <v>44</v>
      </c>
      <c r="L14134">
        <v>150</v>
      </c>
      <c r="M14134">
        <v>35.292825488361522</v>
      </c>
      <c r="N14134" t="s">
        <v>856</v>
      </c>
      <c r="O14134">
        <v>3.21</v>
      </c>
      <c r="P14134" t="s">
        <v>899</v>
      </c>
      <c r="Q14134">
        <v>6.6300000000000008</v>
      </c>
      <c r="R14134" t="s">
        <v>898</v>
      </c>
      <c r="S14134">
        <v>0</v>
      </c>
      <c r="T14134" t="s">
        <v>914</v>
      </c>
      <c r="U14134">
        <v>10</v>
      </c>
      <c r="V14134">
        <v>5</v>
      </c>
      <c r="W14134">
        <v>41</v>
      </c>
      <c r="X14134" t="s">
        <v>904</v>
      </c>
      <c r="Y14134">
        <v>6</v>
      </c>
      <c r="Z14134" t="s">
        <v>900</v>
      </c>
      <c r="AA14134">
        <v>3</v>
      </c>
      <c r="AB14134" t="s">
        <v>905</v>
      </c>
      <c r="AC14134" s="9">
        <v>41843</v>
      </c>
      <c r="AD14134" s="10">
        <v>11</v>
      </c>
      <c r="AE14134" s="5" t="s">
        <v>12851</v>
      </c>
      <c r="AF14134" t="s">
        <v>391</v>
      </c>
      <c r="AG14134" s="70">
        <v>0.95761732588265525</v>
      </c>
      <c r="AH14134">
        <v>7</v>
      </c>
      <c r="AI14134" t="s">
        <v>12902</v>
      </c>
      <c r="AJ14134" t="s">
        <v>904</v>
      </c>
    </row>
    <row r="14135" spans="1:36" ht="15.75" customHeight="1" x14ac:dyDescent="0.2">
      <c r="A14135" t="s">
        <v>14603</v>
      </c>
      <c r="B14135" t="s">
        <v>838</v>
      </c>
      <c r="C14135" s="5">
        <v>41854</v>
      </c>
      <c r="D14135" s="66">
        <v>41854.818956811658</v>
      </c>
      <c r="E14135" s="65">
        <v>4752</v>
      </c>
      <c r="F14135" s="65" t="s">
        <v>856</v>
      </c>
      <c r="G14135" s="65" t="s">
        <v>384</v>
      </c>
      <c r="H14135">
        <v>13</v>
      </c>
      <c r="I14135">
        <v>99</v>
      </c>
      <c r="J14135">
        <v>159</v>
      </c>
      <c r="K14135">
        <v>47</v>
      </c>
      <c r="L14135">
        <v>76</v>
      </c>
      <c r="M14135">
        <v>36.770528841559646</v>
      </c>
      <c r="N14135" t="s">
        <v>856</v>
      </c>
      <c r="O14135">
        <v>5.6</v>
      </c>
      <c r="P14135" t="s">
        <v>904</v>
      </c>
      <c r="Q14135">
        <v>1.6600000000000001</v>
      </c>
      <c r="R14135" t="s">
        <v>904</v>
      </c>
      <c r="S14135">
        <v>0</v>
      </c>
      <c r="T14135" t="s">
        <v>914</v>
      </c>
      <c r="U14135">
        <v>4</v>
      </c>
      <c r="V14135">
        <v>4</v>
      </c>
      <c r="W14135">
        <v>57</v>
      </c>
      <c r="X14135" t="s">
        <v>904</v>
      </c>
      <c r="Y14135">
        <v>10</v>
      </c>
      <c r="Z14135" t="s">
        <v>915</v>
      </c>
      <c r="AA14135">
        <v>2</v>
      </c>
      <c r="AB14135" t="s">
        <v>905</v>
      </c>
      <c r="AC14135" s="9">
        <v>41852</v>
      </c>
      <c r="AD14135" s="10">
        <v>2</v>
      </c>
      <c r="AE14135" s="5" t="s">
        <v>12851</v>
      </c>
      <c r="AF14135" t="s">
        <v>390</v>
      </c>
      <c r="AG14135" s="70">
        <v>0.36324011017002855</v>
      </c>
      <c r="AH14135">
        <v>20</v>
      </c>
      <c r="AI14135" t="s">
        <v>12902</v>
      </c>
      <c r="AJ14135" t="s">
        <v>904</v>
      </c>
    </row>
    <row r="14136" spans="1:36" ht="15.75" customHeight="1" x14ac:dyDescent="0.2">
      <c r="A14136" t="s">
        <v>14604</v>
      </c>
      <c r="B14136" t="s">
        <v>838</v>
      </c>
      <c r="C14136" s="5">
        <v>41854</v>
      </c>
      <c r="D14136" s="66">
        <v>41854.822136938972</v>
      </c>
      <c r="E14136" s="65">
        <v>4753</v>
      </c>
      <c r="F14136" s="65" t="s">
        <v>856</v>
      </c>
      <c r="G14136" s="65" t="s">
        <v>384</v>
      </c>
      <c r="H14136">
        <v>15</v>
      </c>
      <c r="I14136">
        <v>96</v>
      </c>
      <c r="J14136">
        <v>183</v>
      </c>
      <c r="K14136">
        <v>75</v>
      </c>
      <c r="L14136">
        <v>132</v>
      </c>
      <c r="M14136">
        <v>37.033565872434444</v>
      </c>
      <c r="N14136" t="s">
        <v>856</v>
      </c>
      <c r="O14136">
        <v>2.62</v>
      </c>
      <c r="P14136" t="s">
        <v>899</v>
      </c>
      <c r="Q14136">
        <v>6.98</v>
      </c>
      <c r="R14136" t="s">
        <v>898</v>
      </c>
      <c r="S14136">
        <v>4</v>
      </c>
      <c r="T14136" t="s">
        <v>899</v>
      </c>
      <c r="U14136">
        <v>2</v>
      </c>
      <c r="V14136">
        <v>5</v>
      </c>
      <c r="W14136">
        <v>76</v>
      </c>
      <c r="X14136" t="s">
        <v>899</v>
      </c>
      <c r="Y14136">
        <v>7</v>
      </c>
      <c r="Z14136" t="s">
        <v>900</v>
      </c>
      <c r="AA14136">
        <v>12</v>
      </c>
      <c r="AB14136" t="s">
        <v>901</v>
      </c>
      <c r="AC14136" s="9">
        <v>41848</v>
      </c>
      <c r="AD14136" s="10">
        <v>6</v>
      </c>
      <c r="AE14136" s="5" t="s">
        <v>12851</v>
      </c>
      <c r="AF14136" t="s">
        <v>391</v>
      </c>
      <c r="AG14136" s="70">
        <v>0.37492023706560118</v>
      </c>
      <c r="AH14136">
        <v>4</v>
      </c>
      <c r="AI14136" t="s">
        <v>12902</v>
      </c>
      <c r="AJ14136" t="s">
        <v>904</v>
      </c>
    </row>
    <row r="14137" spans="1:36" ht="15.75" customHeight="1" x14ac:dyDescent="0.2">
      <c r="A14137" t="s">
        <v>14605</v>
      </c>
      <c r="B14137" t="s">
        <v>838</v>
      </c>
      <c r="C14137" s="5">
        <v>41854</v>
      </c>
      <c r="D14137" s="66">
        <v>41854.830109751478</v>
      </c>
      <c r="E14137" s="65">
        <v>4754</v>
      </c>
      <c r="F14137" s="65" t="s">
        <v>875</v>
      </c>
      <c r="G14137" s="65" t="s">
        <v>384</v>
      </c>
      <c r="H14137">
        <v>12</v>
      </c>
      <c r="I14137">
        <v>100</v>
      </c>
      <c r="J14137">
        <v>156</v>
      </c>
      <c r="K14137">
        <v>78</v>
      </c>
      <c r="L14137">
        <v>65</v>
      </c>
      <c r="M14137">
        <v>38.102858856053423</v>
      </c>
      <c r="N14137" t="s">
        <v>875</v>
      </c>
      <c r="O14137">
        <v>10.44</v>
      </c>
      <c r="P14137" t="s">
        <v>898</v>
      </c>
      <c r="Q14137">
        <v>2.66</v>
      </c>
      <c r="R14137" t="s">
        <v>904</v>
      </c>
      <c r="S14137">
        <v>3</v>
      </c>
      <c r="T14137" t="s">
        <v>898</v>
      </c>
      <c r="U14137">
        <v>3</v>
      </c>
      <c r="V14137">
        <v>6</v>
      </c>
      <c r="W14137">
        <v>42</v>
      </c>
      <c r="X14137" t="s">
        <v>904</v>
      </c>
      <c r="Y14137">
        <v>1</v>
      </c>
      <c r="Z14137" t="s">
        <v>900</v>
      </c>
      <c r="AA14137">
        <v>0</v>
      </c>
      <c r="AB14137" t="s">
        <v>905</v>
      </c>
      <c r="AC14137" s="9">
        <v>41852</v>
      </c>
      <c r="AD14137" s="10">
        <v>2</v>
      </c>
      <c r="AE14137" s="5" t="s">
        <v>12851</v>
      </c>
      <c r="AF14137" t="s">
        <v>391</v>
      </c>
      <c r="AG14137" s="70">
        <v>0.17305921760707466</v>
      </c>
      <c r="AH14137">
        <v>22</v>
      </c>
      <c r="AI14137" t="s">
        <v>12902</v>
      </c>
      <c r="AJ14137" t="s">
        <v>898</v>
      </c>
    </row>
    <row r="14138" spans="1:36" ht="15.75" customHeight="1" x14ac:dyDescent="0.2">
      <c r="A14138" t="s">
        <v>14606</v>
      </c>
      <c r="B14138" t="s">
        <v>838</v>
      </c>
      <c r="C14138" s="5">
        <v>41854</v>
      </c>
      <c r="D14138" s="66">
        <v>41854.832255399626</v>
      </c>
      <c r="E14138" s="65">
        <v>4755</v>
      </c>
      <c r="F14138" s="65" t="s">
        <v>875</v>
      </c>
      <c r="G14138" s="65" t="s">
        <v>384</v>
      </c>
      <c r="H14138">
        <v>13</v>
      </c>
      <c r="I14138">
        <v>81</v>
      </c>
      <c r="J14138">
        <v>121</v>
      </c>
      <c r="K14138">
        <v>59</v>
      </c>
      <c r="L14138">
        <v>74</v>
      </c>
      <c r="M14138">
        <v>38.276702523472011</v>
      </c>
      <c r="N14138" t="s">
        <v>875</v>
      </c>
      <c r="O14138">
        <v>5.08</v>
      </c>
      <c r="P14138" t="s">
        <v>904</v>
      </c>
      <c r="Q14138">
        <v>3.99</v>
      </c>
      <c r="R14138" t="s">
        <v>904</v>
      </c>
      <c r="S14138">
        <v>0</v>
      </c>
      <c r="T14138" t="s">
        <v>914</v>
      </c>
      <c r="U14138">
        <v>8</v>
      </c>
      <c r="V14138">
        <v>6</v>
      </c>
      <c r="W14138">
        <v>56</v>
      </c>
      <c r="X14138" t="s">
        <v>904</v>
      </c>
      <c r="Y14138">
        <v>7</v>
      </c>
      <c r="Z14138" t="s">
        <v>900</v>
      </c>
      <c r="AA14138">
        <v>8</v>
      </c>
      <c r="AB14138" t="s">
        <v>908</v>
      </c>
      <c r="AC14138" s="9">
        <v>41851</v>
      </c>
      <c r="AD14138" s="10">
        <v>3</v>
      </c>
      <c r="AE14138" s="5" t="s">
        <v>12851</v>
      </c>
      <c r="AF14138" t="s">
        <v>390</v>
      </c>
      <c r="AG14138" s="70">
        <v>0.37338297900870876</v>
      </c>
      <c r="AH14138">
        <v>14</v>
      </c>
      <c r="AI14138" t="s">
        <v>12902</v>
      </c>
      <c r="AJ14138" t="s">
        <v>904</v>
      </c>
    </row>
    <row r="14139" spans="1:36" ht="15.75" customHeight="1" x14ac:dyDescent="0.2">
      <c r="A14139" t="s">
        <v>14607</v>
      </c>
      <c r="B14139" t="s">
        <v>838</v>
      </c>
      <c r="C14139" s="5">
        <v>41854</v>
      </c>
      <c r="D14139" s="66">
        <v>41854.835132019994</v>
      </c>
      <c r="E14139" s="65">
        <v>4756</v>
      </c>
      <c r="F14139" s="65" t="s">
        <v>875</v>
      </c>
      <c r="G14139" s="65" t="s">
        <v>384</v>
      </c>
      <c r="H14139">
        <v>17</v>
      </c>
      <c r="I14139">
        <v>83</v>
      </c>
      <c r="J14139">
        <v>195</v>
      </c>
      <c r="K14139">
        <v>111</v>
      </c>
      <c r="L14139">
        <v>149</v>
      </c>
      <c r="M14139">
        <v>38.169604259086725</v>
      </c>
      <c r="N14139" t="s">
        <v>875</v>
      </c>
      <c r="O14139">
        <v>6.12</v>
      </c>
      <c r="P14139" t="s">
        <v>904</v>
      </c>
      <c r="Q14139">
        <v>4</v>
      </c>
      <c r="R14139" t="s">
        <v>898</v>
      </c>
      <c r="S14139">
        <v>7</v>
      </c>
      <c r="T14139" t="s">
        <v>899</v>
      </c>
      <c r="U14139">
        <v>1</v>
      </c>
      <c r="V14139">
        <v>3</v>
      </c>
      <c r="W14139">
        <v>84</v>
      </c>
      <c r="X14139" t="s">
        <v>899</v>
      </c>
      <c r="Y14139">
        <v>0</v>
      </c>
      <c r="Z14139" t="s">
        <v>900</v>
      </c>
      <c r="AA14139">
        <v>5</v>
      </c>
      <c r="AB14139" t="s">
        <v>905</v>
      </c>
      <c r="AC14139" s="9"/>
      <c r="AD14139" s="10"/>
      <c r="AE14139" s="5" t="s">
        <v>12851</v>
      </c>
      <c r="AF14139" t="s">
        <v>390</v>
      </c>
      <c r="AG14139" s="70">
        <v>0.88900322325189929</v>
      </c>
      <c r="AH14139">
        <v>14</v>
      </c>
      <c r="AI14139" t="s">
        <v>12902</v>
      </c>
      <c r="AJ14139" t="s">
        <v>904</v>
      </c>
    </row>
    <row r="14140" spans="1:36" ht="15.75" customHeight="1" x14ac:dyDescent="0.2">
      <c r="A14140" t="s">
        <v>14608</v>
      </c>
      <c r="B14140" t="s">
        <v>838</v>
      </c>
      <c r="C14140" s="5">
        <v>41854</v>
      </c>
      <c r="D14140" s="66">
        <v>41854.886612390364</v>
      </c>
      <c r="E14140" s="65">
        <v>4757</v>
      </c>
      <c r="F14140" s="65" t="s">
        <v>875</v>
      </c>
      <c r="G14140" s="65" t="s">
        <v>384</v>
      </c>
      <c r="H14140">
        <v>15</v>
      </c>
      <c r="I14140">
        <v>100</v>
      </c>
      <c r="J14140">
        <v>183</v>
      </c>
      <c r="K14140">
        <v>118</v>
      </c>
      <c r="L14140">
        <v>41</v>
      </c>
      <c r="M14140">
        <v>35.72521767255769</v>
      </c>
      <c r="N14140" t="s">
        <v>875</v>
      </c>
      <c r="O14140">
        <v>5.4399999999999995</v>
      </c>
      <c r="P14140" t="s">
        <v>904</v>
      </c>
      <c r="Q14140">
        <v>5</v>
      </c>
      <c r="R14140" t="s">
        <v>898</v>
      </c>
      <c r="S14140">
        <v>10</v>
      </c>
      <c r="T14140" t="s">
        <v>899</v>
      </c>
      <c r="U14140">
        <v>1</v>
      </c>
      <c r="V14140">
        <v>4</v>
      </c>
      <c r="W14140">
        <v>72</v>
      </c>
      <c r="X14140" t="s">
        <v>899</v>
      </c>
      <c r="Y14140">
        <v>11</v>
      </c>
      <c r="Z14140" t="s">
        <v>911</v>
      </c>
      <c r="AA14140">
        <v>6</v>
      </c>
      <c r="AB14140" t="s">
        <v>905</v>
      </c>
      <c r="AC14140" s="9">
        <v>41854</v>
      </c>
      <c r="AD14140" s="10">
        <v>0</v>
      </c>
      <c r="AE14140" s="5" t="s">
        <v>12851</v>
      </c>
      <c r="AF14140" t="s">
        <v>391</v>
      </c>
      <c r="AG14140" s="70">
        <v>1.8862220798335652</v>
      </c>
      <c r="AH14140">
        <v>16</v>
      </c>
      <c r="AI14140" t="s">
        <v>12899</v>
      </c>
      <c r="AJ14140" t="s">
        <v>904</v>
      </c>
    </row>
    <row r="14141" spans="1:36" ht="15.75" customHeight="1" x14ac:dyDescent="0.2">
      <c r="A14141" t="s">
        <v>14609</v>
      </c>
      <c r="B14141" t="s">
        <v>838</v>
      </c>
      <c r="C14141" s="5">
        <v>41855</v>
      </c>
      <c r="D14141" s="66">
        <v>41855.620722170461</v>
      </c>
      <c r="E14141" s="65">
        <v>4759</v>
      </c>
      <c r="F14141" s="65" t="s">
        <v>856</v>
      </c>
      <c r="G14141" s="65" t="s">
        <v>384</v>
      </c>
      <c r="H14141" t="e">
        <v>#N/A</v>
      </c>
      <c r="I14141" t="e">
        <v>#N/A</v>
      </c>
      <c r="J14141" t="e">
        <v>#N/A</v>
      </c>
      <c r="K14141" t="e">
        <v>#N/A</v>
      </c>
      <c r="L14141" t="e">
        <v>#N/A</v>
      </c>
      <c r="M14141" t="e">
        <v>#N/A</v>
      </c>
      <c r="N14141" t="e">
        <v>#N/A</v>
      </c>
      <c r="O14141" t="e">
        <v>#N/A</v>
      </c>
      <c r="P14141" t="e">
        <v>#N/A</v>
      </c>
      <c r="Q14141">
        <v>0.33</v>
      </c>
      <c r="R14141" t="s">
        <v>899</v>
      </c>
      <c r="S14141">
        <v>2</v>
      </c>
      <c r="T14141" t="s">
        <v>898</v>
      </c>
      <c r="U14141">
        <v>9</v>
      </c>
      <c r="V14141">
        <v>5</v>
      </c>
      <c r="W14141">
        <v>31</v>
      </c>
      <c r="X14141" t="s">
        <v>898</v>
      </c>
      <c r="Y14141">
        <v>4</v>
      </c>
      <c r="Z14141" t="s">
        <v>900</v>
      </c>
      <c r="AA14141">
        <v>11</v>
      </c>
      <c r="AB14141" t="s">
        <v>901</v>
      </c>
      <c r="AC14141" s="9">
        <v>41854</v>
      </c>
      <c r="AD14141" s="10">
        <v>1</v>
      </c>
      <c r="AE14141" s="5" t="s">
        <v>12855</v>
      </c>
      <c r="AF14141" t="s">
        <v>391</v>
      </c>
      <c r="AG14141" s="70">
        <v>0.23110351950886177</v>
      </c>
      <c r="AH14141">
        <v>13</v>
      </c>
      <c r="AI14141" t="s">
        <v>12902</v>
      </c>
      <c r="AJ14141" t="s">
        <v>904</v>
      </c>
    </row>
    <row r="14142" spans="1:36" ht="15.75" customHeight="1" x14ac:dyDescent="0.2">
      <c r="A14142" t="s">
        <v>14610</v>
      </c>
      <c r="B14142" t="s">
        <v>838</v>
      </c>
      <c r="C14142" s="5">
        <v>41855</v>
      </c>
      <c r="D14142" s="66">
        <v>41855.625539959809</v>
      </c>
      <c r="E14142" s="65">
        <v>4760</v>
      </c>
      <c r="F14142" s="65" t="s">
        <v>856</v>
      </c>
      <c r="G14142" s="65" t="s">
        <v>384</v>
      </c>
      <c r="H14142" t="e">
        <v>#N/A</v>
      </c>
      <c r="I14142" t="e">
        <v>#N/A</v>
      </c>
      <c r="J14142" t="e">
        <v>#N/A</v>
      </c>
      <c r="K14142" t="e">
        <v>#N/A</v>
      </c>
      <c r="L14142" t="e">
        <v>#N/A</v>
      </c>
      <c r="M14142" t="e">
        <v>#N/A</v>
      </c>
      <c r="N14142" t="e">
        <v>#N/A</v>
      </c>
      <c r="O14142" t="e">
        <v>#N/A</v>
      </c>
      <c r="P14142" t="e">
        <v>#N/A</v>
      </c>
      <c r="Q14142">
        <v>4.99</v>
      </c>
      <c r="R14142" t="s">
        <v>898</v>
      </c>
      <c r="S14142">
        <v>10</v>
      </c>
      <c r="T14142" t="s">
        <v>899</v>
      </c>
      <c r="U14142">
        <v>10</v>
      </c>
      <c r="V14142">
        <v>3</v>
      </c>
      <c r="W14142">
        <v>78</v>
      </c>
      <c r="X14142" t="s">
        <v>899</v>
      </c>
      <c r="Y14142">
        <v>9</v>
      </c>
      <c r="Z14142" t="s">
        <v>915</v>
      </c>
      <c r="AA14142">
        <v>4</v>
      </c>
      <c r="AB14142" t="s">
        <v>905</v>
      </c>
      <c r="AC14142" s="9">
        <v>41852</v>
      </c>
      <c r="AD14142" s="10">
        <v>3</v>
      </c>
      <c r="AE14142" s="5" t="s">
        <v>12855</v>
      </c>
      <c r="AF14142" t="s">
        <v>390</v>
      </c>
      <c r="AG14142" s="70">
        <v>1.4657268395544232</v>
      </c>
      <c r="AH14142">
        <v>21</v>
      </c>
      <c r="AI14142" t="s">
        <v>12899</v>
      </c>
      <c r="AJ14142" t="s">
        <v>898</v>
      </c>
    </row>
    <row r="14143" spans="1:36" ht="15.75" customHeight="1" x14ac:dyDescent="0.2">
      <c r="A14143" t="s">
        <v>14611</v>
      </c>
      <c r="B14143" t="s">
        <v>838</v>
      </c>
      <c r="C14143" s="5">
        <v>41855</v>
      </c>
      <c r="D14143" s="66">
        <v>41855.628671476014</v>
      </c>
      <c r="E14143" s="65">
        <v>4761</v>
      </c>
      <c r="F14143" s="65" t="s">
        <v>860</v>
      </c>
      <c r="G14143" s="65" t="s">
        <v>384</v>
      </c>
      <c r="H14143" t="e">
        <v>#N/A</v>
      </c>
      <c r="I14143" t="e">
        <v>#N/A</v>
      </c>
      <c r="J14143" t="e">
        <v>#N/A</v>
      </c>
      <c r="K14143" t="e">
        <v>#N/A</v>
      </c>
      <c r="L14143" t="e">
        <v>#N/A</v>
      </c>
      <c r="M14143" t="e">
        <v>#N/A</v>
      </c>
      <c r="N14143" t="e">
        <v>#N/A</v>
      </c>
      <c r="O14143" t="e">
        <v>#N/A</v>
      </c>
      <c r="P14143" t="e">
        <v>#N/A</v>
      </c>
      <c r="Q14143">
        <v>6.33</v>
      </c>
      <c r="R14143" t="s">
        <v>898</v>
      </c>
      <c r="S14143">
        <v>8</v>
      </c>
      <c r="T14143" t="s">
        <v>899</v>
      </c>
      <c r="U14143">
        <v>7</v>
      </c>
      <c r="V14143">
        <v>5</v>
      </c>
      <c r="W14143">
        <v>77</v>
      </c>
      <c r="X14143" t="s">
        <v>899</v>
      </c>
      <c r="Y14143">
        <v>9</v>
      </c>
      <c r="Z14143" t="s">
        <v>915</v>
      </c>
      <c r="AA14143">
        <v>8</v>
      </c>
      <c r="AB14143" t="s">
        <v>908</v>
      </c>
      <c r="AC14143" s="9">
        <v>41854</v>
      </c>
      <c r="AD14143" s="10">
        <v>1</v>
      </c>
      <c r="AE14143" s="5" t="s">
        <v>12855</v>
      </c>
      <c r="AF14143" t="s">
        <v>390</v>
      </c>
      <c r="AG14143" s="70">
        <v>0.84476604687432111</v>
      </c>
      <c r="AH14143">
        <v>14</v>
      </c>
      <c r="AI14143" t="s">
        <v>12902</v>
      </c>
      <c r="AJ14143" t="s">
        <v>904</v>
      </c>
    </row>
    <row r="14144" spans="1:36" ht="15.75" customHeight="1" x14ac:dyDescent="0.2">
      <c r="A14144" t="s">
        <v>14612</v>
      </c>
      <c r="B14144" t="s">
        <v>838</v>
      </c>
      <c r="C14144" s="5">
        <v>41855</v>
      </c>
      <c r="D14144" s="66">
        <v>41855.639718987586</v>
      </c>
      <c r="E14144" s="65">
        <v>4762</v>
      </c>
      <c r="F14144" s="65" t="s">
        <v>875</v>
      </c>
      <c r="G14144" s="65" t="s">
        <v>384</v>
      </c>
      <c r="H14144">
        <v>19</v>
      </c>
      <c r="I14144">
        <v>88</v>
      </c>
      <c r="J14144">
        <v>141</v>
      </c>
      <c r="K14144">
        <v>41</v>
      </c>
      <c r="L14144">
        <v>130</v>
      </c>
      <c r="M14144">
        <v>35.575030979038189</v>
      </c>
      <c r="N14144" t="s">
        <v>875</v>
      </c>
      <c r="O14144">
        <v>4.2</v>
      </c>
      <c r="P14144" t="s">
        <v>899</v>
      </c>
      <c r="Q14144">
        <v>4.33</v>
      </c>
      <c r="R14144" t="s">
        <v>898</v>
      </c>
      <c r="S14144">
        <v>1</v>
      </c>
      <c r="T14144" t="s">
        <v>898</v>
      </c>
      <c r="U14144">
        <v>1</v>
      </c>
      <c r="V14144">
        <v>6</v>
      </c>
      <c r="W14144">
        <v>51</v>
      </c>
      <c r="X14144" t="s">
        <v>904</v>
      </c>
      <c r="Y14144">
        <v>7</v>
      </c>
      <c r="Z14144" t="s">
        <v>900</v>
      </c>
      <c r="AA14144">
        <v>6</v>
      </c>
      <c r="AB14144" t="s">
        <v>905</v>
      </c>
      <c r="AC14144" s="9">
        <v>41854</v>
      </c>
      <c r="AD14144" s="10">
        <v>1</v>
      </c>
      <c r="AE14144" s="5" t="s">
        <v>12855</v>
      </c>
      <c r="AF14144" t="s">
        <v>391</v>
      </c>
      <c r="AG14144" s="70">
        <v>1.2068569032654484</v>
      </c>
      <c r="AH14144">
        <v>2</v>
      </c>
      <c r="AI14144" t="s">
        <v>12899</v>
      </c>
      <c r="AJ14144" t="s">
        <v>904</v>
      </c>
    </row>
    <row r="14145" spans="1:36" ht="15.75" customHeight="1" x14ac:dyDescent="0.2">
      <c r="A14145" t="s">
        <v>14613</v>
      </c>
      <c r="B14145" t="s">
        <v>838</v>
      </c>
      <c r="C14145" s="5">
        <v>41855</v>
      </c>
      <c r="D14145" s="66">
        <v>41855.641999566295</v>
      </c>
      <c r="E14145" s="65">
        <v>4763</v>
      </c>
      <c r="F14145" s="65" t="s">
        <v>875</v>
      </c>
      <c r="G14145" s="65" t="s">
        <v>384</v>
      </c>
      <c r="H14145" t="e">
        <v>#N/A</v>
      </c>
      <c r="I14145" t="e">
        <v>#N/A</v>
      </c>
      <c r="J14145" t="e">
        <v>#N/A</v>
      </c>
      <c r="K14145" t="e">
        <v>#N/A</v>
      </c>
      <c r="L14145" t="e">
        <v>#N/A</v>
      </c>
      <c r="M14145" t="e">
        <v>#N/A</v>
      </c>
      <c r="N14145" t="e">
        <v>#N/A</v>
      </c>
      <c r="O14145" t="e">
        <v>#N/A</v>
      </c>
      <c r="P14145" t="e">
        <v>#N/A</v>
      </c>
      <c r="Q14145">
        <v>0.33</v>
      </c>
      <c r="R14145" t="s">
        <v>899</v>
      </c>
      <c r="S14145">
        <v>4</v>
      </c>
      <c r="T14145" t="s">
        <v>899</v>
      </c>
      <c r="U14145">
        <v>0</v>
      </c>
      <c r="V14145">
        <v>4</v>
      </c>
      <c r="W14145">
        <v>85</v>
      </c>
      <c r="X14145" t="s">
        <v>899</v>
      </c>
      <c r="Y14145">
        <v>12</v>
      </c>
      <c r="Z14145" t="s">
        <v>911</v>
      </c>
      <c r="AA14145">
        <v>10</v>
      </c>
      <c r="AB14145" t="s">
        <v>908</v>
      </c>
      <c r="AC14145" s="9">
        <v>41854</v>
      </c>
      <c r="AD14145" s="10">
        <v>1</v>
      </c>
      <c r="AE14145" s="5" t="s">
        <v>12855</v>
      </c>
      <c r="AF14145" t="s">
        <v>390</v>
      </c>
      <c r="AG14145" s="70">
        <v>0.30832014829397758</v>
      </c>
      <c r="AH14145">
        <v>6</v>
      </c>
      <c r="AI14145" t="s">
        <v>12902</v>
      </c>
      <c r="AJ14145" t="s">
        <v>904</v>
      </c>
    </row>
    <row r="14146" spans="1:36" ht="15.75" customHeight="1" x14ac:dyDescent="0.2">
      <c r="A14146" t="s">
        <v>14614</v>
      </c>
      <c r="B14146" t="s">
        <v>838</v>
      </c>
      <c r="C14146" s="5">
        <v>41855</v>
      </c>
      <c r="D14146" s="66">
        <v>41855.645270804722</v>
      </c>
      <c r="E14146" s="65">
        <v>4766</v>
      </c>
      <c r="F14146" s="65" t="s">
        <v>860</v>
      </c>
      <c r="G14146" s="65" t="s">
        <v>384</v>
      </c>
      <c r="H14146" t="e">
        <v>#N/A</v>
      </c>
      <c r="I14146" t="e">
        <v>#N/A</v>
      </c>
      <c r="J14146" t="e">
        <v>#N/A</v>
      </c>
      <c r="K14146" t="e">
        <v>#N/A</v>
      </c>
      <c r="L14146" t="e">
        <v>#N/A</v>
      </c>
      <c r="M14146" t="e">
        <v>#N/A</v>
      </c>
      <c r="N14146" t="e">
        <v>#N/A</v>
      </c>
      <c r="O14146" t="e">
        <v>#N/A</v>
      </c>
      <c r="P14146" t="e">
        <v>#N/A</v>
      </c>
      <c r="Q14146">
        <v>3</v>
      </c>
      <c r="R14146" t="s">
        <v>904</v>
      </c>
      <c r="S14146">
        <v>6</v>
      </c>
      <c r="T14146" t="s">
        <v>899</v>
      </c>
      <c r="U14146">
        <v>10</v>
      </c>
      <c r="V14146">
        <v>4</v>
      </c>
      <c r="W14146">
        <v>57</v>
      </c>
      <c r="X14146" t="s">
        <v>904</v>
      </c>
      <c r="Y14146">
        <v>7</v>
      </c>
      <c r="Z14146" t="s">
        <v>900</v>
      </c>
      <c r="AA14146">
        <v>8</v>
      </c>
      <c r="AB14146" t="s">
        <v>908</v>
      </c>
      <c r="AC14146" s="9">
        <v>41855</v>
      </c>
      <c r="AD14146" s="10">
        <v>0</v>
      </c>
      <c r="AE14146" s="5" t="s">
        <v>12855</v>
      </c>
      <c r="AF14146" t="s">
        <v>390</v>
      </c>
      <c r="AG14146" s="70">
        <v>0.25174230589497371</v>
      </c>
      <c r="AH14146">
        <v>13</v>
      </c>
      <c r="AI14146" t="s">
        <v>12902</v>
      </c>
      <c r="AJ14146" t="s">
        <v>904</v>
      </c>
    </row>
    <row r="14147" spans="1:36" ht="15.75" customHeight="1" x14ac:dyDescent="0.2">
      <c r="A14147" t="s">
        <v>14615</v>
      </c>
      <c r="B14147" t="s">
        <v>838</v>
      </c>
      <c r="C14147" s="5">
        <v>41855</v>
      </c>
      <c r="D14147" s="66">
        <v>41855.645513281568</v>
      </c>
      <c r="E14147" s="65">
        <v>4765</v>
      </c>
      <c r="F14147" s="65" t="s">
        <v>875</v>
      </c>
      <c r="G14147" s="65" t="s">
        <v>384</v>
      </c>
      <c r="H14147" t="e">
        <v>#N/A</v>
      </c>
      <c r="I14147" t="e">
        <v>#N/A</v>
      </c>
      <c r="J14147" t="e">
        <v>#N/A</v>
      </c>
      <c r="K14147" t="e">
        <v>#N/A</v>
      </c>
      <c r="L14147" t="e">
        <v>#N/A</v>
      </c>
      <c r="M14147" t="e">
        <v>#N/A</v>
      </c>
      <c r="N14147" t="e">
        <v>#N/A</v>
      </c>
      <c r="O14147" t="e">
        <v>#N/A</v>
      </c>
      <c r="P14147" t="e">
        <v>#N/A</v>
      </c>
      <c r="Q14147">
        <v>5.33</v>
      </c>
      <c r="R14147" t="s">
        <v>898</v>
      </c>
      <c r="S14147">
        <v>9</v>
      </c>
      <c r="T14147" t="s">
        <v>899</v>
      </c>
      <c r="U14147">
        <v>2</v>
      </c>
      <c r="V14147">
        <v>6</v>
      </c>
      <c r="W14147">
        <v>45</v>
      </c>
      <c r="X14147" t="s">
        <v>904</v>
      </c>
      <c r="Y14147">
        <v>4</v>
      </c>
      <c r="Z14147" t="s">
        <v>900</v>
      </c>
      <c r="AA14147">
        <v>7</v>
      </c>
      <c r="AB14147" t="s">
        <v>905</v>
      </c>
      <c r="AC14147" s="9">
        <v>41854</v>
      </c>
      <c r="AD14147" s="10">
        <v>1</v>
      </c>
      <c r="AE14147" s="5" t="s">
        <v>12855</v>
      </c>
      <c r="AF14147" t="s">
        <v>390</v>
      </c>
      <c r="AG14147" s="70">
        <v>0.87966899835682422</v>
      </c>
      <c r="AH14147">
        <v>19</v>
      </c>
      <c r="AI14147" t="s">
        <v>12902</v>
      </c>
      <c r="AJ14147" t="s">
        <v>904</v>
      </c>
    </row>
    <row r="14148" spans="1:36" ht="15.75" customHeight="1" x14ac:dyDescent="0.2">
      <c r="A14148" t="s">
        <v>14616</v>
      </c>
      <c r="B14148" t="s">
        <v>838</v>
      </c>
      <c r="C14148" s="5">
        <v>41855</v>
      </c>
      <c r="D14148" s="66">
        <v>41855.647896904258</v>
      </c>
      <c r="E14148" s="65">
        <v>4764</v>
      </c>
      <c r="F14148" s="65" t="s">
        <v>875</v>
      </c>
      <c r="G14148" s="65" t="s">
        <v>384</v>
      </c>
      <c r="H14148" t="e">
        <v>#N/A</v>
      </c>
      <c r="I14148" t="e">
        <v>#N/A</v>
      </c>
      <c r="J14148" t="e">
        <v>#N/A</v>
      </c>
      <c r="K14148" t="e">
        <v>#N/A</v>
      </c>
      <c r="L14148" t="e">
        <v>#N/A</v>
      </c>
      <c r="M14148" t="e">
        <v>#N/A</v>
      </c>
      <c r="N14148" t="e">
        <v>#N/A</v>
      </c>
      <c r="O14148" t="e">
        <v>#N/A</v>
      </c>
      <c r="P14148" t="e">
        <v>#N/A</v>
      </c>
      <c r="Q14148">
        <v>3.33</v>
      </c>
      <c r="R14148" t="s">
        <v>904</v>
      </c>
      <c r="S14148">
        <v>3</v>
      </c>
      <c r="T14148" t="s">
        <v>898</v>
      </c>
      <c r="U14148">
        <v>2</v>
      </c>
      <c r="V14148">
        <v>6</v>
      </c>
      <c r="W14148">
        <v>33</v>
      </c>
      <c r="X14148" t="s">
        <v>898</v>
      </c>
      <c r="Y14148">
        <v>7</v>
      </c>
      <c r="Z14148" t="s">
        <v>900</v>
      </c>
      <c r="AA14148">
        <v>3</v>
      </c>
      <c r="AB14148" t="s">
        <v>905</v>
      </c>
      <c r="AC14148" s="9">
        <v>41854</v>
      </c>
      <c r="AD14148" s="10">
        <v>1</v>
      </c>
      <c r="AE14148" s="5" t="s">
        <v>12855</v>
      </c>
      <c r="AF14148" t="s">
        <v>390</v>
      </c>
      <c r="AG14148" s="70">
        <v>1.962481308846391</v>
      </c>
      <c r="AH14148">
        <v>10</v>
      </c>
      <c r="AI14148" t="s">
        <v>12899</v>
      </c>
      <c r="AJ14148" t="s">
        <v>904</v>
      </c>
    </row>
    <row r="14149" spans="1:36" ht="15.75" customHeight="1" x14ac:dyDescent="0.2">
      <c r="A14149" t="s">
        <v>14617</v>
      </c>
      <c r="B14149" t="s">
        <v>838</v>
      </c>
      <c r="C14149" s="5">
        <v>41855</v>
      </c>
      <c r="D14149" s="66">
        <v>41855.671832830179</v>
      </c>
      <c r="E14149" s="65">
        <v>4686</v>
      </c>
      <c r="F14149" s="65" t="s">
        <v>848</v>
      </c>
      <c r="G14149" s="65" t="s">
        <v>383</v>
      </c>
      <c r="H14149" t="e">
        <v>#N/A</v>
      </c>
      <c r="I14149" t="e">
        <v>#N/A</v>
      </c>
      <c r="J14149" t="e">
        <v>#N/A</v>
      </c>
      <c r="K14149" t="e">
        <v>#N/A</v>
      </c>
      <c r="L14149" t="e">
        <v>#N/A</v>
      </c>
      <c r="M14149" t="e">
        <v>#N/A</v>
      </c>
      <c r="N14149" t="e">
        <v>#N/A</v>
      </c>
      <c r="O14149" t="e">
        <v>#N/A</v>
      </c>
      <c r="P14149" t="e">
        <v>#N/A</v>
      </c>
      <c r="Q14149">
        <v>3.97</v>
      </c>
      <c r="R14149" t="s">
        <v>904</v>
      </c>
      <c r="S14149">
        <v>3</v>
      </c>
      <c r="T14149" t="s">
        <v>898</v>
      </c>
      <c r="U14149">
        <v>4</v>
      </c>
      <c r="V14149">
        <v>4</v>
      </c>
      <c r="W14149">
        <v>83</v>
      </c>
      <c r="X14149" t="s">
        <v>899</v>
      </c>
      <c r="Y14149">
        <v>7</v>
      </c>
      <c r="Z14149" t="s">
        <v>900</v>
      </c>
      <c r="AA14149">
        <v>3</v>
      </c>
      <c r="AB14149" t="s">
        <v>905</v>
      </c>
      <c r="AC14149" s="9">
        <v>41846</v>
      </c>
      <c r="AD14149" s="10">
        <v>9</v>
      </c>
      <c r="AE14149" s="5" t="s">
        <v>12855</v>
      </c>
      <c r="AF14149" t="s">
        <v>390</v>
      </c>
      <c r="AG14149" s="70">
        <v>0.96205408324532349</v>
      </c>
      <c r="AH14149">
        <v>21</v>
      </c>
      <c r="AI14149" t="s">
        <v>12902</v>
      </c>
      <c r="AJ14149" t="s">
        <v>898</v>
      </c>
    </row>
    <row r="14150" spans="1:36" ht="15.75" customHeight="1" x14ac:dyDescent="0.2">
      <c r="A14150" t="s">
        <v>14618</v>
      </c>
      <c r="B14150" t="s">
        <v>838</v>
      </c>
      <c r="C14150" s="5">
        <v>41855</v>
      </c>
      <c r="D14150" s="66">
        <v>41855.678686753796</v>
      </c>
      <c r="E14150" s="65">
        <v>4768</v>
      </c>
      <c r="F14150" s="65" t="s">
        <v>867</v>
      </c>
      <c r="G14150" s="65" t="s">
        <v>383</v>
      </c>
      <c r="H14150">
        <v>29</v>
      </c>
      <c r="I14150">
        <v>98</v>
      </c>
      <c r="J14150">
        <v>130</v>
      </c>
      <c r="K14150">
        <v>70</v>
      </c>
      <c r="L14150">
        <v>89</v>
      </c>
      <c r="M14150">
        <v>38.126683826973768</v>
      </c>
      <c r="N14150" t="s">
        <v>867</v>
      </c>
      <c r="O14150">
        <v>2.2800000000000002</v>
      </c>
      <c r="P14150" t="s">
        <v>899</v>
      </c>
      <c r="Q14150">
        <v>6.33</v>
      </c>
      <c r="R14150" t="s">
        <v>898</v>
      </c>
      <c r="S14150">
        <v>6</v>
      </c>
      <c r="T14150" t="s">
        <v>899</v>
      </c>
      <c r="U14150">
        <v>1</v>
      </c>
      <c r="V14150">
        <v>7</v>
      </c>
      <c r="W14150">
        <v>78</v>
      </c>
      <c r="X14150" t="s">
        <v>899</v>
      </c>
      <c r="Y14150">
        <v>4</v>
      </c>
      <c r="Z14150" t="s">
        <v>900</v>
      </c>
      <c r="AA14150">
        <v>5</v>
      </c>
      <c r="AB14150" t="s">
        <v>905</v>
      </c>
      <c r="AC14150" s="9">
        <v>41854</v>
      </c>
      <c r="AD14150" s="10">
        <v>1</v>
      </c>
      <c r="AE14150" s="5" t="s">
        <v>12855</v>
      </c>
      <c r="AF14150" t="s">
        <v>391</v>
      </c>
      <c r="AG14150" s="70">
        <v>1.8959357573560038</v>
      </c>
      <c r="AH14150">
        <v>16</v>
      </c>
      <c r="AI14150" t="s">
        <v>12899</v>
      </c>
      <c r="AJ14150" t="s">
        <v>904</v>
      </c>
    </row>
    <row r="14151" spans="1:36" ht="15.75" customHeight="1" x14ac:dyDescent="0.2">
      <c r="A14151" t="s">
        <v>14619</v>
      </c>
      <c r="B14151" t="s">
        <v>838</v>
      </c>
      <c r="C14151" s="5">
        <v>41855</v>
      </c>
      <c r="D14151" s="66">
        <v>41855.682853154249</v>
      </c>
      <c r="E14151" s="65">
        <v>4769</v>
      </c>
      <c r="F14151" s="65" t="s">
        <v>858</v>
      </c>
      <c r="G14151" s="65" t="s">
        <v>384</v>
      </c>
      <c r="H14151" t="e">
        <v>#N/A</v>
      </c>
      <c r="I14151" t="e">
        <v>#N/A</v>
      </c>
      <c r="J14151" t="e">
        <v>#N/A</v>
      </c>
      <c r="K14151" t="e">
        <v>#N/A</v>
      </c>
      <c r="L14151" t="e">
        <v>#N/A</v>
      </c>
      <c r="M14151" t="e">
        <v>#N/A</v>
      </c>
      <c r="N14151" t="e">
        <v>#N/A</v>
      </c>
      <c r="O14151" t="e">
        <v>#N/A</v>
      </c>
      <c r="P14151" t="e">
        <v>#N/A</v>
      </c>
      <c r="Q14151">
        <v>0.33</v>
      </c>
      <c r="R14151" t="s">
        <v>899</v>
      </c>
      <c r="S14151">
        <v>7</v>
      </c>
      <c r="T14151" t="s">
        <v>899</v>
      </c>
      <c r="U14151">
        <v>2</v>
      </c>
      <c r="V14151">
        <v>5</v>
      </c>
      <c r="W14151">
        <v>83</v>
      </c>
      <c r="X14151" t="s">
        <v>899</v>
      </c>
      <c r="Y14151">
        <v>1</v>
      </c>
      <c r="Z14151" t="s">
        <v>900</v>
      </c>
      <c r="AA14151">
        <v>7</v>
      </c>
      <c r="AB14151" t="s">
        <v>905</v>
      </c>
      <c r="AC14151" s="9">
        <v>41854</v>
      </c>
      <c r="AD14151" s="10">
        <v>1</v>
      </c>
      <c r="AE14151" s="5" t="s">
        <v>12855</v>
      </c>
      <c r="AF14151" t="s">
        <v>391</v>
      </c>
      <c r="AG14151" s="70">
        <v>0.58035096101040595</v>
      </c>
      <c r="AH14151">
        <v>2</v>
      </c>
      <c r="AI14151" t="s">
        <v>12902</v>
      </c>
      <c r="AJ14151" t="s">
        <v>904</v>
      </c>
    </row>
    <row r="14152" spans="1:36" ht="15.75" customHeight="1" x14ac:dyDescent="0.2">
      <c r="A14152" t="s">
        <v>12854</v>
      </c>
      <c r="B14152" t="s">
        <v>838</v>
      </c>
      <c r="C14152" s="5">
        <v>41855</v>
      </c>
      <c r="D14152" s="66">
        <v>41855.701561869537</v>
      </c>
      <c r="E14152" s="65">
        <v>4770</v>
      </c>
      <c r="F14152" s="65" t="s">
        <v>889</v>
      </c>
      <c r="G14152" s="65" t="s">
        <v>384</v>
      </c>
      <c r="H14152">
        <v>13</v>
      </c>
      <c r="I14152">
        <v>86</v>
      </c>
      <c r="J14152">
        <v>177</v>
      </c>
      <c r="K14152">
        <v>64</v>
      </c>
      <c r="L14152">
        <v>115</v>
      </c>
      <c r="M14152">
        <v>35.262700958403549</v>
      </c>
      <c r="N14152" t="s">
        <v>889</v>
      </c>
      <c r="O14152">
        <v>2.2599999999999998</v>
      </c>
      <c r="P14152" t="s">
        <v>899</v>
      </c>
      <c r="Q14152">
        <v>3</v>
      </c>
      <c r="R14152" t="s">
        <v>904</v>
      </c>
      <c r="S14152">
        <v>7</v>
      </c>
      <c r="T14152" t="s">
        <v>899</v>
      </c>
      <c r="U14152">
        <v>1</v>
      </c>
      <c r="V14152">
        <v>4</v>
      </c>
      <c r="W14152">
        <v>44</v>
      </c>
      <c r="X14152" t="s">
        <v>904</v>
      </c>
      <c r="Y14152">
        <v>0</v>
      </c>
      <c r="Z14152" t="s">
        <v>900</v>
      </c>
      <c r="AA14152">
        <v>9</v>
      </c>
      <c r="AB14152" t="s">
        <v>908</v>
      </c>
      <c r="AC14152" s="9">
        <v>41855</v>
      </c>
      <c r="AD14152" s="10">
        <v>0</v>
      </c>
      <c r="AE14152" s="5" t="s">
        <v>12855</v>
      </c>
      <c r="AF14152" t="s">
        <v>390</v>
      </c>
      <c r="AG14152" s="70">
        <v>0.23198742462158706</v>
      </c>
      <c r="AH14152">
        <v>4</v>
      </c>
      <c r="AI14152" t="s">
        <v>12902</v>
      </c>
      <c r="AJ14152" t="s">
        <v>904</v>
      </c>
    </row>
    <row r="14153" spans="1:36" ht="15.75" customHeight="1" x14ac:dyDescent="0.2">
      <c r="A14153" t="s">
        <v>14620</v>
      </c>
      <c r="B14153" t="s">
        <v>838</v>
      </c>
      <c r="C14153" s="5">
        <v>41855</v>
      </c>
      <c r="D14153" s="66">
        <v>41855.715077992216</v>
      </c>
      <c r="E14153" s="65">
        <v>4771</v>
      </c>
      <c r="F14153" s="65" t="s">
        <v>889</v>
      </c>
      <c r="G14153" s="65" t="s">
        <v>384</v>
      </c>
      <c r="H14153" t="e">
        <v>#N/A</v>
      </c>
      <c r="I14153" t="e">
        <v>#N/A</v>
      </c>
      <c r="J14153" t="e">
        <v>#N/A</v>
      </c>
      <c r="K14153" t="e">
        <v>#N/A</v>
      </c>
      <c r="L14153" t="e">
        <v>#N/A</v>
      </c>
      <c r="M14153" t="e">
        <v>#N/A</v>
      </c>
      <c r="N14153" t="e">
        <v>#N/A</v>
      </c>
      <c r="O14153" t="e">
        <v>#N/A</v>
      </c>
      <c r="P14153" t="e">
        <v>#N/A</v>
      </c>
      <c r="Q14153">
        <v>4.66</v>
      </c>
      <c r="R14153" t="s">
        <v>898</v>
      </c>
      <c r="S14153">
        <v>9</v>
      </c>
      <c r="T14153" t="s">
        <v>899</v>
      </c>
      <c r="U14153">
        <v>8</v>
      </c>
      <c r="V14153">
        <v>3</v>
      </c>
      <c r="W14153">
        <v>50</v>
      </c>
      <c r="X14153" t="s">
        <v>904</v>
      </c>
      <c r="Y14153">
        <v>8</v>
      </c>
      <c r="Z14153" t="s">
        <v>915</v>
      </c>
      <c r="AA14153">
        <v>1</v>
      </c>
      <c r="AB14153" t="s">
        <v>905</v>
      </c>
      <c r="AC14153" s="9">
        <v>41853</v>
      </c>
      <c r="AD14153" s="10">
        <v>2</v>
      </c>
      <c r="AE14153" s="5" t="s">
        <v>12855</v>
      </c>
      <c r="AF14153" t="s">
        <v>390</v>
      </c>
      <c r="AG14153" s="70">
        <v>0.66831150132408723</v>
      </c>
      <c r="AH14153">
        <v>7</v>
      </c>
      <c r="AI14153" t="s">
        <v>12902</v>
      </c>
      <c r="AJ14153" t="s">
        <v>904</v>
      </c>
    </row>
    <row r="14154" spans="1:36" ht="15.75" customHeight="1" x14ac:dyDescent="0.2">
      <c r="A14154" t="s">
        <v>14621</v>
      </c>
      <c r="B14154" t="s">
        <v>838</v>
      </c>
      <c r="C14154" s="5">
        <v>41855</v>
      </c>
      <c r="D14154" s="66">
        <v>41855.749366383425</v>
      </c>
      <c r="E14154" s="65">
        <v>4757</v>
      </c>
      <c r="F14154" s="65" t="s">
        <v>875</v>
      </c>
      <c r="G14154" s="65" t="s">
        <v>384</v>
      </c>
      <c r="H14154" t="e">
        <v>#N/A</v>
      </c>
      <c r="I14154" t="e">
        <v>#N/A</v>
      </c>
      <c r="J14154" t="e">
        <v>#N/A</v>
      </c>
      <c r="K14154" t="e">
        <v>#N/A</v>
      </c>
      <c r="L14154" t="e">
        <v>#N/A</v>
      </c>
      <c r="M14154" t="e">
        <v>#N/A</v>
      </c>
      <c r="N14154" t="e">
        <v>#N/A</v>
      </c>
      <c r="O14154" t="e">
        <v>#N/A</v>
      </c>
      <c r="P14154" t="e">
        <v>#N/A</v>
      </c>
      <c r="Q14154">
        <v>5.33</v>
      </c>
      <c r="R14154" t="s">
        <v>898</v>
      </c>
      <c r="S14154">
        <v>2</v>
      </c>
      <c r="T14154" t="s">
        <v>898</v>
      </c>
      <c r="U14154">
        <v>2</v>
      </c>
      <c r="V14154">
        <v>5</v>
      </c>
      <c r="W14154">
        <v>79</v>
      </c>
      <c r="X14154" t="s">
        <v>899</v>
      </c>
      <c r="Y14154">
        <v>4</v>
      </c>
      <c r="Z14154" t="s">
        <v>900</v>
      </c>
      <c r="AA14154">
        <v>7</v>
      </c>
      <c r="AB14154" t="s">
        <v>905</v>
      </c>
      <c r="AC14154" s="9">
        <v>41854</v>
      </c>
      <c r="AD14154" s="10">
        <v>1</v>
      </c>
      <c r="AE14154" s="5" t="s">
        <v>12855</v>
      </c>
      <c r="AF14154" t="s">
        <v>391</v>
      </c>
      <c r="AG14154" s="70">
        <v>0.60837126584976786</v>
      </c>
      <c r="AH14154">
        <v>12</v>
      </c>
      <c r="AI14154" t="s">
        <v>12902</v>
      </c>
      <c r="AJ14154" t="s">
        <v>904</v>
      </c>
    </row>
    <row r="14155" spans="1:36" ht="15.75" customHeight="1" x14ac:dyDescent="0.2">
      <c r="A14155" t="s">
        <v>14622</v>
      </c>
      <c r="B14155" t="s">
        <v>838</v>
      </c>
      <c r="C14155" s="5">
        <v>41855</v>
      </c>
      <c r="D14155" s="66">
        <v>41855.757139033878</v>
      </c>
      <c r="E14155" s="65">
        <v>4775</v>
      </c>
      <c r="F14155" s="65" t="s">
        <v>875</v>
      </c>
      <c r="G14155" s="65" t="s">
        <v>384</v>
      </c>
      <c r="H14155">
        <v>10</v>
      </c>
      <c r="I14155">
        <v>86</v>
      </c>
      <c r="J14155">
        <v>147</v>
      </c>
      <c r="K14155">
        <v>47</v>
      </c>
      <c r="L14155">
        <v>51</v>
      </c>
      <c r="M14155">
        <v>35.742831041323591</v>
      </c>
      <c r="N14155" t="s">
        <v>875</v>
      </c>
      <c r="O14155">
        <v>3.69</v>
      </c>
      <c r="P14155" t="s">
        <v>899</v>
      </c>
      <c r="Q14155">
        <v>6.33</v>
      </c>
      <c r="R14155" t="s">
        <v>898</v>
      </c>
      <c r="S14155">
        <v>4</v>
      </c>
      <c r="T14155" t="s">
        <v>899</v>
      </c>
      <c r="U14155">
        <v>6</v>
      </c>
      <c r="V14155">
        <v>4</v>
      </c>
      <c r="W14155">
        <v>75</v>
      </c>
      <c r="X14155" t="s">
        <v>899</v>
      </c>
      <c r="Y14155">
        <v>0</v>
      </c>
      <c r="Z14155" t="s">
        <v>900</v>
      </c>
      <c r="AA14155">
        <v>10</v>
      </c>
      <c r="AB14155" t="s">
        <v>908</v>
      </c>
      <c r="AC14155" s="9">
        <v>41854</v>
      </c>
      <c r="AD14155" s="10">
        <v>1</v>
      </c>
      <c r="AE14155" s="5" t="s">
        <v>12855</v>
      </c>
      <c r="AF14155" t="s">
        <v>391</v>
      </c>
      <c r="AG14155" s="70">
        <v>1.6074819601109622</v>
      </c>
      <c r="AH14155">
        <v>16</v>
      </c>
      <c r="AI14155" t="s">
        <v>12899</v>
      </c>
      <c r="AJ14155" t="s">
        <v>904</v>
      </c>
    </row>
    <row r="14156" spans="1:36" ht="15.75" customHeight="1" x14ac:dyDescent="0.2">
      <c r="A14156" t="s">
        <v>14623</v>
      </c>
      <c r="B14156" t="s">
        <v>838</v>
      </c>
      <c r="C14156" s="5">
        <v>41855</v>
      </c>
      <c r="D14156" s="66">
        <v>41855.812559577862</v>
      </c>
      <c r="E14156" s="65">
        <v>4776</v>
      </c>
      <c r="F14156" s="65" t="s">
        <v>875</v>
      </c>
      <c r="G14156" s="65" t="s">
        <v>384</v>
      </c>
      <c r="H14156" t="e">
        <v>#N/A</v>
      </c>
      <c r="I14156" t="e">
        <v>#N/A</v>
      </c>
      <c r="J14156" t="e">
        <v>#N/A</v>
      </c>
      <c r="K14156" t="e">
        <v>#N/A</v>
      </c>
      <c r="L14156" t="e">
        <v>#N/A</v>
      </c>
      <c r="M14156" t="e">
        <v>#N/A</v>
      </c>
      <c r="N14156" t="e">
        <v>#N/A</v>
      </c>
      <c r="O14156" t="e">
        <v>#N/A</v>
      </c>
      <c r="P14156" t="e">
        <v>#N/A</v>
      </c>
      <c r="Q14156">
        <v>3.33</v>
      </c>
      <c r="R14156" t="s">
        <v>904</v>
      </c>
      <c r="S14156">
        <v>6</v>
      </c>
      <c r="T14156" t="s">
        <v>899</v>
      </c>
      <c r="U14156">
        <v>4</v>
      </c>
      <c r="V14156">
        <v>5</v>
      </c>
      <c r="W14156">
        <v>36</v>
      </c>
      <c r="X14156" t="s">
        <v>904</v>
      </c>
      <c r="Y14156">
        <v>2</v>
      </c>
      <c r="Z14156" t="s">
        <v>900</v>
      </c>
      <c r="AA14156">
        <v>3</v>
      </c>
      <c r="AB14156" t="s">
        <v>905</v>
      </c>
      <c r="AC14156" s="9">
        <v>41854</v>
      </c>
      <c r="AD14156" s="10">
        <v>1</v>
      </c>
      <c r="AE14156" s="5" t="s">
        <v>12855</v>
      </c>
      <c r="AF14156" t="s">
        <v>391</v>
      </c>
      <c r="AG14156" s="70">
        <v>0.34210426703842811</v>
      </c>
      <c r="AH14156">
        <v>7</v>
      </c>
      <c r="AI14156" t="s">
        <v>12902</v>
      </c>
      <c r="AJ14156" t="s">
        <v>904</v>
      </c>
    </row>
    <row r="14157" spans="1:36" ht="15.75" customHeight="1" x14ac:dyDescent="0.2">
      <c r="A14157" t="s">
        <v>14624</v>
      </c>
      <c r="B14157" t="s">
        <v>838</v>
      </c>
      <c r="C14157" s="5">
        <v>41855</v>
      </c>
      <c r="D14157" s="66">
        <v>41855.836731985277</v>
      </c>
      <c r="E14157" s="65">
        <v>4777</v>
      </c>
      <c r="F14157" s="65" t="s">
        <v>873</v>
      </c>
      <c r="G14157" s="65" t="s">
        <v>383</v>
      </c>
      <c r="H14157" t="e">
        <v>#N/A</v>
      </c>
      <c r="I14157" t="e">
        <v>#N/A</v>
      </c>
      <c r="J14157" t="e">
        <v>#N/A</v>
      </c>
      <c r="K14157" t="e">
        <v>#N/A</v>
      </c>
      <c r="L14157" t="e">
        <v>#N/A</v>
      </c>
      <c r="M14157" t="e">
        <v>#N/A</v>
      </c>
      <c r="N14157" t="e">
        <v>#N/A</v>
      </c>
      <c r="O14157" t="e">
        <v>#N/A</v>
      </c>
      <c r="P14157" t="e">
        <v>#N/A</v>
      </c>
      <c r="Q14157">
        <v>1.99</v>
      </c>
      <c r="R14157" t="s">
        <v>904</v>
      </c>
      <c r="S14157">
        <v>9</v>
      </c>
      <c r="T14157" t="s">
        <v>899</v>
      </c>
      <c r="U14157">
        <v>2</v>
      </c>
      <c r="V14157">
        <v>11</v>
      </c>
      <c r="W14157">
        <v>76</v>
      </c>
      <c r="X14157" t="s">
        <v>899</v>
      </c>
      <c r="Y14157">
        <v>9</v>
      </c>
      <c r="Z14157" t="s">
        <v>915</v>
      </c>
      <c r="AA14157">
        <v>9</v>
      </c>
      <c r="AB14157" t="s">
        <v>908</v>
      </c>
      <c r="AC14157" s="9">
        <v>41852</v>
      </c>
      <c r="AD14157" s="10">
        <v>3</v>
      </c>
      <c r="AE14157" s="5" t="s">
        <v>12855</v>
      </c>
      <c r="AF14157" t="s">
        <v>390</v>
      </c>
      <c r="AG14157" s="70">
        <v>1.1530893445845503</v>
      </c>
      <c r="AH14157">
        <v>1</v>
      </c>
      <c r="AI14157" t="s">
        <v>12899</v>
      </c>
      <c r="AJ14157" t="s">
        <v>904</v>
      </c>
    </row>
    <row r="14158" spans="1:36" ht="15.75" customHeight="1" x14ac:dyDescent="0.2">
      <c r="A14158" t="s">
        <v>14625</v>
      </c>
      <c r="B14158" t="s">
        <v>838</v>
      </c>
      <c r="C14158" s="5">
        <v>41855</v>
      </c>
      <c r="D14158" s="66">
        <v>41855.84158953157</v>
      </c>
      <c r="E14158" s="65">
        <v>4778</v>
      </c>
      <c r="F14158" s="65" t="s">
        <v>839</v>
      </c>
      <c r="G14158" s="65" t="s">
        <v>383</v>
      </c>
      <c r="H14158" t="e">
        <v>#N/A</v>
      </c>
      <c r="I14158" t="e">
        <v>#N/A</v>
      </c>
      <c r="J14158" t="e">
        <v>#N/A</v>
      </c>
      <c r="K14158" t="e">
        <v>#N/A</v>
      </c>
      <c r="L14158" t="e">
        <v>#N/A</v>
      </c>
      <c r="M14158" t="e">
        <v>#N/A</v>
      </c>
      <c r="N14158" t="e">
        <v>#N/A</v>
      </c>
      <c r="O14158" t="e">
        <v>#N/A</v>
      </c>
      <c r="P14158" t="e">
        <v>#N/A</v>
      </c>
      <c r="Q14158">
        <v>4.33</v>
      </c>
      <c r="R14158" t="s">
        <v>898</v>
      </c>
      <c r="S14158">
        <v>2</v>
      </c>
      <c r="T14158" t="s">
        <v>898</v>
      </c>
      <c r="U14158">
        <v>5</v>
      </c>
      <c r="V14158">
        <v>3</v>
      </c>
      <c r="W14158">
        <v>44</v>
      </c>
      <c r="X14158" t="s">
        <v>904</v>
      </c>
      <c r="Y14158">
        <v>12</v>
      </c>
      <c r="Z14158" t="s">
        <v>911</v>
      </c>
      <c r="AA14158">
        <v>12</v>
      </c>
      <c r="AB14158" t="s">
        <v>901</v>
      </c>
      <c r="AC14158" s="9">
        <v>41854</v>
      </c>
      <c r="AD14158" s="10">
        <v>1</v>
      </c>
      <c r="AE14158" s="5" t="s">
        <v>12855</v>
      </c>
      <c r="AF14158" t="s">
        <v>391</v>
      </c>
      <c r="AG14158" s="70">
        <v>1.0447525269034426</v>
      </c>
      <c r="AH14158">
        <v>17</v>
      </c>
      <c r="AI14158" t="s">
        <v>12899</v>
      </c>
      <c r="AJ14158" t="s">
        <v>904</v>
      </c>
    </row>
    <row r="14159" spans="1:36" ht="15.75" customHeight="1" x14ac:dyDescent="0.2">
      <c r="A14159" t="s">
        <v>14626</v>
      </c>
      <c r="B14159" t="s">
        <v>838</v>
      </c>
      <c r="C14159" s="5">
        <v>41855</v>
      </c>
      <c r="D14159" s="66">
        <v>41855.843125631109</v>
      </c>
      <c r="E14159" s="65">
        <v>4779</v>
      </c>
      <c r="F14159" s="65" t="s">
        <v>839</v>
      </c>
      <c r="G14159" s="65" t="s">
        <v>383</v>
      </c>
      <c r="H14159" t="e">
        <v>#N/A</v>
      </c>
      <c r="I14159" t="e">
        <v>#N/A</v>
      </c>
      <c r="J14159" t="e">
        <v>#N/A</v>
      </c>
      <c r="K14159" t="e">
        <v>#N/A</v>
      </c>
      <c r="L14159" t="e">
        <v>#N/A</v>
      </c>
      <c r="M14159" t="e">
        <v>#N/A</v>
      </c>
      <c r="N14159" t="e">
        <v>#N/A</v>
      </c>
      <c r="O14159" t="e">
        <v>#N/A</v>
      </c>
      <c r="P14159" t="e">
        <v>#N/A</v>
      </c>
      <c r="Q14159">
        <v>4.33</v>
      </c>
      <c r="R14159" t="s">
        <v>898</v>
      </c>
      <c r="S14159">
        <v>8</v>
      </c>
      <c r="T14159" t="s">
        <v>899</v>
      </c>
      <c r="U14159">
        <v>3</v>
      </c>
      <c r="V14159">
        <v>9</v>
      </c>
      <c r="W14159">
        <v>40</v>
      </c>
      <c r="X14159" t="s">
        <v>904</v>
      </c>
      <c r="Y14159">
        <v>0</v>
      </c>
      <c r="Z14159" t="s">
        <v>900</v>
      </c>
      <c r="AA14159">
        <v>8</v>
      </c>
      <c r="AB14159" t="s">
        <v>908</v>
      </c>
      <c r="AC14159" s="9">
        <v>41854</v>
      </c>
      <c r="AD14159" s="10">
        <v>1</v>
      </c>
      <c r="AE14159" s="5" t="s">
        <v>12855</v>
      </c>
      <c r="AF14159" t="s">
        <v>390</v>
      </c>
      <c r="AG14159" s="70">
        <v>1.2982802247036775</v>
      </c>
      <c r="AH14159">
        <v>17</v>
      </c>
      <c r="AI14159" t="s">
        <v>12899</v>
      </c>
      <c r="AJ14159" t="s">
        <v>904</v>
      </c>
    </row>
    <row r="14160" spans="1:36" ht="15.75" customHeight="1" x14ac:dyDescent="0.2">
      <c r="A14160" t="s">
        <v>14627</v>
      </c>
      <c r="B14160" t="s">
        <v>838</v>
      </c>
      <c r="C14160" s="5">
        <v>41855</v>
      </c>
      <c r="D14160" s="66">
        <v>41855.886076406568</v>
      </c>
      <c r="E14160" s="65">
        <v>4773</v>
      </c>
      <c r="F14160" s="65" t="s">
        <v>849</v>
      </c>
      <c r="G14160" s="65" t="s">
        <v>384</v>
      </c>
      <c r="H14160" t="e">
        <v>#N/A</v>
      </c>
      <c r="I14160" t="e">
        <v>#N/A</v>
      </c>
      <c r="J14160" t="e">
        <v>#N/A</v>
      </c>
      <c r="K14160" t="e">
        <v>#N/A</v>
      </c>
      <c r="L14160" t="e">
        <v>#N/A</v>
      </c>
      <c r="M14160" t="e">
        <v>#N/A</v>
      </c>
      <c r="N14160" t="e">
        <v>#N/A</v>
      </c>
      <c r="O14160" t="e">
        <v>#N/A</v>
      </c>
      <c r="P14160" t="e">
        <v>#N/A</v>
      </c>
      <c r="Q14160">
        <v>5.99</v>
      </c>
      <c r="R14160" t="s">
        <v>898</v>
      </c>
      <c r="S14160">
        <v>10</v>
      </c>
      <c r="T14160" t="s">
        <v>899</v>
      </c>
      <c r="U14160">
        <v>0</v>
      </c>
      <c r="V14160">
        <v>4</v>
      </c>
      <c r="W14160">
        <v>67</v>
      </c>
      <c r="X14160" t="s">
        <v>899</v>
      </c>
      <c r="Y14160">
        <v>6</v>
      </c>
      <c r="Z14160" t="s">
        <v>900</v>
      </c>
      <c r="AA14160">
        <v>2</v>
      </c>
      <c r="AB14160" t="s">
        <v>905</v>
      </c>
      <c r="AC14160" s="9">
        <v>41852</v>
      </c>
      <c r="AD14160" s="10">
        <v>3</v>
      </c>
      <c r="AE14160" s="5" t="s">
        <v>12855</v>
      </c>
      <c r="AF14160" t="s">
        <v>391</v>
      </c>
      <c r="AG14160" s="70">
        <v>5.2456385519285331E-2</v>
      </c>
      <c r="AH14160">
        <v>11</v>
      </c>
      <c r="AI14160" t="s">
        <v>12902</v>
      </c>
      <c r="AJ14160" t="s">
        <v>904</v>
      </c>
    </row>
    <row r="14161" spans="1:36" ht="15.75" customHeight="1" x14ac:dyDescent="0.2">
      <c r="A14161" t="s">
        <v>14628</v>
      </c>
      <c r="B14161" t="s">
        <v>838</v>
      </c>
      <c r="C14161" s="5">
        <v>41855</v>
      </c>
      <c r="D14161" s="66">
        <v>41855.89942821212</v>
      </c>
      <c r="E14161" s="65">
        <v>4780</v>
      </c>
      <c r="F14161" s="65" t="s">
        <v>873</v>
      </c>
      <c r="G14161" s="65" t="s">
        <v>383</v>
      </c>
      <c r="H14161" t="e">
        <v>#N/A</v>
      </c>
      <c r="I14161" t="e">
        <v>#N/A</v>
      </c>
      <c r="J14161" t="e">
        <v>#N/A</v>
      </c>
      <c r="K14161" t="e">
        <v>#N/A</v>
      </c>
      <c r="L14161" t="e">
        <v>#N/A</v>
      </c>
      <c r="M14161" t="e">
        <v>#N/A</v>
      </c>
      <c r="N14161" t="e">
        <v>#N/A</v>
      </c>
      <c r="O14161" t="e">
        <v>#N/A</v>
      </c>
      <c r="P14161" t="e">
        <v>#N/A</v>
      </c>
      <c r="Q14161">
        <v>5</v>
      </c>
      <c r="R14161" t="s">
        <v>898</v>
      </c>
      <c r="S14161">
        <v>10</v>
      </c>
      <c r="T14161" t="s">
        <v>899</v>
      </c>
      <c r="U14161">
        <v>4</v>
      </c>
      <c r="V14161">
        <v>5</v>
      </c>
      <c r="W14161">
        <v>58</v>
      </c>
      <c r="X14161" t="s">
        <v>904</v>
      </c>
      <c r="Y14161">
        <v>10</v>
      </c>
      <c r="Z14161" t="s">
        <v>915</v>
      </c>
      <c r="AA14161">
        <v>4</v>
      </c>
      <c r="AB14161" t="s">
        <v>905</v>
      </c>
      <c r="AC14161" s="9">
        <v>41855</v>
      </c>
      <c r="AD14161" s="10">
        <v>0</v>
      </c>
      <c r="AE14161" s="5" t="s">
        <v>12855</v>
      </c>
      <c r="AF14161" t="s">
        <v>391</v>
      </c>
      <c r="AG14161" s="70">
        <v>1.3314070279666694</v>
      </c>
      <c r="AH14161">
        <v>8</v>
      </c>
      <c r="AI14161" t="s">
        <v>12899</v>
      </c>
      <c r="AJ14161" t="s">
        <v>904</v>
      </c>
    </row>
    <row r="14162" spans="1:36" ht="15.75" customHeight="1" x14ac:dyDescent="0.2">
      <c r="A14162" t="s">
        <v>14629</v>
      </c>
      <c r="B14162" t="s">
        <v>838</v>
      </c>
      <c r="C14162" s="5">
        <v>41856</v>
      </c>
      <c r="D14162" s="66">
        <v>41856.584047436663</v>
      </c>
      <c r="E14162" s="65">
        <v>4691</v>
      </c>
      <c r="F14162" s="65" t="s">
        <v>848</v>
      </c>
      <c r="G14162" s="65" t="s">
        <v>383</v>
      </c>
      <c r="H14162" t="e">
        <v>#N/A</v>
      </c>
      <c r="I14162" t="e">
        <v>#N/A</v>
      </c>
      <c r="J14162" t="e">
        <v>#N/A</v>
      </c>
      <c r="K14162" t="e">
        <v>#N/A</v>
      </c>
      <c r="L14162" t="e">
        <v>#N/A</v>
      </c>
      <c r="M14162" t="e">
        <v>#N/A</v>
      </c>
      <c r="N14162" t="e">
        <v>#N/A</v>
      </c>
      <c r="O14162" t="e">
        <v>#N/A</v>
      </c>
      <c r="P14162" t="e">
        <v>#N/A</v>
      </c>
      <c r="Q14162">
        <v>5</v>
      </c>
      <c r="R14162" t="s">
        <v>898</v>
      </c>
      <c r="S14162">
        <v>5</v>
      </c>
      <c r="T14162" t="s">
        <v>899</v>
      </c>
      <c r="U14162">
        <v>6</v>
      </c>
      <c r="V14162">
        <v>11</v>
      </c>
      <c r="W14162">
        <v>50</v>
      </c>
      <c r="X14162" t="s">
        <v>904</v>
      </c>
      <c r="Y14162">
        <v>5</v>
      </c>
      <c r="Z14162" t="s">
        <v>900</v>
      </c>
      <c r="AA14162">
        <v>10</v>
      </c>
      <c r="AB14162" t="s">
        <v>908</v>
      </c>
      <c r="AC14162" s="9">
        <v>41822</v>
      </c>
      <c r="AD14162" s="10">
        <v>34</v>
      </c>
      <c r="AE14162" s="5" t="s">
        <v>12857</v>
      </c>
      <c r="AF14162" t="s">
        <v>391</v>
      </c>
      <c r="AG14162" s="70">
        <v>1.742177983800729</v>
      </c>
      <c r="AH14162">
        <v>16</v>
      </c>
      <c r="AI14162" t="s">
        <v>12899</v>
      </c>
      <c r="AJ14162" t="s">
        <v>904</v>
      </c>
    </row>
    <row r="14163" spans="1:36" ht="15.75" customHeight="1" x14ac:dyDescent="0.2">
      <c r="A14163" t="s">
        <v>14630</v>
      </c>
      <c r="B14163" t="s">
        <v>838</v>
      </c>
      <c r="C14163" s="5">
        <v>41856</v>
      </c>
      <c r="D14163" s="66">
        <v>41856.589615862591</v>
      </c>
      <c r="E14163" s="65">
        <v>4783</v>
      </c>
      <c r="F14163" s="65" t="s">
        <v>867</v>
      </c>
      <c r="G14163" s="65" t="s">
        <v>383</v>
      </c>
      <c r="H14163">
        <v>24</v>
      </c>
      <c r="I14163">
        <v>85</v>
      </c>
      <c r="J14163">
        <v>144</v>
      </c>
      <c r="K14163">
        <v>77</v>
      </c>
      <c r="L14163">
        <v>138</v>
      </c>
      <c r="M14163">
        <v>35.38083449198998</v>
      </c>
      <c r="N14163" t="s">
        <v>867</v>
      </c>
      <c r="O14163">
        <v>2.8</v>
      </c>
      <c r="P14163" t="s">
        <v>899</v>
      </c>
      <c r="Q14163">
        <v>5.33</v>
      </c>
      <c r="R14163" t="s">
        <v>898</v>
      </c>
      <c r="S14163">
        <v>2</v>
      </c>
      <c r="T14163" t="s">
        <v>898</v>
      </c>
      <c r="U14163">
        <v>4</v>
      </c>
      <c r="V14163">
        <v>10</v>
      </c>
      <c r="W14163">
        <v>36</v>
      </c>
      <c r="X14163" t="s">
        <v>904</v>
      </c>
      <c r="Y14163">
        <v>2</v>
      </c>
      <c r="Z14163" t="s">
        <v>900</v>
      </c>
      <c r="AA14163">
        <v>12</v>
      </c>
      <c r="AB14163" t="s">
        <v>901</v>
      </c>
      <c r="AC14163" s="9">
        <v>41855</v>
      </c>
      <c r="AD14163" s="10">
        <v>1</v>
      </c>
      <c r="AE14163" s="5" t="s">
        <v>12857</v>
      </c>
      <c r="AF14163" t="s">
        <v>390</v>
      </c>
      <c r="AG14163" s="70">
        <v>0.19068953495902508</v>
      </c>
      <c r="AH14163">
        <v>1</v>
      </c>
      <c r="AI14163" t="s">
        <v>12902</v>
      </c>
      <c r="AJ14163" t="s">
        <v>904</v>
      </c>
    </row>
    <row r="14164" spans="1:36" ht="15.75" customHeight="1" x14ac:dyDescent="0.2">
      <c r="A14164" t="s">
        <v>14631</v>
      </c>
      <c r="B14164" t="s">
        <v>838</v>
      </c>
      <c r="C14164" s="5">
        <v>41856</v>
      </c>
      <c r="D14164" s="66">
        <v>41856.60173940425</v>
      </c>
      <c r="E14164" s="65">
        <v>4686</v>
      </c>
      <c r="F14164" s="65" t="s">
        <v>848</v>
      </c>
      <c r="G14164" s="65" t="s">
        <v>383</v>
      </c>
      <c r="H14164" t="e">
        <v>#N/A</v>
      </c>
      <c r="I14164" t="e">
        <v>#N/A</v>
      </c>
      <c r="J14164" t="e">
        <v>#N/A</v>
      </c>
      <c r="K14164" t="e">
        <v>#N/A</v>
      </c>
      <c r="L14164" t="e">
        <v>#N/A</v>
      </c>
      <c r="M14164" t="e">
        <v>#N/A</v>
      </c>
      <c r="N14164" t="e">
        <v>#N/A</v>
      </c>
      <c r="O14164" t="e">
        <v>#N/A</v>
      </c>
      <c r="P14164" t="e">
        <v>#N/A</v>
      </c>
      <c r="Q14164">
        <v>6.3000000000000007</v>
      </c>
      <c r="R14164" t="s">
        <v>898</v>
      </c>
      <c r="S14164">
        <v>6</v>
      </c>
      <c r="T14164" t="s">
        <v>899</v>
      </c>
      <c r="U14164">
        <v>1</v>
      </c>
      <c r="V14164">
        <v>10</v>
      </c>
      <c r="W14164">
        <v>56</v>
      </c>
      <c r="X14164" t="s">
        <v>904</v>
      </c>
      <c r="Y14164">
        <v>2</v>
      </c>
      <c r="Z14164" t="s">
        <v>900</v>
      </c>
      <c r="AA14164">
        <v>5</v>
      </c>
      <c r="AB14164" t="s">
        <v>905</v>
      </c>
      <c r="AC14164" s="9">
        <v>41846</v>
      </c>
      <c r="AD14164" s="10">
        <v>10</v>
      </c>
      <c r="AE14164" s="5" t="s">
        <v>12857</v>
      </c>
      <c r="AF14164" t="s">
        <v>390</v>
      </c>
      <c r="AG14164" s="70">
        <v>0.97942973045668247</v>
      </c>
      <c r="AH14164">
        <v>14</v>
      </c>
      <c r="AI14164" t="s">
        <v>12902</v>
      </c>
      <c r="AJ14164" t="s">
        <v>904</v>
      </c>
    </row>
    <row r="14165" spans="1:36" ht="15.75" customHeight="1" x14ac:dyDescent="0.2">
      <c r="A14165" t="s">
        <v>14632</v>
      </c>
      <c r="B14165" t="s">
        <v>838</v>
      </c>
      <c r="C14165" s="5">
        <v>41856</v>
      </c>
      <c r="D14165" s="66">
        <v>41856.605178663514</v>
      </c>
      <c r="E14165" s="65">
        <v>4785</v>
      </c>
      <c r="F14165" s="65" t="s">
        <v>889</v>
      </c>
      <c r="G14165" s="65" t="s">
        <v>384</v>
      </c>
      <c r="H14165" t="e">
        <v>#N/A</v>
      </c>
      <c r="I14165" t="e">
        <v>#N/A</v>
      </c>
      <c r="J14165" t="e">
        <v>#N/A</v>
      </c>
      <c r="K14165" t="e">
        <v>#N/A</v>
      </c>
      <c r="L14165" t="e">
        <v>#N/A</v>
      </c>
      <c r="M14165" t="e">
        <v>#N/A</v>
      </c>
      <c r="N14165" t="e">
        <v>#N/A</v>
      </c>
      <c r="O14165" t="e">
        <v>#N/A</v>
      </c>
      <c r="P14165" t="e">
        <v>#N/A</v>
      </c>
      <c r="Q14165">
        <v>5.33</v>
      </c>
      <c r="R14165" t="s">
        <v>898</v>
      </c>
      <c r="S14165">
        <v>0</v>
      </c>
      <c r="T14165" t="s">
        <v>914</v>
      </c>
      <c r="U14165">
        <v>5</v>
      </c>
      <c r="V14165">
        <v>6</v>
      </c>
      <c r="W14165">
        <v>53</v>
      </c>
      <c r="X14165" t="s">
        <v>904</v>
      </c>
      <c r="Y14165">
        <v>10</v>
      </c>
      <c r="Z14165" t="s">
        <v>915</v>
      </c>
      <c r="AA14165">
        <v>8</v>
      </c>
      <c r="AB14165" t="s">
        <v>908</v>
      </c>
      <c r="AC14165" s="9">
        <v>41855</v>
      </c>
      <c r="AD14165" s="10">
        <v>1</v>
      </c>
      <c r="AE14165" s="5" t="s">
        <v>12857</v>
      </c>
      <c r="AF14165" t="s">
        <v>391</v>
      </c>
      <c r="AG14165" s="70">
        <v>0.84684030599240001</v>
      </c>
      <c r="AH14165">
        <v>3</v>
      </c>
      <c r="AI14165" t="s">
        <v>12902</v>
      </c>
      <c r="AJ14165" t="s">
        <v>904</v>
      </c>
    </row>
    <row r="14166" spans="1:36" ht="15.75" customHeight="1" x14ac:dyDescent="0.2">
      <c r="A14166" t="s">
        <v>14633</v>
      </c>
      <c r="B14166" t="s">
        <v>838</v>
      </c>
      <c r="C14166" s="5">
        <v>41856</v>
      </c>
      <c r="D14166" s="66">
        <v>41856.623231232959</v>
      </c>
      <c r="E14166" s="65">
        <v>4786</v>
      </c>
      <c r="F14166" s="65" t="s">
        <v>848</v>
      </c>
      <c r="G14166" s="65" t="s">
        <v>383</v>
      </c>
      <c r="H14166">
        <v>29</v>
      </c>
      <c r="I14166">
        <v>89</v>
      </c>
      <c r="J14166">
        <v>96</v>
      </c>
      <c r="K14166">
        <v>96</v>
      </c>
      <c r="L14166">
        <v>101</v>
      </c>
      <c r="M14166">
        <v>37.01781515981601</v>
      </c>
      <c r="N14166" t="s">
        <v>848</v>
      </c>
      <c r="O14166">
        <v>12.6</v>
      </c>
      <c r="P14166" t="s">
        <v>898</v>
      </c>
      <c r="Q14166">
        <v>4.33</v>
      </c>
      <c r="R14166" t="s">
        <v>898</v>
      </c>
      <c r="S14166">
        <v>1</v>
      </c>
      <c r="T14166" t="s">
        <v>898</v>
      </c>
      <c r="U14166">
        <v>3</v>
      </c>
      <c r="V14166">
        <v>6</v>
      </c>
      <c r="W14166">
        <v>47</v>
      </c>
      <c r="X14166" t="s">
        <v>904</v>
      </c>
      <c r="Y14166">
        <v>1</v>
      </c>
      <c r="Z14166" t="s">
        <v>900</v>
      </c>
      <c r="AA14166">
        <v>7</v>
      </c>
      <c r="AB14166" t="s">
        <v>905</v>
      </c>
      <c r="AC14166" s="9">
        <v>41855</v>
      </c>
      <c r="AD14166" s="10">
        <v>1</v>
      </c>
      <c r="AE14166" s="5" t="s">
        <v>12857</v>
      </c>
      <c r="AF14166" t="s">
        <v>390</v>
      </c>
      <c r="AG14166" s="70">
        <v>0.49178857340986548</v>
      </c>
      <c r="AH14166">
        <v>18</v>
      </c>
      <c r="AI14166" t="s">
        <v>12902</v>
      </c>
      <c r="AJ14166" t="s">
        <v>904</v>
      </c>
    </row>
    <row r="14167" spans="1:36" ht="15.75" customHeight="1" x14ac:dyDescent="0.2">
      <c r="A14167" t="s">
        <v>14634</v>
      </c>
      <c r="B14167" t="s">
        <v>838</v>
      </c>
      <c r="C14167" s="5">
        <v>41856</v>
      </c>
      <c r="D14167" s="66">
        <v>41856.62623511027</v>
      </c>
      <c r="E14167" s="65">
        <v>4787</v>
      </c>
      <c r="F14167" s="65" t="s">
        <v>867</v>
      </c>
      <c r="G14167" s="65" t="s">
        <v>383</v>
      </c>
      <c r="H14167" t="e">
        <v>#N/A</v>
      </c>
      <c r="I14167" t="e">
        <v>#N/A</v>
      </c>
      <c r="J14167" t="e">
        <v>#N/A</v>
      </c>
      <c r="K14167" t="e">
        <v>#N/A</v>
      </c>
      <c r="L14167" t="e">
        <v>#N/A</v>
      </c>
      <c r="M14167" t="e">
        <v>#N/A</v>
      </c>
      <c r="N14167" t="e">
        <v>#N/A</v>
      </c>
      <c r="O14167" t="e">
        <v>#N/A</v>
      </c>
      <c r="P14167" t="e">
        <v>#N/A</v>
      </c>
      <c r="Q14167">
        <v>5.33</v>
      </c>
      <c r="R14167" t="s">
        <v>898</v>
      </c>
      <c r="S14167">
        <v>1</v>
      </c>
      <c r="T14167" t="s">
        <v>898</v>
      </c>
      <c r="U14167">
        <v>3</v>
      </c>
      <c r="V14167">
        <v>12</v>
      </c>
      <c r="W14167">
        <v>66</v>
      </c>
      <c r="X14167" t="s">
        <v>904</v>
      </c>
      <c r="Y14167">
        <v>12</v>
      </c>
      <c r="Z14167" t="s">
        <v>911</v>
      </c>
      <c r="AA14167">
        <v>6</v>
      </c>
      <c r="AB14167" t="s">
        <v>905</v>
      </c>
      <c r="AC14167" s="9">
        <v>41855</v>
      </c>
      <c r="AD14167" s="10">
        <v>1</v>
      </c>
      <c r="AE14167" s="5" t="s">
        <v>12857</v>
      </c>
      <c r="AF14167" t="s">
        <v>390</v>
      </c>
      <c r="AG14167" s="70">
        <v>0.50303241700288792</v>
      </c>
      <c r="AH14167">
        <v>2</v>
      </c>
      <c r="AI14167" t="s">
        <v>12902</v>
      </c>
      <c r="AJ14167" t="s">
        <v>904</v>
      </c>
    </row>
    <row r="14168" spans="1:36" ht="15.75" customHeight="1" x14ac:dyDescent="0.2">
      <c r="A14168" t="s">
        <v>14635</v>
      </c>
      <c r="B14168" t="s">
        <v>838</v>
      </c>
      <c r="C14168" s="5">
        <v>41856</v>
      </c>
      <c r="D14168" s="66">
        <v>41856.635715874167</v>
      </c>
      <c r="E14168" s="65">
        <v>4788</v>
      </c>
      <c r="F14168" s="65" t="s">
        <v>867</v>
      </c>
      <c r="G14168" s="65" t="s">
        <v>383</v>
      </c>
      <c r="H14168" t="e">
        <v>#N/A</v>
      </c>
      <c r="I14168" t="e">
        <v>#N/A</v>
      </c>
      <c r="J14168" t="e">
        <v>#N/A</v>
      </c>
      <c r="K14168" t="e">
        <v>#N/A</v>
      </c>
      <c r="L14168" t="e">
        <v>#N/A</v>
      </c>
      <c r="M14168" t="e">
        <v>#N/A</v>
      </c>
      <c r="N14168" t="e">
        <v>#N/A</v>
      </c>
      <c r="O14168" t="e">
        <v>#N/A</v>
      </c>
      <c r="P14168" t="e">
        <v>#N/A</v>
      </c>
      <c r="Q14168">
        <v>2.33</v>
      </c>
      <c r="R14168" t="s">
        <v>904</v>
      </c>
      <c r="S14168">
        <v>6</v>
      </c>
      <c r="T14168" t="s">
        <v>899</v>
      </c>
      <c r="U14168">
        <v>5</v>
      </c>
      <c r="V14168">
        <v>5</v>
      </c>
      <c r="W14168">
        <v>75</v>
      </c>
      <c r="X14168" t="s">
        <v>899</v>
      </c>
      <c r="Y14168">
        <v>8</v>
      </c>
      <c r="Z14168" t="s">
        <v>915</v>
      </c>
      <c r="AA14168">
        <v>11</v>
      </c>
      <c r="AB14168" t="s">
        <v>901</v>
      </c>
      <c r="AC14168" s="9">
        <v>41855</v>
      </c>
      <c r="AD14168" s="10">
        <v>1</v>
      </c>
      <c r="AE14168" s="5" t="s">
        <v>12857</v>
      </c>
      <c r="AF14168" t="s">
        <v>391</v>
      </c>
      <c r="AG14168" s="70">
        <v>1.4680696711363344</v>
      </c>
      <c r="AH14168">
        <v>6</v>
      </c>
      <c r="AI14168" t="s">
        <v>12899</v>
      </c>
      <c r="AJ14168" t="s">
        <v>904</v>
      </c>
    </row>
    <row r="14169" spans="1:36" ht="15.75" customHeight="1" x14ac:dyDescent="0.2">
      <c r="A14169" t="s">
        <v>14636</v>
      </c>
      <c r="B14169" t="s">
        <v>838</v>
      </c>
      <c r="C14169" s="5">
        <v>41856</v>
      </c>
      <c r="D14169" s="66">
        <v>41856.642012494536</v>
      </c>
      <c r="E14169" s="65">
        <v>4789</v>
      </c>
      <c r="F14169" s="65" t="s">
        <v>858</v>
      </c>
      <c r="G14169" s="65" t="s">
        <v>384</v>
      </c>
      <c r="H14169" t="e">
        <v>#N/A</v>
      </c>
      <c r="I14169" t="e">
        <v>#N/A</v>
      </c>
      <c r="J14169" t="e">
        <v>#N/A</v>
      </c>
      <c r="K14169" t="e">
        <v>#N/A</v>
      </c>
      <c r="L14169" t="e">
        <v>#N/A</v>
      </c>
      <c r="M14169" t="e">
        <v>#N/A</v>
      </c>
      <c r="N14169" t="e">
        <v>#N/A</v>
      </c>
      <c r="O14169" t="e">
        <v>#N/A</v>
      </c>
      <c r="P14169" t="e">
        <v>#N/A</v>
      </c>
      <c r="Q14169">
        <v>6.33</v>
      </c>
      <c r="R14169" t="s">
        <v>898</v>
      </c>
      <c r="S14169">
        <v>7</v>
      </c>
      <c r="T14169" t="s">
        <v>899</v>
      </c>
      <c r="U14169">
        <v>3</v>
      </c>
      <c r="V14169">
        <v>6</v>
      </c>
      <c r="W14169">
        <v>40</v>
      </c>
      <c r="X14169" t="s">
        <v>904</v>
      </c>
      <c r="Y14169">
        <v>9</v>
      </c>
      <c r="Z14169" t="s">
        <v>915</v>
      </c>
      <c r="AA14169">
        <v>7</v>
      </c>
      <c r="AB14169" t="s">
        <v>905</v>
      </c>
      <c r="AC14169" s="9">
        <v>41855</v>
      </c>
      <c r="AD14169" s="10">
        <v>1</v>
      </c>
      <c r="AE14169" s="5" t="s">
        <v>12857</v>
      </c>
      <c r="AF14169" t="s">
        <v>390</v>
      </c>
      <c r="AG14169" s="70">
        <v>1.0877595101424054E-2</v>
      </c>
      <c r="AH14169">
        <v>4</v>
      </c>
      <c r="AI14169" t="s">
        <v>12902</v>
      </c>
      <c r="AJ14169" t="s">
        <v>904</v>
      </c>
    </row>
    <row r="14170" spans="1:36" ht="15.75" customHeight="1" x14ac:dyDescent="0.2">
      <c r="A14170" t="s">
        <v>14637</v>
      </c>
      <c r="B14170" t="s">
        <v>838</v>
      </c>
      <c r="C14170" s="5">
        <v>41856</v>
      </c>
      <c r="D14170" s="66">
        <v>41856.644187911203</v>
      </c>
      <c r="E14170" s="65">
        <v>4791</v>
      </c>
      <c r="F14170" s="65" t="s">
        <v>858</v>
      </c>
      <c r="G14170" s="65" t="s">
        <v>384</v>
      </c>
      <c r="H14170" t="e">
        <v>#N/A</v>
      </c>
      <c r="I14170" t="e">
        <v>#N/A</v>
      </c>
      <c r="J14170" t="e">
        <v>#N/A</v>
      </c>
      <c r="K14170" t="e">
        <v>#N/A</v>
      </c>
      <c r="L14170" t="e">
        <v>#N/A</v>
      </c>
      <c r="M14170" t="e">
        <v>#N/A</v>
      </c>
      <c r="N14170" t="e">
        <v>#N/A</v>
      </c>
      <c r="O14170" t="e">
        <v>#N/A</v>
      </c>
      <c r="P14170" t="e">
        <v>#N/A</v>
      </c>
      <c r="Q14170">
        <v>1.33</v>
      </c>
      <c r="R14170" t="s">
        <v>904</v>
      </c>
      <c r="S14170">
        <v>9</v>
      </c>
      <c r="T14170" t="s">
        <v>899</v>
      </c>
      <c r="U14170">
        <v>8</v>
      </c>
      <c r="V14170">
        <v>4</v>
      </c>
      <c r="W14170">
        <v>71</v>
      </c>
      <c r="X14170" t="s">
        <v>899</v>
      </c>
      <c r="Y14170">
        <v>1</v>
      </c>
      <c r="Z14170" t="s">
        <v>900</v>
      </c>
      <c r="AA14170">
        <v>2</v>
      </c>
      <c r="AB14170" t="s">
        <v>905</v>
      </c>
      <c r="AC14170" s="9">
        <v>41855</v>
      </c>
      <c r="AD14170" s="10">
        <v>1</v>
      </c>
      <c r="AE14170" s="5" t="s">
        <v>12857</v>
      </c>
      <c r="AF14170" t="s">
        <v>390</v>
      </c>
      <c r="AG14170" s="70">
        <v>0.53250533116611576</v>
      </c>
      <c r="AH14170">
        <v>9</v>
      </c>
      <c r="AI14170" t="s">
        <v>12902</v>
      </c>
      <c r="AJ14170" t="s">
        <v>904</v>
      </c>
    </row>
    <row r="14171" spans="1:36" ht="15.75" customHeight="1" x14ac:dyDescent="0.2">
      <c r="A14171" t="s">
        <v>14638</v>
      </c>
      <c r="B14171" t="s">
        <v>838</v>
      </c>
      <c r="C14171" s="5">
        <v>41856</v>
      </c>
      <c r="D14171" s="66">
        <v>41856.646536360269</v>
      </c>
      <c r="E14171" s="65">
        <v>4792</v>
      </c>
      <c r="F14171" s="65" t="s">
        <v>858</v>
      </c>
      <c r="G14171" s="65" t="s">
        <v>384</v>
      </c>
      <c r="H14171">
        <v>14</v>
      </c>
      <c r="I14171">
        <v>80</v>
      </c>
      <c r="J14171">
        <v>155</v>
      </c>
      <c r="K14171">
        <v>90</v>
      </c>
      <c r="L14171">
        <v>92</v>
      </c>
      <c r="M14171">
        <v>35.115275100720474</v>
      </c>
      <c r="N14171" t="s">
        <v>858</v>
      </c>
      <c r="O14171">
        <v>4.5199999999999996</v>
      </c>
      <c r="P14171" t="s">
        <v>899</v>
      </c>
      <c r="Q14171">
        <v>5.33</v>
      </c>
      <c r="R14171" t="s">
        <v>898</v>
      </c>
      <c r="S14171">
        <v>8</v>
      </c>
      <c r="T14171" t="s">
        <v>899</v>
      </c>
      <c r="U14171">
        <v>8</v>
      </c>
      <c r="V14171">
        <v>6</v>
      </c>
      <c r="W14171">
        <v>36</v>
      </c>
      <c r="X14171" t="s">
        <v>904</v>
      </c>
      <c r="Y14171">
        <v>8</v>
      </c>
      <c r="Z14171" t="s">
        <v>915</v>
      </c>
      <c r="AA14171">
        <v>5</v>
      </c>
      <c r="AB14171" t="s">
        <v>905</v>
      </c>
      <c r="AC14171" s="9">
        <v>41855</v>
      </c>
      <c r="AD14171" s="10">
        <v>1</v>
      </c>
      <c r="AE14171" s="5" t="s">
        <v>12857</v>
      </c>
      <c r="AF14171" t="s">
        <v>391</v>
      </c>
      <c r="AG14171" s="70">
        <v>1.4062709067058838</v>
      </c>
      <c r="AH14171">
        <v>21</v>
      </c>
      <c r="AI14171" t="s">
        <v>12899</v>
      </c>
      <c r="AJ14171" t="s">
        <v>898</v>
      </c>
    </row>
    <row r="14172" spans="1:36" ht="15.75" customHeight="1" x14ac:dyDescent="0.2">
      <c r="A14172" t="s">
        <v>14639</v>
      </c>
      <c r="B14172" t="s">
        <v>838</v>
      </c>
      <c r="C14172" s="5">
        <v>41856</v>
      </c>
      <c r="D14172" s="66">
        <v>41856.649702124159</v>
      </c>
      <c r="E14172" s="65">
        <v>4793</v>
      </c>
      <c r="F14172" s="65" t="s">
        <v>858</v>
      </c>
      <c r="G14172" s="65" t="s">
        <v>384</v>
      </c>
      <c r="H14172">
        <v>16</v>
      </c>
      <c r="I14172">
        <v>83</v>
      </c>
      <c r="J14172">
        <v>163</v>
      </c>
      <c r="K14172">
        <v>42</v>
      </c>
      <c r="L14172">
        <v>136</v>
      </c>
      <c r="M14172">
        <v>37.803500679301344</v>
      </c>
      <c r="N14172" t="s">
        <v>858</v>
      </c>
      <c r="O14172">
        <v>2.16</v>
      </c>
      <c r="P14172" t="s">
        <v>899</v>
      </c>
      <c r="Q14172" t="e">
        <v>#VALUE!</v>
      </c>
      <c r="R14172" t="e">
        <v>#VALUE!</v>
      </c>
      <c r="S14172">
        <v>1</v>
      </c>
      <c r="T14172" t="s">
        <v>898</v>
      </c>
      <c r="U14172">
        <v>9</v>
      </c>
      <c r="V14172">
        <v>6</v>
      </c>
      <c r="W14172">
        <v>34</v>
      </c>
      <c r="X14172" t="s">
        <v>904</v>
      </c>
      <c r="Y14172">
        <v>4</v>
      </c>
      <c r="Z14172" t="s">
        <v>900</v>
      </c>
      <c r="AA14172">
        <v>1</v>
      </c>
      <c r="AB14172" t="s">
        <v>905</v>
      </c>
      <c r="AC14172" s="9" t="e">
        <v>#VALUE!</v>
      </c>
      <c r="AD14172" s="10" t="e">
        <v>#VALUE!</v>
      </c>
      <c r="AE14172" s="5" t="s">
        <v>12857</v>
      </c>
      <c r="AF14172" t="s">
        <v>391</v>
      </c>
      <c r="AG14172" s="70">
        <v>0.945324974549969</v>
      </c>
      <c r="AH14172">
        <v>5</v>
      </c>
      <c r="AI14172" t="s">
        <v>12902</v>
      </c>
      <c r="AJ14172" t="s">
        <v>904</v>
      </c>
    </row>
    <row r="14173" spans="1:36" ht="15.75" customHeight="1" x14ac:dyDescent="0.2">
      <c r="A14173" t="s">
        <v>14640</v>
      </c>
      <c r="B14173" t="s">
        <v>838</v>
      </c>
      <c r="C14173" s="5">
        <v>41856</v>
      </c>
      <c r="D14173" s="66">
        <v>41856.652112783886</v>
      </c>
      <c r="E14173" s="65">
        <v>4794</v>
      </c>
      <c r="F14173" s="65" t="s">
        <v>858</v>
      </c>
      <c r="G14173" s="65" t="s">
        <v>384</v>
      </c>
      <c r="H14173" t="e">
        <v>#N/A</v>
      </c>
      <c r="I14173" t="e">
        <v>#N/A</v>
      </c>
      <c r="J14173" t="e">
        <v>#N/A</v>
      </c>
      <c r="K14173" t="e">
        <v>#N/A</v>
      </c>
      <c r="L14173" t="e">
        <v>#N/A</v>
      </c>
      <c r="M14173" t="e">
        <v>#N/A</v>
      </c>
      <c r="N14173" t="e">
        <v>#N/A</v>
      </c>
      <c r="O14173" t="e">
        <v>#N/A</v>
      </c>
      <c r="P14173" t="e">
        <v>#N/A</v>
      </c>
      <c r="Q14173">
        <v>6.33</v>
      </c>
      <c r="R14173" t="s">
        <v>898</v>
      </c>
      <c r="S14173">
        <v>6</v>
      </c>
      <c r="T14173" t="s">
        <v>899</v>
      </c>
      <c r="U14173">
        <v>0</v>
      </c>
      <c r="V14173">
        <v>5</v>
      </c>
      <c r="W14173">
        <v>39</v>
      </c>
      <c r="X14173" t="s">
        <v>904</v>
      </c>
      <c r="Y14173">
        <v>8</v>
      </c>
      <c r="Z14173" t="s">
        <v>915</v>
      </c>
      <c r="AA14173">
        <v>7</v>
      </c>
      <c r="AB14173" t="s">
        <v>905</v>
      </c>
      <c r="AC14173" s="9">
        <v>41855</v>
      </c>
      <c r="AD14173" s="10">
        <v>1</v>
      </c>
      <c r="AE14173" s="5" t="s">
        <v>12857</v>
      </c>
      <c r="AF14173" t="s">
        <v>391</v>
      </c>
      <c r="AG14173" s="70">
        <v>0.76604446534941495</v>
      </c>
      <c r="AH14173">
        <v>13</v>
      </c>
      <c r="AI14173" t="s">
        <v>12902</v>
      </c>
      <c r="AJ14173" t="s">
        <v>904</v>
      </c>
    </row>
    <row r="14174" spans="1:36" ht="15.75" customHeight="1" x14ac:dyDescent="0.2">
      <c r="A14174" t="s">
        <v>14641</v>
      </c>
      <c r="B14174" t="s">
        <v>838</v>
      </c>
      <c r="C14174" s="5">
        <v>41856</v>
      </c>
      <c r="D14174" s="66">
        <v>41856.653805457499</v>
      </c>
      <c r="E14174" s="65">
        <v>4795</v>
      </c>
      <c r="F14174" s="65" t="s">
        <v>858</v>
      </c>
      <c r="G14174" s="65" t="s">
        <v>384</v>
      </c>
      <c r="H14174" t="e">
        <v>#N/A</v>
      </c>
      <c r="I14174" t="e">
        <v>#N/A</v>
      </c>
      <c r="J14174" t="e">
        <v>#N/A</v>
      </c>
      <c r="K14174" t="e">
        <v>#N/A</v>
      </c>
      <c r="L14174" t="e">
        <v>#N/A</v>
      </c>
      <c r="M14174" t="e">
        <v>#N/A</v>
      </c>
      <c r="N14174" t="e">
        <v>#N/A</v>
      </c>
      <c r="O14174" t="e">
        <v>#N/A</v>
      </c>
      <c r="P14174" t="e">
        <v>#N/A</v>
      </c>
      <c r="Q14174">
        <v>4.33</v>
      </c>
      <c r="R14174" t="s">
        <v>898</v>
      </c>
      <c r="S14174">
        <v>1</v>
      </c>
      <c r="T14174" t="s">
        <v>898</v>
      </c>
      <c r="U14174">
        <v>7</v>
      </c>
      <c r="V14174">
        <v>5</v>
      </c>
      <c r="W14174">
        <v>52</v>
      </c>
      <c r="X14174" t="s">
        <v>904</v>
      </c>
      <c r="Y14174">
        <v>11</v>
      </c>
      <c r="Z14174" t="s">
        <v>911</v>
      </c>
      <c r="AA14174">
        <v>4</v>
      </c>
      <c r="AB14174" t="s">
        <v>905</v>
      </c>
      <c r="AC14174" s="9">
        <v>41855</v>
      </c>
      <c r="AD14174" s="10">
        <v>1</v>
      </c>
      <c r="AE14174" s="5" t="s">
        <v>12857</v>
      </c>
      <c r="AF14174" t="s">
        <v>391</v>
      </c>
      <c r="AG14174" s="70">
        <v>0.14710527141287355</v>
      </c>
      <c r="AH14174">
        <v>9</v>
      </c>
      <c r="AI14174" t="s">
        <v>12902</v>
      </c>
      <c r="AJ14174" t="s">
        <v>904</v>
      </c>
    </row>
    <row r="14175" spans="1:36" ht="15.75" customHeight="1" x14ac:dyDescent="0.2">
      <c r="A14175" t="s">
        <v>14642</v>
      </c>
      <c r="B14175" t="s">
        <v>838</v>
      </c>
      <c r="C14175" s="5">
        <v>41856</v>
      </c>
      <c r="D14175" s="66">
        <v>41856.69212820055</v>
      </c>
      <c r="E14175" s="65">
        <v>4797</v>
      </c>
      <c r="F14175" s="65" t="s">
        <v>889</v>
      </c>
      <c r="G14175" s="65" t="s">
        <v>384</v>
      </c>
      <c r="H14175" t="e">
        <v>#N/A</v>
      </c>
      <c r="I14175" t="e">
        <v>#N/A</v>
      </c>
      <c r="J14175" t="e">
        <v>#N/A</v>
      </c>
      <c r="K14175" t="e">
        <v>#N/A</v>
      </c>
      <c r="L14175" t="e">
        <v>#N/A</v>
      </c>
      <c r="M14175" t="e">
        <v>#N/A</v>
      </c>
      <c r="N14175" t="e">
        <v>#N/A</v>
      </c>
      <c r="O14175" t="e">
        <v>#N/A</v>
      </c>
      <c r="P14175" t="e">
        <v>#N/A</v>
      </c>
      <c r="Q14175">
        <v>3.3200000000000003</v>
      </c>
      <c r="R14175" t="s">
        <v>904</v>
      </c>
      <c r="S14175">
        <v>1</v>
      </c>
      <c r="T14175" t="s">
        <v>898</v>
      </c>
      <c r="U14175">
        <v>6</v>
      </c>
      <c r="V14175">
        <v>3</v>
      </c>
      <c r="W14175">
        <v>43</v>
      </c>
      <c r="X14175" t="s">
        <v>904</v>
      </c>
      <c r="Y14175">
        <v>5</v>
      </c>
      <c r="Z14175" t="s">
        <v>900</v>
      </c>
      <c r="AA14175">
        <v>11</v>
      </c>
      <c r="AB14175" t="s">
        <v>901</v>
      </c>
      <c r="AC14175" s="9">
        <v>41852</v>
      </c>
      <c r="AD14175" s="10">
        <v>4</v>
      </c>
      <c r="AE14175" s="5" t="s">
        <v>12857</v>
      </c>
      <c r="AF14175" t="s">
        <v>391</v>
      </c>
      <c r="AG14175" s="70">
        <v>0.15168877761332755</v>
      </c>
      <c r="AH14175">
        <v>6</v>
      </c>
      <c r="AI14175" t="s">
        <v>12902</v>
      </c>
      <c r="AJ14175" t="s">
        <v>904</v>
      </c>
    </row>
    <row r="14176" spans="1:36" ht="15.75" customHeight="1" x14ac:dyDescent="0.2">
      <c r="A14176" t="s">
        <v>14643</v>
      </c>
      <c r="B14176" t="s">
        <v>838</v>
      </c>
      <c r="C14176" s="5">
        <v>41856</v>
      </c>
      <c r="D14176" s="66">
        <v>41856.778027957494</v>
      </c>
      <c r="E14176" s="65">
        <v>4782</v>
      </c>
      <c r="F14176" s="65" t="s">
        <v>839</v>
      </c>
      <c r="G14176" s="65" t="s">
        <v>383</v>
      </c>
      <c r="H14176">
        <v>28</v>
      </c>
      <c r="I14176">
        <v>92</v>
      </c>
      <c r="J14176">
        <v>123</v>
      </c>
      <c r="K14176">
        <v>77</v>
      </c>
      <c r="L14176">
        <v>133</v>
      </c>
      <c r="M14176">
        <v>37.430883431625269</v>
      </c>
      <c r="N14176" t="s">
        <v>839</v>
      </c>
      <c r="O14176">
        <v>8.82</v>
      </c>
      <c r="P14176" t="s">
        <v>898</v>
      </c>
      <c r="Q14176">
        <v>6.65</v>
      </c>
      <c r="R14176" t="s">
        <v>898</v>
      </c>
      <c r="S14176">
        <v>2</v>
      </c>
      <c r="T14176" t="s">
        <v>898</v>
      </c>
      <c r="U14176">
        <v>6</v>
      </c>
      <c r="V14176">
        <v>8</v>
      </c>
      <c r="W14176">
        <v>79</v>
      </c>
      <c r="X14176" t="s">
        <v>899</v>
      </c>
      <c r="Y14176">
        <v>7</v>
      </c>
      <c r="Z14176" t="s">
        <v>900</v>
      </c>
      <c r="AA14176">
        <v>3</v>
      </c>
      <c r="AB14176" t="s">
        <v>905</v>
      </c>
      <c r="AC14176" s="9">
        <v>41851</v>
      </c>
      <c r="AD14176" s="10">
        <v>5</v>
      </c>
      <c r="AE14176" s="5" t="s">
        <v>12857</v>
      </c>
      <c r="AF14176" t="s">
        <v>390</v>
      </c>
      <c r="AG14176" s="70">
        <v>0.79000014053433543</v>
      </c>
      <c r="AH14176">
        <v>5</v>
      </c>
      <c r="AI14176" t="s">
        <v>12902</v>
      </c>
      <c r="AJ14176" t="s">
        <v>904</v>
      </c>
    </row>
    <row r="14177" spans="1:36" ht="15.75" customHeight="1" x14ac:dyDescent="0.2">
      <c r="A14177" t="s">
        <v>14644</v>
      </c>
      <c r="B14177" t="s">
        <v>838</v>
      </c>
      <c r="C14177" s="5">
        <v>41856</v>
      </c>
      <c r="D14177" s="66">
        <v>41856.789963107956</v>
      </c>
      <c r="E14177" s="65">
        <v>4798</v>
      </c>
      <c r="F14177" s="65" t="s">
        <v>875</v>
      </c>
      <c r="G14177" s="65" t="s">
        <v>384</v>
      </c>
      <c r="H14177" t="e">
        <v>#N/A</v>
      </c>
      <c r="I14177" t="e">
        <v>#N/A</v>
      </c>
      <c r="J14177" t="e">
        <v>#N/A</v>
      </c>
      <c r="K14177" t="e">
        <v>#N/A</v>
      </c>
      <c r="L14177" t="e">
        <v>#N/A</v>
      </c>
      <c r="M14177" t="e">
        <v>#N/A</v>
      </c>
      <c r="N14177" t="e">
        <v>#N/A</v>
      </c>
      <c r="O14177" t="e">
        <v>#N/A</v>
      </c>
      <c r="P14177" t="e">
        <v>#N/A</v>
      </c>
      <c r="Q14177">
        <v>5.33</v>
      </c>
      <c r="R14177" t="s">
        <v>898</v>
      </c>
      <c r="S14177">
        <v>3</v>
      </c>
      <c r="T14177" t="s">
        <v>898</v>
      </c>
      <c r="U14177">
        <v>2</v>
      </c>
      <c r="V14177">
        <v>5</v>
      </c>
      <c r="W14177">
        <v>48</v>
      </c>
      <c r="X14177" t="s">
        <v>904</v>
      </c>
      <c r="Y14177">
        <v>3</v>
      </c>
      <c r="Z14177" t="s">
        <v>900</v>
      </c>
      <c r="AA14177">
        <v>5</v>
      </c>
      <c r="AB14177" t="s">
        <v>905</v>
      </c>
      <c r="AC14177" s="9">
        <v>41855</v>
      </c>
      <c r="AD14177" s="10">
        <v>1</v>
      </c>
      <c r="AE14177" s="5" t="s">
        <v>12857</v>
      </c>
      <c r="AF14177" t="s">
        <v>391</v>
      </c>
      <c r="AG14177" s="70">
        <v>1.4419137867413168</v>
      </c>
      <c r="AH14177">
        <v>4</v>
      </c>
      <c r="AI14177" t="s">
        <v>12899</v>
      </c>
      <c r="AJ14177" t="s">
        <v>904</v>
      </c>
    </row>
    <row r="14178" spans="1:36" ht="15.75" customHeight="1" x14ac:dyDescent="0.2">
      <c r="A14178" t="s">
        <v>14645</v>
      </c>
      <c r="B14178" t="s">
        <v>838</v>
      </c>
      <c r="C14178" s="5">
        <v>41856</v>
      </c>
      <c r="D14178" s="66">
        <v>41856.81040950842</v>
      </c>
      <c r="E14178" s="65">
        <v>4800</v>
      </c>
      <c r="F14178" s="65" t="s">
        <v>839</v>
      </c>
      <c r="G14178" s="65" t="s">
        <v>383</v>
      </c>
      <c r="H14178" t="e">
        <v>#N/A</v>
      </c>
      <c r="I14178" t="e">
        <v>#N/A</v>
      </c>
      <c r="J14178" t="e">
        <v>#N/A</v>
      </c>
      <c r="K14178" t="e">
        <v>#N/A</v>
      </c>
      <c r="L14178" t="e">
        <v>#N/A</v>
      </c>
      <c r="M14178" t="e">
        <v>#N/A</v>
      </c>
      <c r="N14178" t="e">
        <v>#N/A</v>
      </c>
      <c r="O14178" t="e">
        <v>#N/A</v>
      </c>
      <c r="P14178" t="e">
        <v>#N/A</v>
      </c>
      <c r="Q14178">
        <v>8.64</v>
      </c>
      <c r="R14178" t="s">
        <v>898</v>
      </c>
      <c r="S14178">
        <v>1</v>
      </c>
      <c r="T14178" t="s">
        <v>898</v>
      </c>
      <c r="U14178">
        <v>5</v>
      </c>
      <c r="V14178">
        <v>9</v>
      </c>
      <c r="W14178">
        <v>33</v>
      </c>
      <c r="X14178" t="s">
        <v>898</v>
      </c>
      <c r="Y14178">
        <v>9</v>
      </c>
      <c r="Z14178" t="s">
        <v>915</v>
      </c>
      <c r="AA14178">
        <v>4</v>
      </c>
      <c r="AB14178" t="s">
        <v>905</v>
      </c>
      <c r="AC14178" s="9">
        <v>41848</v>
      </c>
      <c r="AD14178" s="10">
        <v>8</v>
      </c>
      <c r="AE14178" s="5" t="s">
        <v>12857</v>
      </c>
      <c r="AF14178" t="s">
        <v>390</v>
      </c>
      <c r="AG14178" s="70">
        <v>0.62488084397619825</v>
      </c>
      <c r="AH14178">
        <v>7</v>
      </c>
      <c r="AI14178" t="s">
        <v>12902</v>
      </c>
      <c r="AJ14178" t="s">
        <v>904</v>
      </c>
    </row>
    <row r="14179" spans="1:36" ht="15.75" customHeight="1" x14ac:dyDescent="0.2">
      <c r="A14179" t="s">
        <v>14646</v>
      </c>
      <c r="B14179" t="s">
        <v>838</v>
      </c>
      <c r="C14179" s="5">
        <v>41856</v>
      </c>
      <c r="D14179" s="66">
        <v>41856.819564369529</v>
      </c>
      <c r="E14179" s="65">
        <v>4801</v>
      </c>
      <c r="F14179" s="65" t="s">
        <v>875</v>
      </c>
      <c r="G14179" s="65" t="s">
        <v>384</v>
      </c>
      <c r="H14179" t="e">
        <v>#N/A</v>
      </c>
      <c r="I14179" t="e">
        <v>#N/A</v>
      </c>
      <c r="J14179" t="e">
        <v>#N/A</v>
      </c>
      <c r="K14179" t="e">
        <v>#N/A</v>
      </c>
      <c r="L14179" t="e">
        <v>#N/A</v>
      </c>
      <c r="M14179" t="e">
        <v>#N/A</v>
      </c>
      <c r="N14179" t="e">
        <v>#N/A</v>
      </c>
      <c r="O14179" t="e">
        <v>#N/A</v>
      </c>
      <c r="P14179" t="e">
        <v>#N/A</v>
      </c>
      <c r="Q14179">
        <v>1.33</v>
      </c>
      <c r="R14179" t="s">
        <v>904</v>
      </c>
      <c r="S14179">
        <v>2</v>
      </c>
      <c r="T14179" t="s">
        <v>898</v>
      </c>
      <c r="U14179">
        <v>2</v>
      </c>
      <c r="V14179">
        <v>4</v>
      </c>
      <c r="W14179">
        <v>54</v>
      </c>
      <c r="X14179" t="s">
        <v>904</v>
      </c>
      <c r="Y14179">
        <v>3</v>
      </c>
      <c r="Z14179" t="s">
        <v>900</v>
      </c>
      <c r="AA14179">
        <v>5</v>
      </c>
      <c r="AB14179" t="s">
        <v>905</v>
      </c>
      <c r="AC14179" s="9">
        <v>41855</v>
      </c>
      <c r="AD14179" s="10">
        <v>1</v>
      </c>
      <c r="AE14179" s="5" t="s">
        <v>12857</v>
      </c>
      <c r="AF14179" t="s">
        <v>391</v>
      </c>
      <c r="AG14179" s="70">
        <v>1.6758282346283857</v>
      </c>
      <c r="AH14179">
        <v>21</v>
      </c>
      <c r="AI14179" t="s">
        <v>12899</v>
      </c>
      <c r="AJ14179" t="s">
        <v>898</v>
      </c>
    </row>
    <row r="14180" spans="1:36" ht="15.75" customHeight="1" x14ac:dyDescent="0.2">
      <c r="A14180" t="s">
        <v>14647</v>
      </c>
      <c r="B14180" t="s">
        <v>838</v>
      </c>
      <c r="C14180" s="5">
        <v>41856</v>
      </c>
      <c r="D14180" s="66">
        <v>41856.889458964441</v>
      </c>
      <c r="E14180" s="65">
        <v>4805</v>
      </c>
      <c r="F14180" s="65" t="s">
        <v>839</v>
      </c>
      <c r="G14180" s="65" t="s">
        <v>383</v>
      </c>
      <c r="H14180" t="e">
        <v>#N/A</v>
      </c>
      <c r="I14180" t="e">
        <v>#N/A</v>
      </c>
      <c r="J14180" t="e">
        <v>#N/A</v>
      </c>
      <c r="K14180" t="e">
        <v>#N/A</v>
      </c>
      <c r="L14180" t="e">
        <v>#N/A</v>
      </c>
      <c r="M14180" t="e">
        <v>#N/A</v>
      </c>
      <c r="N14180" t="e">
        <v>#N/A</v>
      </c>
      <c r="O14180" t="e">
        <v>#N/A</v>
      </c>
      <c r="P14180" t="e">
        <v>#N/A</v>
      </c>
      <c r="Q14180">
        <v>4.33</v>
      </c>
      <c r="R14180" t="s">
        <v>898</v>
      </c>
      <c r="S14180">
        <v>4</v>
      </c>
      <c r="T14180" t="s">
        <v>899</v>
      </c>
      <c r="U14180">
        <v>0</v>
      </c>
      <c r="V14180">
        <v>6</v>
      </c>
      <c r="W14180">
        <v>44</v>
      </c>
      <c r="X14180" t="s">
        <v>904</v>
      </c>
      <c r="Y14180">
        <v>6</v>
      </c>
      <c r="Z14180" t="s">
        <v>900</v>
      </c>
      <c r="AA14180">
        <v>8</v>
      </c>
      <c r="AB14180" t="s">
        <v>908</v>
      </c>
      <c r="AC14180" s="9">
        <v>41855</v>
      </c>
      <c r="AD14180" s="10">
        <v>1</v>
      </c>
      <c r="AE14180" s="5" t="s">
        <v>12857</v>
      </c>
      <c r="AF14180" t="s">
        <v>390</v>
      </c>
      <c r="AG14180" s="70">
        <v>1.3108360935768695</v>
      </c>
      <c r="AH14180">
        <v>11</v>
      </c>
      <c r="AI14180" t="s">
        <v>12899</v>
      </c>
      <c r="AJ14180" t="s">
        <v>904</v>
      </c>
    </row>
    <row r="14181" spans="1:36" ht="15.75" customHeight="1" x14ac:dyDescent="0.2">
      <c r="A14181" t="s">
        <v>14648</v>
      </c>
      <c r="B14181" t="s">
        <v>838</v>
      </c>
      <c r="C14181" s="5">
        <v>41856</v>
      </c>
      <c r="D14181" s="66">
        <v>41856.892094982955</v>
      </c>
      <c r="E14181" s="65">
        <v>4806</v>
      </c>
      <c r="F14181" s="65" t="s">
        <v>839</v>
      </c>
      <c r="G14181" s="65" t="s">
        <v>383</v>
      </c>
      <c r="H14181" t="e">
        <v>#N/A</v>
      </c>
      <c r="I14181" t="e">
        <v>#N/A</v>
      </c>
      <c r="J14181" t="e">
        <v>#N/A</v>
      </c>
      <c r="K14181" t="e">
        <v>#N/A</v>
      </c>
      <c r="L14181" t="e">
        <v>#N/A</v>
      </c>
      <c r="M14181" t="e">
        <v>#N/A</v>
      </c>
      <c r="N14181" t="e">
        <v>#N/A</v>
      </c>
      <c r="O14181" t="e">
        <v>#N/A</v>
      </c>
      <c r="P14181" t="e">
        <v>#N/A</v>
      </c>
      <c r="Q14181">
        <v>6</v>
      </c>
      <c r="R14181" t="s">
        <v>898</v>
      </c>
      <c r="S14181">
        <v>5</v>
      </c>
      <c r="T14181" t="s">
        <v>899</v>
      </c>
      <c r="U14181">
        <v>5</v>
      </c>
      <c r="V14181">
        <v>11</v>
      </c>
      <c r="W14181">
        <v>50</v>
      </c>
      <c r="X14181" t="s">
        <v>904</v>
      </c>
      <c r="Y14181">
        <v>2</v>
      </c>
      <c r="Z14181" t="s">
        <v>900</v>
      </c>
      <c r="AA14181">
        <v>1</v>
      </c>
      <c r="AB14181" t="s">
        <v>905</v>
      </c>
      <c r="AC14181" s="9">
        <v>41856</v>
      </c>
      <c r="AD14181" s="10">
        <v>0</v>
      </c>
      <c r="AE14181" s="5" t="s">
        <v>12857</v>
      </c>
      <c r="AF14181" t="s">
        <v>390</v>
      </c>
      <c r="AG14181" s="70">
        <v>0.80425475643090616</v>
      </c>
      <c r="AH14181">
        <v>3</v>
      </c>
      <c r="AI14181" t="s">
        <v>12902</v>
      </c>
      <c r="AJ14181" t="s">
        <v>904</v>
      </c>
    </row>
    <row r="14182" spans="1:36" ht="15.75" customHeight="1" x14ac:dyDescent="0.2">
      <c r="A14182" t="s">
        <v>14649</v>
      </c>
      <c r="B14182" t="s">
        <v>838</v>
      </c>
      <c r="C14182" s="5">
        <v>41857</v>
      </c>
      <c r="D14182" s="66">
        <v>41857.578386013054</v>
      </c>
      <c r="E14182" s="65">
        <v>4807</v>
      </c>
      <c r="F14182" s="65" t="s">
        <v>867</v>
      </c>
      <c r="G14182" s="65" t="s">
        <v>383</v>
      </c>
      <c r="H14182" t="e">
        <v>#N/A</v>
      </c>
      <c r="I14182" t="e">
        <v>#N/A</v>
      </c>
      <c r="J14182" t="e">
        <v>#N/A</v>
      </c>
      <c r="K14182" t="e">
        <v>#N/A</v>
      </c>
      <c r="L14182" t="e">
        <v>#N/A</v>
      </c>
      <c r="M14182" t="e">
        <v>#N/A</v>
      </c>
      <c r="N14182" t="e">
        <v>#N/A</v>
      </c>
      <c r="O14182" t="e">
        <v>#N/A</v>
      </c>
      <c r="P14182" t="e">
        <v>#N/A</v>
      </c>
      <c r="Q14182">
        <v>3.33</v>
      </c>
      <c r="R14182" t="s">
        <v>904</v>
      </c>
      <c r="S14182">
        <v>10</v>
      </c>
      <c r="T14182" t="s">
        <v>899</v>
      </c>
      <c r="U14182">
        <v>4</v>
      </c>
      <c r="V14182">
        <v>12</v>
      </c>
      <c r="W14182">
        <v>54</v>
      </c>
      <c r="X14182" t="s">
        <v>904</v>
      </c>
      <c r="Y14182">
        <v>8</v>
      </c>
      <c r="Z14182" t="s">
        <v>915</v>
      </c>
      <c r="AA14182">
        <v>2</v>
      </c>
      <c r="AB14182" t="s">
        <v>905</v>
      </c>
      <c r="AC14182" s="9">
        <v>41856</v>
      </c>
      <c r="AD14182" s="10">
        <v>1</v>
      </c>
      <c r="AE14182" s="5" t="s">
        <v>14650</v>
      </c>
      <c r="AF14182" t="s">
        <v>391</v>
      </c>
      <c r="AG14182" s="70">
        <v>0.70019245206789127</v>
      </c>
      <c r="AH14182">
        <v>1</v>
      </c>
      <c r="AI14182" t="s">
        <v>12902</v>
      </c>
      <c r="AJ14182" t="s">
        <v>904</v>
      </c>
    </row>
    <row r="14183" spans="1:36" ht="15.75" customHeight="1" x14ac:dyDescent="0.2">
      <c r="A14183" t="s">
        <v>14651</v>
      </c>
      <c r="B14183" t="s">
        <v>838</v>
      </c>
      <c r="C14183" s="5">
        <v>41857</v>
      </c>
      <c r="D14183" s="66">
        <v>41857.587677066294</v>
      </c>
      <c r="E14183" s="65">
        <v>4808</v>
      </c>
      <c r="F14183" s="65" t="s">
        <v>896</v>
      </c>
      <c r="G14183" s="65" t="s">
        <v>383</v>
      </c>
      <c r="H14183">
        <v>27</v>
      </c>
      <c r="I14183">
        <v>93</v>
      </c>
      <c r="J14183">
        <v>76</v>
      </c>
      <c r="K14183">
        <v>91</v>
      </c>
      <c r="L14183">
        <v>100</v>
      </c>
      <c r="M14183">
        <v>38.954947308473663</v>
      </c>
      <c r="N14183" t="s">
        <v>896</v>
      </c>
      <c r="O14183">
        <v>13.53</v>
      </c>
      <c r="P14183" t="s">
        <v>898</v>
      </c>
      <c r="Q14183">
        <v>4.6400000000000006</v>
      </c>
      <c r="R14183" t="s">
        <v>898</v>
      </c>
      <c r="S14183">
        <v>1</v>
      </c>
      <c r="T14183" t="s">
        <v>898</v>
      </c>
      <c r="U14183">
        <v>0</v>
      </c>
      <c r="V14183">
        <v>9</v>
      </c>
      <c r="W14183">
        <v>47</v>
      </c>
      <c r="X14183" t="s">
        <v>904</v>
      </c>
      <c r="Y14183">
        <v>8</v>
      </c>
      <c r="Z14183" t="s">
        <v>915</v>
      </c>
      <c r="AA14183">
        <v>11</v>
      </c>
      <c r="AB14183" t="s">
        <v>901</v>
      </c>
      <c r="AC14183" s="9">
        <v>41849</v>
      </c>
      <c r="AD14183" s="10">
        <v>8</v>
      </c>
      <c r="AE14183" s="5" t="s">
        <v>14650</v>
      </c>
      <c r="AF14183" t="s">
        <v>390</v>
      </c>
      <c r="AG14183" s="70">
        <v>0.84281123228175292</v>
      </c>
      <c r="AH14183">
        <v>3</v>
      </c>
      <c r="AI14183" t="s">
        <v>12902</v>
      </c>
      <c r="AJ14183" t="s">
        <v>904</v>
      </c>
    </row>
    <row r="14184" spans="1:36" ht="15.75" customHeight="1" x14ac:dyDescent="0.2">
      <c r="A14184" t="s">
        <v>14652</v>
      </c>
      <c r="B14184" t="s">
        <v>838</v>
      </c>
      <c r="C14184" s="5">
        <v>41857</v>
      </c>
      <c r="D14184" s="66">
        <v>41857.594743848698</v>
      </c>
      <c r="E14184" s="65">
        <v>4809</v>
      </c>
      <c r="F14184" s="65" t="s">
        <v>858</v>
      </c>
      <c r="G14184" s="65" t="s">
        <v>384</v>
      </c>
      <c r="H14184" t="e">
        <v>#N/A</v>
      </c>
      <c r="I14184" t="e">
        <v>#N/A</v>
      </c>
      <c r="J14184" t="e">
        <v>#N/A</v>
      </c>
      <c r="K14184" t="e">
        <v>#N/A</v>
      </c>
      <c r="L14184" t="e">
        <v>#N/A</v>
      </c>
      <c r="M14184" t="e">
        <v>#N/A</v>
      </c>
      <c r="N14184" t="e">
        <v>#N/A</v>
      </c>
      <c r="O14184" t="e">
        <v>#N/A</v>
      </c>
      <c r="P14184" t="e">
        <v>#N/A</v>
      </c>
      <c r="Q14184">
        <v>6.33</v>
      </c>
      <c r="R14184" t="s">
        <v>898</v>
      </c>
      <c r="S14184">
        <v>6</v>
      </c>
      <c r="T14184" t="s">
        <v>899</v>
      </c>
      <c r="U14184">
        <v>7</v>
      </c>
      <c r="V14184">
        <v>5</v>
      </c>
      <c r="W14184">
        <v>60</v>
      </c>
      <c r="X14184" t="s">
        <v>904</v>
      </c>
      <c r="Y14184">
        <v>11</v>
      </c>
      <c r="Z14184" t="s">
        <v>911</v>
      </c>
      <c r="AA14184">
        <v>11</v>
      </c>
      <c r="AB14184" t="s">
        <v>901</v>
      </c>
      <c r="AC14184" s="9">
        <v>41856</v>
      </c>
      <c r="AD14184" s="10">
        <v>1</v>
      </c>
      <c r="AE14184" s="5" t="s">
        <v>14650</v>
      </c>
      <c r="AF14184" t="s">
        <v>390</v>
      </c>
      <c r="AG14184" s="70">
        <v>0.90464845051915044</v>
      </c>
      <c r="AH14184">
        <v>3</v>
      </c>
      <c r="AI14184" t="s">
        <v>12902</v>
      </c>
      <c r="AJ14184" t="s">
        <v>904</v>
      </c>
    </row>
    <row r="14185" spans="1:36" ht="15.75" customHeight="1" x14ac:dyDescent="0.2">
      <c r="A14185" t="s">
        <v>14653</v>
      </c>
      <c r="B14185" t="s">
        <v>838</v>
      </c>
      <c r="C14185" s="5">
        <v>41857</v>
      </c>
      <c r="D14185" s="66">
        <v>41857.598171626472</v>
      </c>
      <c r="E14185" s="65">
        <v>4811</v>
      </c>
      <c r="F14185" s="65" t="s">
        <v>858</v>
      </c>
      <c r="G14185" s="65" t="s">
        <v>384</v>
      </c>
      <c r="H14185" t="e">
        <v>#N/A</v>
      </c>
      <c r="I14185" t="e">
        <v>#N/A</v>
      </c>
      <c r="J14185" t="e">
        <v>#N/A</v>
      </c>
      <c r="K14185" t="e">
        <v>#N/A</v>
      </c>
      <c r="L14185" t="e">
        <v>#N/A</v>
      </c>
      <c r="M14185" t="e">
        <v>#N/A</v>
      </c>
      <c r="N14185" t="e">
        <v>#N/A</v>
      </c>
      <c r="O14185" t="e">
        <v>#N/A</v>
      </c>
      <c r="P14185" t="e">
        <v>#N/A</v>
      </c>
      <c r="Q14185">
        <v>5.33</v>
      </c>
      <c r="R14185" t="s">
        <v>898</v>
      </c>
      <c r="S14185">
        <v>6</v>
      </c>
      <c r="T14185" t="s">
        <v>899</v>
      </c>
      <c r="U14185">
        <v>3</v>
      </c>
      <c r="V14185">
        <v>3</v>
      </c>
      <c r="W14185">
        <v>81</v>
      </c>
      <c r="X14185" t="s">
        <v>899</v>
      </c>
      <c r="Y14185">
        <v>12</v>
      </c>
      <c r="Z14185" t="s">
        <v>911</v>
      </c>
      <c r="AA14185">
        <v>5</v>
      </c>
      <c r="AB14185" t="s">
        <v>905</v>
      </c>
      <c r="AC14185" s="9">
        <v>41856</v>
      </c>
      <c r="AD14185" s="10">
        <v>1</v>
      </c>
      <c r="AE14185" s="5" t="s">
        <v>14650</v>
      </c>
      <c r="AF14185" t="s">
        <v>390</v>
      </c>
      <c r="AG14185" s="70">
        <v>0.34986533391305219</v>
      </c>
      <c r="AH14185">
        <v>17</v>
      </c>
      <c r="AI14185" t="s">
        <v>12902</v>
      </c>
      <c r="AJ14185" t="s">
        <v>904</v>
      </c>
    </row>
    <row r="14186" spans="1:36" ht="15.75" customHeight="1" x14ac:dyDescent="0.2">
      <c r="A14186" t="s">
        <v>14654</v>
      </c>
      <c r="B14186" t="s">
        <v>838</v>
      </c>
      <c r="C14186" s="5">
        <v>41857</v>
      </c>
      <c r="D14186" s="66">
        <v>41857.612359786195</v>
      </c>
      <c r="E14186" s="65">
        <v>4812</v>
      </c>
      <c r="F14186" s="65" t="s">
        <v>858</v>
      </c>
      <c r="G14186" s="65" t="s">
        <v>384</v>
      </c>
      <c r="H14186" t="e">
        <v>#N/A</v>
      </c>
      <c r="I14186" t="e">
        <v>#N/A</v>
      </c>
      <c r="J14186" t="e">
        <v>#N/A</v>
      </c>
      <c r="K14186" t="e">
        <v>#N/A</v>
      </c>
      <c r="L14186" t="e">
        <v>#N/A</v>
      </c>
      <c r="M14186" t="e">
        <v>#N/A</v>
      </c>
      <c r="N14186" t="e">
        <v>#N/A</v>
      </c>
      <c r="O14186" t="e">
        <v>#N/A</v>
      </c>
      <c r="P14186" t="e">
        <v>#N/A</v>
      </c>
      <c r="Q14186" t="e">
        <v>#VALUE!</v>
      </c>
      <c r="R14186" t="e">
        <v>#VALUE!</v>
      </c>
      <c r="S14186">
        <v>3</v>
      </c>
      <c r="T14186" t="s">
        <v>898</v>
      </c>
      <c r="U14186">
        <v>8</v>
      </c>
      <c r="V14186">
        <v>3</v>
      </c>
      <c r="W14186">
        <v>57</v>
      </c>
      <c r="X14186" t="s">
        <v>904</v>
      </c>
      <c r="Y14186">
        <v>3</v>
      </c>
      <c r="Z14186" t="s">
        <v>900</v>
      </c>
      <c r="AA14186">
        <v>8</v>
      </c>
      <c r="AB14186" t="s">
        <v>908</v>
      </c>
      <c r="AC14186" s="9" t="e">
        <v>#VALUE!</v>
      </c>
      <c r="AD14186" s="10" t="e">
        <v>#VALUE!</v>
      </c>
      <c r="AE14186" s="5" t="s">
        <v>14650</v>
      </c>
      <c r="AF14186" t="s">
        <v>390</v>
      </c>
      <c r="AG14186" s="70">
        <v>1.2491063962824263</v>
      </c>
      <c r="AH14186">
        <v>5</v>
      </c>
      <c r="AI14186" t="s">
        <v>12899</v>
      </c>
      <c r="AJ14186" t="s">
        <v>904</v>
      </c>
    </row>
    <row r="14187" spans="1:36" ht="15.75" customHeight="1" x14ac:dyDescent="0.2">
      <c r="A14187" t="s">
        <v>14655</v>
      </c>
      <c r="B14187" t="s">
        <v>838</v>
      </c>
      <c r="C14187" s="5">
        <v>41857</v>
      </c>
      <c r="D14187" s="66">
        <v>41857.615802807028</v>
      </c>
      <c r="E14187" s="65">
        <v>4813</v>
      </c>
      <c r="F14187" s="65" t="s">
        <v>896</v>
      </c>
      <c r="G14187" s="65" t="s">
        <v>383</v>
      </c>
      <c r="H14187" t="e">
        <v>#N/A</v>
      </c>
      <c r="I14187" t="e">
        <v>#N/A</v>
      </c>
      <c r="J14187" t="e">
        <v>#N/A</v>
      </c>
      <c r="K14187" t="e">
        <v>#N/A</v>
      </c>
      <c r="L14187" t="e">
        <v>#N/A</v>
      </c>
      <c r="M14187" t="e">
        <v>#N/A</v>
      </c>
      <c r="N14187" t="e">
        <v>#N/A</v>
      </c>
      <c r="O14187" t="e">
        <v>#N/A</v>
      </c>
      <c r="P14187" t="e">
        <v>#N/A</v>
      </c>
      <c r="Q14187">
        <v>1.99</v>
      </c>
      <c r="R14187" t="s">
        <v>904</v>
      </c>
      <c r="S14187">
        <v>0</v>
      </c>
      <c r="T14187" t="s">
        <v>914</v>
      </c>
      <c r="U14187">
        <v>3</v>
      </c>
      <c r="V14187">
        <v>12</v>
      </c>
      <c r="W14187">
        <v>42</v>
      </c>
      <c r="X14187" t="s">
        <v>904</v>
      </c>
      <c r="Y14187">
        <v>7</v>
      </c>
      <c r="Z14187" t="s">
        <v>900</v>
      </c>
      <c r="AA14187">
        <v>1</v>
      </c>
      <c r="AB14187" t="s">
        <v>905</v>
      </c>
      <c r="AC14187" s="9">
        <v>41854</v>
      </c>
      <c r="AD14187" s="10">
        <v>3</v>
      </c>
      <c r="AE14187" s="5" t="s">
        <v>14650</v>
      </c>
      <c r="AF14187" t="s">
        <v>390</v>
      </c>
      <c r="AG14187" s="70">
        <v>0.55668604882384243</v>
      </c>
      <c r="AH14187">
        <v>7</v>
      </c>
      <c r="AI14187" t="s">
        <v>12902</v>
      </c>
      <c r="AJ14187" t="s">
        <v>904</v>
      </c>
    </row>
    <row r="14188" spans="1:36" ht="15.75" customHeight="1" x14ac:dyDescent="0.2">
      <c r="A14188" t="s">
        <v>14656</v>
      </c>
      <c r="B14188" t="s">
        <v>838</v>
      </c>
      <c r="C14188" s="5">
        <v>41857</v>
      </c>
      <c r="D14188" s="66">
        <v>41857.649375804722</v>
      </c>
      <c r="E14188" s="65">
        <v>4814</v>
      </c>
      <c r="F14188" s="65" t="s">
        <v>889</v>
      </c>
      <c r="G14188" s="65" t="s">
        <v>384</v>
      </c>
      <c r="H14188">
        <v>18</v>
      </c>
      <c r="I14188">
        <v>81</v>
      </c>
      <c r="J14188">
        <v>193</v>
      </c>
      <c r="K14188">
        <v>79</v>
      </c>
      <c r="L14188">
        <v>130</v>
      </c>
      <c r="M14188">
        <v>38.993177606588375</v>
      </c>
      <c r="N14188" t="s">
        <v>889</v>
      </c>
      <c r="O14188">
        <v>3.51</v>
      </c>
      <c r="P14188" t="s">
        <v>899</v>
      </c>
      <c r="Q14188">
        <v>3.33</v>
      </c>
      <c r="R14188" t="s">
        <v>904</v>
      </c>
      <c r="S14188">
        <v>2</v>
      </c>
      <c r="T14188" t="s">
        <v>898</v>
      </c>
      <c r="U14188">
        <v>7</v>
      </c>
      <c r="V14188">
        <v>3</v>
      </c>
      <c r="W14188">
        <v>40</v>
      </c>
      <c r="X14188" t="s">
        <v>904</v>
      </c>
      <c r="Y14188">
        <v>8</v>
      </c>
      <c r="Z14188" t="s">
        <v>915</v>
      </c>
      <c r="AA14188">
        <v>11</v>
      </c>
      <c r="AB14188" t="s">
        <v>901</v>
      </c>
      <c r="AC14188" s="9">
        <v>41856</v>
      </c>
      <c r="AD14188" s="10">
        <v>1</v>
      </c>
      <c r="AE14188" s="5" t="s">
        <v>14650</v>
      </c>
      <c r="AF14188" t="s">
        <v>391</v>
      </c>
      <c r="AG14188" s="70">
        <v>0.71659343686391708</v>
      </c>
      <c r="AH14188">
        <v>13</v>
      </c>
      <c r="AI14188" t="s">
        <v>12902</v>
      </c>
      <c r="AJ14188" t="s">
        <v>904</v>
      </c>
    </row>
    <row r="14189" spans="1:36" ht="15.75" customHeight="1" x14ac:dyDescent="0.2">
      <c r="A14189" t="s">
        <v>14657</v>
      </c>
      <c r="B14189" t="s">
        <v>838</v>
      </c>
      <c r="C14189" s="5">
        <v>41857</v>
      </c>
      <c r="D14189" s="66">
        <v>41857.660034728331</v>
      </c>
      <c r="E14189" s="65">
        <v>4815</v>
      </c>
      <c r="F14189" s="65" t="s">
        <v>889</v>
      </c>
      <c r="G14189" s="65" t="s">
        <v>384</v>
      </c>
      <c r="H14189" t="e">
        <v>#N/A</v>
      </c>
      <c r="I14189" t="e">
        <v>#N/A</v>
      </c>
      <c r="J14189" t="e">
        <v>#N/A</v>
      </c>
      <c r="K14189" t="e">
        <v>#N/A</v>
      </c>
      <c r="L14189" t="e">
        <v>#N/A</v>
      </c>
      <c r="M14189" t="e">
        <v>#N/A</v>
      </c>
      <c r="N14189" t="e">
        <v>#N/A</v>
      </c>
      <c r="O14189" t="e">
        <v>#N/A</v>
      </c>
      <c r="P14189" t="e">
        <v>#N/A</v>
      </c>
      <c r="Q14189">
        <v>5.33</v>
      </c>
      <c r="R14189" t="s">
        <v>898</v>
      </c>
      <c r="S14189">
        <v>10</v>
      </c>
      <c r="T14189" t="s">
        <v>899</v>
      </c>
      <c r="U14189">
        <v>0</v>
      </c>
      <c r="V14189">
        <v>6</v>
      </c>
      <c r="W14189">
        <v>63</v>
      </c>
      <c r="X14189" t="s">
        <v>904</v>
      </c>
      <c r="Y14189">
        <v>9</v>
      </c>
      <c r="Z14189" t="s">
        <v>915</v>
      </c>
      <c r="AA14189">
        <v>2</v>
      </c>
      <c r="AB14189" t="s">
        <v>905</v>
      </c>
      <c r="AC14189" s="9">
        <v>41856</v>
      </c>
      <c r="AD14189" s="10">
        <v>1</v>
      </c>
      <c r="AE14189" s="5" t="s">
        <v>14650</v>
      </c>
      <c r="AF14189" t="s">
        <v>391</v>
      </c>
      <c r="AG14189" s="70">
        <v>7.293669957825466E-2</v>
      </c>
      <c r="AH14189">
        <v>12</v>
      </c>
      <c r="AI14189" t="s">
        <v>12902</v>
      </c>
      <c r="AJ14189" t="s">
        <v>904</v>
      </c>
    </row>
    <row r="14190" spans="1:36" ht="15.75" customHeight="1" x14ac:dyDescent="0.2">
      <c r="A14190" t="s">
        <v>14658</v>
      </c>
      <c r="B14190" t="s">
        <v>838</v>
      </c>
      <c r="C14190" s="5">
        <v>41857</v>
      </c>
      <c r="D14190" s="66">
        <v>41857.670910364897</v>
      </c>
      <c r="E14190" s="65">
        <v>4816</v>
      </c>
      <c r="F14190" s="65" t="s">
        <v>889</v>
      </c>
      <c r="G14190" s="65" t="s">
        <v>384</v>
      </c>
      <c r="H14190">
        <v>20</v>
      </c>
      <c r="I14190">
        <v>82</v>
      </c>
      <c r="J14190">
        <v>132</v>
      </c>
      <c r="K14190">
        <v>92</v>
      </c>
      <c r="L14190">
        <v>73</v>
      </c>
      <c r="M14190">
        <v>36.995162555716512</v>
      </c>
      <c r="N14190" t="s">
        <v>889</v>
      </c>
      <c r="O14190">
        <v>4</v>
      </c>
      <c r="P14190" t="s">
        <v>899</v>
      </c>
      <c r="Q14190">
        <v>2.33</v>
      </c>
      <c r="R14190" t="s">
        <v>904</v>
      </c>
      <c r="S14190">
        <v>4</v>
      </c>
      <c r="T14190" t="s">
        <v>899</v>
      </c>
      <c r="U14190">
        <v>10</v>
      </c>
      <c r="V14190">
        <v>3</v>
      </c>
      <c r="W14190">
        <v>38</v>
      </c>
      <c r="X14190" t="s">
        <v>904</v>
      </c>
      <c r="Y14190">
        <v>10</v>
      </c>
      <c r="Z14190" t="s">
        <v>915</v>
      </c>
      <c r="AA14190">
        <v>0</v>
      </c>
      <c r="AB14190" t="s">
        <v>905</v>
      </c>
      <c r="AC14190" s="9">
        <v>41856</v>
      </c>
      <c r="AD14190" s="10">
        <v>1</v>
      </c>
      <c r="AE14190" s="5" t="s">
        <v>14650</v>
      </c>
      <c r="AF14190" t="s">
        <v>391</v>
      </c>
      <c r="AG14190" s="70">
        <v>0.87677731788231283</v>
      </c>
      <c r="AH14190">
        <v>5</v>
      </c>
      <c r="AI14190" t="s">
        <v>12902</v>
      </c>
      <c r="AJ14190" t="s">
        <v>904</v>
      </c>
    </row>
    <row r="14191" spans="1:36" ht="15.75" customHeight="1" x14ac:dyDescent="0.2">
      <c r="A14191" t="s">
        <v>14659</v>
      </c>
      <c r="B14191" t="s">
        <v>838</v>
      </c>
      <c r="C14191" s="5">
        <v>41857</v>
      </c>
      <c r="D14191" s="66">
        <v>41857.680272112586</v>
      </c>
      <c r="E14191" s="65">
        <v>4819</v>
      </c>
      <c r="F14191" s="65" t="s">
        <v>889</v>
      </c>
      <c r="G14191" s="65" t="s">
        <v>384</v>
      </c>
      <c r="H14191" t="e">
        <v>#N/A</v>
      </c>
      <c r="I14191" t="e">
        <v>#N/A</v>
      </c>
      <c r="J14191" t="e">
        <v>#N/A</v>
      </c>
      <c r="K14191" t="e">
        <v>#N/A</v>
      </c>
      <c r="L14191" t="e">
        <v>#N/A</v>
      </c>
      <c r="M14191" t="e">
        <v>#N/A</v>
      </c>
      <c r="N14191" t="e">
        <v>#N/A</v>
      </c>
      <c r="O14191" t="e">
        <v>#N/A</v>
      </c>
      <c r="P14191" t="e">
        <v>#N/A</v>
      </c>
      <c r="Q14191">
        <v>1.33</v>
      </c>
      <c r="R14191" t="s">
        <v>904</v>
      </c>
      <c r="S14191">
        <v>6</v>
      </c>
      <c r="T14191" t="s">
        <v>899</v>
      </c>
      <c r="U14191">
        <v>5</v>
      </c>
      <c r="V14191">
        <v>6</v>
      </c>
      <c r="W14191">
        <v>36</v>
      </c>
      <c r="X14191" t="s">
        <v>904</v>
      </c>
      <c r="Y14191">
        <v>9</v>
      </c>
      <c r="Z14191" t="s">
        <v>915</v>
      </c>
      <c r="AA14191">
        <v>2</v>
      </c>
      <c r="AB14191" t="s">
        <v>905</v>
      </c>
      <c r="AC14191" s="9">
        <v>41856</v>
      </c>
      <c r="AD14191" s="10">
        <v>1</v>
      </c>
      <c r="AE14191" s="5" t="s">
        <v>14650</v>
      </c>
      <c r="AF14191" t="s">
        <v>390</v>
      </c>
      <c r="AG14191" s="70">
        <v>7.6468946077552724E-2</v>
      </c>
      <c r="AH14191">
        <v>5</v>
      </c>
      <c r="AI14191" t="s">
        <v>12902</v>
      </c>
      <c r="AJ14191" t="s">
        <v>904</v>
      </c>
    </row>
    <row r="14192" spans="1:36" ht="15.75" customHeight="1" x14ac:dyDescent="0.2">
      <c r="A14192" t="s">
        <v>14660</v>
      </c>
      <c r="B14192" t="s">
        <v>838</v>
      </c>
      <c r="C14192" s="5">
        <v>41857</v>
      </c>
      <c r="D14192" s="66">
        <v>41857.808430237586</v>
      </c>
      <c r="E14192" s="65">
        <v>4820</v>
      </c>
      <c r="F14192" s="65" t="s">
        <v>839</v>
      </c>
      <c r="G14192" s="65" t="s">
        <v>383</v>
      </c>
      <c r="H14192" t="e">
        <v>#N/A</v>
      </c>
      <c r="I14192" t="e">
        <v>#N/A</v>
      </c>
      <c r="J14192" t="e">
        <v>#N/A</v>
      </c>
      <c r="K14192" t="e">
        <v>#N/A</v>
      </c>
      <c r="L14192" t="e">
        <v>#N/A</v>
      </c>
      <c r="M14192" t="e">
        <v>#N/A</v>
      </c>
      <c r="N14192" t="e">
        <v>#N/A</v>
      </c>
      <c r="O14192" t="e">
        <v>#N/A</v>
      </c>
      <c r="P14192" t="e">
        <v>#N/A</v>
      </c>
      <c r="Q14192">
        <v>7.32</v>
      </c>
      <c r="R14192" t="s">
        <v>898</v>
      </c>
      <c r="S14192">
        <v>10</v>
      </c>
      <c r="T14192" t="s">
        <v>899</v>
      </c>
      <c r="U14192">
        <v>6</v>
      </c>
      <c r="V14192">
        <v>11</v>
      </c>
      <c r="W14192">
        <v>33</v>
      </c>
      <c r="X14192" t="s">
        <v>898</v>
      </c>
      <c r="Y14192">
        <v>1</v>
      </c>
      <c r="Z14192" t="s">
        <v>900</v>
      </c>
      <c r="AA14192">
        <v>11</v>
      </c>
      <c r="AB14192" t="s">
        <v>901</v>
      </c>
      <c r="AC14192" s="9">
        <v>41853</v>
      </c>
      <c r="AD14192" s="10">
        <v>4</v>
      </c>
      <c r="AE14192" s="5" t="s">
        <v>14650</v>
      </c>
      <c r="AF14192" t="s">
        <v>391</v>
      </c>
      <c r="AG14192" s="70">
        <v>1.6831966385237087</v>
      </c>
      <c r="AH14192">
        <v>3</v>
      </c>
      <c r="AI14192" t="s">
        <v>12899</v>
      </c>
      <c r="AJ14192" t="s">
        <v>904</v>
      </c>
    </row>
    <row r="14193" spans="1:36" ht="15.75" customHeight="1" x14ac:dyDescent="0.2">
      <c r="A14193" t="s">
        <v>14661</v>
      </c>
      <c r="B14193" t="s">
        <v>838</v>
      </c>
      <c r="C14193" s="5">
        <v>41857</v>
      </c>
      <c r="D14193" s="66">
        <v>41857.811578304718</v>
      </c>
      <c r="E14193" s="65">
        <v>4821</v>
      </c>
      <c r="F14193" s="65" t="s">
        <v>839</v>
      </c>
      <c r="G14193" s="65" t="s">
        <v>383</v>
      </c>
      <c r="H14193" t="e">
        <v>#N/A</v>
      </c>
      <c r="I14193" t="e">
        <v>#N/A</v>
      </c>
      <c r="J14193" t="e">
        <v>#N/A</v>
      </c>
      <c r="K14193" t="e">
        <v>#N/A</v>
      </c>
      <c r="L14193" t="e">
        <v>#N/A</v>
      </c>
      <c r="M14193" t="e">
        <v>#N/A</v>
      </c>
      <c r="N14193" t="e">
        <v>#N/A</v>
      </c>
      <c r="O14193" t="e">
        <v>#N/A</v>
      </c>
      <c r="P14193" t="e">
        <v>#N/A</v>
      </c>
      <c r="Q14193">
        <v>1.33</v>
      </c>
      <c r="R14193" t="s">
        <v>904</v>
      </c>
      <c r="S14193">
        <v>5</v>
      </c>
      <c r="T14193" t="s">
        <v>899</v>
      </c>
      <c r="U14193">
        <v>3</v>
      </c>
      <c r="V14193">
        <v>4</v>
      </c>
      <c r="W14193">
        <v>53</v>
      </c>
      <c r="X14193" t="s">
        <v>904</v>
      </c>
      <c r="Y14193">
        <v>1</v>
      </c>
      <c r="Z14193" t="s">
        <v>900</v>
      </c>
      <c r="AA14193">
        <v>8</v>
      </c>
      <c r="AB14193" t="s">
        <v>908</v>
      </c>
      <c r="AC14193" s="9">
        <v>41856</v>
      </c>
      <c r="AD14193" s="10">
        <v>1</v>
      </c>
      <c r="AE14193" s="5" t="s">
        <v>14650</v>
      </c>
      <c r="AF14193" t="s">
        <v>391</v>
      </c>
      <c r="AG14193" s="70">
        <v>0.77451665968261318</v>
      </c>
      <c r="AH14193">
        <v>13</v>
      </c>
      <c r="AI14193" t="s">
        <v>12902</v>
      </c>
      <c r="AJ14193" t="s">
        <v>904</v>
      </c>
    </row>
    <row r="14194" spans="1:36" ht="15.75" customHeight="1" x14ac:dyDescent="0.2">
      <c r="A14194" t="s">
        <v>14662</v>
      </c>
      <c r="B14194" t="s">
        <v>838</v>
      </c>
      <c r="C14194" s="5">
        <v>41857</v>
      </c>
      <c r="D14194" s="66">
        <v>41857.826138952863</v>
      </c>
      <c r="E14194" s="65">
        <v>4822</v>
      </c>
      <c r="F14194" s="65" t="s">
        <v>875</v>
      </c>
      <c r="G14194" s="65" t="s">
        <v>384</v>
      </c>
      <c r="H14194">
        <v>20</v>
      </c>
      <c r="I14194">
        <v>81</v>
      </c>
      <c r="J14194">
        <v>126</v>
      </c>
      <c r="K14194">
        <v>46</v>
      </c>
      <c r="L14194">
        <v>142</v>
      </c>
      <c r="M14194">
        <v>37.561854199450586</v>
      </c>
      <c r="N14194" t="s">
        <v>875</v>
      </c>
      <c r="O14194">
        <v>3.54</v>
      </c>
      <c r="P14194" t="s">
        <v>899</v>
      </c>
      <c r="Q14194">
        <v>0.33</v>
      </c>
      <c r="R14194" t="s">
        <v>899</v>
      </c>
      <c r="S14194">
        <v>10</v>
      </c>
      <c r="T14194" t="s">
        <v>899</v>
      </c>
      <c r="U14194">
        <v>4</v>
      </c>
      <c r="V14194">
        <v>4</v>
      </c>
      <c r="W14194">
        <v>39</v>
      </c>
      <c r="X14194" t="s">
        <v>904</v>
      </c>
      <c r="Y14194">
        <v>8</v>
      </c>
      <c r="Z14194" t="s">
        <v>915</v>
      </c>
      <c r="AA14194">
        <v>8</v>
      </c>
      <c r="AB14194" t="s">
        <v>908</v>
      </c>
      <c r="AC14194" s="9">
        <v>41856</v>
      </c>
      <c r="AD14194" s="10">
        <v>1</v>
      </c>
      <c r="AE14194" s="5" t="s">
        <v>14650</v>
      </c>
      <c r="AF14194" t="s">
        <v>390</v>
      </c>
      <c r="AG14194" s="70">
        <v>1.7067586583432526</v>
      </c>
      <c r="AH14194">
        <v>4</v>
      </c>
      <c r="AI14194" t="s">
        <v>12899</v>
      </c>
      <c r="AJ14194" t="s">
        <v>904</v>
      </c>
    </row>
    <row r="14195" spans="1:36" ht="15.75" customHeight="1" x14ac:dyDescent="0.2">
      <c r="A14195" t="s">
        <v>14663</v>
      </c>
      <c r="B14195" t="s">
        <v>838</v>
      </c>
      <c r="C14195" s="5">
        <v>41857</v>
      </c>
      <c r="D14195" s="66">
        <v>41857.828359867221</v>
      </c>
      <c r="E14195" s="65">
        <v>4774</v>
      </c>
      <c r="F14195" s="65" t="s">
        <v>875</v>
      </c>
      <c r="G14195" s="65" t="s">
        <v>384</v>
      </c>
      <c r="H14195" t="e">
        <v>#N/A</v>
      </c>
      <c r="I14195" t="e">
        <v>#N/A</v>
      </c>
      <c r="J14195" t="e">
        <v>#N/A</v>
      </c>
      <c r="K14195" t="e">
        <v>#N/A</v>
      </c>
      <c r="L14195" t="e">
        <v>#N/A</v>
      </c>
      <c r="M14195" t="e">
        <v>#N/A</v>
      </c>
      <c r="N14195" t="e">
        <v>#N/A</v>
      </c>
      <c r="O14195" t="e">
        <v>#N/A</v>
      </c>
      <c r="P14195" t="e">
        <v>#N/A</v>
      </c>
      <c r="Q14195">
        <v>1.99</v>
      </c>
      <c r="R14195" t="s">
        <v>904</v>
      </c>
      <c r="S14195">
        <v>0</v>
      </c>
      <c r="T14195" t="s">
        <v>914</v>
      </c>
      <c r="U14195">
        <v>10</v>
      </c>
      <c r="V14195">
        <v>5</v>
      </c>
      <c r="W14195">
        <v>47</v>
      </c>
      <c r="X14195" t="s">
        <v>904</v>
      </c>
      <c r="Y14195">
        <v>5</v>
      </c>
      <c r="Z14195" t="s">
        <v>900</v>
      </c>
      <c r="AA14195">
        <v>3</v>
      </c>
      <c r="AB14195" t="s">
        <v>905</v>
      </c>
      <c r="AC14195" s="9">
        <v>41854</v>
      </c>
      <c r="AD14195" s="10">
        <v>3</v>
      </c>
      <c r="AE14195" s="5" t="s">
        <v>14650</v>
      </c>
      <c r="AF14195" t="s">
        <v>391</v>
      </c>
      <c r="AG14195" s="70">
        <v>4.8152175670631125E-2</v>
      </c>
      <c r="AH14195">
        <v>10</v>
      </c>
      <c r="AI14195" t="s">
        <v>12902</v>
      </c>
      <c r="AJ14195" t="s">
        <v>904</v>
      </c>
    </row>
    <row r="14196" spans="1:36" ht="15.75" customHeight="1" x14ac:dyDescent="0.2">
      <c r="A14196" t="s">
        <v>14664</v>
      </c>
      <c r="B14196" t="s">
        <v>838</v>
      </c>
      <c r="C14196" s="5">
        <v>41857</v>
      </c>
      <c r="D14196" s="66">
        <v>41857.837721001481</v>
      </c>
      <c r="E14196" s="65">
        <v>4823</v>
      </c>
      <c r="F14196" s="65" t="s">
        <v>875</v>
      </c>
      <c r="G14196" s="65" t="s">
        <v>384</v>
      </c>
      <c r="H14196" t="e">
        <v>#N/A</v>
      </c>
      <c r="I14196" t="e">
        <v>#N/A</v>
      </c>
      <c r="J14196" t="e">
        <v>#N/A</v>
      </c>
      <c r="K14196" t="e">
        <v>#N/A</v>
      </c>
      <c r="L14196" t="e">
        <v>#N/A</v>
      </c>
      <c r="M14196" t="e">
        <v>#N/A</v>
      </c>
      <c r="N14196" t="e">
        <v>#N/A</v>
      </c>
      <c r="O14196" t="e">
        <v>#N/A</v>
      </c>
      <c r="P14196" t="e">
        <v>#N/A</v>
      </c>
      <c r="Q14196">
        <v>5.33</v>
      </c>
      <c r="R14196" t="s">
        <v>898</v>
      </c>
      <c r="S14196">
        <v>5</v>
      </c>
      <c r="T14196" t="s">
        <v>899</v>
      </c>
      <c r="U14196">
        <v>7</v>
      </c>
      <c r="V14196">
        <v>5</v>
      </c>
      <c r="W14196">
        <v>41</v>
      </c>
      <c r="X14196" t="s">
        <v>904</v>
      </c>
      <c r="Y14196">
        <v>11</v>
      </c>
      <c r="Z14196" t="s">
        <v>911</v>
      </c>
      <c r="AA14196">
        <v>4</v>
      </c>
      <c r="AB14196" t="s">
        <v>905</v>
      </c>
      <c r="AC14196" s="9">
        <v>41856</v>
      </c>
      <c r="AD14196" s="10">
        <v>1</v>
      </c>
      <c r="AE14196" s="5" t="s">
        <v>14650</v>
      </c>
      <c r="AF14196" t="s">
        <v>390</v>
      </c>
      <c r="AG14196" s="70">
        <v>0.76007617254661108</v>
      </c>
      <c r="AH14196">
        <v>17</v>
      </c>
      <c r="AI14196" t="s">
        <v>12902</v>
      </c>
      <c r="AJ14196" t="s">
        <v>904</v>
      </c>
    </row>
    <row r="14197" spans="1:36" ht="15.75" customHeight="1" x14ac:dyDescent="0.2">
      <c r="A14197" t="s">
        <v>14665</v>
      </c>
      <c r="B14197" t="s">
        <v>838</v>
      </c>
      <c r="C14197" s="5">
        <v>41857</v>
      </c>
      <c r="D14197" s="66">
        <v>41857.854403779253</v>
      </c>
      <c r="E14197" s="65">
        <v>4824</v>
      </c>
      <c r="F14197" s="65" t="s">
        <v>839</v>
      </c>
      <c r="G14197" s="65" t="s">
        <v>383</v>
      </c>
      <c r="H14197" t="e">
        <v>#N/A</v>
      </c>
      <c r="I14197" t="e">
        <v>#N/A</v>
      </c>
      <c r="J14197" t="e">
        <v>#N/A</v>
      </c>
      <c r="K14197" t="e">
        <v>#N/A</v>
      </c>
      <c r="L14197" t="e">
        <v>#N/A</v>
      </c>
      <c r="M14197" t="e">
        <v>#N/A</v>
      </c>
      <c r="N14197" t="e">
        <v>#N/A</v>
      </c>
      <c r="O14197" t="e">
        <v>#N/A</v>
      </c>
      <c r="P14197" t="e">
        <v>#N/A</v>
      </c>
      <c r="Q14197">
        <v>5.99</v>
      </c>
      <c r="R14197" t="s">
        <v>898</v>
      </c>
      <c r="S14197">
        <v>6</v>
      </c>
      <c r="T14197" t="s">
        <v>899</v>
      </c>
      <c r="U14197">
        <v>5</v>
      </c>
      <c r="V14197">
        <v>6</v>
      </c>
      <c r="W14197">
        <v>63</v>
      </c>
      <c r="X14197" t="s">
        <v>904</v>
      </c>
      <c r="Y14197">
        <v>3</v>
      </c>
      <c r="Z14197" t="s">
        <v>900</v>
      </c>
      <c r="AA14197">
        <v>3</v>
      </c>
      <c r="AB14197" t="s">
        <v>905</v>
      </c>
      <c r="AC14197" s="9">
        <v>41854</v>
      </c>
      <c r="AD14197" s="10">
        <v>3</v>
      </c>
      <c r="AE14197" s="5" t="s">
        <v>14650</v>
      </c>
      <c r="AF14197" t="s">
        <v>391</v>
      </c>
      <c r="AG14197" s="70">
        <v>6.4584393351794001E-2</v>
      </c>
      <c r="AH14197">
        <v>21</v>
      </c>
      <c r="AI14197" t="s">
        <v>12902</v>
      </c>
      <c r="AJ14197" t="s">
        <v>898</v>
      </c>
    </row>
    <row r="14198" spans="1:36" ht="15.75" customHeight="1" x14ac:dyDescent="0.2">
      <c r="A14198" t="s">
        <v>14666</v>
      </c>
      <c r="B14198" t="s">
        <v>838</v>
      </c>
      <c r="C14198" s="5">
        <v>41857</v>
      </c>
      <c r="D14198" s="66">
        <v>41857.886582101019</v>
      </c>
      <c r="E14198" s="65">
        <v>4825</v>
      </c>
      <c r="F14198" s="65" t="s">
        <v>849</v>
      </c>
      <c r="G14198" s="65" t="s">
        <v>384</v>
      </c>
      <c r="H14198">
        <v>20</v>
      </c>
      <c r="I14198">
        <v>99</v>
      </c>
      <c r="J14198">
        <v>129</v>
      </c>
      <c r="K14198">
        <v>50</v>
      </c>
      <c r="L14198">
        <v>128</v>
      </c>
      <c r="M14198">
        <v>35.426764297749969</v>
      </c>
      <c r="N14198" t="s">
        <v>849</v>
      </c>
      <c r="O14198">
        <v>3.18</v>
      </c>
      <c r="P14198" t="s">
        <v>899</v>
      </c>
      <c r="Q14198">
        <v>4.66</v>
      </c>
      <c r="R14198" t="s">
        <v>898</v>
      </c>
      <c r="S14198">
        <v>9</v>
      </c>
      <c r="T14198" t="s">
        <v>899</v>
      </c>
      <c r="U14198">
        <v>9</v>
      </c>
      <c r="V14198">
        <v>6</v>
      </c>
      <c r="W14198">
        <v>64</v>
      </c>
      <c r="X14198" t="s">
        <v>904</v>
      </c>
      <c r="Y14198">
        <v>2</v>
      </c>
      <c r="Z14198" t="s">
        <v>900</v>
      </c>
      <c r="AA14198">
        <v>12</v>
      </c>
      <c r="AB14198" t="s">
        <v>901</v>
      </c>
      <c r="AC14198" s="9">
        <v>41855</v>
      </c>
      <c r="AD14198" s="10">
        <v>2</v>
      </c>
      <c r="AE14198" s="5" t="s">
        <v>14650</v>
      </c>
      <c r="AF14198" t="s">
        <v>390</v>
      </c>
      <c r="AG14198" s="70">
        <v>0.283614864573</v>
      </c>
      <c r="AH14198">
        <v>12</v>
      </c>
      <c r="AI14198" t="s">
        <v>12902</v>
      </c>
      <c r="AJ14198" t="s">
        <v>904</v>
      </c>
    </row>
    <row r="14199" spans="1:36" ht="15.75" customHeight="1" x14ac:dyDescent="0.2">
      <c r="A14199" t="s">
        <v>14667</v>
      </c>
      <c r="B14199" t="s">
        <v>838</v>
      </c>
      <c r="C14199" s="5">
        <v>41858</v>
      </c>
      <c r="D14199" s="66">
        <v>41858.609898177405</v>
      </c>
      <c r="E14199" s="65">
        <v>4826</v>
      </c>
      <c r="F14199" s="65" t="s">
        <v>896</v>
      </c>
      <c r="G14199" s="65" t="s">
        <v>383</v>
      </c>
      <c r="H14199">
        <v>21</v>
      </c>
      <c r="I14199">
        <v>86</v>
      </c>
      <c r="J14199">
        <v>91</v>
      </c>
      <c r="K14199">
        <v>90</v>
      </c>
      <c r="L14199">
        <v>97</v>
      </c>
      <c r="M14199">
        <v>35.685865124835537</v>
      </c>
      <c r="N14199" t="s">
        <v>896</v>
      </c>
      <c r="O14199">
        <v>8.3999999999999986</v>
      </c>
      <c r="P14199" t="s">
        <v>898</v>
      </c>
      <c r="Q14199">
        <v>1</v>
      </c>
      <c r="R14199" t="s">
        <v>904</v>
      </c>
      <c r="S14199">
        <v>10</v>
      </c>
      <c r="T14199" t="s">
        <v>899</v>
      </c>
      <c r="U14199">
        <v>0</v>
      </c>
      <c r="V14199">
        <v>11</v>
      </c>
      <c r="W14199">
        <v>37</v>
      </c>
      <c r="X14199" t="s">
        <v>904</v>
      </c>
      <c r="Y14199">
        <v>12</v>
      </c>
      <c r="Z14199" t="s">
        <v>911</v>
      </c>
      <c r="AA14199">
        <v>12</v>
      </c>
      <c r="AB14199" t="s">
        <v>901</v>
      </c>
      <c r="AC14199" s="9">
        <v>41803</v>
      </c>
      <c r="AD14199" s="10">
        <v>55</v>
      </c>
      <c r="AE14199" s="5" t="s">
        <v>12860</v>
      </c>
      <c r="AF14199" t="s">
        <v>390</v>
      </c>
      <c r="AG14199" s="70">
        <v>1.120082693585605</v>
      </c>
      <c r="AH14199">
        <v>10</v>
      </c>
      <c r="AI14199" t="s">
        <v>12899</v>
      </c>
      <c r="AJ14199" t="s">
        <v>904</v>
      </c>
    </row>
    <row r="14200" spans="1:36" ht="15.75" customHeight="1" x14ac:dyDescent="0.2">
      <c r="A14200" t="s">
        <v>14668</v>
      </c>
      <c r="B14200" t="s">
        <v>838</v>
      </c>
      <c r="C14200" s="5">
        <v>41858</v>
      </c>
      <c r="D14200" s="66">
        <v>41858.619647158885</v>
      </c>
      <c r="E14200" s="65">
        <v>4712</v>
      </c>
      <c r="F14200" s="65" t="s">
        <v>888</v>
      </c>
      <c r="G14200" s="65" t="s">
        <v>383</v>
      </c>
      <c r="H14200">
        <v>21</v>
      </c>
      <c r="I14200">
        <v>82</v>
      </c>
      <c r="J14200">
        <v>91</v>
      </c>
      <c r="K14200">
        <v>85</v>
      </c>
      <c r="L14200">
        <v>60</v>
      </c>
      <c r="M14200">
        <v>38.831067364416555</v>
      </c>
      <c r="N14200" t="s">
        <v>888</v>
      </c>
      <c r="O14200">
        <v>6.6000000000000005</v>
      </c>
      <c r="P14200" t="s">
        <v>904</v>
      </c>
      <c r="Q14200">
        <v>0</v>
      </c>
      <c r="R14200" t="s">
        <v>899</v>
      </c>
      <c r="S14200">
        <v>5</v>
      </c>
      <c r="T14200" t="s">
        <v>899</v>
      </c>
      <c r="U14200">
        <v>2</v>
      </c>
      <c r="V14200">
        <v>8</v>
      </c>
      <c r="W14200">
        <v>40</v>
      </c>
      <c r="X14200" t="s">
        <v>904</v>
      </c>
      <c r="Y14200">
        <v>1</v>
      </c>
      <c r="Z14200" t="s">
        <v>900</v>
      </c>
      <c r="AA14200">
        <v>1</v>
      </c>
      <c r="AB14200" t="s">
        <v>905</v>
      </c>
      <c r="AC14200" s="9">
        <v>41831</v>
      </c>
      <c r="AD14200" s="10">
        <v>27</v>
      </c>
      <c r="AE14200" s="5" t="s">
        <v>12860</v>
      </c>
      <c r="AF14200" t="s">
        <v>390</v>
      </c>
      <c r="AG14200" s="70">
        <v>0.19579843402729435</v>
      </c>
      <c r="AH14200">
        <v>1</v>
      </c>
      <c r="AI14200" t="s">
        <v>12902</v>
      </c>
      <c r="AJ14200" t="s">
        <v>904</v>
      </c>
    </row>
    <row r="14201" spans="1:36" ht="15.75" customHeight="1" x14ac:dyDescent="0.2">
      <c r="A14201" t="s">
        <v>14669</v>
      </c>
      <c r="B14201" t="s">
        <v>838</v>
      </c>
      <c r="C14201" s="5">
        <v>41858</v>
      </c>
      <c r="D14201" s="66">
        <v>41858.622710932032</v>
      </c>
      <c r="E14201" s="65">
        <v>4827</v>
      </c>
      <c r="F14201" s="65" t="s">
        <v>896</v>
      </c>
      <c r="G14201" s="65" t="s">
        <v>383</v>
      </c>
      <c r="H14201">
        <v>24</v>
      </c>
      <c r="I14201">
        <v>94</v>
      </c>
      <c r="J14201">
        <v>114</v>
      </c>
      <c r="K14201">
        <v>87</v>
      </c>
      <c r="L14201">
        <v>81</v>
      </c>
      <c r="M14201">
        <v>36.743719752115524</v>
      </c>
      <c r="N14201" t="s">
        <v>896</v>
      </c>
      <c r="O14201">
        <v>12.5</v>
      </c>
      <c r="P14201" t="s">
        <v>898</v>
      </c>
      <c r="Q14201">
        <v>4.32</v>
      </c>
      <c r="R14201" t="s">
        <v>898</v>
      </c>
      <c r="S14201">
        <v>10</v>
      </c>
      <c r="T14201" t="s">
        <v>899</v>
      </c>
      <c r="U14201">
        <v>0</v>
      </c>
      <c r="V14201">
        <v>7</v>
      </c>
      <c r="W14201">
        <v>67</v>
      </c>
      <c r="X14201" t="s">
        <v>899</v>
      </c>
      <c r="Y14201">
        <v>4</v>
      </c>
      <c r="Z14201" t="s">
        <v>900</v>
      </c>
      <c r="AA14201">
        <v>5</v>
      </c>
      <c r="AB14201" t="s">
        <v>905</v>
      </c>
      <c r="AC14201" s="9">
        <v>41854</v>
      </c>
      <c r="AD14201" s="10">
        <v>4</v>
      </c>
      <c r="AE14201" s="5" t="s">
        <v>12860</v>
      </c>
      <c r="AF14201" t="s">
        <v>391</v>
      </c>
      <c r="AG14201" s="70">
        <v>1.9369563240633068</v>
      </c>
      <c r="AH14201">
        <v>22</v>
      </c>
      <c r="AI14201" t="s">
        <v>12899</v>
      </c>
      <c r="AJ14201" t="s">
        <v>898</v>
      </c>
    </row>
    <row r="14202" spans="1:36" ht="15.75" customHeight="1" x14ac:dyDescent="0.2">
      <c r="A14202" t="s">
        <v>12859</v>
      </c>
      <c r="B14202" t="s">
        <v>838</v>
      </c>
      <c r="C14202" s="5">
        <v>41858</v>
      </c>
      <c r="D14202" s="66">
        <v>41858.644577969069</v>
      </c>
      <c r="E14202" s="65">
        <v>4828</v>
      </c>
      <c r="F14202" s="65" t="s">
        <v>896</v>
      </c>
      <c r="G14202" s="65" t="s">
        <v>383</v>
      </c>
      <c r="H14202" t="e">
        <v>#N/A</v>
      </c>
      <c r="I14202" t="e">
        <v>#N/A</v>
      </c>
      <c r="J14202" t="e">
        <v>#N/A</v>
      </c>
      <c r="K14202" t="e">
        <v>#N/A</v>
      </c>
      <c r="L14202" t="e">
        <v>#N/A</v>
      </c>
      <c r="M14202" t="e">
        <v>#N/A</v>
      </c>
      <c r="N14202" t="e">
        <v>#N/A</v>
      </c>
      <c r="O14202" t="e">
        <v>#N/A</v>
      </c>
      <c r="P14202" t="e">
        <v>#N/A</v>
      </c>
      <c r="Q14202">
        <v>0.33</v>
      </c>
      <c r="R14202" t="s">
        <v>899</v>
      </c>
      <c r="S14202">
        <v>2</v>
      </c>
      <c r="T14202" t="s">
        <v>898</v>
      </c>
      <c r="U14202">
        <v>3</v>
      </c>
      <c r="V14202">
        <v>12</v>
      </c>
      <c r="W14202">
        <v>72</v>
      </c>
      <c r="X14202" t="s">
        <v>899</v>
      </c>
      <c r="Y14202">
        <v>12</v>
      </c>
      <c r="Z14202" t="s">
        <v>911</v>
      </c>
      <c r="AA14202">
        <v>1</v>
      </c>
      <c r="AB14202" t="s">
        <v>905</v>
      </c>
      <c r="AC14202" s="9">
        <v>41857</v>
      </c>
      <c r="AD14202" s="10">
        <v>1</v>
      </c>
      <c r="AE14202" s="5" t="s">
        <v>12860</v>
      </c>
      <c r="AF14202" t="s">
        <v>390</v>
      </c>
      <c r="AG14202" s="70">
        <v>0.6081429493942454</v>
      </c>
      <c r="AH14202">
        <v>3</v>
      </c>
      <c r="AI14202" t="s">
        <v>12902</v>
      </c>
      <c r="AJ14202" t="s">
        <v>904</v>
      </c>
    </row>
    <row r="14203" spans="1:36" ht="15.75" customHeight="1" x14ac:dyDescent="0.2">
      <c r="A14203" t="s">
        <v>14670</v>
      </c>
      <c r="B14203" t="s">
        <v>838</v>
      </c>
      <c r="C14203" s="5">
        <v>41858</v>
      </c>
      <c r="D14203" s="66">
        <v>41858.731221985268</v>
      </c>
      <c r="E14203" s="65">
        <v>4829</v>
      </c>
      <c r="F14203" s="65" t="s">
        <v>858</v>
      </c>
      <c r="G14203" s="65" t="s">
        <v>384</v>
      </c>
      <c r="H14203" t="e">
        <v>#N/A</v>
      </c>
      <c r="I14203" t="e">
        <v>#N/A</v>
      </c>
      <c r="J14203" t="e">
        <v>#N/A</v>
      </c>
      <c r="K14203" t="e">
        <v>#N/A</v>
      </c>
      <c r="L14203" t="e">
        <v>#N/A</v>
      </c>
      <c r="M14203" t="e">
        <v>#N/A</v>
      </c>
      <c r="N14203" t="e">
        <v>#N/A</v>
      </c>
      <c r="O14203" t="e">
        <v>#N/A</v>
      </c>
      <c r="P14203" t="e">
        <v>#N/A</v>
      </c>
      <c r="Q14203">
        <v>0.33</v>
      </c>
      <c r="R14203" t="s">
        <v>899</v>
      </c>
      <c r="S14203">
        <v>9</v>
      </c>
      <c r="T14203" t="s">
        <v>899</v>
      </c>
      <c r="U14203">
        <v>9</v>
      </c>
      <c r="V14203">
        <v>5</v>
      </c>
      <c r="W14203">
        <v>70</v>
      </c>
      <c r="X14203" t="s">
        <v>899</v>
      </c>
      <c r="Y14203">
        <v>4</v>
      </c>
      <c r="Z14203" t="s">
        <v>900</v>
      </c>
      <c r="AA14203">
        <v>2</v>
      </c>
      <c r="AB14203" t="s">
        <v>905</v>
      </c>
      <c r="AC14203" s="9">
        <v>41857</v>
      </c>
      <c r="AD14203" s="10">
        <v>1</v>
      </c>
      <c r="AE14203" s="5" t="s">
        <v>12860</v>
      </c>
      <c r="AF14203" t="s">
        <v>391</v>
      </c>
      <c r="AG14203" s="70">
        <v>1.5278045509261271</v>
      </c>
      <c r="AH14203">
        <v>6</v>
      </c>
      <c r="AI14203" t="s">
        <v>12899</v>
      </c>
      <c r="AJ14203" t="s">
        <v>904</v>
      </c>
    </row>
    <row r="14204" spans="1:36" ht="15.75" customHeight="1" x14ac:dyDescent="0.2">
      <c r="A14204" t="s">
        <v>14671</v>
      </c>
      <c r="B14204" t="s">
        <v>838</v>
      </c>
      <c r="C14204" s="5">
        <v>41858</v>
      </c>
      <c r="D14204" s="66">
        <v>41858.733367054716</v>
      </c>
      <c r="E14204" s="65">
        <v>4830</v>
      </c>
      <c r="F14204" s="65" t="s">
        <v>858</v>
      </c>
      <c r="G14204" s="65" t="s">
        <v>384</v>
      </c>
      <c r="H14204" t="e">
        <v>#N/A</v>
      </c>
      <c r="I14204" t="e">
        <v>#N/A</v>
      </c>
      <c r="J14204" t="e">
        <v>#N/A</v>
      </c>
      <c r="K14204" t="e">
        <v>#N/A</v>
      </c>
      <c r="L14204" t="e">
        <v>#N/A</v>
      </c>
      <c r="M14204" t="e">
        <v>#N/A</v>
      </c>
      <c r="N14204" t="e">
        <v>#N/A</v>
      </c>
      <c r="O14204" t="e">
        <v>#N/A</v>
      </c>
      <c r="P14204" t="e">
        <v>#N/A</v>
      </c>
      <c r="Q14204">
        <v>4.33</v>
      </c>
      <c r="R14204" t="s">
        <v>898</v>
      </c>
      <c r="S14204">
        <v>5</v>
      </c>
      <c r="T14204" t="s">
        <v>899</v>
      </c>
      <c r="U14204">
        <v>6</v>
      </c>
      <c r="V14204">
        <v>3</v>
      </c>
      <c r="W14204">
        <v>82</v>
      </c>
      <c r="X14204" t="s">
        <v>899</v>
      </c>
      <c r="Y14204">
        <v>3</v>
      </c>
      <c r="Z14204" t="s">
        <v>900</v>
      </c>
      <c r="AA14204">
        <v>6</v>
      </c>
      <c r="AB14204" t="s">
        <v>905</v>
      </c>
      <c r="AC14204" s="9">
        <v>41857</v>
      </c>
      <c r="AD14204" s="10">
        <v>1</v>
      </c>
      <c r="AE14204" s="5" t="s">
        <v>12860</v>
      </c>
      <c r="AF14204" t="s">
        <v>391</v>
      </c>
      <c r="AG14204" s="70">
        <v>1.8771707698842808</v>
      </c>
      <c r="AH14204">
        <v>19</v>
      </c>
      <c r="AI14204" t="s">
        <v>12899</v>
      </c>
      <c r="AJ14204" t="s">
        <v>904</v>
      </c>
    </row>
    <row r="14205" spans="1:36" ht="15.75" customHeight="1" x14ac:dyDescent="0.2">
      <c r="A14205" t="s">
        <v>14672</v>
      </c>
      <c r="B14205" t="s">
        <v>838</v>
      </c>
      <c r="C14205" s="5">
        <v>41858</v>
      </c>
      <c r="D14205" s="66">
        <v>41858.734937286201</v>
      </c>
      <c r="E14205" s="65">
        <v>4831</v>
      </c>
      <c r="F14205" s="65" t="s">
        <v>858</v>
      </c>
      <c r="G14205" s="65" t="s">
        <v>384</v>
      </c>
      <c r="H14205" t="e">
        <v>#N/A</v>
      </c>
      <c r="I14205" t="e">
        <v>#N/A</v>
      </c>
      <c r="J14205" t="e">
        <v>#N/A</v>
      </c>
      <c r="K14205" t="e">
        <v>#N/A</v>
      </c>
      <c r="L14205" t="e">
        <v>#N/A</v>
      </c>
      <c r="M14205" t="e">
        <v>#N/A</v>
      </c>
      <c r="N14205" t="e">
        <v>#N/A</v>
      </c>
      <c r="O14205" t="e">
        <v>#N/A</v>
      </c>
      <c r="P14205" t="e">
        <v>#N/A</v>
      </c>
      <c r="Q14205">
        <v>2.33</v>
      </c>
      <c r="R14205" t="s">
        <v>904</v>
      </c>
      <c r="S14205">
        <v>4</v>
      </c>
      <c r="T14205" t="s">
        <v>899</v>
      </c>
      <c r="U14205">
        <v>5</v>
      </c>
      <c r="V14205">
        <v>6</v>
      </c>
      <c r="W14205">
        <v>75</v>
      </c>
      <c r="X14205" t="s">
        <v>899</v>
      </c>
      <c r="Y14205">
        <v>9</v>
      </c>
      <c r="Z14205" t="s">
        <v>915</v>
      </c>
      <c r="AA14205">
        <v>11</v>
      </c>
      <c r="AB14205" t="s">
        <v>901</v>
      </c>
      <c r="AC14205" s="9">
        <v>41857</v>
      </c>
      <c r="AD14205" s="10">
        <v>1</v>
      </c>
      <c r="AE14205" s="5" t="s">
        <v>12860</v>
      </c>
      <c r="AF14205" t="s">
        <v>391</v>
      </c>
      <c r="AG14205" s="70">
        <v>1.1322180869069678</v>
      </c>
      <c r="AH14205">
        <v>21</v>
      </c>
      <c r="AI14205" t="s">
        <v>12899</v>
      </c>
      <c r="AJ14205" t="s">
        <v>898</v>
      </c>
    </row>
    <row r="14206" spans="1:36" ht="15.75" customHeight="1" x14ac:dyDescent="0.2">
      <c r="A14206" t="s">
        <v>14673</v>
      </c>
      <c r="B14206" t="s">
        <v>838</v>
      </c>
      <c r="C14206" s="5">
        <v>41858</v>
      </c>
      <c r="D14206" s="66">
        <v>41858.736975584812</v>
      </c>
      <c r="E14206" s="65">
        <v>4832</v>
      </c>
      <c r="F14206" s="65" t="s">
        <v>858</v>
      </c>
      <c r="G14206" s="65" t="s">
        <v>384</v>
      </c>
      <c r="H14206" t="e">
        <v>#N/A</v>
      </c>
      <c r="I14206" t="e">
        <v>#N/A</v>
      </c>
      <c r="J14206" t="e">
        <v>#N/A</v>
      </c>
      <c r="K14206" t="e">
        <v>#N/A</v>
      </c>
      <c r="L14206" t="e">
        <v>#N/A</v>
      </c>
      <c r="M14206" t="e">
        <v>#N/A</v>
      </c>
      <c r="N14206" t="e">
        <v>#N/A</v>
      </c>
      <c r="O14206" t="e">
        <v>#N/A</v>
      </c>
      <c r="P14206" t="e">
        <v>#N/A</v>
      </c>
      <c r="Q14206">
        <v>3</v>
      </c>
      <c r="R14206" t="s">
        <v>904</v>
      </c>
      <c r="S14206">
        <v>0</v>
      </c>
      <c r="T14206" t="s">
        <v>914</v>
      </c>
      <c r="U14206">
        <v>10</v>
      </c>
      <c r="V14206">
        <v>4</v>
      </c>
      <c r="W14206">
        <v>41</v>
      </c>
      <c r="X14206" t="s">
        <v>904</v>
      </c>
      <c r="Y14206">
        <v>3</v>
      </c>
      <c r="Z14206" t="s">
        <v>900</v>
      </c>
      <c r="AA14206">
        <v>9</v>
      </c>
      <c r="AB14206" t="s">
        <v>908</v>
      </c>
      <c r="AC14206" s="9">
        <v>41858</v>
      </c>
      <c r="AD14206" s="10">
        <v>0</v>
      </c>
      <c r="AE14206" s="5" t="s">
        <v>12860</v>
      </c>
      <c r="AF14206" t="s">
        <v>391</v>
      </c>
      <c r="AG14206" s="70">
        <v>0.8873551688716973</v>
      </c>
      <c r="AH14206">
        <v>18</v>
      </c>
      <c r="AI14206" t="s">
        <v>12902</v>
      </c>
      <c r="AJ14206" t="s">
        <v>904</v>
      </c>
    </row>
    <row r="14207" spans="1:36" ht="15.75" customHeight="1" x14ac:dyDescent="0.2">
      <c r="A14207" t="s">
        <v>14674</v>
      </c>
      <c r="B14207" t="s">
        <v>838</v>
      </c>
      <c r="C14207" s="5">
        <v>41858</v>
      </c>
      <c r="D14207" s="66">
        <v>41858.793804705179</v>
      </c>
      <c r="E14207" s="65">
        <v>4834</v>
      </c>
      <c r="F14207" s="65" t="s">
        <v>839</v>
      </c>
      <c r="G14207" s="65" t="s">
        <v>383</v>
      </c>
      <c r="H14207" t="e">
        <v>#N/A</v>
      </c>
      <c r="I14207" t="e">
        <v>#N/A</v>
      </c>
      <c r="J14207" t="e">
        <v>#N/A</v>
      </c>
      <c r="K14207" t="e">
        <v>#N/A</v>
      </c>
      <c r="L14207" t="e">
        <v>#N/A</v>
      </c>
      <c r="M14207" t="e">
        <v>#N/A</v>
      </c>
      <c r="N14207" t="e">
        <v>#N/A</v>
      </c>
      <c r="O14207" t="e">
        <v>#N/A</v>
      </c>
      <c r="P14207" t="e">
        <v>#N/A</v>
      </c>
      <c r="Q14207">
        <v>0</v>
      </c>
      <c r="R14207" t="s">
        <v>899</v>
      </c>
      <c r="S14207">
        <v>9</v>
      </c>
      <c r="T14207" t="s">
        <v>899</v>
      </c>
      <c r="U14207">
        <v>0</v>
      </c>
      <c r="V14207">
        <v>5</v>
      </c>
      <c r="W14207">
        <v>81</v>
      </c>
      <c r="X14207" t="s">
        <v>899</v>
      </c>
      <c r="Y14207">
        <v>10</v>
      </c>
      <c r="Z14207" t="s">
        <v>915</v>
      </c>
      <c r="AA14207">
        <v>2</v>
      </c>
      <c r="AB14207" t="s">
        <v>905</v>
      </c>
      <c r="AC14207" s="9">
        <v>41858</v>
      </c>
      <c r="AD14207" s="10">
        <v>0</v>
      </c>
      <c r="AE14207" s="5" t="s">
        <v>12860</v>
      </c>
      <c r="AF14207" t="s">
        <v>391</v>
      </c>
      <c r="AG14207" s="70">
        <v>0.48824281587609053</v>
      </c>
      <c r="AH14207">
        <v>19</v>
      </c>
      <c r="AI14207" t="s">
        <v>12902</v>
      </c>
      <c r="AJ14207" t="s">
        <v>904</v>
      </c>
    </row>
    <row r="14208" spans="1:36" ht="15.75" customHeight="1" x14ac:dyDescent="0.2">
      <c r="A14208" t="s">
        <v>14675</v>
      </c>
      <c r="B14208" t="s">
        <v>838</v>
      </c>
      <c r="C14208" s="5">
        <v>41858</v>
      </c>
      <c r="D14208" s="66">
        <v>41858.808857459808</v>
      </c>
      <c r="E14208" s="65">
        <v>4835</v>
      </c>
      <c r="F14208" s="65" t="s">
        <v>856</v>
      </c>
      <c r="G14208" s="65" t="s">
        <v>384</v>
      </c>
      <c r="H14208" t="e">
        <v>#N/A</v>
      </c>
      <c r="I14208" t="e">
        <v>#N/A</v>
      </c>
      <c r="J14208" t="e">
        <v>#N/A</v>
      </c>
      <c r="K14208" t="e">
        <v>#N/A</v>
      </c>
      <c r="L14208" t="e">
        <v>#N/A</v>
      </c>
      <c r="M14208" t="e">
        <v>#N/A</v>
      </c>
      <c r="N14208" t="e">
        <v>#N/A</v>
      </c>
      <c r="O14208" t="e">
        <v>#N/A</v>
      </c>
      <c r="P14208" t="e">
        <v>#N/A</v>
      </c>
      <c r="Q14208">
        <v>6</v>
      </c>
      <c r="R14208" t="s">
        <v>898</v>
      </c>
      <c r="S14208">
        <v>7</v>
      </c>
      <c r="T14208" t="s">
        <v>899</v>
      </c>
      <c r="U14208">
        <v>1</v>
      </c>
      <c r="V14208">
        <v>5</v>
      </c>
      <c r="W14208">
        <v>69</v>
      </c>
      <c r="X14208" t="s">
        <v>899</v>
      </c>
      <c r="Y14208">
        <v>1</v>
      </c>
      <c r="Z14208" t="s">
        <v>900</v>
      </c>
      <c r="AA14208">
        <v>10</v>
      </c>
      <c r="AB14208" t="s">
        <v>908</v>
      </c>
      <c r="AC14208" s="9">
        <v>41858</v>
      </c>
      <c r="AD14208" s="10">
        <v>0</v>
      </c>
      <c r="AE14208" s="5" t="s">
        <v>12860</v>
      </c>
      <c r="AF14208" t="s">
        <v>390</v>
      </c>
      <c r="AG14208" s="70">
        <v>1.0210260411382546</v>
      </c>
      <c r="AH14208">
        <v>19</v>
      </c>
      <c r="AI14208" t="s">
        <v>12899</v>
      </c>
      <c r="AJ14208" t="s">
        <v>904</v>
      </c>
    </row>
    <row r="14209" spans="1:36" ht="15.75" customHeight="1" x14ac:dyDescent="0.2">
      <c r="A14209" t="s">
        <v>14676</v>
      </c>
      <c r="B14209" t="s">
        <v>838</v>
      </c>
      <c r="C14209" s="5">
        <v>41858</v>
      </c>
      <c r="D14209" s="66">
        <v>41858.810019693607</v>
      </c>
      <c r="E14209" s="65">
        <v>4836</v>
      </c>
      <c r="F14209" s="65" t="s">
        <v>839</v>
      </c>
      <c r="G14209" s="65" t="s">
        <v>383</v>
      </c>
      <c r="H14209" t="e">
        <v>#N/A</v>
      </c>
      <c r="I14209" t="e">
        <v>#N/A</v>
      </c>
      <c r="J14209" t="e">
        <v>#N/A</v>
      </c>
      <c r="K14209" t="e">
        <v>#N/A</v>
      </c>
      <c r="L14209" t="e">
        <v>#N/A</v>
      </c>
      <c r="M14209" t="e">
        <v>#N/A</v>
      </c>
      <c r="N14209" t="e">
        <v>#N/A</v>
      </c>
      <c r="O14209" t="e">
        <v>#N/A</v>
      </c>
      <c r="P14209" t="e">
        <v>#N/A</v>
      </c>
      <c r="Q14209">
        <v>0.33</v>
      </c>
      <c r="R14209" t="s">
        <v>899</v>
      </c>
      <c r="S14209">
        <v>6</v>
      </c>
      <c r="T14209" t="s">
        <v>899</v>
      </c>
      <c r="U14209">
        <v>5</v>
      </c>
      <c r="V14209">
        <v>6</v>
      </c>
      <c r="W14209">
        <v>52</v>
      </c>
      <c r="X14209" t="s">
        <v>904</v>
      </c>
      <c r="Y14209">
        <v>3</v>
      </c>
      <c r="Z14209" t="s">
        <v>900</v>
      </c>
      <c r="AA14209">
        <v>4</v>
      </c>
      <c r="AB14209" t="s">
        <v>905</v>
      </c>
      <c r="AC14209" s="9">
        <v>41857</v>
      </c>
      <c r="AD14209" s="10">
        <v>1</v>
      </c>
      <c r="AE14209" s="5" t="s">
        <v>12860</v>
      </c>
      <c r="AF14209" t="s">
        <v>391</v>
      </c>
      <c r="AG14209" s="70">
        <v>1.2200611772632124</v>
      </c>
      <c r="AH14209">
        <v>6</v>
      </c>
      <c r="AI14209" t="s">
        <v>12899</v>
      </c>
      <c r="AJ14209" t="s">
        <v>904</v>
      </c>
    </row>
    <row r="14210" spans="1:36" ht="15.75" customHeight="1" x14ac:dyDescent="0.2">
      <c r="A14210" t="s">
        <v>14677</v>
      </c>
      <c r="B14210" t="s">
        <v>838</v>
      </c>
      <c r="C14210" s="5">
        <v>41858</v>
      </c>
      <c r="D14210" s="66">
        <v>41858.83721206629</v>
      </c>
      <c r="E14210" s="65">
        <v>4837</v>
      </c>
      <c r="F14210" s="65" t="s">
        <v>839</v>
      </c>
      <c r="G14210" s="65" t="s">
        <v>383</v>
      </c>
      <c r="H14210" t="e">
        <v>#N/A</v>
      </c>
      <c r="I14210" t="e">
        <v>#N/A</v>
      </c>
      <c r="J14210" t="e">
        <v>#N/A</v>
      </c>
      <c r="K14210" t="e">
        <v>#N/A</v>
      </c>
      <c r="L14210" t="e">
        <v>#N/A</v>
      </c>
      <c r="M14210" t="e">
        <v>#N/A</v>
      </c>
      <c r="N14210" t="e">
        <v>#N/A</v>
      </c>
      <c r="O14210" t="e">
        <v>#N/A</v>
      </c>
      <c r="P14210" t="e">
        <v>#N/A</v>
      </c>
      <c r="Q14210">
        <v>5</v>
      </c>
      <c r="R14210" t="s">
        <v>898</v>
      </c>
      <c r="S14210">
        <v>2</v>
      </c>
      <c r="T14210" t="s">
        <v>898</v>
      </c>
      <c r="U14210">
        <v>1</v>
      </c>
      <c r="V14210">
        <v>12</v>
      </c>
      <c r="W14210">
        <v>82</v>
      </c>
      <c r="X14210" t="s">
        <v>899</v>
      </c>
      <c r="Y14210">
        <v>9</v>
      </c>
      <c r="Z14210" t="s">
        <v>915</v>
      </c>
      <c r="AA14210">
        <v>2</v>
      </c>
      <c r="AB14210" t="s">
        <v>905</v>
      </c>
      <c r="AC14210" s="9">
        <v>41858</v>
      </c>
      <c r="AD14210" s="10">
        <v>0</v>
      </c>
      <c r="AE14210" s="5" t="s">
        <v>12860</v>
      </c>
      <c r="AF14210" t="s">
        <v>390</v>
      </c>
      <c r="AG14210" s="70">
        <v>1.6429918536834636</v>
      </c>
      <c r="AH14210">
        <v>6</v>
      </c>
      <c r="AI14210" t="s">
        <v>12899</v>
      </c>
      <c r="AJ14210" t="s">
        <v>904</v>
      </c>
    </row>
    <row r="14211" spans="1:36" ht="15.75" customHeight="1" x14ac:dyDescent="0.2">
      <c r="A14211" t="s">
        <v>14678</v>
      </c>
      <c r="B14211" t="s">
        <v>838</v>
      </c>
      <c r="C14211" s="5">
        <v>41858</v>
      </c>
      <c r="D14211" s="66">
        <v>41858.859608420455</v>
      </c>
      <c r="E14211" s="65">
        <v>4838</v>
      </c>
      <c r="F14211" s="65" t="s">
        <v>875</v>
      </c>
      <c r="G14211" s="65" t="s">
        <v>384</v>
      </c>
      <c r="H14211">
        <v>19</v>
      </c>
      <c r="I14211">
        <v>81</v>
      </c>
      <c r="J14211">
        <v>188</v>
      </c>
      <c r="K14211">
        <v>49</v>
      </c>
      <c r="L14211">
        <v>119</v>
      </c>
      <c r="M14211">
        <v>35.813440499390509</v>
      </c>
      <c r="N14211" t="s">
        <v>875</v>
      </c>
      <c r="O14211">
        <v>3</v>
      </c>
      <c r="P14211" t="s">
        <v>899</v>
      </c>
      <c r="Q14211">
        <v>3.33</v>
      </c>
      <c r="R14211" t="s">
        <v>904</v>
      </c>
      <c r="S14211">
        <v>1</v>
      </c>
      <c r="T14211" t="s">
        <v>898</v>
      </c>
      <c r="U14211">
        <v>7</v>
      </c>
      <c r="V14211">
        <v>3</v>
      </c>
      <c r="W14211">
        <v>47</v>
      </c>
      <c r="X14211" t="s">
        <v>904</v>
      </c>
      <c r="Y14211">
        <v>4</v>
      </c>
      <c r="Z14211" t="s">
        <v>900</v>
      </c>
      <c r="AA14211">
        <v>7</v>
      </c>
      <c r="AB14211" t="s">
        <v>905</v>
      </c>
      <c r="AC14211" s="9">
        <v>41857</v>
      </c>
      <c r="AD14211" s="10">
        <v>1</v>
      </c>
      <c r="AE14211" s="5" t="s">
        <v>12860</v>
      </c>
      <c r="AF14211" t="s">
        <v>391</v>
      </c>
      <c r="AG14211" s="70">
        <v>6.8738943375695749E-2</v>
      </c>
      <c r="AH14211">
        <v>14</v>
      </c>
      <c r="AI14211" t="s">
        <v>12902</v>
      </c>
      <c r="AJ14211" t="s">
        <v>904</v>
      </c>
    </row>
    <row r="14212" spans="1:36" ht="15.75" customHeight="1" x14ac:dyDescent="0.2">
      <c r="A14212" t="s">
        <v>14679</v>
      </c>
      <c r="B14212" t="s">
        <v>838</v>
      </c>
      <c r="C14212" s="5">
        <v>41858</v>
      </c>
      <c r="D14212" s="66">
        <v>41858.86210109407</v>
      </c>
      <c r="E14212" s="65">
        <v>4840</v>
      </c>
      <c r="F14212" s="65" t="s">
        <v>875</v>
      </c>
      <c r="G14212" s="65" t="s">
        <v>384</v>
      </c>
      <c r="H14212" t="e">
        <v>#N/A</v>
      </c>
      <c r="I14212" t="e">
        <v>#N/A</v>
      </c>
      <c r="J14212" t="e">
        <v>#N/A</v>
      </c>
      <c r="K14212" t="e">
        <v>#N/A</v>
      </c>
      <c r="L14212" t="e">
        <v>#N/A</v>
      </c>
      <c r="M14212" t="e">
        <v>#N/A</v>
      </c>
      <c r="N14212" t="e">
        <v>#N/A</v>
      </c>
      <c r="O14212" t="e">
        <v>#N/A</v>
      </c>
      <c r="P14212" t="e">
        <v>#N/A</v>
      </c>
      <c r="Q14212">
        <v>1.33</v>
      </c>
      <c r="R14212" t="s">
        <v>904</v>
      </c>
      <c r="S14212">
        <v>2</v>
      </c>
      <c r="T14212" t="s">
        <v>898</v>
      </c>
      <c r="U14212">
        <v>9</v>
      </c>
      <c r="V14212">
        <v>3</v>
      </c>
      <c r="W14212">
        <v>34</v>
      </c>
      <c r="X14212" t="s">
        <v>904</v>
      </c>
      <c r="Y14212">
        <v>5</v>
      </c>
      <c r="Z14212" t="s">
        <v>900</v>
      </c>
      <c r="AA14212">
        <v>5</v>
      </c>
      <c r="AB14212" t="s">
        <v>905</v>
      </c>
      <c r="AC14212" s="9">
        <v>41857</v>
      </c>
      <c r="AD14212" s="10">
        <v>1</v>
      </c>
      <c r="AE14212" s="5" t="s">
        <v>12860</v>
      </c>
      <c r="AF14212" t="s">
        <v>390</v>
      </c>
      <c r="AG14212" s="70">
        <v>0.2614597751672928</v>
      </c>
      <c r="AH14212">
        <v>16</v>
      </c>
      <c r="AI14212" t="s">
        <v>12902</v>
      </c>
      <c r="AJ14212" t="s">
        <v>904</v>
      </c>
    </row>
    <row r="14213" spans="1:36" ht="15.75" customHeight="1" x14ac:dyDescent="0.2">
      <c r="A14213" t="s">
        <v>14680</v>
      </c>
      <c r="B14213" t="s">
        <v>838</v>
      </c>
      <c r="C14213" s="5">
        <v>41858</v>
      </c>
      <c r="D14213" s="66">
        <v>41858.862696094067</v>
      </c>
      <c r="E14213" s="65">
        <v>4841</v>
      </c>
      <c r="F14213" s="65" t="s">
        <v>839</v>
      </c>
      <c r="G14213" s="65" t="s">
        <v>383</v>
      </c>
      <c r="H14213" t="e">
        <v>#N/A</v>
      </c>
      <c r="I14213" t="e">
        <v>#N/A</v>
      </c>
      <c r="J14213" t="e">
        <v>#N/A</v>
      </c>
      <c r="K14213" t="e">
        <v>#N/A</v>
      </c>
      <c r="L14213" t="e">
        <v>#N/A</v>
      </c>
      <c r="M14213" t="e">
        <v>#N/A</v>
      </c>
      <c r="N14213" t="e">
        <v>#N/A</v>
      </c>
      <c r="O14213" t="e">
        <v>#N/A</v>
      </c>
      <c r="P14213" t="e">
        <v>#N/A</v>
      </c>
      <c r="Q14213">
        <v>1.33</v>
      </c>
      <c r="R14213" t="s">
        <v>904</v>
      </c>
      <c r="S14213">
        <v>4</v>
      </c>
      <c r="T14213" t="s">
        <v>899</v>
      </c>
      <c r="U14213">
        <v>5</v>
      </c>
      <c r="V14213">
        <v>11</v>
      </c>
      <c r="W14213">
        <v>50</v>
      </c>
      <c r="X14213" t="s">
        <v>904</v>
      </c>
      <c r="Y14213">
        <v>7</v>
      </c>
      <c r="Z14213" t="s">
        <v>900</v>
      </c>
      <c r="AA14213">
        <v>11</v>
      </c>
      <c r="AB14213" t="s">
        <v>901</v>
      </c>
      <c r="AC14213" s="9">
        <v>41857</v>
      </c>
      <c r="AD14213" s="10">
        <v>1</v>
      </c>
      <c r="AE14213" s="5" t="s">
        <v>12860</v>
      </c>
      <c r="AF14213" t="s">
        <v>391</v>
      </c>
      <c r="AG14213" s="70">
        <v>0.45525305738591604</v>
      </c>
      <c r="AH14213">
        <v>9</v>
      </c>
      <c r="AI14213" t="s">
        <v>12902</v>
      </c>
      <c r="AJ14213" t="s">
        <v>904</v>
      </c>
    </row>
    <row r="14214" spans="1:36" ht="15.75" customHeight="1" x14ac:dyDescent="0.2">
      <c r="A14214" t="s">
        <v>14681</v>
      </c>
      <c r="B14214" t="s">
        <v>838</v>
      </c>
      <c r="C14214" s="5">
        <v>41858</v>
      </c>
      <c r="D14214" s="66">
        <v>41858.868742482962</v>
      </c>
      <c r="E14214" s="65">
        <v>4839</v>
      </c>
      <c r="F14214" s="65" t="s">
        <v>875</v>
      </c>
      <c r="G14214" s="65" t="s">
        <v>384</v>
      </c>
      <c r="H14214" t="e">
        <v>#N/A</v>
      </c>
      <c r="I14214" t="e">
        <v>#N/A</v>
      </c>
      <c r="J14214" t="e">
        <v>#N/A</v>
      </c>
      <c r="K14214" t="e">
        <v>#N/A</v>
      </c>
      <c r="L14214" t="e">
        <v>#N/A</v>
      </c>
      <c r="M14214" t="e">
        <v>#N/A</v>
      </c>
      <c r="N14214" t="e">
        <v>#N/A</v>
      </c>
      <c r="O14214" t="e">
        <v>#N/A</v>
      </c>
      <c r="P14214" t="e">
        <v>#N/A</v>
      </c>
      <c r="Q14214">
        <v>4.33</v>
      </c>
      <c r="R14214" t="s">
        <v>898</v>
      </c>
      <c r="S14214">
        <v>10</v>
      </c>
      <c r="T14214" t="s">
        <v>899</v>
      </c>
      <c r="U14214">
        <v>3</v>
      </c>
      <c r="V14214">
        <v>3</v>
      </c>
      <c r="W14214">
        <v>83</v>
      </c>
      <c r="X14214" t="s">
        <v>899</v>
      </c>
      <c r="Y14214">
        <v>7</v>
      </c>
      <c r="Z14214" t="s">
        <v>900</v>
      </c>
      <c r="AA14214">
        <v>2</v>
      </c>
      <c r="AB14214" t="s">
        <v>905</v>
      </c>
      <c r="AC14214" s="9">
        <v>41857</v>
      </c>
      <c r="AD14214" s="10">
        <v>1</v>
      </c>
      <c r="AE14214" s="5" t="s">
        <v>12860</v>
      </c>
      <c r="AF14214" t="s">
        <v>390</v>
      </c>
      <c r="AG14214" s="70">
        <v>0.7435548013991885</v>
      </c>
      <c r="AH14214">
        <v>15</v>
      </c>
      <c r="AI14214" t="s">
        <v>12902</v>
      </c>
      <c r="AJ14214" t="s">
        <v>904</v>
      </c>
    </row>
    <row r="14215" spans="1:36" ht="15.75" customHeight="1" x14ac:dyDescent="0.2">
      <c r="A14215" t="s">
        <v>14682</v>
      </c>
      <c r="B14215" t="s">
        <v>838</v>
      </c>
      <c r="C14215" s="5">
        <v>41858</v>
      </c>
      <c r="D14215" s="66">
        <v>41858.87378950842</v>
      </c>
      <c r="E14215" s="65">
        <v>4799</v>
      </c>
      <c r="F14215" s="65" t="s">
        <v>875</v>
      </c>
      <c r="G14215" s="65" t="s">
        <v>384</v>
      </c>
      <c r="H14215" t="e">
        <v>#N/A</v>
      </c>
      <c r="I14215" t="e">
        <v>#N/A</v>
      </c>
      <c r="J14215" t="e">
        <v>#N/A</v>
      </c>
      <c r="K14215" t="e">
        <v>#N/A</v>
      </c>
      <c r="L14215" t="e">
        <v>#N/A</v>
      </c>
      <c r="M14215" t="e">
        <v>#N/A</v>
      </c>
      <c r="N14215" t="e">
        <v>#N/A</v>
      </c>
      <c r="O14215" t="e">
        <v>#N/A</v>
      </c>
      <c r="P14215" t="e">
        <v>#N/A</v>
      </c>
      <c r="Q14215">
        <v>6.99</v>
      </c>
      <c r="R14215" t="s">
        <v>898</v>
      </c>
      <c r="S14215">
        <v>3</v>
      </c>
      <c r="T14215" t="s">
        <v>898</v>
      </c>
      <c r="U14215">
        <v>9</v>
      </c>
      <c r="V14215">
        <v>5</v>
      </c>
      <c r="W14215">
        <v>52</v>
      </c>
      <c r="X14215" t="s">
        <v>904</v>
      </c>
      <c r="Y14215">
        <v>10</v>
      </c>
      <c r="Z14215" t="s">
        <v>915</v>
      </c>
      <c r="AA14215">
        <v>11</v>
      </c>
      <c r="AB14215" t="s">
        <v>901</v>
      </c>
      <c r="AC14215" s="9">
        <v>41855</v>
      </c>
      <c r="AD14215" s="10">
        <v>3</v>
      </c>
      <c r="AE14215" s="5" t="s">
        <v>12860</v>
      </c>
      <c r="AF14215" t="s">
        <v>391</v>
      </c>
      <c r="AG14215" s="70">
        <v>0.30377515001419464</v>
      </c>
      <c r="AH14215">
        <v>2</v>
      </c>
      <c r="AI14215" t="s">
        <v>12902</v>
      </c>
      <c r="AJ14215" t="s">
        <v>904</v>
      </c>
    </row>
    <row r="14216" spans="1:36" ht="15.75" customHeight="1" x14ac:dyDescent="0.2">
      <c r="A14216" t="s">
        <v>14683</v>
      </c>
      <c r="B14216" t="s">
        <v>838</v>
      </c>
      <c r="C14216" s="5">
        <v>41861</v>
      </c>
      <c r="D14216" s="66">
        <v>41861.569807205182</v>
      </c>
      <c r="E14216" s="65">
        <v>4842</v>
      </c>
      <c r="F14216" s="65" t="s">
        <v>848</v>
      </c>
      <c r="G14216" s="65" t="s">
        <v>383</v>
      </c>
      <c r="H14216">
        <v>24</v>
      </c>
      <c r="I14216">
        <v>86</v>
      </c>
      <c r="J14216">
        <v>110</v>
      </c>
      <c r="K14216">
        <v>60</v>
      </c>
      <c r="L14216">
        <v>89</v>
      </c>
      <c r="M14216">
        <v>38.016985808758328</v>
      </c>
      <c r="N14216" t="s">
        <v>848</v>
      </c>
      <c r="O14216">
        <v>12.1</v>
      </c>
      <c r="P14216" t="s">
        <v>898</v>
      </c>
      <c r="Q14216">
        <v>1.32</v>
      </c>
      <c r="R14216" t="s">
        <v>904</v>
      </c>
      <c r="S14216">
        <v>9</v>
      </c>
      <c r="T14216" t="s">
        <v>899</v>
      </c>
      <c r="U14216">
        <v>1</v>
      </c>
      <c r="V14216">
        <v>3</v>
      </c>
      <c r="W14216">
        <v>60</v>
      </c>
      <c r="X14216" t="s">
        <v>904</v>
      </c>
      <c r="Y14216">
        <v>1</v>
      </c>
      <c r="Z14216" t="s">
        <v>900</v>
      </c>
      <c r="AA14216">
        <v>3</v>
      </c>
      <c r="AB14216" t="s">
        <v>905</v>
      </c>
      <c r="AC14216" s="9">
        <v>41857</v>
      </c>
      <c r="AD14216" s="10">
        <v>4</v>
      </c>
      <c r="AE14216" s="5" t="s">
        <v>12862</v>
      </c>
      <c r="AF14216" t="s">
        <v>391</v>
      </c>
      <c r="AG14216" s="70">
        <v>1.4699929570075581</v>
      </c>
      <c r="AH14216">
        <v>17</v>
      </c>
      <c r="AI14216" t="s">
        <v>12899</v>
      </c>
      <c r="AJ14216" t="s">
        <v>904</v>
      </c>
    </row>
    <row r="14217" spans="1:36" ht="15.75" customHeight="1" x14ac:dyDescent="0.2">
      <c r="A14217" t="s">
        <v>14684</v>
      </c>
      <c r="B14217" t="s">
        <v>838</v>
      </c>
      <c r="C14217" s="5">
        <v>41861</v>
      </c>
      <c r="D14217" s="66">
        <v>41861.579076776943</v>
      </c>
      <c r="E14217" s="65">
        <v>4843</v>
      </c>
      <c r="F14217" s="65" t="s">
        <v>848</v>
      </c>
      <c r="G14217" s="65" t="s">
        <v>383</v>
      </c>
      <c r="H14217">
        <v>24</v>
      </c>
      <c r="I14217">
        <v>91</v>
      </c>
      <c r="J14217">
        <v>110</v>
      </c>
      <c r="K14217">
        <v>105</v>
      </c>
      <c r="L14217">
        <v>122</v>
      </c>
      <c r="M14217">
        <v>37.165180510007723</v>
      </c>
      <c r="N14217" t="s">
        <v>848</v>
      </c>
      <c r="O14217">
        <v>9.1999999999999993</v>
      </c>
      <c r="P14217" t="s">
        <v>898</v>
      </c>
      <c r="Q14217">
        <v>8.64</v>
      </c>
      <c r="R14217" t="s">
        <v>898</v>
      </c>
      <c r="S14217">
        <v>7</v>
      </c>
      <c r="T14217" t="s">
        <v>899</v>
      </c>
      <c r="U14217">
        <v>2</v>
      </c>
      <c r="V14217">
        <v>10</v>
      </c>
      <c r="W14217">
        <v>33</v>
      </c>
      <c r="X14217" t="s">
        <v>898</v>
      </c>
      <c r="Y14217">
        <v>5</v>
      </c>
      <c r="Z14217" t="s">
        <v>900</v>
      </c>
      <c r="AA14217">
        <v>7</v>
      </c>
      <c r="AB14217" t="s">
        <v>905</v>
      </c>
      <c r="AC14217" s="9">
        <v>41853</v>
      </c>
      <c r="AD14217" s="10">
        <v>8</v>
      </c>
      <c r="AE14217" s="5" t="s">
        <v>12862</v>
      </c>
      <c r="AF14217" t="s">
        <v>391</v>
      </c>
      <c r="AG14217" s="70">
        <v>1.0154757634615157</v>
      </c>
      <c r="AH14217">
        <v>5</v>
      </c>
      <c r="AI14217" t="s">
        <v>12899</v>
      </c>
      <c r="AJ14217" t="s">
        <v>904</v>
      </c>
    </row>
    <row r="14218" spans="1:36" ht="15.75" customHeight="1" x14ac:dyDescent="0.2">
      <c r="A14218" t="s">
        <v>14685</v>
      </c>
      <c r="B14218" t="s">
        <v>838</v>
      </c>
      <c r="C14218" s="5">
        <v>41861</v>
      </c>
      <c r="D14218" s="66">
        <v>41861.587244230643</v>
      </c>
      <c r="E14218" s="65">
        <v>4844</v>
      </c>
      <c r="F14218" s="65" t="s">
        <v>848</v>
      </c>
      <c r="G14218" s="65" t="s">
        <v>383</v>
      </c>
      <c r="H14218">
        <v>24</v>
      </c>
      <c r="I14218">
        <v>81</v>
      </c>
      <c r="J14218">
        <v>112</v>
      </c>
      <c r="K14218">
        <v>53</v>
      </c>
      <c r="L14218">
        <v>114</v>
      </c>
      <c r="M14218">
        <v>35.840741307665951</v>
      </c>
      <c r="N14218" t="s">
        <v>848</v>
      </c>
      <c r="O14218">
        <v>9</v>
      </c>
      <c r="P14218" t="s">
        <v>898</v>
      </c>
      <c r="Q14218">
        <v>0</v>
      </c>
      <c r="R14218" t="s">
        <v>899</v>
      </c>
      <c r="S14218">
        <v>3</v>
      </c>
      <c r="T14218" t="s">
        <v>898</v>
      </c>
      <c r="U14218">
        <v>2</v>
      </c>
      <c r="V14218">
        <v>9</v>
      </c>
      <c r="W14218">
        <v>58</v>
      </c>
      <c r="X14218" t="s">
        <v>904</v>
      </c>
      <c r="Y14218">
        <v>1</v>
      </c>
      <c r="Z14218" t="s">
        <v>900</v>
      </c>
      <c r="AA14218">
        <v>6</v>
      </c>
      <c r="AB14218" t="s">
        <v>905</v>
      </c>
      <c r="AC14218" s="9">
        <v>41861</v>
      </c>
      <c r="AD14218" s="10">
        <v>0</v>
      </c>
      <c r="AE14218" s="5" t="s">
        <v>12862</v>
      </c>
      <c r="AF14218" t="s">
        <v>391</v>
      </c>
      <c r="AG14218" s="70">
        <v>0.16967026278188657</v>
      </c>
      <c r="AH14218">
        <v>4</v>
      </c>
      <c r="AI14218" t="s">
        <v>12902</v>
      </c>
      <c r="AJ14218" t="s">
        <v>904</v>
      </c>
    </row>
    <row r="14219" spans="1:36" ht="15.75" customHeight="1" x14ac:dyDescent="0.2">
      <c r="A14219" t="s">
        <v>14686</v>
      </c>
      <c r="B14219" t="s">
        <v>838</v>
      </c>
      <c r="C14219" s="5">
        <v>41861</v>
      </c>
      <c r="D14219" s="66">
        <v>41861.596120851013</v>
      </c>
      <c r="E14219" s="65">
        <v>4767</v>
      </c>
      <c r="F14219" s="65" t="s">
        <v>848</v>
      </c>
      <c r="G14219" s="65" t="s">
        <v>383</v>
      </c>
      <c r="H14219">
        <v>25</v>
      </c>
      <c r="I14219">
        <v>96</v>
      </c>
      <c r="J14219">
        <v>113</v>
      </c>
      <c r="K14219">
        <v>117</v>
      </c>
      <c r="L14219">
        <v>56</v>
      </c>
      <c r="M14219">
        <v>37.504494264105794</v>
      </c>
      <c r="N14219" t="s">
        <v>848</v>
      </c>
      <c r="O14219">
        <v>7.8400000000000007</v>
      </c>
      <c r="P14219" t="s">
        <v>898</v>
      </c>
      <c r="Q14219">
        <v>5.3100000000000005</v>
      </c>
      <c r="R14219" t="s">
        <v>898</v>
      </c>
      <c r="S14219">
        <v>6</v>
      </c>
      <c r="T14219" t="s">
        <v>899</v>
      </c>
      <c r="U14219">
        <v>2</v>
      </c>
      <c r="V14219">
        <v>6</v>
      </c>
      <c r="W14219">
        <v>41</v>
      </c>
      <c r="X14219" t="s">
        <v>904</v>
      </c>
      <c r="Y14219">
        <v>1</v>
      </c>
      <c r="Z14219" t="s">
        <v>900</v>
      </c>
      <c r="AA14219">
        <v>9</v>
      </c>
      <c r="AB14219" t="s">
        <v>908</v>
      </c>
      <c r="AC14219" s="9">
        <v>41854</v>
      </c>
      <c r="AD14219" s="10">
        <v>7</v>
      </c>
      <c r="AE14219" s="5" t="s">
        <v>12862</v>
      </c>
      <c r="AF14219" t="s">
        <v>391</v>
      </c>
      <c r="AG14219" s="70">
        <v>1.0396280499542827</v>
      </c>
      <c r="AH14219">
        <v>15</v>
      </c>
      <c r="AI14219" t="s">
        <v>12899</v>
      </c>
      <c r="AJ14219" t="s">
        <v>904</v>
      </c>
    </row>
    <row r="14220" spans="1:36" ht="15.75" customHeight="1" x14ac:dyDescent="0.2">
      <c r="A14220" t="s">
        <v>14687</v>
      </c>
      <c r="B14220" t="s">
        <v>838</v>
      </c>
      <c r="C14220" s="5">
        <v>41861</v>
      </c>
      <c r="D14220" s="66">
        <v>41861.605209774621</v>
      </c>
      <c r="E14220" s="65">
        <v>4846</v>
      </c>
      <c r="F14220" s="65" t="s">
        <v>858</v>
      </c>
      <c r="G14220" s="65" t="s">
        <v>384</v>
      </c>
      <c r="H14220" t="e">
        <v>#N/A</v>
      </c>
      <c r="I14220" t="e">
        <v>#N/A</v>
      </c>
      <c r="J14220" t="e">
        <v>#N/A</v>
      </c>
      <c r="K14220" t="e">
        <v>#N/A</v>
      </c>
      <c r="L14220" t="e">
        <v>#N/A</v>
      </c>
      <c r="M14220" t="e">
        <v>#N/A</v>
      </c>
      <c r="N14220" t="e">
        <v>#N/A</v>
      </c>
      <c r="O14220" t="e">
        <v>#N/A</v>
      </c>
      <c r="P14220" t="e">
        <v>#N/A</v>
      </c>
      <c r="Q14220">
        <v>8.6300000000000008</v>
      </c>
      <c r="R14220" t="s">
        <v>898</v>
      </c>
      <c r="S14220">
        <v>5</v>
      </c>
      <c r="T14220" t="s">
        <v>899</v>
      </c>
      <c r="U14220">
        <v>5</v>
      </c>
      <c r="V14220">
        <v>6</v>
      </c>
      <c r="W14220">
        <v>48</v>
      </c>
      <c r="X14220" t="s">
        <v>904</v>
      </c>
      <c r="Y14220">
        <v>8</v>
      </c>
      <c r="Z14220" t="s">
        <v>915</v>
      </c>
      <c r="AA14220">
        <v>10</v>
      </c>
      <c r="AB14220" t="s">
        <v>908</v>
      </c>
      <c r="AC14220" s="9">
        <v>41850</v>
      </c>
      <c r="AD14220" s="10">
        <v>11</v>
      </c>
      <c r="AE14220" s="5" t="s">
        <v>12862</v>
      </c>
      <c r="AF14220" t="s">
        <v>391</v>
      </c>
      <c r="AG14220" s="70">
        <v>1.3183226568620123</v>
      </c>
      <c r="AH14220">
        <v>10</v>
      </c>
      <c r="AI14220" t="s">
        <v>12899</v>
      </c>
      <c r="AJ14220" t="s">
        <v>904</v>
      </c>
    </row>
    <row r="14221" spans="1:36" ht="15.75" customHeight="1" x14ac:dyDescent="0.2">
      <c r="A14221" t="s">
        <v>14688</v>
      </c>
      <c r="B14221" t="s">
        <v>838</v>
      </c>
      <c r="C14221" s="5">
        <v>41861</v>
      </c>
      <c r="D14221" s="66">
        <v>41861.607591834814</v>
      </c>
      <c r="E14221" s="65">
        <v>4845</v>
      </c>
      <c r="F14221" s="65" t="s">
        <v>896</v>
      </c>
      <c r="G14221" s="65" t="s">
        <v>383</v>
      </c>
      <c r="H14221">
        <v>29</v>
      </c>
      <c r="I14221">
        <v>92</v>
      </c>
      <c r="J14221">
        <v>149</v>
      </c>
      <c r="K14221">
        <v>111</v>
      </c>
      <c r="L14221">
        <v>87</v>
      </c>
      <c r="M14221">
        <v>37.250251978251029</v>
      </c>
      <c r="N14221" t="s">
        <v>896</v>
      </c>
      <c r="O14221">
        <v>8.3999999999999986</v>
      </c>
      <c r="P14221" t="s">
        <v>898</v>
      </c>
      <c r="Q14221">
        <v>1.6600000000000001</v>
      </c>
      <c r="R14221" t="s">
        <v>904</v>
      </c>
      <c r="S14221">
        <v>8</v>
      </c>
      <c r="T14221" t="s">
        <v>899</v>
      </c>
      <c r="U14221">
        <v>1</v>
      </c>
      <c r="V14221">
        <v>11</v>
      </c>
      <c r="W14221">
        <v>67</v>
      </c>
      <c r="X14221" t="s">
        <v>899</v>
      </c>
      <c r="Y14221">
        <v>10</v>
      </c>
      <c r="Z14221" t="s">
        <v>915</v>
      </c>
      <c r="AA14221">
        <v>3</v>
      </c>
      <c r="AB14221" t="s">
        <v>905</v>
      </c>
      <c r="AC14221" s="9">
        <v>41859</v>
      </c>
      <c r="AD14221" s="10">
        <v>2</v>
      </c>
      <c r="AE14221" s="5" t="s">
        <v>12862</v>
      </c>
      <c r="AF14221" t="s">
        <v>391</v>
      </c>
      <c r="AG14221" s="70">
        <v>0.68150034061329678</v>
      </c>
      <c r="AH14221">
        <v>21</v>
      </c>
      <c r="AI14221" t="s">
        <v>12902</v>
      </c>
      <c r="AJ14221" t="s">
        <v>898</v>
      </c>
    </row>
    <row r="14222" spans="1:36" ht="15.75" customHeight="1" x14ac:dyDescent="0.2">
      <c r="A14222" t="s">
        <v>14689</v>
      </c>
      <c r="B14222" t="s">
        <v>838</v>
      </c>
      <c r="C14222" s="5">
        <v>41861</v>
      </c>
      <c r="D14222" s="66">
        <v>41861.617123941287</v>
      </c>
      <c r="E14222" s="65">
        <v>4727</v>
      </c>
      <c r="F14222" s="65" t="s">
        <v>848</v>
      </c>
      <c r="G14222" s="65" t="s">
        <v>383</v>
      </c>
      <c r="H14222" t="e">
        <v>#N/A</v>
      </c>
      <c r="I14222" t="e">
        <v>#N/A</v>
      </c>
      <c r="J14222" t="e">
        <v>#N/A</v>
      </c>
      <c r="K14222" t="e">
        <v>#N/A</v>
      </c>
      <c r="L14222" t="e">
        <v>#N/A</v>
      </c>
      <c r="M14222" t="e">
        <v>#N/A</v>
      </c>
      <c r="N14222" t="e">
        <v>#N/A</v>
      </c>
      <c r="O14222" t="e">
        <v>#N/A</v>
      </c>
      <c r="P14222" t="e">
        <v>#N/A</v>
      </c>
      <c r="Q14222">
        <v>4.96</v>
      </c>
      <c r="R14222" t="s">
        <v>898</v>
      </c>
      <c r="S14222">
        <v>0</v>
      </c>
      <c r="T14222" t="s">
        <v>914</v>
      </c>
      <c r="U14222">
        <v>4</v>
      </c>
      <c r="V14222">
        <v>6</v>
      </c>
      <c r="W14222">
        <v>62</v>
      </c>
      <c r="X14222" t="s">
        <v>904</v>
      </c>
      <c r="Y14222">
        <v>6</v>
      </c>
      <c r="Z14222" t="s">
        <v>900</v>
      </c>
      <c r="AA14222">
        <v>8</v>
      </c>
      <c r="AB14222" t="s">
        <v>908</v>
      </c>
      <c r="AC14222" s="9">
        <v>41849</v>
      </c>
      <c r="AD14222" s="10">
        <v>12</v>
      </c>
      <c r="AE14222" s="5" t="s">
        <v>12862</v>
      </c>
      <c r="AF14222" t="s">
        <v>390</v>
      </c>
      <c r="AG14222" s="70">
        <v>1.0899253669634066</v>
      </c>
      <c r="AH14222">
        <v>2</v>
      </c>
      <c r="AI14222" t="s">
        <v>12899</v>
      </c>
      <c r="AJ14222" t="s">
        <v>904</v>
      </c>
    </row>
    <row r="14223" spans="1:36" ht="15.75" customHeight="1" x14ac:dyDescent="0.2">
      <c r="A14223" t="s">
        <v>14690</v>
      </c>
      <c r="B14223" t="s">
        <v>838</v>
      </c>
      <c r="C14223" s="5">
        <v>41861</v>
      </c>
      <c r="D14223" s="66">
        <v>41861.63192982092</v>
      </c>
      <c r="E14223" s="65">
        <v>4849</v>
      </c>
      <c r="F14223" s="65" t="s">
        <v>867</v>
      </c>
      <c r="G14223" s="65" t="s">
        <v>383</v>
      </c>
      <c r="H14223" t="e">
        <v>#N/A</v>
      </c>
      <c r="I14223" t="e">
        <v>#N/A</v>
      </c>
      <c r="J14223" t="e">
        <v>#N/A</v>
      </c>
      <c r="K14223" t="e">
        <v>#N/A</v>
      </c>
      <c r="L14223" t="e">
        <v>#N/A</v>
      </c>
      <c r="M14223" t="e">
        <v>#N/A</v>
      </c>
      <c r="N14223" t="e">
        <v>#N/A</v>
      </c>
      <c r="O14223" t="e">
        <v>#N/A</v>
      </c>
      <c r="P14223" t="e">
        <v>#N/A</v>
      </c>
      <c r="Q14223">
        <v>6.33</v>
      </c>
      <c r="R14223" t="s">
        <v>898</v>
      </c>
      <c r="S14223">
        <v>6</v>
      </c>
      <c r="T14223" t="s">
        <v>899</v>
      </c>
      <c r="U14223">
        <v>2</v>
      </c>
      <c r="V14223">
        <v>6</v>
      </c>
      <c r="W14223">
        <v>60</v>
      </c>
      <c r="X14223" t="s">
        <v>904</v>
      </c>
      <c r="Y14223">
        <v>8</v>
      </c>
      <c r="Z14223" t="s">
        <v>915</v>
      </c>
      <c r="AA14223">
        <v>12</v>
      </c>
      <c r="AB14223" t="s">
        <v>901</v>
      </c>
      <c r="AC14223" s="9">
        <v>41860</v>
      </c>
      <c r="AD14223" s="10">
        <v>1</v>
      </c>
      <c r="AE14223" s="5" t="s">
        <v>12862</v>
      </c>
      <c r="AF14223" t="s">
        <v>391</v>
      </c>
      <c r="AG14223" s="70">
        <v>0.19971385078654591</v>
      </c>
      <c r="AH14223">
        <v>19</v>
      </c>
      <c r="AI14223" t="s">
        <v>12902</v>
      </c>
      <c r="AJ14223" t="s">
        <v>904</v>
      </c>
    </row>
    <row r="14224" spans="1:36" ht="15.75" customHeight="1" x14ac:dyDescent="0.2">
      <c r="A14224" t="s">
        <v>14691</v>
      </c>
      <c r="B14224" t="s">
        <v>838</v>
      </c>
      <c r="C14224" s="5">
        <v>41861</v>
      </c>
      <c r="D14224" s="66">
        <v>41861.640787656572</v>
      </c>
      <c r="E14224" s="65">
        <v>4850</v>
      </c>
      <c r="F14224" s="65" t="s">
        <v>848</v>
      </c>
      <c r="G14224" s="65" t="s">
        <v>383</v>
      </c>
      <c r="H14224">
        <v>26</v>
      </c>
      <c r="I14224">
        <v>97</v>
      </c>
      <c r="J14224">
        <v>80</v>
      </c>
      <c r="K14224">
        <v>109</v>
      </c>
      <c r="L14224">
        <v>60</v>
      </c>
      <c r="M14224">
        <v>36.601336601371678</v>
      </c>
      <c r="N14224" t="s">
        <v>848</v>
      </c>
      <c r="O14224">
        <v>7.98</v>
      </c>
      <c r="P14224" t="s">
        <v>898</v>
      </c>
      <c r="Q14224">
        <v>5</v>
      </c>
      <c r="R14224" t="s">
        <v>898</v>
      </c>
      <c r="S14224">
        <v>7</v>
      </c>
      <c r="T14224" t="s">
        <v>899</v>
      </c>
      <c r="U14224">
        <v>2</v>
      </c>
      <c r="V14224">
        <v>12</v>
      </c>
      <c r="W14224">
        <v>47</v>
      </c>
      <c r="X14224" t="s">
        <v>904</v>
      </c>
      <c r="Y14224">
        <v>4</v>
      </c>
      <c r="Z14224" t="s">
        <v>900</v>
      </c>
      <c r="AA14224">
        <v>7</v>
      </c>
      <c r="AB14224" t="s">
        <v>905</v>
      </c>
      <c r="AC14224" s="9">
        <v>41861</v>
      </c>
      <c r="AD14224" s="10">
        <v>0</v>
      </c>
      <c r="AE14224" s="5" t="s">
        <v>12862</v>
      </c>
      <c r="AF14224" t="s">
        <v>391</v>
      </c>
      <c r="AG14224" s="70">
        <v>1.5847095116360461</v>
      </c>
      <c r="AH14224">
        <v>15</v>
      </c>
      <c r="AI14224" t="s">
        <v>12899</v>
      </c>
      <c r="AJ14224" t="s">
        <v>904</v>
      </c>
    </row>
    <row r="14225" spans="1:36" ht="15.75" customHeight="1" x14ac:dyDescent="0.2">
      <c r="A14225" t="s">
        <v>14692</v>
      </c>
      <c r="B14225" t="s">
        <v>838</v>
      </c>
      <c r="C14225" s="5">
        <v>41861</v>
      </c>
      <c r="D14225" s="66">
        <v>41861.646728177402</v>
      </c>
      <c r="E14225" s="65">
        <v>4851</v>
      </c>
      <c r="F14225" s="65" t="s">
        <v>853</v>
      </c>
      <c r="G14225" s="65" t="s">
        <v>383</v>
      </c>
      <c r="H14225" t="e">
        <v>#N/A</v>
      </c>
      <c r="I14225" t="e">
        <v>#N/A</v>
      </c>
      <c r="J14225" t="e">
        <v>#N/A</v>
      </c>
      <c r="K14225" t="e">
        <v>#N/A</v>
      </c>
      <c r="L14225" t="e">
        <v>#N/A</v>
      </c>
      <c r="M14225" t="e">
        <v>#N/A</v>
      </c>
      <c r="N14225" t="e">
        <v>#N/A</v>
      </c>
      <c r="O14225" t="e">
        <v>#N/A</v>
      </c>
      <c r="P14225" t="e">
        <v>#N/A</v>
      </c>
      <c r="Q14225">
        <v>4.6300000000000008</v>
      </c>
      <c r="R14225" t="s">
        <v>898</v>
      </c>
      <c r="S14225">
        <v>0</v>
      </c>
      <c r="T14225" t="s">
        <v>914</v>
      </c>
      <c r="U14225">
        <v>1</v>
      </c>
      <c r="V14225">
        <v>8</v>
      </c>
      <c r="W14225">
        <v>45</v>
      </c>
      <c r="X14225" t="s">
        <v>904</v>
      </c>
      <c r="Y14225">
        <v>1</v>
      </c>
      <c r="Z14225" t="s">
        <v>900</v>
      </c>
      <c r="AA14225">
        <v>1</v>
      </c>
      <c r="AB14225" t="s">
        <v>905</v>
      </c>
      <c r="AC14225" s="9">
        <v>41850</v>
      </c>
      <c r="AD14225" s="10">
        <v>11</v>
      </c>
      <c r="AE14225" s="5" t="s">
        <v>12862</v>
      </c>
      <c r="AF14225" t="s">
        <v>390</v>
      </c>
      <c r="AG14225" s="70">
        <v>0.51908321242809286</v>
      </c>
      <c r="AH14225">
        <v>3</v>
      </c>
      <c r="AI14225" t="s">
        <v>12902</v>
      </c>
      <c r="AJ14225" t="s">
        <v>904</v>
      </c>
    </row>
    <row r="14226" spans="1:36" ht="15.75" customHeight="1" x14ac:dyDescent="0.2">
      <c r="A14226" t="s">
        <v>14693</v>
      </c>
      <c r="B14226" t="s">
        <v>838</v>
      </c>
      <c r="C14226" s="5">
        <v>41861</v>
      </c>
      <c r="D14226" s="66">
        <v>41861.684960237588</v>
      </c>
      <c r="E14226" s="65">
        <v>4855</v>
      </c>
      <c r="F14226" s="65" t="s">
        <v>858</v>
      </c>
      <c r="G14226" s="65" t="s">
        <v>384</v>
      </c>
      <c r="H14226">
        <v>11</v>
      </c>
      <c r="I14226">
        <v>80</v>
      </c>
      <c r="J14226">
        <v>123</v>
      </c>
      <c r="K14226">
        <v>90</v>
      </c>
      <c r="L14226">
        <v>144</v>
      </c>
      <c r="M14226">
        <v>35.469422774595401</v>
      </c>
      <c r="N14226" t="s">
        <v>858</v>
      </c>
      <c r="O14226">
        <v>3.3899999999999997</v>
      </c>
      <c r="P14226" t="s">
        <v>899</v>
      </c>
      <c r="Q14226">
        <v>0.33</v>
      </c>
      <c r="R14226" t="s">
        <v>899</v>
      </c>
      <c r="S14226">
        <v>7</v>
      </c>
      <c r="T14226" t="s">
        <v>899</v>
      </c>
      <c r="U14226">
        <v>10</v>
      </c>
      <c r="V14226">
        <v>3</v>
      </c>
      <c r="W14226">
        <v>53</v>
      </c>
      <c r="X14226" t="s">
        <v>904</v>
      </c>
      <c r="Y14226">
        <v>11</v>
      </c>
      <c r="Z14226" t="s">
        <v>911</v>
      </c>
      <c r="AA14226">
        <v>7</v>
      </c>
      <c r="AB14226" t="s">
        <v>905</v>
      </c>
      <c r="AC14226" s="9">
        <v>41860</v>
      </c>
      <c r="AD14226" s="10">
        <v>1</v>
      </c>
      <c r="AE14226" s="5" t="s">
        <v>12862</v>
      </c>
      <c r="AF14226" t="s">
        <v>391</v>
      </c>
      <c r="AG14226" s="70">
        <v>9.5284810581099721E-2</v>
      </c>
      <c r="AH14226">
        <v>13</v>
      </c>
      <c r="AI14226" t="s">
        <v>12902</v>
      </c>
      <c r="AJ14226" t="s">
        <v>904</v>
      </c>
    </row>
    <row r="14227" spans="1:36" ht="15.75" customHeight="1" x14ac:dyDescent="0.2">
      <c r="A14227" t="s">
        <v>14694</v>
      </c>
      <c r="B14227" t="s">
        <v>838</v>
      </c>
      <c r="C14227" s="5">
        <v>41861</v>
      </c>
      <c r="D14227" s="66">
        <v>41861.6873594274</v>
      </c>
      <c r="E14227" s="65">
        <v>4856</v>
      </c>
      <c r="F14227" s="65" t="s">
        <v>858</v>
      </c>
      <c r="G14227" s="65" t="s">
        <v>384</v>
      </c>
      <c r="H14227">
        <v>12</v>
      </c>
      <c r="I14227">
        <v>80</v>
      </c>
      <c r="J14227">
        <v>192</v>
      </c>
      <c r="K14227">
        <v>88</v>
      </c>
      <c r="L14227">
        <v>77</v>
      </c>
      <c r="M14227">
        <v>35.267219675333585</v>
      </c>
      <c r="N14227" t="s">
        <v>858</v>
      </c>
      <c r="O14227" t="e">
        <v>#VALUE!</v>
      </c>
      <c r="P14227" t="e">
        <v>#VALUE!</v>
      </c>
      <c r="Q14227">
        <v>0.99</v>
      </c>
      <c r="R14227" t="s">
        <v>899</v>
      </c>
      <c r="S14227">
        <v>4</v>
      </c>
      <c r="T14227" t="s">
        <v>899</v>
      </c>
      <c r="U14227">
        <v>9</v>
      </c>
      <c r="V14227">
        <v>4</v>
      </c>
      <c r="W14227">
        <v>36</v>
      </c>
      <c r="X14227" t="s">
        <v>904</v>
      </c>
      <c r="Y14227">
        <v>7</v>
      </c>
      <c r="Z14227" t="s">
        <v>900</v>
      </c>
      <c r="AA14227">
        <v>8</v>
      </c>
      <c r="AB14227" t="s">
        <v>908</v>
      </c>
      <c r="AC14227" s="9">
        <v>41858</v>
      </c>
      <c r="AD14227" s="10">
        <v>3</v>
      </c>
      <c r="AE14227" s="5" t="s">
        <v>12862</v>
      </c>
      <c r="AF14227" t="s">
        <v>391</v>
      </c>
      <c r="AG14227" s="70">
        <v>1.4261194835640434</v>
      </c>
      <c r="AH14227">
        <v>3</v>
      </c>
      <c r="AI14227" t="s">
        <v>12899</v>
      </c>
      <c r="AJ14227" t="s">
        <v>904</v>
      </c>
    </row>
    <row r="14228" spans="1:36" ht="15.75" customHeight="1" x14ac:dyDescent="0.2">
      <c r="A14228" t="s">
        <v>14695</v>
      </c>
      <c r="B14228" t="s">
        <v>838</v>
      </c>
      <c r="C14228" s="5">
        <v>41861</v>
      </c>
      <c r="D14228" s="66">
        <v>41861.774601140365</v>
      </c>
      <c r="E14228" s="65">
        <v>4858</v>
      </c>
      <c r="F14228" s="65" t="s">
        <v>849</v>
      </c>
      <c r="G14228" s="65" t="s">
        <v>384</v>
      </c>
      <c r="H14228" t="e">
        <v>#N/A</v>
      </c>
      <c r="I14228" t="e">
        <v>#N/A</v>
      </c>
      <c r="J14228" t="e">
        <v>#N/A</v>
      </c>
      <c r="K14228" t="e">
        <v>#N/A</v>
      </c>
      <c r="L14228" t="e">
        <v>#N/A</v>
      </c>
      <c r="M14228" t="e">
        <v>#N/A</v>
      </c>
      <c r="N14228" t="e">
        <v>#N/A</v>
      </c>
      <c r="O14228" t="e">
        <v>#N/A</v>
      </c>
      <c r="P14228" t="e">
        <v>#N/A</v>
      </c>
      <c r="Q14228">
        <v>2.33</v>
      </c>
      <c r="R14228" t="s">
        <v>904</v>
      </c>
      <c r="S14228">
        <v>8</v>
      </c>
      <c r="T14228" t="s">
        <v>899</v>
      </c>
      <c r="U14228">
        <v>4</v>
      </c>
      <c r="V14228">
        <v>6</v>
      </c>
      <c r="W14228">
        <v>40</v>
      </c>
      <c r="X14228" t="s">
        <v>904</v>
      </c>
      <c r="Y14228">
        <v>11</v>
      </c>
      <c r="Z14228" t="s">
        <v>911</v>
      </c>
      <c r="AA14228">
        <v>11</v>
      </c>
      <c r="AB14228" t="s">
        <v>901</v>
      </c>
      <c r="AC14228" s="9">
        <v>41860</v>
      </c>
      <c r="AD14228" s="10">
        <v>1</v>
      </c>
      <c r="AE14228" s="5" t="s">
        <v>12862</v>
      </c>
      <c r="AF14228" t="s">
        <v>391</v>
      </c>
      <c r="AG14228" s="70">
        <v>1.1794422670194096</v>
      </c>
      <c r="AH14228">
        <v>11</v>
      </c>
      <c r="AI14228" t="s">
        <v>12899</v>
      </c>
      <c r="AJ14228" t="s">
        <v>904</v>
      </c>
    </row>
    <row r="14229" spans="1:36" ht="15.75" customHeight="1" x14ac:dyDescent="0.2">
      <c r="A14229" t="s">
        <v>14696</v>
      </c>
      <c r="B14229" t="s">
        <v>838</v>
      </c>
      <c r="C14229" s="5">
        <v>41861</v>
      </c>
      <c r="D14229" s="66">
        <v>41861.821856927403</v>
      </c>
      <c r="E14229" s="65">
        <v>4859</v>
      </c>
      <c r="F14229" s="65" t="s">
        <v>889</v>
      </c>
      <c r="G14229" s="65" t="s">
        <v>384</v>
      </c>
      <c r="H14229" t="e">
        <v>#N/A</v>
      </c>
      <c r="I14229" t="e">
        <v>#N/A</v>
      </c>
      <c r="J14229" t="e">
        <v>#N/A</v>
      </c>
      <c r="K14229" t="e">
        <v>#N/A</v>
      </c>
      <c r="L14229" t="e">
        <v>#N/A</v>
      </c>
      <c r="M14229" t="e">
        <v>#N/A</v>
      </c>
      <c r="N14229" t="e">
        <v>#N/A</v>
      </c>
      <c r="O14229" t="e">
        <v>#N/A</v>
      </c>
      <c r="P14229" t="e">
        <v>#N/A</v>
      </c>
      <c r="Q14229">
        <v>2.33</v>
      </c>
      <c r="R14229" t="s">
        <v>904</v>
      </c>
      <c r="S14229">
        <v>10</v>
      </c>
      <c r="T14229" t="s">
        <v>899</v>
      </c>
      <c r="U14229">
        <v>5</v>
      </c>
      <c r="V14229">
        <v>6</v>
      </c>
      <c r="W14229">
        <v>47</v>
      </c>
      <c r="X14229" t="s">
        <v>904</v>
      </c>
      <c r="Y14229">
        <v>5</v>
      </c>
      <c r="Z14229" t="s">
        <v>900</v>
      </c>
      <c r="AA14229">
        <v>0</v>
      </c>
      <c r="AB14229" t="s">
        <v>905</v>
      </c>
      <c r="AC14229" s="9">
        <v>41860</v>
      </c>
      <c r="AD14229" s="10">
        <v>1</v>
      </c>
      <c r="AE14229" s="5" t="s">
        <v>12862</v>
      </c>
      <c r="AF14229" t="s">
        <v>391</v>
      </c>
      <c r="AG14229" s="70">
        <v>0.50081228431117319</v>
      </c>
      <c r="AH14229">
        <v>16</v>
      </c>
      <c r="AI14229" t="s">
        <v>12902</v>
      </c>
      <c r="AJ14229" t="s">
        <v>904</v>
      </c>
    </row>
    <row r="14230" spans="1:36" ht="15.75" customHeight="1" x14ac:dyDescent="0.2">
      <c r="A14230" t="s">
        <v>14697</v>
      </c>
      <c r="B14230" t="s">
        <v>838</v>
      </c>
      <c r="C14230" s="5">
        <v>41861</v>
      </c>
      <c r="D14230" s="66">
        <v>41861.841457008421</v>
      </c>
      <c r="E14230" s="65">
        <v>4861</v>
      </c>
      <c r="F14230" s="65" t="s">
        <v>889</v>
      </c>
      <c r="G14230" s="65" t="s">
        <v>384</v>
      </c>
      <c r="H14230" t="e">
        <v>#N/A</v>
      </c>
      <c r="I14230" t="e">
        <v>#N/A</v>
      </c>
      <c r="J14230" t="e">
        <v>#N/A</v>
      </c>
      <c r="K14230" t="e">
        <v>#N/A</v>
      </c>
      <c r="L14230" t="e">
        <v>#N/A</v>
      </c>
      <c r="M14230" t="e">
        <v>#N/A</v>
      </c>
      <c r="N14230" t="e">
        <v>#N/A</v>
      </c>
      <c r="O14230" t="e">
        <v>#N/A</v>
      </c>
      <c r="P14230" t="e">
        <v>#N/A</v>
      </c>
      <c r="Q14230">
        <v>4</v>
      </c>
      <c r="R14230" t="s">
        <v>898</v>
      </c>
      <c r="S14230">
        <v>3</v>
      </c>
      <c r="T14230" t="s">
        <v>898</v>
      </c>
      <c r="U14230">
        <v>4</v>
      </c>
      <c r="V14230">
        <v>3</v>
      </c>
      <c r="W14230">
        <v>51</v>
      </c>
      <c r="X14230" t="s">
        <v>904</v>
      </c>
      <c r="Y14230">
        <v>6</v>
      </c>
      <c r="Z14230" t="s">
        <v>900</v>
      </c>
      <c r="AA14230">
        <v>2</v>
      </c>
      <c r="AB14230" t="s">
        <v>905</v>
      </c>
      <c r="AC14230" s="9">
        <v>41861</v>
      </c>
      <c r="AD14230" s="10">
        <v>0</v>
      </c>
      <c r="AE14230" s="5" t="s">
        <v>12862</v>
      </c>
      <c r="AF14230" t="s">
        <v>390</v>
      </c>
      <c r="AG14230" s="70">
        <v>0.47638735617623507</v>
      </c>
      <c r="AH14230">
        <v>20</v>
      </c>
      <c r="AI14230" t="s">
        <v>12902</v>
      </c>
      <c r="AJ14230" t="s">
        <v>904</v>
      </c>
    </row>
    <row r="14231" spans="1:36" ht="15.75" customHeight="1" x14ac:dyDescent="0.2">
      <c r="A14231" t="s">
        <v>14698</v>
      </c>
      <c r="B14231" t="s">
        <v>838</v>
      </c>
      <c r="C14231" s="5">
        <v>41861</v>
      </c>
      <c r="D14231" s="66">
        <v>41861.865459276938</v>
      </c>
      <c r="E14231" s="65">
        <v>4863</v>
      </c>
      <c r="F14231" s="65" t="s">
        <v>889</v>
      </c>
      <c r="G14231" s="65" t="s">
        <v>384</v>
      </c>
      <c r="H14231">
        <v>17</v>
      </c>
      <c r="I14231">
        <v>99</v>
      </c>
      <c r="J14231">
        <v>181</v>
      </c>
      <c r="K14231">
        <v>55</v>
      </c>
      <c r="L14231">
        <v>73</v>
      </c>
      <c r="M14231">
        <v>36.180546727695557</v>
      </c>
      <c r="N14231" t="s">
        <v>889</v>
      </c>
      <c r="O14231">
        <v>2.62</v>
      </c>
      <c r="P14231" t="s">
        <v>899</v>
      </c>
      <c r="Q14231">
        <v>4.66</v>
      </c>
      <c r="R14231" t="s">
        <v>898</v>
      </c>
      <c r="S14231">
        <v>9</v>
      </c>
      <c r="T14231" t="s">
        <v>899</v>
      </c>
      <c r="U14231">
        <v>9</v>
      </c>
      <c r="V14231">
        <v>6</v>
      </c>
      <c r="W14231">
        <v>67</v>
      </c>
      <c r="X14231" t="s">
        <v>899</v>
      </c>
      <c r="Y14231">
        <v>0</v>
      </c>
      <c r="Z14231" t="s">
        <v>900</v>
      </c>
      <c r="AA14231">
        <v>0</v>
      </c>
      <c r="AB14231" t="s">
        <v>905</v>
      </c>
      <c r="AC14231" s="9">
        <v>41859</v>
      </c>
      <c r="AD14231" s="10">
        <v>2</v>
      </c>
      <c r="AE14231" s="5" t="s">
        <v>12862</v>
      </c>
      <c r="AF14231" t="s">
        <v>391</v>
      </c>
      <c r="AG14231" s="70">
        <v>0.91550694694164603</v>
      </c>
      <c r="AH14231">
        <v>13</v>
      </c>
      <c r="AI14231" t="s">
        <v>12902</v>
      </c>
      <c r="AJ14231" t="s">
        <v>904</v>
      </c>
    </row>
    <row r="14232" spans="1:36" ht="15.75" customHeight="1" x14ac:dyDescent="0.2">
      <c r="A14232" t="s">
        <v>14699</v>
      </c>
      <c r="B14232" t="s">
        <v>838</v>
      </c>
      <c r="C14232" s="5">
        <v>41861</v>
      </c>
      <c r="D14232" s="66">
        <v>41861.868404091751</v>
      </c>
      <c r="E14232" s="65">
        <v>4860</v>
      </c>
      <c r="F14232" s="65" t="s">
        <v>839</v>
      </c>
      <c r="G14232" s="65" t="s">
        <v>383</v>
      </c>
      <c r="H14232" t="e">
        <v>#N/A</v>
      </c>
      <c r="I14232" t="e">
        <v>#N/A</v>
      </c>
      <c r="J14232" t="e">
        <v>#N/A</v>
      </c>
      <c r="K14232" t="e">
        <v>#N/A</v>
      </c>
      <c r="L14232" t="e">
        <v>#N/A</v>
      </c>
      <c r="M14232" t="e">
        <v>#N/A</v>
      </c>
      <c r="N14232" t="e">
        <v>#N/A</v>
      </c>
      <c r="O14232" t="e">
        <v>#N/A</v>
      </c>
      <c r="P14232" t="e">
        <v>#N/A</v>
      </c>
      <c r="Q14232">
        <v>6.98</v>
      </c>
      <c r="R14232" t="s">
        <v>898</v>
      </c>
      <c r="S14232">
        <v>3</v>
      </c>
      <c r="T14232" t="s">
        <v>898</v>
      </c>
      <c r="U14232">
        <v>0</v>
      </c>
      <c r="V14232">
        <v>10</v>
      </c>
      <c r="W14232">
        <v>85</v>
      </c>
      <c r="X14232" t="s">
        <v>899</v>
      </c>
      <c r="Y14232">
        <v>6</v>
      </c>
      <c r="Z14232" t="s">
        <v>900</v>
      </c>
      <c r="AA14232">
        <v>8</v>
      </c>
      <c r="AB14232" t="s">
        <v>908</v>
      </c>
      <c r="AC14232" s="9">
        <v>41855</v>
      </c>
      <c r="AD14232" s="10">
        <v>6</v>
      </c>
      <c r="AE14232" s="5" t="s">
        <v>12862</v>
      </c>
      <c r="AF14232" t="s">
        <v>390</v>
      </c>
      <c r="AG14232" s="70">
        <v>1.2890123073117139</v>
      </c>
      <c r="AH14232">
        <v>18</v>
      </c>
      <c r="AI14232" t="s">
        <v>12899</v>
      </c>
      <c r="AJ14232" t="s">
        <v>904</v>
      </c>
    </row>
    <row r="14233" spans="1:36" ht="15.75" customHeight="1" x14ac:dyDescent="0.2">
      <c r="A14233" t="s">
        <v>14700</v>
      </c>
      <c r="B14233" t="s">
        <v>838</v>
      </c>
      <c r="C14233" s="5">
        <v>41861</v>
      </c>
      <c r="D14233" s="66">
        <v>41861.869493316291</v>
      </c>
      <c r="E14233" s="65">
        <v>4864</v>
      </c>
      <c r="F14233" s="65" t="s">
        <v>839</v>
      </c>
      <c r="G14233" s="65" t="s">
        <v>383</v>
      </c>
      <c r="H14233" t="e">
        <v>#N/A</v>
      </c>
      <c r="I14233" t="e">
        <v>#N/A</v>
      </c>
      <c r="J14233" t="e">
        <v>#N/A</v>
      </c>
      <c r="K14233" t="e">
        <v>#N/A</v>
      </c>
      <c r="L14233" t="e">
        <v>#N/A</v>
      </c>
      <c r="M14233" t="e">
        <v>#N/A</v>
      </c>
      <c r="N14233" t="e">
        <v>#N/A</v>
      </c>
      <c r="O14233" t="e">
        <v>#N/A</v>
      </c>
      <c r="P14233" t="e">
        <v>#N/A</v>
      </c>
      <c r="Q14233">
        <v>2.99</v>
      </c>
      <c r="R14233" t="s">
        <v>904</v>
      </c>
      <c r="S14233">
        <v>0</v>
      </c>
      <c r="T14233" t="s">
        <v>914</v>
      </c>
      <c r="U14233">
        <v>3</v>
      </c>
      <c r="V14233">
        <v>6</v>
      </c>
      <c r="W14233">
        <v>35</v>
      </c>
      <c r="X14233" t="s">
        <v>904</v>
      </c>
      <c r="Y14233">
        <v>2</v>
      </c>
      <c r="Z14233" t="s">
        <v>900</v>
      </c>
      <c r="AA14233">
        <v>2</v>
      </c>
      <c r="AB14233" t="s">
        <v>905</v>
      </c>
      <c r="AC14233" s="9">
        <v>41858</v>
      </c>
      <c r="AD14233" s="10">
        <v>3</v>
      </c>
      <c r="AE14233" s="5" t="s">
        <v>12862</v>
      </c>
      <c r="AF14233" t="s">
        <v>391</v>
      </c>
      <c r="AG14233" s="70">
        <v>1.4021469541820946</v>
      </c>
      <c r="AH14233">
        <v>22</v>
      </c>
      <c r="AI14233" t="s">
        <v>12899</v>
      </c>
      <c r="AJ14233" t="s">
        <v>898</v>
      </c>
    </row>
    <row r="14234" spans="1:36" ht="15.75" customHeight="1" x14ac:dyDescent="0.2">
      <c r="A14234" t="s">
        <v>14701</v>
      </c>
      <c r="B14234" t="s">
        <v>838</v>
      </c>
      <c r="C14234" s="5">
        <v>41861</v>
      </c>
      <c r="D14234" s="66">
        <v>41861.872952309343</v>
      </c>
      <c r="E14234" s="65">
        <v>4865</v>
      </c>
      <c r="F14234" s="65" t="s">
        <v>839</v>
      </c>
      <c r="G14234" s="65" t="s">
        <v>383</v>
      </c>
      <c r="H14234" t="e">
        <v>#N/A</v>
      </c>
      <c r="I14234" t="e">
        <v>#N/A</v>
      </c>
      <c r="J14234" t="e">
        <v>#N/A</v>
      </c>
      <c r="K14234" t="e">
        <v>#N/A</v>
      </c>
      <c r="L14234" t="e">
        <v>#N/A</v>
      </c>
      <c r="M14234" t="e">
        <v>#N/A</v>
      </c>
      <c r="N14234" t="e">
        <v>#N/A</v>
      </c>
      <c r="O14234" t="e">
        <v>#N/A</v>
      </c>
      <c r="P14234" t="e">
        <v>#N/A</v>
      </c>
      <c r="Q14234">
        <v>0.66</v>
      </c>
      <c r="R14234" t="s">
        <v>899</v>
      </c>
      <c r="S14234">
        <v>6</v>
      </c>
      <c r="T14234" t="s">
        <v>899</v>
      </c>
      <c r="U14234">
        <v>5</v>
      </c>
      <c r="V14234">
        <v>4</v>
      </c>
      <c r="W14234">
        <v>36</v>
      </c>
      <c r="X14234" t="s">
        <v>904</v>
      </c>
      <c r="Y14234">
        <v>3</v>
      </c>
      <c r="Z14234" t="s">
        <v>900</v>
      </c>
      <c r="AA14234">
        <v>12</v>
      </c>
      <c r="AB14234" t="s">
        <v>901</v>
      </c>
      <c r="AC14234" s="9">
        <v>41859</v>
      </c>
      <c r="AD14234" s="10">
        <v>2</v>
      </c>
      <c r="AE14234" s="5" t="s">
        <v>12862</v>
      </c>
      <c r="AF14234" t="s">
        <v>391</v>
      </c>
      <c r="AG14234" s="70">
        <v>1.8082466642722972</v>
      </c>
      <c r="AH14234">
        <v>20</v>
      </c>
      <c r="AI14234" t="s">
        <v>12899</v>
      </c>
      <c r="AJ14234" t="s">
        <v>904</v>
      </c>
    </row>
    <row r="14235" spans="1:36" ht="15.75" customHeight="1" x14ac:dyDescent="0.2">
      <c r="A14235" t="s">
        <v>14702</v>
      </c>
      <c r="B14235" t="s">
        <v>838</v>
      </c>
      <c r="C14235" s="5">
        <v>41861</v>
      </c>
      <c r="D14235" s="66">
        <v>41861.873825260736</v>
      </c>
      <c r="E14235" s="65">
        <v>4868</v>
      </c>
      <c r="F14235" s="65" t="s">
        <v>889</v>
      </c>
      <c r="G14235" s="65" t="s">
        <v>384</v>
      </c>
      <c r="H14235">
        <v>12</v>
      </c>
      <c r="I14235">
        <v>100</v>
      </c>
      <c r="J14235">
        <v>159</v>
      </c>
      <c r="K14235">
        <v>42</v>
      </c>
      <c r="L14235">
        <v>74</v>
      </c>
      <c r="M14235">
        <v>36.704444664139892</v>
      </c>
      <c r="N14235" t="s">
        <v>889</v>
      </c>
      <c r="O14235">
        <v>3.4799999999999995</v>
      </c>
      <c r="P14235" t="s">
        <v>899</v>
      </c>
      <c r="Q14235">
        <v>6</v>
      </c>
      <c r="R14235" t="s">
        <v>898</v>
      </c>
      <c r="S14235">
        <v>7</v>
      </c>
      <c r="T14235" t="s">
        <v>899</v>
      </c>
      <c r="U14235">
        <v>6</v>
      </c>
      <c r="V14235">
        <v>6</v>
      </c>
      <c r="W14235">
        <v>71</v>
      </c>
      <c r="X14235" t="s">
        <v>899</v>
      </c>
      <c r="Y14235">
        <v>12</v>
      </c>
      <c r="Z14235" t="s">
        <v>911</v>
      </c>
      <c r="AA14235">
        <v>9</v>
      </c>
      <c r="AB14235" t="s">
        <v>908</v>
      </c>
      <c r="AC14235" s="9">
        <v>41861</v>
      </c>
      <c r="AD14235" s="10">
        <v>0</v>
      </c>
      <c r="AE14235" s="5" t="s">
        <v>12862</v>
      </c>
      <c r="AF14235" t="s">
        <v>390</v>
      </c>
      <c r="AG14235" s="70">
        <v>1.4143685831368285</v>
      </c>
      <c r="AH14235">
        <v>16</v>
      </c>
      <c r="AI14235" t="s">
        <v>12899</v>
      </c>
      <c r="AJ14235" t="s">
        <v>904</v>
      </c>
    </row>
    <row r="14236" spans="1:36" ht="15.75" customHeight="1" x14ac:dyDescent="0.2">
      <c r="A14236" t="s">
        <v>14703</v>
      </c>
      <c r="B14236" t="s">
        <v>838</v>
      </c>
      <c r="C14236" s="5">
        <v>41861</v>
      </c>
      <c r="D14236" s="66">
        <v>41861.874915793138</v>
      </c>
      <c r="E14236" s="65">
        <v>4862</v>
      </c>
      <c r="F14236" s="65" t="s">
        <v>884</v>
      </c>
      <c r="G14236" s="65" t="s">
        <v>383</v>
      </c>
      <c r="H14236" t="e">
        <v>#N/A</v>
      </c>
      <c r="I14236" t="e">
        <v>#N/A</v>
      </c>
      <c r="J14236" t="e">
        <v>#N/A</v>
      </c>
      <c r="K14236" t="e">
        <v>#N/A</v>
      </c>
      <c r="L14236" t="e">
        <v>#N/A</v>
      </c>
      <c r="M14236" t="e">
        <v>#N/A</v>
      </c>
      <c r="N14236" t="e">
        <v>#N/A</v>
      </c>
      <c r="O14236" t="e">
        <v>#N/A</v>
      </c>
      <c r="P14236" t="e">
        <v>#N/A</v>
      </c>
      <c r="Q14236">
        <v>3.66</v>
      </c>
      <c r="R14236" t="s">
        <v>904</v>
      </c>
      <c r="S14236">
        <v>7</v>
      </c>
      <c r="T14236" t="s">
        <v>899</v>
      </c>
      <c r="U14236">
        <v>2</v>
      </c>
      <c r="V14236">
        <v>6</v>
      </c>
      <c r="W14236">
        <v>36</v>
      </c>
      <c r="X14236" t="s">
        <v>904</v>
      </c>
      <c r="Y14236">
        <v>4</v>
      </c>
      <c r="Z14236" t="s">
        <v>900</v>
      </c>
      <c r="AA14236">
        <v>10</v>
      </c>
      <c r="AB14236" t="s">
        <v>908</v>
      </c>
      <c r="AC14236" s="9">
        <v>41859</v>
      </c>
      <c r="AD14236" s="10">
        <v>2</v>
      </c>
      <c r="AE14236" s="5" t="s">
        <v>12862</v>
      </c>
      <c r="AF14236" t="s">
        <v>391</v>
      </c>
      <c r="AG14236" s="70">
        <v>0.67076732504282766</v>
      </c>
      <c r="AH14236">
        <v>10</v>
      </c>
      <c r="AI14236" t="s">
        <v>12902</v>
      </c>
      <c r="AJ14236" t="s">
        <v>904</v>
      </c>
    </row>
    <row r="14237" spans="1:36" ht="15.75" customHeight="1" x14ac:dyDescent="0.2">
      <c r="A14237" t="s">
        <v>14704</v>
      </c>
      <c r="B14237" t="s">
        <v>838</v>
      </c>
      <c r="C14237" s="5">
        <v>41861</v>
      </c>
      <c r="D14237" s="66">
        <v>41861.877446117222</v>
      </c>
      <c r="E14237" s="65">
        <v>4848</v>
      </c>
      <c r="F14237" s="65" t="s">
        <v>884</v>
      </c>
      <c r="G14237" s="65" t="s">
        <v>383</v>
      </c>
      <c r="H14237" t="e">
        <v>#N/A</v>
      </c>
      <c r="I14237" t="e">
        <v>#N/A</v>
      </c>
      <c r="J14237" t="e">
        <v>#N/A</v>
      </c>
      <c r="K14237" t="e">
        <v>#N/A</v>
      </c>
      <c r="L14237" t="e">
        <v>#N/A</v>
      </c>
      <c r="M14237" t="e">
        <v>#N/A</v>
      </c>
      <c r="N14237" t="e">
        <v>#N/A</v>
      </c>
      <c r="O14237" t="e">
        <v>#N/A</v>
      </c>
      <c r="P14237" t="e">
        <v>#N/A</v>
      </c>
      <c r="Q14237">
        <v>1.32</v>
      </c>
      <c r="R14237" t="s">
        <v>904</v>
      </c>
      <c r="S14237">
        <v>6</v>
      </c>
      <c r="T14237" t="s">
        <v>899</v>
      </c>
      <c r="U14237">
        <v>3</v>
      </c>
      <c r="V14237">
        <v>11</v>
      </c>
      <c r="W14237">
        <v>30</v>
      </c>
      <c r="X14237" t="s">
        <v>898</v>
      </c>
      <c r="Y14237">
        <v>11</v>
      </c>
      <c r="Z14237" t="s">
        <v>911</v>
      </c>
      <c r="AA14237">
        <v>10</v>
      </c>
      <c r="AB14237" t="s">
        <v>908</v>
      </c>
      <c r="AC14237" s="9">
        <v>41857</v>
      </c>
      <c r="AD14237" s="10">
        <v>4</v>
      </c>
      <c r="AE14237" s="5" t="s">
        <v>12862</v>
      </c>
      <c r="AF14237" t="s">
        <v>390</v>
      </c>
      <c r="AG14237" s="70">
        <v>1.136215092105501</v>
      </c>
      <c r="AH14237">
        <v>3</v>
      </c>
      <c r="AI14237" t="s">
        <v>12899</v>
      </c>
      <c r="AJ14237" t="s">
        <v>904</v>
      </c>
    </row>
    <row r="14238" spans="1:36" ht="15.75" customHeight="1" x14ac:dyDescent="0.2">
      <c r="A14238" t="s">
        <v>14686</v>
      </c>
      <c r="B14238" t="s">
        <v>838</v>
      </c>
      <c r="C14238" s="5">
        <v>41861</v>
      </c>
      <c r="D14238" s="66">
        <v>41861.879290793142</v>
      </c>
      <c r="E14238" s="65">
        <v>4767</v>
      </c>
      <c r="F14238" s="65" t="s">
        <v>884</v>
      </c>
      <c r="G14238" s="65" t="s">
        <v>383</v>
      </c>
      <c r="H14238">
        <v>25</v>
      </c>
      <c r="I14238">
        <v>96</v>
      </c>
      <c r="J14238">
        <v>113</v>
      </c>
      <c r="K14238">
        <v>117</v>
      </c>
      <c r="L14238">
        <v>56</v>
      </c>
      <c r="M14238">
        <v>37.504494264105794</v>
      </c>
      <c r="N14238" t="s">
        <v>848</v>
      </c>
      <c r="O14238">
        <v>8.4699999999999989</v>
      </c>
      <c r="P14238" t="s">
        <v>898</v>
      </c>
      <c r="Q14238">
        <v>5.3100000000000005</v>
      </c>
      <c r="R14238" t="s">
        <v>898</v>
      </c>
      <c r="S14238">
        <v>2</v>
      </c>
      <c r="T14238" t="s">
        <v>898</v>
      </c>
      <c r="U14238">
        <v>3</v>
      </c>
      <c r="V14238">
        <v>5</v>
      </c>
      <c r="W14238">
        <v>37</v>
      </c>
      <c r="X14238" t="s">
        <v>904</v>
      </c>
      <c r="Y14238">
        <v>10</v>
      </c>
      <c r="Z14238" t="s">
        <v>915</v>
      </c>
      <c r="AA14238">
        <v>10</v>
      </c>
      <c r="AB14238" t="s">
        <v>908</v>
      </c>
      <c r="AC14238" s="9">
        <v>41854</v>
      </c>
      <c r="AD14238" s="10">
        <v>7</v>
      </c>
      <c r="AE14238" s="5" t="s">
        <v>12862</v>
      </c>
      <c r="AF14238" t="s">
        <v>391</v>
      </c>
      <c r="AG14238" s="70">
        <v>1.9555370466250555E-2</v>
      </c>
      <c r="AH14238">
        <v>5</v>
      </c>
      <c r="AI14238" t="s">
        <v>12902</v>
      </c>
      <c r="AJ14238" t="s">
        <v>904</v>
      </c>
    </row>
    <row r="14239" spans="1:36" ht="15.75" customHeight="1" x14ac:dyDescent="0.2">
      <c r="A14239" t="s">
        <v>14705</v>
      </c>
      <c r="B14239" t="s">
        <v>838</v>
      </c>
      <c r="C14239" s="5">
        <v>41862</v>
      </c>
      <c r="D14239" s="66">
        <v>41862.566290006107</v>
      </c>
      <c r="E14239" s="65">
        <v>4744</v>
      </c>
      <c r="F14239" s="65" t="s">
        <v>848</v>
      </c>
      <c r="G14239" s="65" t="s">
        <v>383</v>
      </c>
      <c r="H14239">
        <v>27</v>
      </c>
      <c r="I14239">
        <v>92</v>
      </c>
      <c r="J14239">
        <v>111</v>
      </c>
      <c r="K14239">
        <v>45</v>
      </c>
      <c r="L14239">
        <v>87</v>
      </c>
      <c r="M14239">
        <v>35.393603144359304</v>
      </c>
      <c r="N14239" t="s">
        <v>848</v>
      </c>
      <c r="O14239">
        <v>10</v>
      </c>
      <c r="P14239" t="s">
        <v>898</v>
      </c>
      <c r="Q14239">
        <v>7.95</v>
      </c>
      <c r="R14239" t="s">
        <v>898</v>
      </c>
      <c r="S14239">
        <v>7</v>
      </c>
      <c r="T14239" t="s">
        <v>899</v>
      </c>
      <c r="U14239">
        <v>4</v>
      </c>
      <c r="V14239">
        <v>4</v>
      </c>
      <c r="W14239">
        <v>77</v>
      </c>
      <c r="X14239" t="s">
        <v>899</v>
      </c>
      <c r="Y14239">
        <v>9</v>
      </c>
      <c r="Z14239" t="s">
        <v>915</v>
      </c>
      <c r="AA14239">
        <v>7</v>
      </c>
      <c r="AB14239" t="s">
        <v>905</v>
      </c>
      <c r="AC14239" s="9">
        <v>41847</v>
      </c>
      <c r="AD14239" s="10">
        <v>15</v>
      </c>
      <c r="AE14239" s="5" t="s">
        <v>12864</v>
      </c>
      <c r="AF14239" t="s">
        <v>390</v>
      </c>
      <c r="AG14239" s="70">
        <v>0.27505769387630052</v>
      </c>
      <c r="AH14239">
        <v>21</v>
      </c>
      <c r="AI14239" t="s">
        <v>12902</v>
      </c>
      <c r="AJ14239" t="s">
        <v>898</v>
      </c>
    </row>
    <row r="14240" spans="1:36" ht="15.75" customHeight="1" x14ac:dyDescent="0.2">
      <c r="A14240" t="s">
        <v>14706</v>
      </c>
      <c r="B14240" t="s">
        <v>838</v>
      </c>
      <c r="C14240" s="5">
        <v>41862</v>
      </c>
      <c r="D14240" s="66">
        <v>41862.577930434345</v>
      </c>
      <c r="E14240" s="65">
        <v>4869</v>
      </c>
      <c r="F14240" s="65" t="s">
        <v>848</v>
      </c>
      <c r="G14240" s="65" t="s">
        <v>383</v>
      </c>
      <c r="H14240">
        <v>23</v>
      </c>
      <c r="I14240">
        <v>91</v>
      </c>
      <c r="J14240">
        <v>110</v>
      </c>
      <c r="K14240">
        <v>84</v>
      </c>
      <c r="L14240">
        <v>57</v>
      </c>
      <c r="M14240">
        <v>37.504276049660611</v>
      </c>
      <c r="N14240" t="s">
        <v>848</v>
      </c>
      <c r="O14240">
        <v>9.99</v>
      </c>
      <c r="P14240" t="s">
        <v>898</v>
      </c>
      <c r="Q14240">
        <v>4.3100000000000005</v>
      </c>
      <c r="R14240" t="s">
        <v>898</v>
      </c>
      <c r="S14240">
        <v>2</v>
      </c>
      <c r="T14240" t="s">
        <v>898</v>
      </c>
      <c r="U14240">
        <v>3</v>
      </c>
      <c r="V14240">
        <v>5</v>
      </c>
      <c r="W14240">
        <v>37</v>
      </c>
      <c r="X14240" t="s">
        <v>904</v>
      </c>
      <c r="Y14240">
        <v>8</v>
      </c>
      <c r="Z14240" t="s">
        <v>915</v>
      </c>
      <c r="AA14240">
        <v>3</v>
      </c>
      <c r="AB14240" t="s">
        <v>905</v>
      </c>
      <c r="AC14240" s="9">
        <v>41855</v>
      </c>
      <c r="AD14240" s="10">
        <v>7</v>
      </c>
      <c r="AE14240" s="5" t="s">
        <v>12864</v>
      </c>
      <c r="AF14240" t="s">
        <v>391</v>
      </c>
      <c r="AG14240" s="70">
        <v>0.21055983601102224</v>
      </c>
      <c r="AH14240">
        <v>15</v>
      </c>
      <c r="AI14240" t="s">
        <v>12902</v>
      </c>
      <c r="AJ14240" t="s">
        <v>904</v>
      </c>
    </row>
    <row r="14241" spans="1:36" ht="15.75" customHeight="1" x14ac:dyDescent="0.2">
      <c r="A14241" t="s">
        <v>14707</v>
      </c>
      <c r="B14241" t="s">
        <v>838</v>
      </c>
      <c r="C14241" s="5">
        <v>41862</v>
      </c>
      <c r="D14241" s="66">
        <v>41862.587996024624</v>
      </c>
      <c r="E14241" s="65">
        <v>4629</v>
      </c>
      <c r="F14241" s="65" t="s">
        <v>896</v>
      </c>
      <c r="G14241" s="65" t="s">
        <v>383</v>
      </c>
      <c r="H14241">
        <v>22</v>
      </c>
      <c r="I14241">
        <v>81</v>
      </c>
      <c r="J14241">
        <v>80</v>
      </c>
      <c r="K14241">
        <v>51</v>
      </c>
      <c r="L14241">
        <v>90</v>
      </c>
      <c r="M14241">
        <v>35.332360311092295</v>
      </c>
      <c r="N14241" t="s">
        <v>896</v>
      </c>
      <c r="O14241">
        <v>13.919999999999998</v>
      </c>
      <c r="P14241" t="s">
        <v>898</v>
      </c>
      <c r="Q14241">
        <v>10.600000000000001</v>
      </c>
      <c r="R14241" t="s">
        <v>898</v>
      </c>
      <c r="S14241">
        <v>6</v>
      </c>
      <c r="T14241" t="s">
        <v>899</v>
      </c>
      <c r="U14241">
        <v>0</v>
      </c>
      <c r="V14241">
        <v>4</v>
      </c>
      <c r="W14241">
        <v>79</v>
      </c>
      <c r="X14241" t="s">
        <v>899</v>
      </c>
      <c r="Y14241">
        <v>3</v>
      </c>
      <c r="Z14241" t="s">
        <v>900</v>
      </c>
      <c r="AA14241">
        <v>7</v>
      </c>
      <c r="AB14241" t="s">
        <v>905</v>
      </c>
      <c r="AC14241" s="9">
        <v>41842</v>
      </c>
      <c r="AD14241" s="10">
        <v>20</v>
      </c>
      <c r="AE14241" s="5" t="s">
        <v>12864</v>
      </c>
      <c r="AF14241" t="s">
        <v>390</v>
      </c>
      <c r="AG14241" s="70">
        <v>1.9649313766616752</v>
      </c>
      <c r="AH14241">
        <v>12</v>
      </c>
      <c r="AI14241" t="s">
        <v>12899</v>
      </c>
      <c r="AJ14241" t="s">
        <v>904</v>
      </c>
    </row>
    <row r="14242" spans="1:36" ht="15.75" customHeight="1" x14ac:dyDescent="0.2">
      <c r="A14242" t="s">
        <v>14708</v>
      </c>
      <c r="B14242" t="s">
        <v>838</v>
      </c>
      <c r="C14242" s="5">
        <v>41862</v>
      </c>
      <c r="D14242" s="66">
        <v>41862.589521927403</v>
      </c>
      <c r="E14242" s="65">
        <v>4852</v>
      </c>
      <c r="F14242" s="65" t="s">
        <v>853</v>
      </c>
      <c r="G14242" s="65" t="s">
        <v>383</v>
      </c>
      <c r="H14242">
        <v>20</v>
      </c>
      <c r="I14242">
        <v>87</v>
      </c>
      <c r="J14242">
        <v>113</v>
      </c>
      <c r="K14242">
        <v>55</v>
      </c>
      <c r="L14242">
        <v>71</v>
      </c>
      <c r="M14242">
        <v>38.999580622597286</v>
      </c>
      <c r="N14242" t="s">
        <v>853</v>
      </c>
      <c r="O14242">
        <v>10</v>
      </c>
      <c r="P14242" t="s">
        <v>898</v>
      </c>
      <c r="Q14242">
        <v>4.66</v>
      </c>
      <c r="R14242" t="s">
        <v>898</v>
      </c>
      <c r="S14242">
        <v>4</v>
      </c>
      <c r="T14242" t="s">
        <v>899</v>
      </c>
      <c r="U14242">
        <v>0</v>
      </c>
      <c r="V14242">
        <v>9</v>
      </c>
      <c r="W14242">
        <v>47</v>
      </c>
      <c r="X14242" t="s">
        <v>904</v>
      </c>
      <c r="Y14242">
        <v>9</v>
      </c>
      <c r="Z14242" t="s">
        <v>915</v>
      </c>
      <c r="AA14242">
        <v>0</v>
      </c>
      <c r="AB14242" t="s">
        <v>905</v>
      </c>
      <c r="AC14242" s="9">
        <v>41860</v>
      </c>
      <c r="AD14242" s="10">
        <v>2</v>
      </c>
      <c r="AE14242" s="5" t="s">
        <v>12864</v>
      </c>
      <c r="AF14242" t="s">
        <v>391</v>
      </c>
      <c r="AG14242" s="70">
        <v>3.3310431027671394E-2</v>
      </c>
      <c r="AH14242">
        <v>22</v>
      </c>
      <c r="AI14242" t="s">
        <v>12902</v>
      </c>
      <c r="AJ14242" t="s">
        <v>898</v>
      </c>
    </row>
    <row r="14243" spans="1:36" ht="15.75" customHeight="1" x14ac:dyDescent="0.2">
      <c r="A14243" t="s">
        <v>14709</v>
      </c>
      <c r="B14243" t="s">
        <v>838</v>
      </c>
      <c r="C14243" s="5">
        <v>41862</v>
      </c>
      <c r="D14243" s="66">
        <v>41862.613278038516</v>
      </c>
      <c r="E14243" s="65">
        <v>4876</v>
      </c>
      <c r="F14243" s="65" t="s">
        <v>858</v>
      </c>
      <c r="G14243" s="65" t="s">
        <v>384</v>
      </c>
      <c r="H14243" t="e">
        <v>#N/A</v>
      </c>
      <c r="I14243" t="e">
        <v>#N/A</v>
      </c>
      <c r="J14243" t="e">
        <v>#N/A</v>
      </c>
      <c r="K14243" t="e">
        <v>#N/A</v>
      </c>
      <c r="L14243" t="e">
        <v>#N/A</v>
      </c>
      <c r="M14243" t="e">
        <v>#N/A</v>
      </c>
      <c r="N14243" t="e">
        <v>#N/A</v>
      </c>
      <c r="O14243" t="e">
        <v>#N/A</v>
      </c>
      <c r="P14243" t="e">
        <v>#N/A</v>
      </c>
      <c r="Q14243">
        <v>0.33</v>
      </c>
      <c r="R14243" t="s">
        <v>899</v>
      </c>
      <c r="S14243">
        <v>3</v>
      </c>
      <c r="T14243" t="s">
        <v>898</v>
      </c>
      <c r="U14243">
        <v>5</v>
      </c>
      <c r="V14243">
        <v>4</v>
      </c>
      <c r="W14243">
        <v>63</v>
      </c>
      <c r="X14243" t="s">
        <v>904</v>
      </c>
      <c r="Y14243">
        <v>2</v>
      </c>
      <c r="Z14243" t="s">
        <v>900</v>
      </c>
      <c r="AA14243">
        <v>6</v>
      </c>
      <c r="AB14243" t="s">
        <v>905</v>
      </c>
      <c r="AC14243" s="9">
        <v>41861</v>
      </c>
      <c r="AD14243" s="10">
        <v>1</v>
      </c>
      <c r="AE14243" s="5" t="s">
        <v>12864</v>
      </c>
      <c r="AF14243" t="s">
        <v>390</v>
      </c>
      <c r="AG14243" s="70">
        <v>0.54635660783504247</v>
      </c>
      <c r="AH14243">
        <v>12</v>
      </c>
      <c r="AI14243" t="s">
        <v>12902</v>
      </c>
      <c r="AJ14243" t="s">
        <v>904</v>
      </c>
    </row>
    <row r="14244" spans="1:36" ht="15.75" customHeight="1" x14ac:dyDescent="0.2">
      <c r="A14244" t="s">
        <v>14710</v>
      </c>
      <c r="B14244" t="s">
        <v>838</v>
      </c>
      <c r="C14244" s="5">
        <v>41862</v>
      </c>
      <c r="D14244" s="66">
        <v>41862.61556325842</v>
      </c>
      <c r="E14244" s="65">
        <v>4874</v>
      </c>
      <c r="F14244" s="65" t="s">
        <v>860</v>
      </c>
      <c r="G14244" s="65" t="s">
        <v>384</v>
      </c>
      <c r="H14244" t="e">
        <v>#N/A</v>
      </c>
      <c r="I14244" t="e">
        <v>#N/A</v>
      </c>
      <c r="J14244" t="e">
        <v>#N/A</v>
      </c>
      <c r="K14244" t="e">
        <v>#N/A</v>
      </c>
      <c r="L14244" t="e">
        <v>#N/A</v>
      </c>
      <c r="M14244" t="e">
        <v>#N/A</v>
      </c>
      <c r="N14244" t="e">
        <v>#N/A</v>
      </c>
      <c r="O14244" t="e">
        <v>#N/A</v>
      </c>
      <c r="P14244" t="e">
        <v>#N/A</v>
      </c>
      <c r="Q14244">
        <v>7.98</v>
      </c>
      <c r="R14244" t="s">
        <v>898</v>
      </c>
      <c r="S14244">
        <v>8</v>
      </c>
      <c r="T14244" t="s">
        <v>899</v>
      </c>
      <c r="U14244">
        <v>7</v>
      </c>
      <c r="V14244">
        <v>4</v>
      </c>
      <c r="W14244">
        <v>30</v>
      </c>
      <c r="X14244" t="s">
        <v>898</v>
      </c>
      <c r="Y14244">
        <v>2</v>
      </c>
      <c r="Z14244" t="s">
        <v>900</v>
      </c>
      <c r="AA14244">
        <v>6</v>
      </c>
      <c r="AB14244" t="s">
        <v>905</v>
      </c>
      <c r="AC14244" s="9">
        <v>41856</v>
      </c>
      <c r="AD14244" s="10">
        <v>6</v>
      </c>
      <c r="AE14244" s="5" t="s">
        <v>12864</v>
      </c>
      <c r="AF14244" t="s">
        <v>391</v>
      </c>
      <c r="AG14244" s="70">
        <v>1.5678795259533898</v>
      </c>
      <c r="AH14244">
        <v>12</v>
      </c>
      <c r="AI14244" t="s">
        <v>12899</v>
      </c>
      <c r="AJ14244" t="s">
        <v>904</v>
      </c>
    </row>
    <row r="14245" spans="1:36" ht="15.75" customHeight="1" x14ac:dyDescent="0.2">
      <c r="A14245" t="s">
        <v>14711</v>
      </c>
      <c r="B14245" t="s">
        <v>838</v>
      </c>
      <c r="C14245" s="5">
        <v>41862</v>
      </c>
      <c r="D14245" s="66">
        <v>41862.615698385736</v>
      </c>
      <c r="E14245" s="65">
        <v>4877</v>
      </c>
      <c r="F14245" s="65" t="s">
        <v>858</v>
      </c>
      <c r="G14245" s="65" t="s">
        <v>384</v>
      </c>
      <c r="H14245" t="e">
        <v>#N/A</v>
      </c>
      <c r="I14245" t="e">
        <v>#N/A</v>
      </c>
      <c r="J14245" t="e">
        <v>#N/A</v>
      </c>
      <c r="K14245" t="e">
        <v>#N/A</v>
      </c>
      <c r="L14245" t="e">
        <v>#N/A</v>
      </c>
      <c r="M14245" t="e">
        <v>#N/A</v>
      </c>
      <c r="N14245" t="e">
        <v>#N/A</v>
      </c>
      <c r="O14245" t="e">
        <v>#N/A</v>
      </c>
      <c r="P14245" t="e">
        <v>#N/A</v>
      </c>
      <c r="Q14245">
        <v>3.33</v>
      </c>
      <c r="R14245" t="s">
        <v>904</v>
      </c>
      <c r="S14245">
        <v>8</v>
      </c>
      <c r="T14245" t="s">
        <v>899</v>
      </c>
      <c r="U14245">
        <v>9</v>
      </c>
      <c r="V14245">
        <v>3</v>
      </c>
      <c r="W14245">
        <v>78</v>
      </c>
      <c r="X14245" t="s">
        <v>899</v>
      </c>
      <c r="Y14245">
        <v>8</v>
      </c>
      <c r="Z14245" t="s">
        <v>915</v>
      </c>
      <c r="AA14245">
        <v>8</v>
      </c>
      <c r="AB14245" t="s">
        <v>908</v>
      </c>
      <c r="AC14245" s="9">
        <v>41861</v>
      </c>
      <c r="AD14245" s="10">
        <v>1</v>
      </c>
      <c r="AE14245" s="5" t="s">
        <v>12864</v>
      </c>
      <c r="AF14245" t="s">
        <v>390</v>
      </c>
      <c r="AG14245" s="70">
        <v>0.47139886721000723</v>
      </c>
      <c r="AH14245">
        <v>7</v>
      </c>
      <c r="AI14245" t="s">
        <v>12902</v>
      </c>
      <c r="AJ14245" t="s">
        <v>904</v>
      </c>
    </row>
    <row r="14246" spans="1:36" ht="15.75" customHeight="1" x14ac:dyDescent="0.2">
      <c r="A14246" t="s">
        <v>14712</v>
      </c>
      <c r="B14246" t="s">
        <v>838</v>
      </c>
      <c r="C14246" s="5">
        <v>41862</v>
      </c>
      <c r="D14246" s="66">
        <v>41862.616096487589</v>
      </c>
      <c r="E14246" s="65">
        <v>4871</v>
      </c>
      <c r="F14246" s="65" t="s">
        <v>867</v>
      </c>
      <c r="G14246" s="65" t="s">
        <v>383</v>
      </c>
      <c r="H14246" t="e">
        <v>#N/A</v>
      </c>
      <c r="I14246" t="e">
        <v>#N/A</v>
      </c>
      <c r="J14246" t="e">
        <v>#N/A</v>
      </c>
      <c r="K14246" t="e">
        <v>#N/A</v>
      </c>
      <c r="L14246" t="e">
        <v>#N/A</v>
      </c>
      <c r="M14246" t="e">
        <v>#N/A</v>
      </c>
      <c r="N14246" t="e">
        <v>#N/A</v>
      </c>
      <c r="O14246" t="e">
        <v>#N/A</v>
      </c>
      <c r="P14246" t="e">
        <v>#N/A</v>
      </c>
      <c r="Q14246">
        <v>3.33</v>
      </c>
      <c r="R14246" t="s">
        <v>904</v>
      </c>
      <c r="S14246">
        <v>4</v>
      </c>
      <c r="T14246" t="s">
        <v>899</v>
      </c>
      <c r="U14246">
        <v>2</v>
      </c>
      <c r="V14246">
        <v>7</v>
      </c>
      <c r="W14246">
        <v>73</v>
      </c>
      <c r="X14246" t="s">
        <v>899</v>
      </c>
      <c r="Y14246">
        <v>4</v>
      </c>
      <c r="Z14246" t="s">
        <v>900</v>
      </c>
      <c r="AA14246">
        <v>9</v>
      </c>
      <c r="AB14246" t="s">
        <v>908</v>
      </c>
      <c r="AC14246" s="9">
        <v>41861</v>
      </c>
      <c r="AD14246" s="10">
        <v>1</v>
      </c>
      <c r="AE14246" s="5" t="s">
        <v>12864</v>
      </c>
      <c r="AF14246" t="s">
        <v>391</v>
      </c>
      <c r="AG14246" s="70">
        <v>1.1739205368060937</v>
      </c>
      <c r="AH14246">
        <v>13</v>
      </c>
      <c r="AI14246" t="s">
        <v>12899</v>
      </c>
      <c r="AJ14246" t="s">
        <v>904</v>
      </c>
    </row>
    <row r="14247" spans="1:36" ht="15.75" customHeight="1" x14ac:dyDescent="0.2">
      <c r="A14247" t="s">
        <v>14713</v>
      </c>
      <c r="B14247" t="s">
        <v>838</v>
      </c>
      <c r="C14247" s="5">
        <v>41862</v>
      </c>
      <c r="D14247" s="66">
        <v>41862.61787802694</v>
      </c>
      <c r="E14247" s="65">
        <v>4872</v>
      </c>
      <c r="F14247" s="65" t="s">
        <v>867</v>
      </c>
      <c r="G14247" s="65" t="s">
        <v>383</v>
      </c>
      <c r="H14247">
        <v>21</v>
      </c>
      <c r="I14247">
        <v>88</v>
      </c>
      <c r="J14247">
        <v>145</v>
      </c>
      <c r="K14247">
        <v>116</v>
      </c>
      <c r="L14247">
        <v>129</v>
      </c>
      <c r="M14247">
        <v>38.458575064686016</v>
      </c>
      <c r="N14247" t="s">
        <v>867</v>
      </c>
      <c r="O14247">
        <v>2.46</v>
      </c>
      <c r="P14247" t="s">
        <v>899</v>
      </c>
      <c r="Q14247" t="e">
        <v>#VALUE!</v>
      </c>
      <c r="R14247" t="e">
        <v>#VALUE!</v>
      </c>
      <c r="S14247">
        <v>2</v>
      </c>
      <c r="T14247" t="s">
        <v>898</v>
      </c>
      <c r="U14247">
        <v>0</v>
      </c>
      <c r="V14247">
        <v>10</v>
      </c>
      <c r="W14247">
        <v>47</v>
      </c>
      <c r="X14247" t="s">
        <v>904</v>
      </c>
      <c r="Y14247">
        <v>4</v>
      </c>
      <c r="Z14247" t="s">
        <v>900</v>
      </c>
      <c r="AA14247">
        <v>3</v>
      </c>
      <c r="AB14247" t="s">
        <v>905</v>
      </c>
      <c r="AC14247" s="9" t="e">
        <v>#VALUE!</v>
      </c>
      <c r="AD14247" s="10" t="e">
        <v>#VALUE!</v>
      </c>
      <c r="AE14247" s="5" t="s">
        <v>12864</v>
      </c>
      <c r="AF14247" t="s">
        <v>390</v>
      </c>
      <c r="AG14247" s="70">
        <v>0.91726405100448205</v>
      </c>
      <c r="AH14247">
        <v>15</v>
      </c>
      <c r="AI14247" t="s">
        <v>12902</v>
      </c>
      <c r="AJ14247" t="s">
        <v>904</v>
      </c>
    </row>
    <row r="14248" spans="1:36" ht="15.75" customHeight="1" x14ac:dyDescent="0.2">
      <c r="A14248" t="s">
        <v>14714</v>
      </c>
      <c r="B14248" t="s">
        <v>838</v>
      </c>
      <c r="C14248" s="5">
        <v>41862</v>
      </c>
      <c r="D14248" s="66">
        <v>41862.618483397309</v>
      </c>
      <c r="E14248" s="65">
        <v>4878</v>
      </c>
      <c r="F14248" s="65" t="s">
        <v>858</v>
      </c>
      <c r="G14248" s="65" t="s">
        <v>384</v>
      </c>
      <c r="H14248" t="e">
        <v>#N/A</v>
      </c>
      <c r="I14248" t="e">
        <v>#N/A</v>
      </c>
      <c r="J14248" t="e">
        <v>#N/A</v>
      </c>
      <c r="K14248" t="e">
        <v>#N/A</v>
      </c>
      <c r="L14248" t="e">
        <v>#N/A</v>
      </c>
      <c r="M14248" t="e">
        <v>#N/A</v>
      </c>
      <c r="N14248" t="e">
        <v>#N/A</v>
      </c>
      <c r="O14248" t="e">
        <v>#N/A</v>
      </c>
      <c r="P14248" t="e">
        <v>#N/A</v>
      </c>
      <c r="Q14248">
        <v>3.33</v>
      </c>
      <c r="R14248" t="s">
        <v>904</v>
      </c>
      <c r="S14248">
        <v>7</v>
      </c>
      <c r="T14248" t="s">
        <v>899</v>
      </c>
      <c r="U14248">
        <v>2</v>
      </c>
      <c r="V14248">
        <v>5</v>
      </c>
      <c r="W14248">
        <v>73</v>
      </c>
      <c r="X14248" t="s">
        <v>899</v>
      </c>
      <c r="Y14248">
        <v>2</v>
      </c>
      <c r="Z14248" t="s">
        <v>900</v>
      </c>
      <c r="AA14248">
        <v>12</v>
      </c>
      <c r="AB14248" t="s">
        <v>901</v>
      </c>
      <c r="AC14248" s="9">
        <v>41861</v>
      </c>
      <c r="AD14248" s="10">
        <v>1</v>
      </c>
      <c r="AE14248" s="5" t="s">
        <v>12864</v>
      </c>
      <c r="AF14248" t="s">
        <v>390</v>
      </c>
      <c r="AG14248" s="70">
        <v>1.8194428480607923</v>
      </c>
      <c r="AH14248">
        <v>3</v>
      </c>
      <c r="AI14248" t="s">
        <v>12899</v>
      </c>
      <c r="AJ14248" t="s">
        <v>904</v>
      </c>
    </row>
    <row r="14249" spans="1:36" ht="15.75" customHeight="1" x14ac:dyDescent="0.2">
      <c r="A14249" t="s">
        <v>14715</v>
      </c>
      <c r="B14249" t="s">
        <v>838</v>
      </c>
      <c r="C14249" s="5">
        <v>41862</v>
      </c>
      <c r="D14249" s="66">
        <v>41862.618831857959</v>
      </c>
      <c r="E14249" s="65">
        <v>4873</v>
      </c>
      <c r="F14249" s="65" t="s">
        <v>867</v>
      </c>
      <c r="G14249" s="65" t="s">
        <v>383</v>
      </c>
      <c r="H14249" t="e">
        <v>#N/A</v>
      </c>
      <c r="I14249" t="e">
        <v>#N/A</v>
      </c>
      <c r="J14249" t="e">
        <v>#N/A</v>
      </c>
      <c r="K14249" t="e">
        <v>#N/A</v>
      </c>
      <c r="L14249" t="e">
        <v>#N/A</v>
      </c>
      <c r="M14249" t="e">
        <v>#N/A</v>
      </c>
      <c r="N14249" t="e">
        <v>#N/A</v>
      </c>
      <c r="O14249" t="e">
        <v>#N/A</v>
      </c>
      <c r="P14249" t="e">
        <v>#N/A</v>
      </c>
      <c r="Q14249">
        <v>2.33</v>
      </c>
      <c r="R14249" t="s">
        <v>904</v>
      </c>
      <c r="S14249">
        <v>5</v>
      </c>
      <c r="T14249" t="s">
        <v>899</v>
      </c>
      <c r="U14249">
        <v>3</v>
      </c>
      <c r="V14249">
        <v>4</v>
      </c>
      <c r="W14249">
        <v>80</v>
      </c>
      <c r="X14249" t="s">
        <v>899</v>
      </c>
      <c r="Y14249">
        <v>9</v>
      </c>
      <c r="Z14249" t="s">
        <v>915</v>
      </c>
      <c r="AA14249">
        <v>5</v>
      </c>
      <c r="AB14249" t="s">
        <v>905</v>
      </c>
      <c r="AC14249" s="9">
        <v>41861</v>
      </c>
      <c r="AD14249" s="10">
        <v>1</v>
      </c>
      <c r="AE14249" s="5" t="s">
        <v>12864</v>
      </c>
      <c r="AF14249" t="s">
        <v>390</v>
      </c>
      <c r="AG14249" s="70">
        <v>0.40690251866435589</v>
      </c>
      <c r="AH14249">
        <v>12</v>
      </c>
      <c r="AI14249" t="s">
        <v>12902</v>
      </c>
      <c r="AJ14249" t="s">
        <v>904</v>
      </c>
    </row>
    <row r="14250" spans="1:36" ht="15.75" customHeight="1" x14ac:dyDescent="0.2">
      <c r="A14250" t="s">
        <v>14716</v>
      </c>
      <c r="B14250" t="s">
        <v>838</v>
      </c>
      <c r="C14250" s="5">
        <v>41862</v>
      </c>
      <c r="D14250" s="66">
        <v>41862.640181418144</v>
      </c>
      <c r="E14250" s="65">
        <v>4875</v>
      </c>
      <c r="F14250" s="65" t="s">
        <v>867</v>
      </c>
      <c r="G14250" s="65" t="s">
        <v>383</v>
      </c>
      <c r="H14250" t="e">
        <v>#N/A</v>
      </c>
      <c r="I14250" t="e">
        <v>#N/A</v>
      </c>
      <c r="J14250" t="e">
        <v>#N/A</v>
      </c>
      <c r="K14250" t="e">
        <v>#N/A</v>
      </c>
      <c r="L14250" t="e">
        <v>#N/A</v>
      </c>
      <c r="M14250" t="e">
        <v>#N/A</v>
      </c>
      <c r="N14250" t="e">
        <v>#N/A</v>
      </c>
      <c r="O14250" t="e">
        <v>#N/A</v>
      </c>
      <c r="P14250" t="e">
        <v>#N/A</v>
      </c>
      <c r="Q14250">
        <v>3.33</v>
      </c>
      <c r="R14250" t="s">
        <v>904</v>
      </c>
      <c r="S14250">
        <v>5</v>
      </c>
      <c r="T14250" t="s">
        <v>899</v>
      </c>
      <c r="U14250">
        <v>6</v>
      </c>
      <c r="V14250">
        <v>7</v>
      </c>
      <c r="W14250">
        <v>48</v>
      </c>
      <c r="X14250" t="s">
        <v>904</v>
      </c>
      <c r="Y14250">
        <v>2</v>
      </c>
      <c r="Z14250" t="s">
        <v>900</v>
      </c>
      <c r="AA14250">
        <v>11</v>
      </c>
      <c r="AB14250" t="s">
        <v>901</v>
      </c>
      <c r="AC14250" s="9">
        <v>41861</v>
      </c>
      <c r="AD14250" s="10">
        <v>1</v>
      </c>
      <c r="AE14250" s="5" t="s">
        <v>12864</v>
      </c>
      <c r="AF14250" t="s">
        <v>391</v>
      </c>
      <c r="AG14250" s="70">
        <v>1.8087470460942452</v>
      </c>
      <c r="AH14250">
        <v>15</v>
      </c>
      <c r="AI14250" t="s">
        <v>12899</v>
      </c>
      <c r="AJ14250" t="s">
        <v>904</v>
      </c>
    </row>
    <row r="14251" spans="1:36" ht="15.75" customHeight="1" x14ac:dyDescent="0.2">
      <c r="A14251" t="s">
        <v>14717</v>
      </c>
      <c r="B14251" t="s">
        <v>838</v>
      </c>
      <c r="C14251" s="5">
        <v>41862</v>
      </c>
      <c r="D14251" s="66">
        <v>41862.642617367215</v>
      </c>
      <c r="E14251" s="65">
        <v>4879</v>
      </c>
      <c r="F14251" s="65" t="s">
        <v>858</v>
      </c>
      <c r="G14251" s="65" t="s">
        <v>384</v>
      </c>
      <c r="H14251" t="e">
        <v>#N/A</v>
      </c>
      <c r="I14251" t="e">
        <v>#N/A</v>
      </c>
      <c r="J14251" t="e">
        <v>#N/A</v>
      </c>
      <c r="K14251" t="e">
        <v>#N/A</v>
      </c>
      <c r="L14251" t="e">
        <v>#N/A</v>
      </c>
      <c r="M14251" t="e">
        <v>#N/A</v>
      </c>
      <c r="N14251" t="e">
        <v>#N/A</v>
      </c>
      <c r="O14251" t="e">
        <v>#N/A</v>
      </c>
      <c r="P14251" t="e">
        <v>#N/A</v>
      </c>
      <c r="Q14251">
        <v>2.33</v>
      </c>
      <c r="R14251" t="s">
        <v>904</v>
      </c>
      <c r="S14251">
        <v>5</v>
      </c>
      <c r="T14251" t="s">
        <v>899</v>
      </c>
      <c r="U14251">
        <v>6</v>
      </c>
      <c r="V14251">
        <v>5</v>
      </c>
      <c r="W14251">
        <v>66</v>
      </c>
      <c r="X14251" t="s">
        <v>904</v>
      </c>
      <c r="Y14251">
        <v>8</v>
      </c>
      <c r="Z14251" t="s">
        <v>915</v>
      </c>
      <c r="AA14251">
        <v>8</v>
      </c>
      <c r="AB14251" t="s">
        <v>908</v>
      </c>
      <c r="AC14251" s="9">
        <v>41861</v>
      </c>
      <c r="AD14251" s="10">
        <v>1</v>
      </c>
      <c r="AE14251" s="5" t="s">
        <v>12864</v>
      </c>
      <c r="AF14251" t="s">
        <v>391</v>
      </c>
      <c r="AG14251" s="70">
        <v>0.50326230874590971</v>
      </c>
      <c r="AH14251">
        <v>20</v>
      </c>
      <c r="AI14251" t="s">
        <v>12902</v>
      </c>
      <c r="AJ14251" t="s">
        <v>904</v>
      </c>
    </row>
    <row r="14252" spans="1:36" ht="15.75" customHeight="1" x14ac:dyDescent="0.2">
      <c r="A14252" t="s">
        <v>14718</v>
      </c>
      <c r="B14252" t="s">
        <v>838</v>
      </c>
      <c r="C14252" s="5">
        <v>41862</v>
      </c>
      <c r="D14252" s="66">
        <v>41862.660790573231</v>
      </c>
      <c r="E14252" s="65">
        <v>4880</v>
      </c>
      <c r="F14252" s="65" t="s">
        <v>853</v>
      </c>
      <c r="G14252" s="65" t="s">
        <v>383</v>
      </c>
      <c r="H14252" t="e">
        <v>#N/A</v>
      </c>
      <c r="I14252" t="e">
        <v>#N/A</v>
      </c>
      <c r="J14252" t="e">
        <v>#N/A</v>
      </c>
      <c r="K14252" t="e">
        <v>#N/A</v>
      </c>
      <c r="L14252" t="e">
        <v>#N/A</v>
      </c>
      <c r="M14252" t="e">
        <v>#N/A</v>
      </c>
      <c r="N14252" t="e">
        <v>#N/A</v>
      </c>
      <c r="O14252" t="e">
        <v>#N/A</v>
      </c>
      <c r="P14252" t="e">
        <v>#N/A</v>
      </c>
      <c r="Q14252">
        <v>0.33</v>
      </c>
      <c r="R14252" t="s">
        <v>899</v>
      </c>
      <c r="S14252">
        <v>10</v>
      </c>
      <c r="T14252" t="s">
        <v>899</v>
      </c>
      <c r="U14252">
        <v>3</v>
      </c>
      <c r="V14252">
        <v>3</v>
      </c>
      <c r="W14252">
        <v>42</v>
      </c>
      <c r="X14252" t="s">
        <v>904</v>
      </c>
      <c r="Y14252">
        <v>2</v>
      </c>
      <c r="Z14252" t="s">
        <v>900</v>
      </c>
      <c r="AA14252">
        <v>10</v>
      </c>
      <c r="AB14252" t="s">
        <v>908</v>
      </c>
      <c r="AC14252" s="9">
        <v>41861</v>
      </c>
      <c r="AD14252" s="10">
        <v>1</v>
      </c>
      <c r="AE14252" s="5" t="s">
        <v>12864</v>
      </c>
      <c r="AF14252" t="s">
        <v>390</v>
      </c>
      <c r="AG14252" s="70">
        <v>1.5382705731693116</v>
      </c>
      <c r="AH14252">
        <v>7</v>
      </c>
      <c r="AI14252" t="s">
        <v>12899</v>
      </c>
      <c r="AJ14252" t="s">
        <v>904</v>
      </c>
    </row>
    <row r="14253" spans="1:36" ht="15.75" customHeight="1" x14ac:dyDescent="0.2">
      <c r="A14253" t="s">
        <v>14719</v>
      </c>
      <c r="B14253" t="s">
        <v>838</v>
      </c>
      <c r="C14253" s="5">
        <v>41862</v>
      </c>
      <c r="D14253" s="66">
        <v>41862.741607888049</v>
      </c>
      <c r="E14253" s="65">
        <v>4881</v>
      </c>
      <c r="F14253" s="65" t="s">
        <v>839</v>
      </c>
      <c r="G14253" s="65" t="s">
        <v>383</v>
      </c>
      <c r="H14253" t="e">
        <v>#N/A</v>
      </c>
      <c r="I14253" t="e">
        <v>#N/A</v>
      </c>
      <c r="J14253" t="e">
        <v>#N/A</v>
      </c>
      <c r="K14253" t="e">
        <v>#N/A</v>
      </c>
      <c r="L14253" t="e">
        <v>#N/A</v>
      </c>
      <c r="M14253" t="e">
        <v>#N/A</v>
      </c>
      <c r="N14253" t="e">
        <v>#N/A</v>
      </c>
      <c r="O14253" t="e">
        <v>#N/A</v>
      </c>
      <c r="P14253" t="e">
        <v>#N/A</v>
      </c>
      <c r="Q14253">
        <v>8.9499999999999993</v>
      </c>
      <c r="R14253" t="s">
        <v>898</v>
      </c>
      <c r="S14253">
        <v>7</v>
      </c>
      <c r="T14253" t="s">
        <v>899</v>
      </c>
      <c r="U14253">
        <v>5</v>
      </c>
      <c r="V14253">
        <v>11</v>
      </c>
      <c r="W14253">
        <v>84</v>
      </c>
      <c r="X14253" t="s">
        <v>899</v>
      </c>
      <c r="Y14253">
        <v>6</v>
      </c>
      <c r="Z14253" t="s">
        <v>900</v>
      </c>
      <c r="AA14253">
        <v>10</v>
      </c>
      <c r="AB14253" t="s">
        <v>908</v>
      </c>
      <c r="AC14253" s="9">
        <v>41847</v>
      </c>
      <c r="AD14253" s="10">
        <v>15</v>
      </c>
      <c r="AE14253" s="5" t="s">
        <v>12864</v>
      </c>
      <c r="AF14253" t="s">
        <v>390</v>
      </c>
      <c r="AG14253" s="70">
        <v>0.15734815529829782</v>
      </c>
      <c r="AH14253">
        <v>4</v>
      </c>
      <c r="AI14253" t="s">
        <v>12902</v>
      </c>
      <c r="AJ14253" t="s">
        <v>904</v>
      </c>
    </row>
    <row r="14254" spans="1:36" ht="15.75" customHeight="1" x14ac:dyDescent="0.2">
      <c r="A14254" t="s">
        <v>14720</v>
      </c>
      <c r="B14254" t="s">
        <v>838</v>
      </c>
      <c r="C14254" s="5">
        <v>41862</v>
      </c>
      <c r="D14254" s="66">
        <v>41862.74505245981</v>
      </c>
      <c r="E14254" s="65">
        <v>4882</v>
      </c>
      <c r="F14254" s="65" t="s">
        <v>889</v>
      </c>
      <c r="G14254" s="65" t="s">
        <v>384</v>
      </c>
      <c r="H14254" t="e">
        <v>#N/A</v>
      </c>
      <c r="I14254" t="e">
        <v>#N/A</v>
      </c>
      <c r="J14254" t="e">
        <v>#N/A</v>
      </c>
      <c r="K14254" t="e">
        <v>#N/A</v>
      </c>
      <c r="L14254" t="e">
        <v>#N/A</v>
      </c>
      <c r="M14254" t="e">
        <v>#N/A</v>
      </c>
      <c r="N14254" t="e">
        <v>#N/A</v>
      </c>
      <c r="O14254" t="e">
        <v>#N/A</v>
      </c>
      <c r="P14254" t="e">
        <v>#N/A</v>
      </c>
      <c r="Q14254">
        <v>3.33</v>
      </c>
      <c r="R14254" t="s">
        <v>904</v>
      </c>
      <c r="S14254">
        <v>9</v>
      </c>
      <c r="T14254" t="s">
        <v>899</v>
      </c>
      <c r="U14254">
        <v>4</v>
      </c>
      <c r="V14254">
        <v>3</v>
      </c>
      <c r="W14254">
        <v>59</v>
      </c>
      <c r="X14254" t="s">
        <v>904</v>
      </c>
      <c r="Y14254">
        <v>4</v>
      </c>
      <c r="Z14254" t="s">
        <v>900</v>
      </c>
      <c r="AA14254">
        <v>2</v>
      </c>
      <c r="AB14254" t="s">
        <v>905</v>
      </c>
      <c r="AC14254" s="9">
        <v>41861</v>
      </c>
      <c r="AD14254" s="10">
        <v>1</v>
      </c>
      <c r="AE14254" s="5" t="s">
        <v>12864</v>
      </c>
      <c r="AF14254" t="s">
        <v>391</v>
      </c>
      <c r="AG14254" s="70">
        <v>0.31002300860715293</v>
      </c>
      <c r="AH14254">
        <v>7</v>
      </c>
      <c r="AI14254" t="s">
        <v>12902</v>
      </c>
      <c r="AJ14254" t="s">
        <v>904</v>
      </c>
    </row>
    <row r="14255" spans="1:36" ht="15.75" customHeight="1" x14ac:dyDescent="0.2">
      <c r="A14255" t="s">
        <v>14721</v>
      </c>
      <c r="B14255" t="s">
        <v>838</v>
      </c>
      <c r="C14255" s="5">
        <v>41862</v>
      </c>
      <c r="D14255" s="66">
        <v>41862.827612864901</v>
      </c>
      <c r="E14255" s="65">
        <v>4884</v>
      </c>
      <c r="F14255" s="65" t="s">
        <v>839</v>
      </c>
      <c r="G14255" s="65" t="s">
        <v>383</v>
      </c>
      <c r="H14255" t="e">
        <v>#N/A</v>
      </c>
      <c r="I14255" t="e">
        <v>#N/A</v>
      </c>
      <c r="J14255" t="e">
        <v>#N/A</v>
      </c>
      <c r="K14255" t="e">
        <v>#N/A</v>
      </c>
      <c r="L14255" t="e">
        <v>#N/A</v>
      </c>
      <c r="M14255" t="e">
        <v>#N/A</v>
      </c>
      <c r="N14255" t="e">
        <v>#N/A</v>
      </c>
      <c r="O14255" t="e">
        <v>#N/A</v>
      </c>
      <c r="P14255" t="e">
        <v>#N/A</v>
      </c>
      <c r="Q14255">
        <v>0.33</v>
      </c>
      <c r="R14255" t="s">
        <v>899</v>
      </c>
      <c r="S14255">
        <v>7</v>
      </c>
      <c r="T14255" t="s">
        <v>899</v>
      </c>
      <c r="U14255">
        <v>6</v>
      </c>
      <c r="V14255">
        <v>11</v>
      </c>
      <c r="W14255">
        <v>71</v>
      </c>
      <c r="X14255" t="s">
        <v>899</v>
      </c>
      <c r="Y14255">
        <v>3</v>
      </c>
      <c r="Z14255" t="s">
        <v>900</v>
      </c>
      <c r="AA14255">
        <v>7</v>
      </c>
      <c r="AB14255" t="s">
        <v>905</v>
      </c>
      <c r="AC14255" s="9">
        <v>41861</v>
      </c>
      <c r="AD14255" s="10">
        <v>1</v>
      </c>
      <c r="AE14255" s="5" t="s">
        <v>12864</v>
      </c>
      <c r="AF14255" t="s">
        <v>391</v>
      </c>
      <c r="AG14255" s="70">
        <v>1.0839156058672208</v>
      </c>
      <c r="AH14255">
        <v>6</v>
      </c>
      <c r="AI14255" t="s">
        <v>12899</v>
      </c>
      <c r="AJ14255" t="s">
        <v>904</v>
      </c>
    </row>
    <row r="14256" spans="1:36" ht="15.75" customHeight="1" x14ac:dyDescent="0.2">
      <c r="A14256" t="s">
        <v>14722</v>
      </c>
      <c r="B14256" t="s">
        <v>838</v>
      </c>
      <c r="C14256" s="5">
        <v>41862</v>
      </c>
      <c r="D14256" s="66">
        <v>41862.855495793141</v>
      </c>
      <c r="E14256" s="65">
        <v>4887</v>
      </c>
      <c r="F14256" s="65" t="s">
        <v>839</v>
      </c>
      <c r="G14256" s="65" t="s">
        <v>383</v>
      </c>
      <c r="H14256" t="e">
        <v>#N/A</v>
      </c>
      <c r="I14256" t="e">
        <v>#N/A</v>
      </c>
      <c r="J14256" t="e">
        <v>#N/A</v>
      </c>
      <c r="K14256" t="e">
        <v>#N/A</v>
      </c>
      <c r="L14256" t="e">
        <v>#N/A</v>
      </c>
      <c r="M14256" t="e">
        <v>#N/A</v>
      </c>
      <c r="N14256" t="e">
        <v>#N/A</v>
      </c>
      <c r="O14256" t="e">
        <v>#N/A</v>
      </c>
      <c r="P14256" t="e">
        <v>#N/A</v>
      </c>
      <c r="Q14256">
        <v>6.65</v>
      </c>
      <c r="R14256" t="s">
        <v>898</v>
      </c>
      <c r="S14256">
        <v>2</v>
      </c>
      <c r="T14256" t="s">
        <v>898</v>
      </c>
      <c r="U14256">
        <v>6</v>
      </c>
      <c r="V14256">
        <v>8</v>
      </c>
      <c r="W14256">
        <v>41</v>
      </c>
      <c r="X14256" t="s">
        <v>904</v>
      </c>
      <c r="Y14256">
        <v>11</v>
      </c>
      <c r="Z14256" t="s">
        <v>911</v>
      </c>
      <c r="AA14256">
        <v>12</v>
      </c>
      <c r="AB14256" t="s">
        <v>901</v>
      </c>
      <c r="AC14256" s="9">
        <v>41857</v>
      </c>
      <c r="AD14256" s="10">
        <v>5</v>
      </c>
      <c r="AE14256" s="5" t="s">
        <v>12864</v>
      </c>
      <c r="AF14256" t="s">
        <v>391</v>
      </c>
      <c r="AG14256" s="70">
        <v>0.38091345735076998</v>
      </c>
      <c r="AH14256">
        <v>3</v>
      </c>
      <c r="AI14256" t="s">
        <v>12902</v>
      </c>
      <c r="AJ14256" t="s">
        <v>904</v>
      </c>
    </row>
    <row r="14257" spans="1:36" ht="15.75" customHeight="1" x14ac:dyDescent="0.2">
      <c r="A14257" t="s">
        <v>14723</v>
      </c>
      <c r="B14257" t="s">
        <v>838</v>
      </c>
      <c r="C14257" s="5">
        <v>41862</v>
      </c>
      <c r="D14257" s="66">
        <v>41862.872519450546</v>
      </c>
      <c r="E14257" s="65">
        <v>4883</v>
      </c>
      <c r="F14257" s="65" t="s">
        <v>889</v>
      </c>
      <c r="G14257" s="65" t="s">
        <v>384</v>
      </c>
      <c r="H14257" t="e">
        <v>#N/A</v>
      </c>
      <c r="I14257" t="e">
        <v>#N/A</v>
      </c>
      <c r="J14257" t="e">
        <v>#N/A</v>
      </c>
      <c r="K14257" t="e">
        <v>#N/A</v>
      </c>
      <c r="L14257" t="e">
        <v>#N/A</v>
      </c>
      <c r="M14257" t="e">
        <v>#N/A</v>
      </c>
      <c r="N14257" t="e">
        <v>#N/A</v>
      </c>
      <c r="O14257" t="e">
        <v>#N/A</v>
      </c>
      <c r="P14257" t="e">
        <v>#N/A</v>
      </c>
      <c r="Q14257">
        <v>6.33</v>
      </c>
      <c r="R14257" t="s">
        <v>898</v>
      </c>
      <c r="S14257">
        <v>9</v>
      </c>
      <c r="T14257" t="s">
        <v>899</v>
      </c>
      <c r="U14257">
        <v>0</v>
      </c>
      <c r="V14257">
        <v>5</v>
      </c>
      <c r="W14257">
        <v>52</v>
      </c>
      <c r="X14257" t="s">
        <v>904</v>
      </c>
      <c r="Y14257">
        <v>10</v>
      </c>
      <c r="Z14257" t="s">
        <v>915</v>
      </c>
      <c r="AA14257">
        <v>5</v>
      </c>
      <c r="AB14257" t="s">
        <v>905</v>
      </c>
      <c r="AC14257" s="9">
        <v>41861</v>
      </c>
      <c r="AD14257" s="10">
        <v>1</v>
      </c>
      <c r="AE14257" s="5" t="s">
        <v>12864</v>
      </c>
      <c r="AF14257" t="s">
        <v>391</v>
      </c>
      <c r="AG14257" s="70">
        <v>0.67094577984733905</v>
      </c>
      <c r="AH14257">
        <v>9</v>
      </c>
      <c r="AI14257" t="s">
        <v>12902</v>
      </c>
      <c r="AJ14257" t="s">
        <v>904</v>
      </c>
    </row>
    <row r="14258" spans="1:36" ht="15.75" customHeight="1" x14ac:dyDescent="0.2">
      <c r="A14258" t="s">
        <v>14724</v>
      </c>
      <c r="B14258" t="s">
        <v>838</v>
      </c>
      <c r="C14258" s="5">
        <v>41862</v>
      </c>
      <c r="D14258" s="66">
        <v>41862.882349959815</v>
      </c>
      <c r="E14258" s="65">
        <v>4888</v>
      </c>
      <c r="F14258" s="65" t="s">
        <v>889</v>
      </c>
      <c r="G14258" s="65" t="s">
        <v>384</v>
      </c>
      <c r="H14258">
        <v>20</v>
      </c>
      <c r="I14258">
        <v>90</v>
      </c>
      <c r="J14258">
        <v>120</v>
      </c>
      <c r="K14258">
        <v>82</v>
      </c>
      <c r="L14258">
        <v>65</v>
      </c>
      <c r="M14258">
        <v>37.876374955206721</v>
      </c>
      <c r="N14258" t="s">
        <v>889</v>
      </c>
      <c r="O14258">
        <v>5.5</v>
      </c>
      <c r="P14258" t="s">
        <v>904</v>
      </c>
      <c r="Q14258">
        <v>6</v>
      </c>
      <c r="R14258" t="s">
        <v>898</v>
      </c>
      <c r="S14258">
        <v>4</v>
      </c>
      <c r="T14258" t="s">
        <v>899</v>
      </c>
      <c r="U14258">
        <v>3</v>
      </c>
      <c r="V14258">
        <v>4</v>
      </c>
      <c r="W14258">
        <v>65</v>
      </c>
      <c r="X14258" t="s">
        <v>904</v>
      </c>
      <c r="Y14258">
        <v>8</v>
      </c>
      <c r="Z14258" t="s">
        <v>915</v>
      </c>
      <c r="AA14258">
        <v>3</v>
      </c>
      <c r="AB14258" t="s">
        <v>905</v>
      </c>
      <c r="AC14258" s="9">
        <v>41862</v>
      </c>
      <c r="AD14258" s="10">
        <v>0</v>
      </c>
      <c r="AE14258" s="5" t="s">
        <v>12864</v>
      </c>
      <c r="AF14258" t="s">
        <v>391</v>
      </c>
      <c r="AG14258" s="70">
        <v>1.1027839456630133</v>
      </c>
      <c r="AH14258">
        <v>9</v>
      </c>
      <c r="AI14258" t="s">
        <v>12899</v>
      </c>
      <c r="AJ14258" t="s">
        <v>904</v>
      </c>
    </row>
    <row r="14259" spans="1:36" ht="15.75" customHeight="1" x14ac:dyDescent="0.2">
      <c r="A14259" t="s">
        <v>14725</v>
      </c>
      <c r="B14259" t="s">
        <v>838</v>
      </c>
      <c r="C14259" s="5">
        <v>41862</v>
      </c>
      <c r="D14259" s="66">
        <v>41862.892601013045</v>
      </c>
      <c r="E14259" s="65">
        <v>4890</v>
      </c>
      <c r="F14259" s="65" t="s">
        <v>849</v>
      </c>
      <c r="G14259" s="65" t="s">
        <v>384</v>
      </c>
      <c r="H14259">
        <v>20</v>
      </c>
      <c r="I14259">
        <v>86</v>
      </c>
      <c r="J14259">
        <v>153</v>
      </c>
      <c r="K14259">
        <v>97</v>
      </c>
      <c r="L14259">
        <v>78</v>
      </c>
      <c r="M14259">
        <v>35.336401048365197</v>
      </c>
      <c r="N14259" t="s">
        <v>849</v>
      </c>
      <c r="O14259">
        <v>3.93</v>
      </c>
      <c r="P14259" t="s">
        <v>899</v>
      </c>
      <c r="Q14259">
        <v>4.33</v>
      </c>
      <c r="R14259" t="s">
        <v>898</v>
      </c>
      <c r="S14259">
        <v>3</v>
      </c>
      <c r="T14259" t="s">
        <v>898</v>
      </c>
      <c r="U14259">
        <v>7</v>
      </c>
      <c r="V14259">
        <v>3</v>
      </c>
      <c r="W14259">
        <v>62</v>
      </c>
      <c r="X14259" t="s">
        <v>904</v>
      </c>
      <c r="Y14259">
        <v>2</v>
      </c>
      <c r="Z14259" t="s">
        <v>900</v>
      </c>
      <c r="AA14259">
        <v>9</v>
      </c>
      <c r="AB14259" t="s">
        <v>908</v>
      </c>
      <c r="AC14259" s="9">
        <v>41861</v>
      </c>
      <c r="AD14259" s="10">
        <v>1</v>
      </c>
      <c r="AE14259" s="5" t="s">
        <v>12864</v>
      </c>
      <c r="AF14259" t="s">
        <v>390</v>
      </c>
      <c r="AG14259" s="70">
        <v>0.97023151139944719</v>
      </c>
      <c r="AH14259">
        <v>4</v>
      </c>
      <c r="AI14259" t="s">
        <v>12902</v>
      </c>
      <c r="AJ14259" t="s">
        <v>904</v>
      </c>
    </row>
    <row r="14260" spans="1:36" ht="15.75" customHeight="1" x14ac:dyDescent="0.2">
      <c r="A14260" t="s">
        <v>14726</v>
      </c>
      <c r="B14260" t="s">
        <v>838</v>
      </c>
      <c r="C14260" s="5">
        <v>41862</v>
      </c>
      <c r="D14260" s="66">
        <v>41862.893461742213</v>
      </c>
      <c r="E14260" s="65">
        <v>4889</v>
      </c>
      <c r="F14260" s="65" t="s">
        <v>889</v>
      </c>
      <c r="G14260" s="65" t="s">
        <v>384</v>
      </c>
      <c r="H14260">
        <v>20</v>
      </c>
      <c r="I14260">
        <v>81</v>
      </c>
      <c r="J14260">
        <v>185</v>
      </c>
      <c r="K14260">
        <v>74</v>
      </c>
      <c r="L14260">
        <v>43</v>
      </c>
      <c r="M14260">
        <v>37.797634539793876</v>
      </c>
      <c r="N14260" t="s">
        <v>889</v>
      </c>
      <c r="O14260">
        <v>7.98</v>
      </c>
      <c r="P14260" t="s">
        <v>898</v>
      </c>
      <c r="Q14260">
        <v>2.3200000000000003</v>
      </c>
      <c r="R14260" t="s">
        <v>904</v>
      </c>
      <c r="S14260">
        <v>9</v>
      </c>
      <c r="T14260" t="s">
        <v>899</v>
      </c>
      <c r="U14260">
        <v>0</v>
      </c>
      <c r="V14260">
        <v>6</v>
      </c>
      <c r="W14260">
        <v>51</v>
      </c>
      <c r="X14260" t="s">
        <v>904</v>
      </c>
      <c r="Y14260">
        <v>8</v>
      </c>
      <c r="Z14260" t="s">
        <v>915</v>
      </c>
      <c r="AA14260">
        <v>9</v>
      </c>
      <c r="AB14260" t="s">
        <v>908</v>
      </c>
      <c r="AC14260" s="9">
        <v>41858</v>
      </c>
      <c r="AD14260" s="10">
        <v>4</v>
      </c>
      <c r="AE14260" s="5" t="s">
        <v>12864</v>
      </c>
      <c r="AF14260" t="s">
        <v>391</v>
      </c>
      <c r="AG14260" s="70">
        <v>1.3574761795051256</v>
      </c>
      <c r="AH14260">
        <v>2</v>
      </c>
      <c r="AI14260" t="s">
        <v>12899</v>
      </c>
      <c r="AJ14260" t="s">
        <v>904</v>
      </c>
    </row>
    <row r="14261" spans="1:36" ht="15.75" customHeight="1" x14ac:dyDescent="0.2">
      <c r="A14261" t="s">
        <v>14727</v>
      </c>
      <c r="B14261" t="s">
        <v>838</v>
      </c>
      <c r="C14261" s="5">
        <v>41862</v>
      </c>
      <c r="D14261" s="66">
        <v>41862.899535399622</v>
      </c>
      <c r="E14261" s="65">
        <v>4866</v>
      </c>
      <c r="F14261" s="65" t="s">
        <v>849</v>
      </c>
      <c r="G14261" s="65" t="s">
        <v>384</v>
      </c>
      <c r="H14261" t="e">
        <v>#N/A</v>
      </c>
      <c r="I14261" t="e">
        <v>#N/A</v>
      </c>
      <c r="J14261" t="e">
        <v>#N/A</v>
      </c>
      <c r="K14261" t="e">
        <v>#N/A</v>
      </c>
      <c r="L14261" t="e">
        <v>#N/A</v>
      </c>
      <c r="M14261" t="e">
        <v>#N/A</v>
      </c>
      <c r="N14261" t="e">
        <v>#N/A</v>
      </c>
      <c r="O14261" t="e">
        <v>#N/A</v>
      </c>
      <c r="P14261" t="e">
        <v>#N/A</v>
      </c>
      <c r="Q14261">
        <v>0.33</v>
      </c>
      <c r="R14261" t="s">
        <v>899</v>
      </c>
      <c r="S14261">
        <v>6</v>
      </c>
      <c r="T14261" t="s">
        <v>899</v>
      </c>
      <c r="U14261">
        <v>1</v>
      </c>
      <c r="V14261">
        <v>5</v>
      </c>
      <c r="W14261">
        <v>80</v>
      </c>
      <c r="X14261" t="s">
        <v>899</v>
      </c>
      <c r="Y14261">
        <v>5</v>
      </c>
      <c r="Z14261" t="s">
        <v>900</v>
      </c>
      <c r="AA14261">
        <v>4</v>
      </c>
      <c r="AB14261" t="s">
        <v>905</v>
      </c>
      <c r="AC14261" s="9">
        <v>41861</v>
      </c>
      <c r="AD14261" s="10">
        <v>1</v>
      </c>
      <c r="AE14261" s="5" t="s">
        <v>12864</v>
      </c>
      <c r="AF14261" t="s">
        <v>391</v>
      </c>
      <c r="AG14261" s="70">
        <v>1.8796198885447539</v>
      </c>
      <c r="AH14261">
        <v>12</v>
      </c>
      <c r="AI14261" t="s">
        <v>12899</v>
      </c>
      <c r="AJ14261" t="s">
        <v>904</v>
      </c>
    </row>
    <row r="14262" spans="1:36" ht="15.75" customHeight="1" x14ac:dyDescent="0.2">
      <c r="A14262" t="s">
        <v>14728</v>
      </c>
      <c r="B14262" t="s">
        <v>838</v>
      </c>
      <c r="C14262" s="5">
        <v>41863</v>
      </c>
      <c r="D14262" s="66">
        <v>41863.020588675085</v>
      </c>
      <c r="E14262" s="65">
        <v>4843</v>
      </c>
      <c r="F14262" s="65" t="s">
        <v>884</v>
      </c>
      <c r="G14262" s="65" t="s">
        <v>383</v>
      </c>
      <c r="H14262">
        <v>26</v>
      </c>
      <c r="I14262">
        <v>88</v>
      </c>
      <c r="J14262">
        <v>133</v>
      </c>
      <c r="K14262">
        <v>54</v>
      </c>
      <c r="L14262">
        <v>130</v>
      </c>
      <c r="M14262">
        <v>37.151407038348012</v>
      </c>
      <c r="N14262" t="s">
        <v>848</v>
      </c>
      <c r="O14262">
        <v>12.15</v>
      </c>
      <c r="P14262" t="s">
        <v>898</v>
      </c>
      <c r="Q14262">
        <v>9.3000000000000007</v>
      </c>
      <c r="R14262" t="s">
        <v>898</v>
      </c>
      <c r="S14262">
        <v>5</v>
      </c>
      <c r="T14262" t="s">
        <v>899</v>
      </c>
      <c r="U14262">
        <v>6</v>
      </c>
      <c r="V14262">
        <v>7</v>
      </c>
      <c r="W14262">
        <v>34</v>
      </c>
      <c r="X14262" t="s">
        <v>904</v>
      </c>
      <c r="Y14262">
        <v>5</v>
      </c>
      <c r="Z14262" t="s">
        <v>900</v>
      </c>
      <c r="AA14262">
        <v>7</v>
      </c>
      <c r="AB14262" t="s">
        <v>905</v>
      </c>
      <c r="AC14262" s="9">
        <v>41853</v>
      </c>
      <c r="AD14262" s="10">
        <v>10</v>
      </c>
      <c r="AE14262" s="5" t="s">
        <v>12866</v>
      </c>
      <c r="AF14262" t="s">
        <v>391</v>
      </c>
      <c r="AG14262" s="70">
        <v>0.38381494184298648</v>
      </c>
      <c r="AH14262">
        <v>10</v>
      </c>
      <c r="AI14262" t="s">
        <v>12902</v>
      </c>
      <c r="AJ14262" t="s">
        <v>904</v>
      </c>
    </row>
    <row r="14263" spans="1:36" ht="15.75" customHeight="1" x14ac:dyDescent="0.2">
      <c r="A14263" t="s">
        <v>14729</v>
      </c>
      <c r="B14263" t="s">
        <v>838</v>
      </c>
      <c r="C14263" s="5">
        <v>41863</v>
      </c>
      <c r="D14263" s="66">
        <v>41863.021304357957</v>
      </c>
      <c r="E14263" s="65">
        <v>4786</v>
      </c>
      <c r="F14263" s="65" t="s">
        <v>884</v>
      </c>
      <c r="G14263" s="65" t="s">
        <v>383</v>
      </c>
      <c r="H14263">
        <v>23</v>
      </c>
      <c r="I14263">
        <v>82</v>
      </c>
      <c r="J14263">
        <v>115</v>
      </c>
      <c r="K14263">
        <v>115</v>
      </c>
      <c r="L14263">
        <v>132</v>
      </c>
      <c r="M14263">
        <v>35.392623207594383</v>
      </c>
      <c r="N14263" t="s">
        <v>848</v>
      </c>
      <c r="O14263">
        <v>7.02</v>
      </c>
      <c r="P14263" t="s">
        <v>898</v>
      </c>
      <c r="Q14263">
        <v>4.6400000000000006</v>
      </c>
      <c r="R14263" t="s">
        <v>898</v>
      </c>
      <c r="S14263">
        <v>2</v>
      </c>
      <c r="T14263" t="s">
        <v>898</v>
      </c>
      <c r="U14263">
        <v>0</v>
      </c>
      <c r="V14263">
        <v>11</v>
      </c>
      <c r="W14263">
        <v>45</v>
      </c>
      <c r="X14263" t="s">
        <v>904</v>
      </c>
      <c r="Y14263">
        <v>11</v>
      </c>
      <c r="Z14263" t="s">
        <v>911</v>
      </c>
      <c r="AA14263">
        <v>8</v>
      </c>
      <c r="AB14263" t="s">
        <v>908</v>
      </c>
      <c r="AC14263" s="9">
        <v>41855</v>
      </c>
      <c r="AD14263" s="10">
        <v>8</v>
      </c>
      <c r="AE14263" s="5" t="s">
        <v>12866</v>
      </c>
      <c r="AF14263" t="s">
        <v>390</v>
      </c>
      <c r="AG14263" s="70">
        <v>0.72493151976949444</v>
      </c>
      <c r="AH14263">
        <v>18</v>
      </c>
      <c r="AI14263" t="s">
        <v>12902</v>
      </c>
      <c r="AJ14263" t="s">
        <v>904</v>
      </c>
    </row>
    <row r="14264" spans="1:36" ht="15.75" customHeight="1" x14ac:dyDescent="0.2">
      <c r="A14264" t="s">
        <v>14730</v>
      </c>
      <c r="B14264" t="s">
        <v>838</v>
      </c>
      <c r="C14264" s="5">
        <v>41863</v>
      </c>
      <c r="D14264" s="66">
        <v>41863.023510237588</v>
      </c>
      <c r="E14264" s="65">
        <v>4862</v>
      </c>
      <c r="F14264" s="65" t="s">
        <v>884</v>
      </c>
      <c r="G14264" s="65" t="s">
        <v>383</v>
      </c>
      <c r="H14264">
        <v>20</v>
      </c>
      <c r="I14264">
        <v>93</v>
      </c>
      <c r="J14264">
        <v>143</v>
      </c>
      <c r="K14264">
        <v>56</v>
      </c>
      <c r="L14264">
        <v>81</v>
      </c>
      <c r="M14264">
        <v>37.27657319142579</v>
      </c>
      <c r="N14264" t="s">
        <v>848</v>
      </c>
      <c r="O14264">
        <v>5.05</v>
      </c>
      <c r="P14264" t="s">
        <v>904</v>
      </c>
      <c r="Q14264">
        <v>7.32</v>
      </c>
      <c r="R14264" t="s">
        <v>898</v>
      </c>
      <c r="S14264">
        <v>8</v>
      </c>
      <c r="T14264" t="s">
        <v>899</v>
      </c>
      <c r="U14264">
        <v>6</v>
      </c>
      <c r="V14264">
        <v>9</v>
      </c>
      <c r="W14264">
        <v>78</v>
      </c>
      <c r="X14264" t="s">
        <v>899</v>
      </c>
      <c r="Y14264">
        <v>9</v>
      </c>
      <c r="Z14264" t="s">
        <v>915</v>
      </c>
      <c r="AA14264">
        <v>10</v>
      </c>
      <c r="AB14264" t="s">
        <v>908</v>
      </c>
      <c r="AC14264" s="9">
        <v>41859</v>
      </c>
      <c r="AD14264" s="10">
        <v>4</v>
      </c>
      <c r="AE14264" s="5" t="s">
        <v>12866</v>
      </c>
      <c r="AF14264" t="s">
        <v>391</v>
      </c>
      <c r="AG14264" s="70">
        <v>1.1175631590918216</v>
      </c>
      <c r="AH14264">
        <v>15</v>
      </c>
      <c r="AI14264" t="s">
        <v>12899</v>
      </c>
      <c r="AJ14264" t="s">
        <v>904</v>
      </c>
    </row>
    <row r="14265" spans="1:36" ht="15.75" customHeight="1" x14ac:dyDescent="0.2">
      <c r="A14265" t="s">
        <v>14731</v>
      </c>
      <c r="B14265" t="s">
        <v>838</v>
      </c>
      <c r="C14265" s="5">
        <v>41863</v>
      </c>
      <c r="D14265" s="66">
        <v>41863.033423026944</v>
      </c>
      <c r="E14265" s="65">
        <v>4629</v>
      </c>
      <c r="F14265" s="65" t="s">
        <v>884</v>
      </c>
      <c r="G14265" s="65" t="s">
        <v>383</v>
      </c>
      <c r="H14265" t="e">
        <v>#N/A</v>
      </c>
      <c r="I14265" t="e">
        <v>#N/A</v>
      </c>
      <c r="J14265" t="e">
        <v>#N/A</v>
      </c>
      <c r="K14265" t="e">
        <v>#N/A</v>
      </c>
      <c r="L14265" t="e">
        <v>#N/A</v>
      </c>
      <c r="M14265" t="e">
        <v>#N/A</v>
      </c>
      <c r="N14265" t="e">
        <v>#N/A</v>
      </c>
      <c r="O14265" t="e">
        <v>#N/A</v>
      </c>
      <c r="P14265" t="e">
        <v>#N/A</v>
      </c>
      <c r="Q14265">
        <v>3</v>
      </c>
      <c r="R14265" t="s">
        <v>904</v>
      </c>
      <c r="S14265">
        <v>3</v>
      </c>
      <c r="T14265" t="s">
        <v>898</v>
      </c>
      <c r="U14265">
        <v>4</v>
      </c>
      <c r="V14265">
        <v>10</v>
      </c>
      <c r="W14265">
        <v>81</v>
      </c>
      <c r="X14265" t="s">
        <v>899</v>
      </c>
      <c r="Y14265">
        <v>0</v>
      </c>
      <c r="Z14265" t="s">
        <v>900</v>
      </c>
      <c r="AA14265">
        <v>9</v>
      </c>
      <c r="AB14265" t="s">
        <v>908</v>
      </c>
      <c r="AC14265" s="9">
        <v>41842</v>
      </c>
      <c r="AD14265" s="10">
        <v>21</v>
      </c>
      <c r="AE14265" s="5" t="s">
        <v>12866</v>
      </c>
      <c r="AF14265" t="s">
        <v>390</v>
      </c>
      <c r="AG14265" s="70">
        <v>0.30087431733110981</v>
      </c>
      <c r="AH14265">
        <v>8</v>
      </c>
      <c r="AI14265" t="s">
        <v>12902</v>
      </c>
      <c r="AJ14265" t="s">
        <v>904</v>
      </c>
    </row>
    <row r="14266" spans="1:36" ht="15.75" customHeight="1" x14ac:dyDescent="0.2">
      <c r="A14266" t="s">
        <v>12865</v>
      </c>
      <c r="B14266" t="s">
        <v>838</v>
      </c>
      <c r="C14266" s="5">
        <v>41863</v>
      </c>
      <c r="D14266" s="66">
        <v>41863.582702888052</v>
      </c>
      <c r="E14266" s="65">
        <v>4743</v>
      </c>
      <c r="F14266" s="65" t="s">
        <v>848</v>
      </c>
      <c r="G14266" s="65" t="s">
        <v>383</v>
      </c>
      <c r="H14266">
        <v>29</v>
      </c>
      <c r="I14266">
        <v>80</v>
      </c>
      <c r="J14266">
        <v>70</v>
      </c>
      <c r="K14266">
        <v>40</v>
      </c>
      <c r="L14266">
        <v>58</v>
      </c>
      <c r="M14266">
        <v>38.421632693162429</v>
      </c>
      <c r="N14266" t="s">
        <v>848</v>
      </c>
      <c r="O14266">
        <v>6.0600000000000005</v>
      </c>
      <c r="P14266" t="s">
        <v>904</v>
      </c>
      <c r="Q14266">
        <v>7.96</v>
      </c>
      <c r="R14266" t="s">
        <v>898</v>
      </c>
      <c r="S14266">
        <v>0</v>
      </c>
      <c r="T14266" t="s">
        <v>914</v>
      </c>
      <c r="U14266">
        <v>0</v>
      </c>
      <c r="V14266">
        <v>4</v>
      </c>
      <c r="W14266">
        <v>40</v>
      </c>
      <c r="X14266" t="s">
        <v>904</v>
      </c>
      <c r="Y14266">
        <v>11</v>
      </c>
      <c r="Z14266" t="s">
        <v>911</v>
      </c>
      <c r="AA14266">
        <v>4</v>
      </c>
      <c r="AB14266" t="s">
        <v>905</v>
      </c>
      <c r="AC14266" s="9">
        <v>41851</v>
      </c>
      <c r="AD14266" s="10">
        <v>12</v>
      </c>
      <c r="AE14266" s="5" t="s">
        <v>12866</v>
      </c>
      <c r="AF14266" t="s">
        <v>390</v>
      </c>
      <c r="AG14266" s="70">
        <v>1.7349093528439949</v>
      </c>
      <c r="AH14266">
        <v>5</v>
      </c>
      <c r="AI14266" t="s">
        <v>12899</v>
      </c>
      <c r="AJ14266" t="s">
        <v>904</v>
      </c>
    </row>
    <row r="14267" spans="1:36" ht="15.75" customHeight="1" x14ac:dyDescent="0.2">
      <c r="A14267" t="s">
        <v>14732</v>
      </c>
      <c r="B14267" t="s">
        <v>838</v>
      </c>
      <c r="C14267" s="5">
        <v>41863</v>
      </c>
      <c r="D14267" s="66">
        <v>41863.595017668144</v>
      </c>
      <c r="E14267" s="65">
        <v>4891</v>
      </c>
      <c r="F14267" s="65" t="s">
        <v>896</v>
      </c>
      <c r="G14267" s="65" t="s">
        <v>383</v>
      </c>
      <c r="H14267">
        <v>29</v>
      </c>
      <c r="I14267">
        <v>87</v>
      </c>
      <c r="J14267">
        <v>91</v>
      </c>
      <c r="K14267">
        <v>118</v>
      </c>
      <c r="L14267">
        <v>118</v>
      </c>
      <c r="M14267">
        <v>35.106481396739213</v>
      </c>
      <c r="N14267" t="s">
        <v>896</v>
      </c>
      <c r="O14267">
        <v>10.56</v>
      </c>
      <c r="P14267" t="s">
        <v>898</v>
      </c>
      <c r="Q14267">
        <v>7.29</v>
      </c>
      <c r="R14267" t="s">
        <v>898</v>
      </c>
      <c r="S14267">
        <v>10</v>
      </c>
      <c r="T14267" t="s">
        <v>899</v>
      </c>
      <c r="U14267">
        <v>1</v>
      </c>
      <c r="V14267">
        <v>8</v>
      </c>
      <c r="W14267">
        <v>70</v>
      </c>
      <c r="X14267" t="s">
        <v>899</v>
      </c>
      <c r="Y14267">
        <v>11</v>
      </c>
      <c r="Z14267" t="s">
        <v>911</v>
      </c>
      <c r="AA14267">
        <v>2</v>
      </c>
      <c r="AB14267" t="s">
        <v>905</v>
      </c>
      <c r="AC14267" s="9">
        <v>41850</v>
      </c>
      <c r="AD14267" s="10">
        <v>13</v>
      </c>
      <c r="AE14267" s="5" t="s">
        <v>12866</v>
      </c>
      <c r="AF14267" t="s">
        <v>391</v>
      </c>
      <c r="AG14267" s="70">
        <v>0.9303949236480521</v>
      </c>
      <c r="AH14267">
        <v>5</v>
      </c>
      <c r="AI14267" t="s">
        <v>12902</v>
      </c>
      <c r="AJ14267" t="s">
        <v>904</v>
      </c>
    </row>
    <row r="14268" spans="1:36" ht="15.75" customHeight="1" x14ac:dyDescent="0.2">
      <c r="A14268" t="s">
        <v>14733</v>
      </c>
      <c r="B14268" t="s">
        <v>838</v>
      </c>
      <c r="C14268" s="5">
        <v>41863</v>
      </c>
      <c r="D14268" s="66">
        <v>41863.610425191291</v>
      </c>
      <c r="E14268" s="65">
        <v>4892</v>
      </c>
      <c r="F14268" s="65" t="s">
        <v>858</v>
      </c>
      <c r="G14268" s="65" t="s">
        <v>384</v>
      </c>
      <c r="H14268" t="e">
        <v>#N/A</v>
      </c>
      <c r="I14268" t="e">
        <v>#N/A</v>
      </c>
      <c r="J14268" t="e">
        <v>#N/A</v>
      </c>
      <c r="K14268" t="e">
        <v>#N/A</v>
      </c>
      <c r="L14268" t="e">
        <v>#N/A</v>
      </c>
      <c r="M14268" t="e">
        <v>#N/A</v>
      </c>
      <c r="N14268" t="e">
        <v>#N/A</v>
      </c>
      <c r="O14268" t="e">
        <v>#N/A</v>
      </c>
      <c r="P14268" t="e">
        <v>#N/A</v>
      </c>
      <c r="Q14268">
        <v>0.33</v>
      </c>
      <c r="R14268" t="s">
        <v>899</v>
      </c>
      <c r="S14268">
        <v>6</v>
      </c>
      <c r="T14268" t="s">
        <v>899</v>
      </c>
      <c r="U14268">
        <v>2</v>
      </c>
      <c r="V14268">
        <v>4</v>
      </c>
      <c r="W14268">
        <v>38</v>
      </c>
      <c r="X14268" t="s">
        <v>904</v>
      </c>
      <c r="Y14268">
        <v>3</v>
      </c>
      <c r="Z14268" t="s">
        <v>900</v>
      </c>
      <c r="AA14268">
        <v>4</v>
      </c>
      <c r="AB14268" t="s">
        <v>905</v>
      </c>
      <c r="AC14268" s="9">
        <v>41862</v>
      </c>
      <c r="AD14268" s="10">
        <v>1</v>
      </c>
      <c r="AE14268" s="5" t="s">
        <v>12866</v>
      </c>
      <c r="AF14268" t="s">
        <v>391</v>
      </c>
      <c r="AG14268" s="70">
        <v>1.9701724332649158</v>
      </c>
      <c r="AH14268">
        <v>16</v>
      </c>
      <c r="AI14268" t="s">
        <v>12899</v>
      </c>
      <c r="AJ14268" t="s">
        <v>904</v>
      </c>
    </row>
    <row r="14269" spans="1:36" ht="15.75" customHeight="1" x14ac:dyDescent="0.2">
      <c r="A14269" t="s">
        <v>14734</v>
      </c>
      <c r="B14269" t="s">
        <v>838</v>
      </c>
      <c r="C14269" s="5">
        <v>41863</v>
      </c>
      <c r="D14269" s="66">
        <v>41863.612058964434</v>
      </c>
      <c r="E14269" s="65">
        <v>4893</v>
      </c>
      <c r="F14269" s="65" t="s">
        <v>858</v>
      </c>
      <c r="G14269" s="65" t="s">
        <v>384</v>
      </c>
      <c r="H14269" t="e">
        <v>#N/A</v>
      </c>
      <c r="I14269" t="e">
        <v>#N/A</v>
      </c>
      <c r="J14269" t="e">
        <v>#N/A</v>
      </c>
      <c r="K14269" t="e">
        <v>#N/A</v>
      </c>
      <c r="L14269" t="e">
        <v>#N/A</v>
      </c>
      <c r="M14269" t="e">
        <v>#N/A</v>
      </c>
      <c r="N14269" t="e">
        <v>#N/A</v>
      </c>
      <c r="O14269" t="e">
        <v>#N/A</v>
      </c>
      <c r="P14269" t="e">
        <v>#N/A</v>
      </c>
      <c r="Q14269">
        <v>3.33</v>
      </c>
      <c r="R14269" t="s">
        <v>904</v>
      </c>
      <c r="S14269">
        <v>5</v>
      </c>
      <c r="T14269" t="s">
        <v>899</v>
      </c>
      <c r="U14269">
        <v>0</v>
      </c>
      <c r="V14269">
        <v>6</v>
      </c>
      <c r="W14269">
        <v>73</v>
      </c>
      <c r="X14269" t="s">
        <v>899</v>
      </c>
      <c r="Y14269">
        <v>10</v>
      </c>
      <c r="Z14269" t="s">
        <v>915</v>
      </c>
      <c r="AA14269">
        <v>6</v>
      </c>
      <c r="AB14269" t="s">
        <v>905</v>
      </c>
      <c r="AC14269" s="9">
        <v>41862</v>
      </c>
      <c r="AD14269" s="10">
        <v>1</v>
      </c>
      <c r="AE14269" s="5" t="s">
        <v>12866</v>
      </c>
      <c r="AF14269" t="s">
        <v>390</v>
      </c>
      <c r="AG14269" s="70">
        <v>0.69792149119804558</v>
      </c>
      <c r="AH14269">
        <v>5</v>
      </c>
      <c r="AI14269" t="s">
        <v>12902</v>
      </c>
      <c r="AJ14269" t="s">
        <v>904</v>
      </c>
    </row>
    <row r="14270" spans="1:36" ht="15.75" customHeight="1" x14ac:dyDescent="0.2">
      <c r="A14270" t="s">
        <v>14735</v>
      </c>
      <c r="B14270" t="s">
        <v>838</v>
      </c>
      <c r="C14270" s="5">
        <v>41863</v>
      </c>
      <c r="D14270" s="66">
        <v>41863.615024126477</v>
      </c>
      <c r="E14270" s="65">
        <v>4895</v>
      </c>
      <c r="F14270" s="65" t="s">
        <v>858</v>
      </c>
      <c r="G14270" s="65" t="s">
        <v>384</v>
      </c>
      <c r="H14270" t="e">
        <v>#N/A</v>
      </c>
      <c r="I14270" t="e">
        <v>#N/A</v>
      </c>
      <c r="J14270" t="e">
        <v>#N/A</v>
      </c>
      <c r="K14270" t="e">
        <v>#N/A</v>
      </c>
      <c r="L14270" t="e">
        <v>#N/A</v>
      </c>
      <c r="M14270" t="e">
        <v>#N/A</v>
      </c>
      <c r="N14270" t="e">
        <v>#N/A</v>
      </c>
      <c r="O14270" t="e">
        <v>#N/A</v>
      </c>
      <c r="P14270" t="e">
        <v>#N/A</v>
      </c>
      <c r="Q14270">
        <v>0.33</v>
      </c>
      <c r="R14270" t="s">
        <v>899</v>
      </c>
      <c r="S14270">
        <v>9</v>
      </c>
      <c r="T14270" t="s">
        <v>899</v>
      </c>
      <c r="U14270">
        <v>1</v>
      </c>
      <c r="V14270">
        <v>5</v>
      </c>
      <c r="W14270">
        <v>47</v>
      </c>
      <c r="X14270" t="s">
        <v>904</v>
      </c>
      <c r="Y14270">
        <v>3</v>
      </c>
      <c r="Z14270" t="s">
        <v>900</v>
      </c>
      <c r="AA14270">
        <v>11</v>
      </c>
      <c r="AB14270" t="s">
        <v>901</v>
      </c>
      <c r="AC14270" s="9">
        <v>41862</v>
      </c>
      <c r="AD14270" s="10">
        <v>1</v>
      </c>
      <c r="AE14270" s="5" t="s">
        <v>12866</v>
      </c>
      <c r="AF14270" t="s">
        <v>391</v>
      </c>
      <c r="AG14270" s="70">
        <v>1.6553778853763415</v>
      </c>
      <c r="AH14270">
        <v>1</v>
      </c>
      <c r="AI14270" t="s">
        <v>12899</v>
      </c>
      <c r="AJ14270" t="s">
        <v>904</v>
      </c>
    </row>
    <row r="14271" spans="1:36" ht="15.75" customHeight="1" x14ac:dyDescent="0.2">
      <c r="A14271" t="s">
        <v>14736</v>
      </c>
      <c r="B14271" t="s">
        <v>838</v>
      </c>
      <c r="C14271" s="5">
        <v>41863</v>
      </c>
      <c r="D14271" s="66">
        <v>41863.62249388342</v>
      </c>
      <c r="E14271" s="65">
        <v>4896</v>
      </c>
      <c r="F14271" s="65" t="s">
        <v>853</v>
      </c>
      <c r="G14271" s="65" t="s">
        <v>383</v>
      </c>
      <c r="H14271">
        <v>26</v>
      </c>
      <c r="I14271">
        <v>99</v>
      </c>
      <c r="J14271">
        <v>90</v>
      </c>
      <c r="K14271">
        <v>87</v>
      </c>
      <c r="L14271">
        <v>111</v>
      </c>
      <c r="M14271">
        <v>37.545661737535283</v>
      </c>
      <c r="N14271" t="s">
        <v>853</v>
      </c>
      <c r="O14271">
        <v>7.7700000000000005</v>
      </c>
      <c r="P14271" t="s">
        <v>898</v>
      </c>
      <c r="Q14271">
        <v>5.33</v>
      </c>
      <c r="R14271" t="s">
        <v>898</v>
      </c>
      <c r="S14271">
        <v>7</v>
      </c>
      <c r="T14271" t="s">
        <v>899</v>
      </c>
      <c r="U14271">
        <v>2</v>
      </c>
      <c r="V14271">
        <v>12</v>
      </c>
      <c r="W14271">
        <v>51</v>
      </c>
      <c r="X14271" t="s">
        <v>904</v>
      </c>
      <c r="Y14271">
        <v>4</v>
      </c>
      <c r="Z14271" t="s">
        <v>900</v>
      </c>
      <c r="AA14271">
        <v>7</v>
      </c>
      <c r="AB14271" t="s">
        <v>905</v>
      </c>
      <c r="AC14271" s="9">
        <v>41862</v>
      </c>
      <c r="AD14271" s="10">
        <v>1</v>
      </c>
      <c r="AE14271" s="5" t="s">
        <v>12866</v>
      </c>
      <c r="AF14271" t="s">
        <v>391</v>
      </c>
      <c r="AG14271" s="70">
        <v>1.7946740946573101</v>
      </c>
      <c r="AH14271">
        <v>17</v>
      </c>
      <c r="AI14271" t="s">
        <v>12899</v>
      </c>
      <c r="AJ14271" t="s">
        <v>904</v>
      </c>
    </row>
    <row r="14272" spans="1:36" ht="15.75" customHeight="1" x14ac:dyDescent="0.2">
      <c r="A14272" t="s">
        <v>14737</v>
      </c>
      <c r="B14272" t="s">
        <v>838</v>
      </c>
      <c r="C14272" s="5">
        <v>41863</v>
      </c>
      <c r="D14272" s="66">
        <v>41863.636167297773</v>
      </c>
      <c r="E14272" s="65">
        <v>4897</v>
      </c>
      <c r="F14272" s="65" t="s">
        <v>858</v>
      </c>
      <c r="G14272" s="65" t="s">
        <v>384</v>
      </c>
      <c r="H14272" t="e">
        <v>#N/A</v>
      </c>
      <c r="I14272" t="e">
        <v>#N/A</v>
      </c>
      <c r="J14272" t="e">
        <v>#N/A</v>
      </c>
      <c r="K14272" t="e">
        <v>#N/A</v>
      </c>
      <c r="L14272" t="e">
        <v>#N/A</v>
      </c>
      <c r="M14272" t="e">
        <v>#N/A</v>
      </c>
      <c r="N14272" t="e">
        <v>#N/A</v>
      </c>
      <c r="O14272" t="e">
        <v>#N/A</v>
      </c>
      <c r="P14272" t="e">
        <v>#N/A</v>
      </c>
      <c r="Q14272">
        <v>0.33</v>
      </c>
      <c r="R14272" t="s">
        <v>899</v>
      </c>
      <c r="S14272">
        <v>6</v>
      </c>
      <c r="T14272" t="s">
        <v>899</v>
      </c>
      <c r="U14272">
        <v>3</v>
      </c>
      <c r="V14272">
        <v>6</v>
      </c>
      <c r="W14272">
        <v>55</v>
      </c>
      <c r="X14272" t="s">
        <v>904</v>
      </c>
      <c r="Y14272">
        <v>6</v>
      </c>
      <c r="Z14272" t="s">
        <v>900</v>
      </c>
      <c r="AA14272">
        <v>5</v>
      </c>
      <c r="AB14272" t="s">
        <v>905</v>
      </c>
      <c r="AC14272" s="9">
        <v>41862</v>
      </c>
      <c r="AD14272" s="10">
        <v>1</v>
      </c>
      <c r="AE14272" s="5" t="s">
        <v>12866</v>
      </c>
      <c r="AF14272" t="s">
        <v>391</v>
      </c>
      <c r="AG14272" s="70">
        <v>1.5432427549814671</v>
      </c>
      <c r="AH14272">
        <v>21</v>
      </c>
      <c r="AI14272" t="s">
        <v>12899</v>
      </c>
      <c r="AJ14272" t="s">
        <v>898</v>
      </c>
    </row>
    <row r="14273" spans="1:36" ht="15.75" customHeight="1" x14ac:dyDescent="0.2">
      <c r="A14273" t="s">
        <v>14738</v>
      </c>
      <c r="B14273" t="s">
        <v>838</v>
      </c>
      <c r="C14273" s="5">
        <v>41863</v>
      </c>
      <c r="D14273" s="66">
        <v>41863.657849878793</v>
      </c>
      <c r="E14273" s="65">
        <v>4898</v>
      </c>
      <c r="F14273" s="65" t="s">
        <v>853</v>
      </c>
      <c r="G14273" s="65" t="s">
        <v>383</v>
      </c>
      <c r="H14273" t="e">
        <v>#N/A</v>
      </c>
      <c r="I14273" t="e">
        <v>#N/A</v>
      </c>
      <c r="J14273" t="e">
        <v>#N/A</v>
      </c>
      <c r="K14273" t="e">
        <v>#N/A</v>
      </c>
      <c r="L14273" t="e">
        <v>#N/A</v>
      </c>
      <c r="M14273" t="e">
        <v>#N/A</v>
      </c>
      <c r="N14273" t="e">
        <v>#N/A</v>
      </c>
      <c r="O14273" t="e">
        <v>#N/A</v>
      </c>
      <c r="P14273" t="e">
        <v>#N/A</v>
      </c>
      <c r="Q14273">
        <v>0.66</v>
      </c>
      <c r="R14273" t="s">
        <v>899</v>
      </c>
      <c r="S14273">
        <v>4</v>
      </c>
      <c r="T14273" t="s">
        <v>899</v>
      </c>
      <c r="U14273">
        <v>5</v>
      </c>
      <c r="V14273">
        <v>12</v>
      </c>
      <c r="W14273">
        <v>33</v>
      </c>
      <c r="X14273" t="s">
        <v>898</v>
      </c>
      <c r="Y14273">
        <v>11</v>
      </c>
      <c r="Z14273" t="s">
        <v>911</v>
      </c>
      <c r="AA14273">
        <v>11</v>
      </c>
      <c r="AB14273" t="s">
        <v>901</v>
      </c>
      <c r="AC14273" s="9">
        <v>41861</v>
      </c>
      <c r="AD14273" s="10">
        <v>2</v>
      </c>
      <c r="AE14273" s="5" t="s">
        <v>12866</v>
      </c>
      <c r="AF14273" t="s">
        <v>391</v>
      </c>
      <c r="AG14273" s="70">
        <v>1.7554989027791916</v>
      </c>
      <c r="AH14273">
        <v>14</v>
      </c>
      <c r="AI14273" t="s">
        <v>12899</v>
      </c>
      <c r="AJ14273" t="s">
        <v>904</v>
      </c>
    </row>
    <row r="14274" spans="1:36" ht="15.75" customHeight="1" x14ac:dyDescent="0.2">
      <c r="A14274" t="s">
        <v>14739</v>
      </c>
      <c r="B14274" t="s">
        <v>838</v>
      </c>
      <c r="C14274" s="5">
        <v>41863</v>
      </c>
      <c r="D14274" s="66">
        <v>41863.666170492215</v>
      </c>
      <c r="E14274" s="65">
        <v>4894</v>
      </c>
      <c r="F14274" s="65" t="s">
        <v>867</v>
      </c>
      <c r="G14274" s="65" t="s">
        <v>383</v>
      </c>
      <c r="H14274" t="e">
        <v>#N/A</v>
      </c>
      <c r="I14274" t="e">
        <v>#N/A</v>
      </c>
      <c r="J14274" t="e">
        <v>#N/A</v>
      </c>
      <c r="K14274" t="e">
        <v>#N/A</v>
      </c>
      <c r="L14274" t="e">
        <v>#N/A</v>
      </c>
      <c r="M14274" t="e">
        <v>#N/A</v>
      </c>
      <c r="N14274" t="e">
        <v>#N/A</v>
      </c>
      <c r="O14274" t="e">
        <v>#N/A</v>
      </c>
      <c r="P14274" t="e">
        <v>#N/A</v>
      </c>
      <c r="Q14274">
        <v>1.99</v>
      </c>
      <c r="R14274" t="s">
        <v>904</v>
      </c>
      <c r="S14274">
        <v>9</v>
      </c>
      <c r="T14274" t="s">
        <v>899</v>
      </c>
      <c r="U14274">
        <v>0</v>
      </c>
      <c r="V14274">
        <v>10</v>
      </c>
      <c r="W14274">
        <v>81</v>
      </c>
      <c r="X14274" t="s">
        <v>899</v>
      </c>
      <c r="Y14274">
        <v>12</v>
      </c>
      <c r="Z14274" t="s">
        <v>911</v>
      </c>
      <c r="AA14274">
        <v>5</v>
      </c>
      <c r="AB14274" t="s">
        <v>905</v>
      </c>
      <c r="AC14274" s="9">
        <v>41860</v>
      </c>
      <c r="AD14274" s="10">
        <v>3</v>
      </c>
      <c r="AE14274" s="5" t="s">
        <v>12866</v>
      </c>
      <c r="AF14274" t="s">
        <v>391</v>
      </c>
      <c r="AG14274" s="70">
        <v>0.14938266806460365</v>
      </c>
      <c r="AH14274">
        <v>12</v>
      </c>
      <c r="AI14274" t="s">
        <v>12902</v>
      </c>
      <c r="AJ14274" t="s">
        <v>904</v>
      </c>
    </row>
    <row r="14275" spans="1:36" ht="15.75" customHeight="1" x14ac:dyDescent="0.2">
      <c r="A14275" t="s">
        <v>14740</v>
      </c>
      <c r="B14275" t="s">
        <v>838</v>
      </c>
      <c r="C14275" s="5">
        <v>41863</v>
      </c>
      <c r="D14275" s="66">
        <v>41863.686228871848</v>
      </c>
      <c r="E14275" s="65">
        <v>4899</v>
      </c>
      <c r="F14275" s="65" t="s">
        <v>853</v>
      </c>
      <c r="G14275" s="65" t="s">
        <v>383</v>
      </c>
      <c r="H14275" t="e">
        <v>#N/A</v>
      </c>
      <c r="I14275" t="e">
        <v>#N/A</v>
      </c>
      <c r="J14275" t="e">
        <v>#N/A</v>
      </c>
      <c r="K14275" t="e">
        <v>#N/A</v>
      </c>
      <c r="L14275" t="e">
        <v>#N/A</v>
      </c>
      <c r="M14275" t="e">
        <v>#N/A</v>
      </c>
      <c r="N14275" t="e">
        <v>#N/A</v>
      </c>
      <c r="O14275" t="e">
        <v>#N/A</v>
      </c>
      <c r="P14275" t="e">
        <v>#N/A</v>
      </c>
      <c r="Q14275">
        <v>1.6600000000000001</v>
      </c>
      <c r="R14275" t="s">
        <v>904</v>
      </c>
      <c r="S14275">
        <v>3</v>
      </c>
      <c r="T14275" t="s">
        <v>898</v>
      </c>
      <c r="U14275">
        <v>6</v>
      </c>
      <c r="V14275">
        <v>4</v>
      </c>
      <c r="W14275">
        <v>79</v>
      </c>
      <c r="X14275" t="s">
        <v>899</v>
      </c>
      <c r="Y14275">
        <v>6</v>
      </c>
      <c r="Z14275" t="s">
        <v>900</v>
      </c>
      <c r="AA14275">
        <v>8</v>
      </c>
      <c r="AB14275" t="s">
        <v>908</v>
      </c>
      <c r="AC14275" s="9">
        <v>41861</v>
      </c>
      <c r="AD14275" s="10">
        <v>2</v>
      </c>
      <c r="AE14275" s="5" t="s">
        <v>12866</v>
      </c>
      <c r="AF14275" t="s">
        <v>390</v>
      </c>
      <c r="AG14275" s="70">
        <v>1.6357396728243896</v>
      </c>
      <c r="AH14275">
        <v>8</v>
      </c>
      <c r="AI14275" t="s">
        <v>12899</v>
      </c>
      <c r="AJ14275" t="s">
        <v>904</v>
      </c>
    </row>
    <row r="14276" spans="1:36" ht="15.75" customHeight="1" x14ac:dyDescent="0.2">
      <c r="A14276" t="s">
        <v>14741</v>
      </c>
      <c r="B14276" t="s">
        <v>838</v>
      </c>
      <c r="C14276" s="5">
        <v>41863</v>
      </c>
      <c r="D14276" s="66">
        <v>41863.697287401934</v>
      </c>
      <c r="E14276" s="65">
        <v>4900</v>
      </c>
      <c r="F14276" s="65" t="s">
        <v>889</v>
      </c>
      <c r="G14276" s="65" t="s">
        <v>384</v>
      </c>
      <c r="H14276" t="e">
        <v>#N/A</v>
      </c>
      <c r="I14276" t="e">
        <v>#N/A</v>
      </c>
      <c r="J14276" t="e">
        <v>#N/A</v>
      </c>
      <c r="K14276" t="e">
        <v>#N/A</v>
      </c>
      <c r="L14276" t="e">
        <v>#N/A</v>
      </c>
      <c r="M14276" t="e">
        <v>#N/A</v>
      </c>
      <c r="N14276" t="e">
        <v>#N/A</v>
      </c>
      <c r="O14276" t="e">
        <v>#N/A</v>
      </c>
      <c r="P14276" t="e">
        <v>#N/A</v>
      </c>
      <c r="Q14276">
        <v>2.66</v>
      </c>
      <c r="R14276" t="s">
        <v>904</v>
      </c>
      <c r="S14276">
        <v>3</v>
      </c>
      <c r="T14276" t="s">
        <v>898</v>
      </c>
      <c r="U14276">
        <v>5</v>
      </c>
      <c r="V14276">
        <v>6</v>
      </c>
      <c r="W14276">
        <v>43</v>
      </c>
      <c r="X14276" t="s">
        <v>904</v>
      </c>
      <c r="Y14276">
        <v>5</v>
      </c>
      <c r="Z14276" t="s">
        <v>900</v>
      </c>
      <c r="AA14276">
        <v>7</v>
      </c>
      <c r="AB14276" t="s">
        <v>905</v>
      </c>
      <c r="AC14276" s="9">
        <v>41861</v>
      </c>
      <c r="AD14276" s="10">
        <v>2</v>
      </c>
      <c r="AE14276" s="5" t="s">
        <v>12866</v>
      </c>
      <c r="AF14276" t="s">
        <v>390</v>
      </c>
      <c r="AG14276" s="70">
        <v>1.8106124188298809</v>
      </c>
      <c r="AH14276">
        <v>5</v>
      </c>
      <c r="AI14276" t="s">
        <v>12899</v>
      </c>
      <c r="AJ14276" t="s">
        <v>904</v>
      </c>
    </row>
    <row r="14277" spans="1:36" ht="15.75" customHeight="1" x14ac:dyDescent="0.2">
      <c r="A14277" t="s">
        <v>14742</v>
      </c>
      <c r="B14277" t="s">
        <v>838</v>
      </c>
      <c r="C14277" s="5">
        <v>41863</v>
      </c>
      <c r="D14277" s="66">
        <v>41863.705344057031</v>
      </c>
      <c r="E14277" s="65">
        <v>4901</v>
      </c>
      <c r="F14277" s="65" t="s">
        <v>839</v>
      </c>
      <c r="G14277" s="65" t="s">
        <v>383</v>
      </c>
      <c r="H14277" t="e">
        <v>#N/A</v>
      </c>
      <c r="I14277" t="e">
        <v>#N/A</v>
      </c>
      <c r="J14277" t="e">
        <v>#N/A</v>
      </c>
      <c r="K14277" t="e">
        <v>#N/A</v>
      </c>
      <c r="L14277" t="e">
        <v>#N/A</v>
      </c>
      <c r="M14277" t="e">
        <v>#N/A</v>
      </c>
      <c r="N14277" t="e">
        <v>#N/A</v>
      </c>
      <c r="O14277" t="e">
        <v>#N/A</v>
      </c>
      <c r="P14277" t="e">
        <v>#N/A</v>
      </c>
      <c r="Q14277">
        <v>3.33</v>
      </c>
      <c r="R14277" t="s">
        <v>904</v>
      </c>
      <c r="S14277">
        <v>2</v>
      </c>
      <c r="T14277" t="s">
        <v>898</v>
      </c>
      <c r="U14277">
        <v>2</v>
      </c>
      <c r="V14277">
        <v>7</v>
      </c>
      <c r="W14277">
        <v>30</v>
      </c>
      <c r="X14277" t="s">
        <v>898</v>
      </c>
      <c r="Y14277">
        <v>5</v>
      </c>
      <c r="Z14277" t="s">
        <v>900</v>
      </c>
      <c r="AA14277">
        <v>7</v>
      </c>
      <c r="AB14277" t="s">
        <v>905</v>
      </c>
      <c r="AC14277" s="9">
        <v>41862</v>
      </c>
      <c r="AD14277" s="10">
        <v>1</v>
      </c>
      <c r="AE14277" s="5" t="s">
        <v>12866</v>
      </c>
      <c r="AF14277" t="s">
        <v>391</v>
      </c>
      <c r="AG14277" s="70">
        <v>1.9301905523939789</v>
      </c>
      <c r="AH14277">
        <v>0</v>
      </c>
      <c r="AI14277" t="s">
        <v>12899</v>
      </c>
      <c r="AJ14277" t="s">
        <v>904</v>
      </c>
    </row>
    <row r="14278" spans="1:36" ht="15.75" customHeight="1" x14ac:dyDescent="0.2">
      <c r="A14278" t="s">
        <v>14743</v>
      </c>
      <c r="B14278" t="s">
        <v>838</v>
      </c>
      <c r="C14278" s="5">
        <v>41863</v>
      </c>
      <c r="D14278" s="66">
        <v>41863.734034334811</v>
      </c>
      <c r="E14278" s="65">
        <v>4902</v>
      </c>
      <c r="F14278" s="65" t="s">
        <v>889</v>
      </c>
      <c r="G14278" s="65" t="s">
        <v>384</v>
      </c>
      <c r="H14278" t="e">
        <v>#N/A</v>
      </c>
      <c r="I14278" t="e">
        <v>#N/A</v>
      </c>
      <c r="J14278" t="e">
        <v>#N/A</v>
      </c>
      <c r="K14278" t="e">
        <v>#N/A</v>
      </c>
      <c r="L14278" t="e">
        <v>#N/A</v>
      </c>
      <c r="M14278" t="e">
        <v>#N/A</v>
      </c>
      <c r="N14278" t="e">
        <v>#N/A</v>
      </c>
      <c r="O14278" t="e">
        <v>#N/A</v>
      </c>
      <c r="P14278" t="e">
        <v>#N/A</v>
      </c>
      <c r="Q14278">
        <v>0.66</v>
      </c>
      <c r="R14278" t="s">
        <v>899</v>
      </c>
      <c r="S14278">
        <v>4</v>
      </c>
      <c r="T14278" t="s">
        <v>899</v>
      </c>
      <c r="U14278">
        <v>5</v>
      </c>
      <c r="V14278">
        <v>5</v>
      </c>
      <c r="W14278">
        <v>72</v>
      </c>
      <c r="X14278" t="s">
        <v>899</v>
      </c>
      <c r="Y14278">
        <v>4</v>
      </c>
      <c r="Z14278" t="s">
        <v>900</v>
      </c>
      <c r="AA14278">
        <v>6</v>
      </c>
      <c r="AB14278" t="s">
        <v>905</v>
      </c>
      <c r="AC14278" s="9">
        <v>41861</v>
      </c>
      <c r="AD14278" s="10">
        <v>2</v>
      </c>
      <c r="AE14278" s="5" t="s">
        <v>12866</v>
      </c>
      <c r="AF14278" t="s">
        <v>391</v>
      </c>
      <c r="AG14278" s="70">
        <v>1.158592002153898</v>
      </c>
      <c r="AH14278">
        <v>3</v>
      </c>
      <c r="AI14278" t="s">
        <v>12899</v>
      </c>
      <c r="AJ14278" t="s">
        <v>904</v>
      </c>
    </row>
    <row r="14279" spans="1:36" ht="15.75" customHeight="1" x14ac:dyDescent="0.2">
      <c r="A14279" t="s">
        <v>14744</v>
      </c>
      <c r="B14279" t="s">
        <v>838</v>
      </c>
      <c r="C14279" s="5">
        <v>41863</v>
      </c>
      <c r="D14279" s="66">
        <v>41863.743071730642</v>
      </c>
      <c r="E14279" s="65">
        <v>4903</v>
      </c>
      <c r="F14279" s="65" t="s">
        <v>889</v>
      </c>
      <c r="G14279" s="65" t="s">
        <v>384</v>
      </c>
      <c r="H14279">
        <v>19</v>
      </c>
      <c r="I14279">
        <v>89</v>
      </c>
      <c r="J14279">
        <v>144</v>
      </c>
      <c r="K14279">
        <v>75</v>
      </c>
      <c r="L14279">
        <v>76</v>
      </c>
      <c r="M14279">
        <v>36.765553551079201</v>
      </c>
      <c r="N14279" t="s">
        <v>889</v>
      </c>
      <c r="O14279">
        <v>4.17</v>
      </c>
      <c r="P14279" t="s">
        <v>899</v>
      </c>
      <c r="Q14279">
        <v>4.33</v>
      </c>
      <c r="R14279" t="s">
        <v>898</v>
      </c>
      <c r="S14279">
        <v>5</v>
      </c>
      <c r="T14279" t="s">
        <v>899</v>
      </c>
      <c r="U14279">
        <v>5</v>
      </c>
      <c r="V14279">
        <v>4</v>
      </c>
      <c r="W14279">
        <v>31</v>
      </c>
      <c r="X14279" t="s">
        <v>898</v>
      </c>
      <c r="Y14279">
        <v>0</v>
      </c>
      <c r="Z14279" t="s">
        <v>900</v>
      </c>
      <c r="AA14279">
        <v>1</v>
      </c>
      <c r="AB14279" t="s">
        <v>905</v>
      </c>
      <c r="AC14279" s="9">
        <v>41862</v>
      </c>
      <c r="AD14279" s="10">
        <v>1</v>
      </c>
      <c r="AE14279" s="5" t="s">
        <v>12866</v>
      </c>
      <c r="AF14279" t="s">
        <v>391</v>
      </c>
      <c r="AG14279" s="70">
        <v>1.6982767023059926</v>
      </c>
      <c r="AH14279">
        <v>5</v>
      </c>
      <c r="AI14279" t="s">
        <v>12899</v>
      </c>
      <c r="AJ14279" t="s">
        <v>904</v>
      </c>
    </row>
    <row r="14280" spans="1:36" ht="15.75" customHeight="1" x14ac:dyDescent="0.2">
      <c r="A14280" t="s">
        <v>14745</v>
      </c>
      <c r="B14280" t="s">
        <v>838</v>
      </c>
      <c r="C14280" s="5">
        <v>41863</v>
      </c>
      <c r="D14280" s="66">
        <v>41863.750314369528</v>
      </c>
      <c r="E14280" s="65">
        <v>4905</v>
      </c>
      <c r="F14280" s="65" t="s">
        <v>889</v>
      </c>
      <c r="G14280" s="65" t="s">
        <v>384</v>
      </c>
      <c r="H14280">
        <v>14</v>
      </c>
      <c r="I14280">
        <v>84</v>
      </c>
      <c r="J14280">
        <v>134</v>
      </c>
      <c r="K14280">
        <v>86</v>
      </c>
      <c r="L14280">
        <v>43</v>
      </c>
      <c r="M14280">
        <v>35.192674924357689</v>
      </c>
      <c r="N14280" t="s">
        <v>889</v>
      </c>
      <c r="O14280">
        <v>2.34</v>
      </c>
      <c r="P14280" t="s">
        <v>899</v>
      </c>
      <c r="Q14280">
        <v>2.33</v>
      </c>
      <c r="R14280" t="s">
        <v>904</v>
      </c>
      <c r="S14280">
        <v>10</v>
      </c>
      <c r="T14280" t="s">
        <v>899</v>
      </c>
      <c r="U14280">
        <v>0</v>
      </c>
      <c r="V14280">
        <v>5</v>
      </c>
      <c r="W14280">
        <v>70</v>
      </c>
      <c r="X14280" t="s">
        <v>899</v>
      </c>
      <c r="Y14280">
        <v>9</v>
      </c>
      <c r="Z14280" t="s">
        <v>915</v>
      </c>
      <c r="AA14280">
        <v>8</v>
      </c>
      <c r="AB14280" t="s">
        <v>908</v>
      </c>
      <c r="AC14280" s="9">
        <v>41862</v>
      </c>
      <c r="AD14280" s="10">
        <v>1</v>
      </c>
      <c r="AE14280" s="5" t="s">
        <v>12866</v>
      </c>
      <c r="AF14280" t="s">
        <v>391</v>
      </c>
      <c r="AG14280" s="70">
        <v>7.2739276657218466E-2</v>
      </c>
      <c r="AH14280">
        <v>11</v>
      </c>
      <c r="AI14280" t="s">
        <v>12902</v>
      </c>
      <c r="AJ14280" t="s">
        <v>904</v>
      </c>
    </row>
    <row r="14281" spans="1:36" ht="15.75" customHeight="1" x14ac:dyDescent="0.2">
      <c r="A14281" t="s">
        <v>14746</v>
      </c>
      <c r="B14281" t="s">
        <v>838</v>
      </c>
      <c r="C14281" s="5">
        <v>41863</v>
      </c>
      <c r="D14281" s="66">
        <v>41863.843222945921</v>
      </c>
      <c r="E14281" s="65">
        <v>4906</v>
      </c>
      <c r="F14281" s="65" t="s">
        <v>849</v>
      </c>
      <c r="G14281" s="65" t="s">
        <v>384</v>
      </c>
      <c r="H14281" t="e">
        <v>#N/A</v>
      </c>
      <c r="I14281" t="e">
        <v>#N/A</v>
      </c>
      <c r="J14281" t="e">
        <v>#N/A</v>
      </c>
      <c r="K14281" t="e">
        <v>#N/A</v>
      </c>
      <c r="L14281" t="e">
        <v>#N/A</v>
      </c>
      <c r="M14281" t="e">
        <v>#N/A</v>
      </c>
      <c r="N14281" t="e">
        <v>#N/A</v>
      </c>
      <c r="O14281" t="e">
        <v>#N/A</v>
      </c>
      <c r="P14281" t="e">
        <v>#N/A</v>
      </c>
      <c r="Q14281">
        <v>4.33</v>
      </c>
      <c r="R14281" t="s">
        <v>898</v>
      </c>
      <c r="S14281">
        <v>5</v>
      </c>
      <c r="T14281" t="s">
        <v>899</v>
      </c>
      <c r="U14281">
        <v>0</v>
      </c>
      <c r="V14281">
        <v>3</v>
      </c>
      <c r="W14281">
        <v>75</v>
      </c>
      <c r="X14281" t="s">
        <v>899</v>
      </c>
      <c r="Y14281">
        <v>2</v>
      </c>
      <c r="Z14281" t="s">
        <v>900</v>
      </c>
      <c r="AA14281">
        <v>8</v>
      </c>
      <c r="AB14281" t="s">
        <v>908</v>
      </c>
      <c r="AC14281" s="9">
        <v>41862</v>
      </c>
      <c r="AD14281" s="10">
        <v>1</v>
      </c>
      <c r="AE14281" s="5" t="s">
        <v>12866</v>
      </c>
      <c r="AF14281" t="s">
        <v>390</v>
      </c>
      <c r="AG14281" s="70">
        <v>0.65340833746022631</v>
      </c>
      <c r="AH14281">
        <v>12</v>
      </c>
      <c r="AI14281" t="s">
        <v>12902</v>
      </c>
      <c r="AJ14281" t="s">
        <v>904</v>
      </c>
    </row>
    <row r="14282" spans="1:36" ht="15.75" customHeight="1" x14ac:dyDescent="0.2">
      <c r="A14282" t="s">
        <v>14747</v>
      </c>
      <c r="B14282" t="s">
        <v>838</v>
      </c>
      <c r="C14282" s="5">
        <v>41863</v>
      </c>
      <c r="D14282" s="66">
        <v>41863.848696834808</v>
      </c>
      <c r="E14282" s="65">
        <v>4907</v>
      </c>
      <c r="F14282" s="65" t="s">
        <v>849</v>
      </c>
      <c r="G14282" s="65" t="s">
        <v>384</v>
      </c>
      <c r="H14282" t="e">
        <v>#N/A</v>
      </c>
      <c r="I14282" t="e">
        <v>#N/A</v>
      </c>
      <c r="J14282" t="e">
        <v>#N/A</v>
      </c>
      <c r="K14282" t="e">
        <v>#N/A</v>
      </c>
      <c r="L14282" t="e">
        <v>#N/A</v>
      </c>
      <c r="M14282" t="e">
        <v>#N/A</v>
      </c>
      <c r="N14282" t="e">
        <v>#N/A</v>
      </c>
      <c r="O14282" t="e">
        <v>#N/A</v>
      </c>
      <c r="P14282" t="e">
        <v>#N/A</v>
      </c>
      <c r="Q14282">
        <v>3.33</v>
      </c>
      <c r="R14282" t="s">
        <v>904</v>
      </c>
      <c r="S14282">
        <v>1</v>
      </c>
      <c r="T14282" t="s">
        <v>898</v>
      </c>
      <c r="U14282">
        <v>0</v>
      </c>
      <c r="V14282">
        <v>3</v>
      </c>
      <c r="W14282">
        <v>76</v>
      </c>
      <c r="X14282" t="s">
        <v>899</v>
      </c>
      <c r="Y14282">
        <v>3</v>
      </c>
      <c r="Z14282" t="s">
        <v>900</v>
      </c>
      <c r="AA14282">
        <v>10</v>
      </c>
      <c r="AB14282" t="s">
        <v>908</v>
      </c>
      <c r="AC14282" s="9">
        <v>41862</v>
      </c>
      <c r="AD14282" s="10">
        <v>1</v>
      </c>
      <c r="AE14282" s="5" t="s">
        <v>12866</v>
      </c>
      <c r="AF14282" t="s">
        <v>391</v>
      </c>
      <c r="AG14282" s="70">
        <v>0.1198583898883635</v>
      </c>
      <c r="AH14282">
        <v>3</v>
      </c>
      <c r="AI14282" t="s">
        <v>12902</v>
      </c>
      <c r="AJ14282" t="s">
        <v>904</v>
      </c>
    </row>
    <row r="14283" spans="1:36" ht="15.75" customHeight="1" x14ac:dyDescent="0.2">
      <c r="A14283" t="s">
        <v>14748</v>
      </c>
      <c r="B14283" t="s">
        <v>838</v>
      </c>
      <c r="C14283" s="5">
        <v>41863</v>
      </c>
      <c r="D14283" s="66">
        <v>41863.8505447399</v>
      </c>
      <c r="E14283" s="65">
        <v>4857</v>
      </c>
      <c r="F14283" s="65" t="s">
        <v>849</v>
      </c>
      <c r="G14283" s="65" t="s">
        <v>384</v>
      </c>
      <c r="H14283" t="e">
        <v>#N/A</v>
      </c>
      <c r="I14283" t="e">
        <v>#N/A</v>
      </c>
      <c r="J14283" t="e">
        <v>#N/A</v>
      </c>
      <c r="K14283" t="e">
        <v>#N/A</v>
      </c>
      <c r="L14283" t="e">
        <v>#N/A</v>
      </c>
      <c r="M14283" t="e">
        <v>#N/A</v>
      </c>
      <c r="N14283" t="e">
        <v>#N/A</v>
      </c>
      <c r="O14283" t="e">
        <v>#N/A</v>
      </c>
      <c r="P14283" t="e">
        <v>#N/A</v>
      </c>
      <c r="Q14283">
        <v>6.65</v>
      </c>
      <c r="R14283" t="s">
        <v>898</v>
      </c>
      <c r="S14283">
        <v>6</v>
      </c>
      <c r="T14283" t="s">
        <v>899</v>
      </c>
      <c r="U14283">
        <v>6</v>
      </c>
      <c r="V14283">
        <v>3</v>
      </c>
      <c r="W14283">
        <v>78</v>
      </c>
      <c r="X14283" t="s">
        <v>899</v>
      </c>
      <c r="Y14283">
        <v>2</v>
      </c>
      <c r="Z14283" t="s">
        <v>900</v>
      </c>
      <c r="AA14283">
        <v>8</v>
      </c>
      <c r="AB14283" t="s">
        <v>908</v>
      </c>
      <c r="AC14283" s="9">
        <v>41858</v>
      </c>
      <c r="AD14283" s="10">
        <v>5</v>
      </c>
      <c r="AE14283" s="5" t="s">
        <v>12866</v>
      </c>
      <c r="AF14283" t="s">
        <v>391</v>
      </c>
      <c r="AG14283" s="70">
        <v>1.6439685835563902</v>
      </c>
      <c r="AH14283">
        <v>16</v>
      </c>
      <c r="AI14283" t="s">
        <v>12899</v>
      </c>
      <c r="AJ14283" t="s">
        <v>904</v>
      </c>
    </row>
    <row r="14284" spans="1:36" ht="15.75" customHeight="1" x14ac:dyDescent="0.2">
      <c r="A14284" t="s">
        <v>14749</v>
      </c>
      <c r="B14284" t="s">
        <v>838</v>
      </c>
      <c r="C14284" s="5">
        <v>41863</v>
      </c>
      <c r="D14284" s="66">
        <v>41863.883860989903</v>
      </c>
      <c r="E14284" s="65">
        <v>4908</v>
      </c>
      <c r="F14284" s="65" t="s">
        <v>839</v>
      </c>
      <c r="G14284" s="65" t="s">
        <v>383</v>
      </c>
      <c r="H14284" t="e">
        <v>#N/A</v>
      </c>
      <c r="I14284" t="e">
        <v>#N/A</v>
      </c>
      <c r="J14284" t="e">
        <v>#N/A</v>
      </c>
      <c r="K14284" t="e">
        <v>#N/A</v>
      </c>
      <c r="L14284" t="e">
        <v>#N/A</v>
      </c>
      <c r="M14284" t="e">
        <v>#N/A</v>
      </c>
      <c r="N14284" t="e">
        <v>#N/A</v>
      </c>
      <c r="O14284" t="e">
        <v>#N/A</v>
      </c>
      <c r="P14284" t="e">
        <v>#N/A</v>
      </c>
      <c r="Q14284">
        <v>6.66</v>
      </c>
      <c r="R14284" t="s">
        <v>898</v>
      </c>
      <c r="S14284">
        <v>6</v>
      </c>
      <c r="T14284" t="s">
        <v>899</v>
      </c>
      <c r="U14284">
        <v>6</v>
      </c>
      <c r="V14284">
        <v>4</v>
      </c>
      <c r="W14284">
        <v>32</v>
      </c>
      <c r="X14284" t="s">
        <v>898</v>
      </c>
      <c r="Y14284">
        <v>2</v>
      </c>
      <c r="Z14284" t="s">
        <v>900</v>
      </c>
      <c r="AA14284">
        <v>6</v>
      </c>
      <c r="AB14284" t="s">
        <v>905</v>
      </c>
      <c r="AC14284" s="9">
        <v>41861</v>
      </c>
      <c r="AD14284" s="10">
        <v>2</v>
      </c>
      <c r="AE14284" s="5" t="s">
        <v>12866</v>
      </c>
      <c r="AF14284" t="s">
        <v>390</v>
      </c>
      <c r="AG14284" s="70">
        <v>1.198244657173809</v>
      </c>
      <c r="AH14284">
        <v>20</v>
      </c>
      <c r="AI14284" t="s">
        <v>12899</v>
      </c>
      <c r="AJ14284" t="s">
        <v>904</v>
      </c>
    </row>
    <row r="14285" spans="1:36" ht="15.75" customHeight="1" x14ac:dyDescent="0.2">
      <c r="A14285" t="s">
        <v>14750</v>
      </c>
      <c r="B14285" t="s">
        <v>838</v>
      </c>
      <c r="C14285" s="5">
        <v>41864</v>
      </c>
      <c r="D14285" s="66">
        <v>41864.60911556166</v>
      </c>
      <c r="E14285" s="65">
        <v>4909</v>
      </c>
      <c r="F14285" s="65" t="s">
        <v>858</v>
      </c>
      <c r="G14285" s="65" t="s">
        <v>384</v>
      </c>
      <c r="H14285" t="e">
        <v>#N/A</v>
      </c>
      <c r="I14285" t="e">
        <v>#N/A</v>
      </c>
      <c r="J14285" t="e">
        <v>#N/A</v>
      </c>
      <c r="K14285" t="e">
        <v>#N/A</v>
      </c>
      <c r="L14285" t="e">
        <v>#N/A</v>
      </c>
      <c r="M14285" t="e">
        <v>#N/A</v>
      </c>
      <c r="N14285" t="e">
        <v>#N/A</v>
      </c>
      <c r="O14285" t="e">
        <v>#N/A</v>
      </c>
      <c r="P14285" t="e">
        <v>#N/A</v>
      </c>
      <c r="Q14285">
        <v>2.33</v>
      </c>
      <c r="R14285" t="s">
        <v>904</v>
      </c>
      <c r="S14285">
        <v>1</v>
      </c>
      <c r="T14285" t="s">
        <v>898</v>
      </c>
      <c r="U14285">
        <v>8</v>
      </c>
      <c r="V14285">
        <v>5</v>
      </c>
      <c r="W14285">
        <v>76</v>
      </c>
      <c r="X14285" t="s">
        <v>899</v>
      </c>
      <c r="Y14285">
        <v>11</v>
      </c>
      <c r="Z14285" t="s">
        <v>911</v>
      </c>
      <c r="AA14285">
        <v>0</v>
      </c>
      <c r="AB14285" t="s">
        <v>905</v>
      </c>
      <c r="AC14285" s="9">
        <v>41863</v>
      </c>
      <c r="AD14285" s="10">
        <v>1</v>
      </c>
      <c r="AE14285" s="5" t="s">
        <v>12869</v>
      </c>
      <c r="AF14285" t="s">
        <v>390</v>
      </c>
      <c r="AG14285" s="70">
        <v>1.8075965895407782</v>
      </c>
      <c r="AH14285">
        <v>6</v>
      </c>
      <c r="AI14285" t="s">
        <v>12899</v>
      </c>
      <c r="AJ14285" t="s">
        <v>904</v>
      </c>
    </row>
    <row r="14286" spans="1:36" ht="15.75" customHeight="1" x14ac:dyDescent="0.2">
      <c r="A14286" t="s">
        <v>14751</v>
      </c>
      <c r="B14286" t="s">
        <v>838</v>
      </c>
      <c r="C14286" s="5">
        <v>41864</v>
      </c>
      <c r="D14286" s="66">
        <v>41864.611551452865</v>
      </c>
      <c r="E14286" s="65">
        <v>4910</v>
      </c>
      <c r="F14286" s="65" t="s">
        <v>858</v>
      </c>
      <c r="G14286" s="65" t="s">
        <v>384</v>
      </c>
      <c r="H14286" t="e">
        <v>#N/A</v>
      </c>
      <c r="I14286" t="e">
        <v>#N/A</v>
      </c>
      <c r="J14286" t="e">
        <v>#N/A</v>
      </c>
      <c r="K14286" t="e">
        <v>#N/A</v>
      </c>
      <c r="L14286" t="e">
        <v>#N/A</v>
      </c>
      <c r="M14286" t="e">
        <v>#N/A</v>
      </c>
      <c r="N14286" t="e">
        <v>#N/A</v>
      </c>
      <c r="O14286" t="e">
        <v>#N/A</v>
      </c>
      <c r="P14286" t="e">
        <v>#N/A</v>
      </c>
      <c r="Q14286">
        <v>2.33</v>
      </c>
      <c r="R14286" t="s">
        <v>904</v>
      </c>
      <c r="S14286">
        <v>7</v>
      </c>
      <c r="T14286" t="s">
        <v>899</v>
      </c>
      <c r="U14286">
        <v>8</v>
      </c>
      <c r="V14286">
        <v>5</v>
      </c>
      <c r="W14286">
        <v>67</v>
      </c>
      <c r="X14286" t="s">
        <v>899</v>
      </c>
      <c r="Y14286">
        <v>6</v>
      </c>
      <c r="Z14286" t="s">
        <v>900</v>
      </c>
      <c r="AA14286">
        <v>12</v>
      </c>
      <c r="AB14286" t="s">
        <v>901</v>
      </c>
      <c r="AC14286" s="9">
        <v>41863</v>
      </c>
      <c r="AD14286" s="10">
        <v>1</v>
      </c>
      <c r="AE14286" s="5" t="s">
        <v>12869</v>
      </c>
      <c r="AF14286" t="s">
        <v>391</v>
      </c>
      <c r="AG14286" s="70">
        <v>1.1311475879061186</v>
      </c>
      <c r="AH14286">
        <v>18</v>
      </c>
      <c r="AI14286" t="s">
        <v>12899</v>
      </c>
      <c r="AJ14286" t="s">
        <v>904</v>
      </c>
    </row>
    <row r="14287" spans="1:36" ht="15.75" customHeight="1" x14ac:dyDescent="0.2">
      <c r="A14287" t="s">
        <v>14752</v>
      </c>
      <c r="B14287" t="s">
        <v>838</v>
      </c>
      <c r="C14287" s="5">
        <v>41864</v>
      </c>
      <c r="D14287" s="66">
        <v>41864.614248617218</v>
      </c>
      <c r="E14287" s="65">
        <v>4911</v>
      </c>
      <c r="F14287" s="65" t="s">
        <v>858</v>
      </c>
      <c r="G14287" s="65" t="s">
        <v>384</v>
      </c>
      <c r="H14287" t="e">
        <v>#N/A</v>
      </c>
      <c r="I14287" t="e">
        <v>#N/A</v>
      </c>
      <c r="J14287" t="e">
        <v>#N/A</v>
      </c>
      <c r="K14287" t="e">
        <v>#N/A</v>
      </c>
      <c r="L14287" t="e">
        <v>#N/A</v>
      </c>
      <c r="M14287" t="e">
        <v>#N/A</v>
      </c>
      <c r="N14287" t="e">
        <v>#N/A</v>
      </c>
      <c r="O14287" t="e">
        <v>#N/A</v>
      </c>
      <c r="P14287" t="e">
        <v>#N/A</v>
      </c>
      <c r="Q14287">
        <v>6.33</v>
      </c>
      <c r="R14287" t="s">
        <v>898</v>
      </c>
      <c r="S14287">
        <v>3</v>
      </c>
      <c r="T14287" t="s">
        <v>898</v>
      </c>
      <c r="U14287">
        <v>1</v>
      </c>
      <c r="V14287">
        <v>6</v>
      </c>
      <c r="W14287">
        <v>44</v>
      </c>
      <c r="X14287" t="s">
        <v>904</v>
      </c>
      <c r="Y14287">
        <v>5</v>
      </c>
      <c r="Z14287" t="s">
        <v>900</v>
      </c>
      <c r="AA14287">
        <v>8</v>
      </c>
      <c r="AB14287" t="s">
        <v>908</v>
      </c>
      <c r="AC14287" s="9">
        <v>41863</v>
      </c>
      <c r="AD14287" s="10">
        <v>1</v>
      </c>
      <c r="AE14287" s="5" t="s">
        <v>12869</v>
      </c>
      <c r="AF14287" t="s">
        <v>390</v>
      </c>
      <c r="AG14287" s="70">
        <v>1.2880602153805243</v>
      </c>
      <c r="AH14287">
        <v>0</v>
      </c>
      <c r="AI14287" t="s">
        <v>12899</v>
      </c>
      <c r="AJ14287" t="s">
        <v>904</v>
      </c>
    </row>
    <row r="14288" spans="1:36" ht="15.75" customHeight="1" x14ac:dyDescent="0.2">
      <c r="A14288" t="s">
        <v>14753</v>
      </c>
      <c r="B14288" t="s">
        <v>838</v>
      </c>
      <c r="C14288" s="5">
        <v>41864</v>
      </c>
      <c r="D14288" s="66">
        <v>41864.635514126472</v>
      </c>
      <c r="E14288" s="65">
        <v>4914</v>
      </c>
      <c r="F14288" s="65" t="s">
        <v>867</v>
      </c>
      <c r="G14288" s="65" t="s">
        <v>383</v>
      </c>
      <c r="H14288" t="e">
        <v>#N/A</v>
      </c>
      <c r="I14288" t="e">
        <v>#N/A</v>
      </c>
      <c r="J14288" t="e">
        <v>#N/A</v>
      </c>
      <c r="K14288" t="e">
        <v>#N/A</v>
      </c>
      <c r="L14288" t="e">
        <v>#N/A</v>
      </c>
      <c r="M14288" t="e">
        <v>#N/A</v>
      </c>
      <c r="N14288" t="e">
        <v>#N/A</v>
      </c>
      <c r="O14288" t="e">
        <v>#N/A</v>
      </c>
      <c r="P14288" t="e">
        <v>#N/A</v>
      </c>
      <c r="Q14288">
        <v>2.33</v>
      </c>
      <c r="R14288" t="s">
        <v>904</v>
      </c>
      <c r="S14288">
        <v>7</v>
      </c>
      <c r="T14288" t="s">
        <v>899</v>
      </c>
      <c r="U14288">
        <v>1</v>
      </c>
      <c r="V14288">
        <v>8</v>
      </c>
      <c r="W14288">
        <v>57</v>
      </c>
      <c r="X14288" t="s">
        <v>904</v>
      </c>
      <c r="Y14288">
        <v>2</v>
      </c>
      <c r="Z14288" t="s">
        <v>900</v>
      </c>
      <c r="AA14288">
        <v>6</v>
      </c>
      <c r="AB14288" t="s">
        <v>905</v>
      </c>
      <c r="AC14288" s="9">
        <v>41863</v>
      </c>
      <c r="AD14288" s="10">
        <v>1</v>
      </c>
      <c r="AE14288" s="5" t="s">
        <v>12869</v>
      </c>
      <c r="AF14288" t="s">
        <v>390</v>
      </c>
      <c r="AG14288" s="70">
        <v>1.7946833307812664</v>
      </c>
      <c r="AH14288">
        <v>17</v>
      </c>
      <c r="AI14288" t="s">
        <v>12899</v>
      </c>
      <c r="AJ14288" t="s">
        <v>904</v>
      </c>
    </row>
    <row r="14289" spans="1:36" ht="15.75" customHeight="1" x14ac:dyDescent="0.2">
      <c r="A14289" t="s">
        <v>14754</v>
      </c>
      <c r="B14289" t="s">
        <v>838</v>
      </c>
      <c r="C14289" s="5">
        <v>41864</v>
      </c>
      <c r="D14289" s="66">
        <v>41864.645871001478</v>
      </c>
      <c r="E14289" s="65">
        <v>4913</v>
      </c>
      <c r="F14289" s="65" t="s">
        <v>867</v>
      </c>
      <c r="G14289" s="65" t="s">
        <v>383</v>
      </c>
      <c r="H14289" t="e">
        <v>#N/A</v>
      </c>
      <c r="I14289" t="e">
        <v>#N/A</v>
      </c>
      <c r="J14289" t="e">
        <v>#N/A</v>
      </c>
      <c r="K14289" t="e">
        <v>#N/A</v>
      </c>
      <c r="L14289" t="e">
        <v>#N/A</v>
      </c>
      <c r="M14289" t="e">
        <v>#N/A</v>
      </c>
      <c r="N14289" t="e">
        <v>#N/A</v>
      </c>
      <c r="O14289" t="e">
        <v>#N/A</v>
      </c>
      <c r="P14289" t="e">
        <v>#N/A</v>
      </c>
      <c r="Q14289">
        <v>6</v>
      </c>
      <c r="R14289" t="s">
        <v>898</v>
      </c>
      <c r="S14289">
        <v>10</v>
      </c>
      <c r="T14289" t="s">
        <v>899</v>
      </c>
      <c r="U14289">
        <v>4</v>
      </c>
      <c r="V14289">
        <v>10</v>
      </c>
      <c r="W14289">
        <v>84</v>
      </c>
      <c r="X14289" t="s">
        <v>899</v>
      </c>
      <c r="Y14289">
        <v>8</v>
      </c>
      <c r="Z14289" t="s">
        <v>915</v>
      </c>
      <c r="AA14289">
        <v>10</v>
      </c>
      <c r="AB14289" t="s">
        <v>908</v>
      </c>
      <c r="AC14289" s="9">
        <v>41864</v>
      </c>
      <c r="AD14289" s="10">
        <v>0</v>
      </c>
      <c r="AE14289" s="5" t="s">
        <v>12869</v>
      </c>
      <c r="AF14289" t="s">
        <v>391</v>
      </c>
      <c r="AG14289" s="70">
        <v>1.0998037222583659</v>
      </c>
      <c r="AH14289">
        <v>5</v>
      </c>
      <c r="AI14289" t="s">
        <v>12899</v>
      </c>
      <c r="AJ14289" t="s">
        <v>904</v>
      </c>
    </row>
    <row r="14290" spans="1:36" ht="15.75" customHeight="1" x14ac:dyDescent="0.2">
      <c r="A14290" t="s">
        <v>14755</v>
      </c>
      <c r="B14290" t="s">
        <v>838</v>
      </c>
      <c r="C14290" s="5">
        <v>41864</v>
      </c>
      <c r="D14290" s="66">
        <v>41864.64748149916</v>
      </c>
      <c r="E14290" s="65">
        <v>4917</v>
      </c>
      <c r="F14290" s="65" t="s">
        <v>858</v>
      </c>
      <c r="G14290" s="65" t="s">
        <v>384</v>
      </c>
      <c r="H14290" t="e">
        <v>#N/A</v>
      </c>
      <c r="I14290" t="e">
        <v>#N/A</v>
      </c>
      <c r="J14290" t="e">
        <v>#N/A</v>
      </c>
      <c r="K14290" t="e">
        <v>#N/A</v>
      </c>
      <c r="L14290" t="e">
        <v>#N/A</v>
      </c>
      <c r="M14290" t="e">
        <v>#N/A</v>
      </c>
      <c r="N14290" t="e">
        <v>#N/A</v>
      </c>
      <c r="O14290" t="e">
        <v>#N/A</v>
      </c>
      <c r="P14290" t="e">
        <v>#N/A</v>
      </c>
      <c r="Q14290">
        <v>5.33</v>
      </c>
      <c r="R14290" t="s">
        <v>898</v>
      </c>
      <c r="S14290">
        <v>9</v>
      </c>
      <c r="T14290" t="s">
        <v>899</v>
      </c>
      <c r="U14290">
        <v>7</v>
      </c>
      <c r="V14290">
        <v>4</v>
      </c>
      <c r="W14290">
        <v>56</v>
      </c>
      <c r="X14290" t="s">
        <v>904</v>
      </c>
      <c r="Y14290">
        <v>5</v>
      </c>
      <c r="Z14290" t="s">
        <v>900</v>
      </c>
      <c r="AA14290">
        <v>7</v>
      </c>
      <c r="AB14290" t="s">
        <v>905</v>
      </c>
      <c r="AC14290" s="9">
        <v>41863</v>
      </c>
      <c r="AD14290" s="10">
        <v>1</v>
      </c>
      <c r="AE14290" s="5" t="s">
        <v>12869</v>
      </c>
      <c r="AF14290" t="s">
        <v>391</v>
      </c>
      <c r="AG14290" s="70">
        <v>0.90620265975417935</v>
      </c>
      <c r="AH14290">
        <v>9</v>
      </c>
      <c r="AI14290" t="s">
        <v>12902</v>
      </c>
      <c r="AJ14290" t="s">
        <v>904</v>
      </c>
    </row>
    <row r="14291" spans="1:36" ht="15.75" customHeight="1" x14ac:dyDescent="0.2">
      <c r="A14291" t="s">
        <v>14756</v>
      </c>
      <c r="B14291" t="s">
        <v>838</v>
      </c>
      <c r="C14291" s="5">
        <v>41864</v>
      </c>
      <c r="D14291" s="66">
        <v>41864.651894207498</v>
      </c>
      <c r="E14291" s="65">
        <v>4919</v>
      </c>
      <c r="F14291" s="65" t="s">
        <v>858</v>
      </c>
      <c r="G14291" s="65" t="s">
        <v>384</v>
      </c>
      <c r="H14291">
        <v>14</v>
      </c>
      <c r="I14291">
        <v>88</v>
      </c>
      <c r="J14291">
        <v>176</v>
      </c>
      <c r="K14291">
        <v>54</v>
      </c>
      <c r="L14291">
        <v>64</v>
      </c>
      <c r="M14291">
        <v>38.591770873198051</v>
      </c>
      <c r="N14291" t="s">
        <v>858</v>
      </c>
      <c r="O14291">
        <v>3.54</v>
      </c>
      <c r="P14291" t="s">
        <v>899</v>
      </c>
      <c r="Q14291">
        <v>6</v>
      </c>
      <c r="R14291" t="s">
        <v>898</v>
      </c>
      <c r="S14291">
        <v>3</v>
      </c>
      <c r="T14291" t="s">
        <v>898</v>
      </c>
      <c r="U14291">
        <v>8</v>
      </c>
      <c r="V14291">
        <v>6</v>
      </c>
      <c r="W14291">
        <v>42</v>
      </c>
      <c r="X14291" t="s">
        <v>904</v>
      </c>
      <c r="Y14291">
        <v>6</v>
      </c>
      <c r="Z14291" t="s">
        <v>900</v>
      </c>
      <c r="AA14291">
        <v>6</v>
      </c>
      <c r="AB14291" t="s">
        <v>905</v>
      </c>
      <c r="AC14291" s="9">
        <v>41864</v>
      </c>
      <c r="AD14291" s="10">
        <v>0</v>
      </c>
      <c r="AE14291" s="5" t="s">
        <v>12869</v>
      </c>
      <c r="AF14291" t="s">
        <v>391</v>
      </c>
      <c r="AG14291" s="70">
        <v>1.4690925790516265</v>
      </c>
      <c r="AH14291">
        <v>9</v>
      </c>
      <c r="AI14291" t="s">
        <v>12899</v>
      </c>
      <c r="AJ14291" t="s">
        <v>904</v>
      </c>
    </row>
    <row r="14292" spans="1:36" ht="15.75" customHeight="1" x14ac:dyDescent="0.2">
      <c r="A14292" t="s">
        <v>14757</v>
      </c>
      <c r="B14292" t="s">
        <v>838</v>
      </c>
      <c r="C14292" s="5">
        <v>41864</v>
      </c>
      <c r="D14292" s="66">
        <v>41864.654497008421</v>
      </c>
      <c r="E14292" s="65">
        <v>4912</v>
      </c>
      <c r="F14292" s="65" t="s">
        <v>853</v>
      </c>
      <c r="G14292" s="65" t="s">
        <v>383</v>
      </c>
      <c r="H14292" t="e">
        <v>#N/A</v>
      </c>
      <c r="I14292" t="e">
        <v>#N/A</v>
      </c>
      <c r="J14292" t="e">
        <v>#N/A</v>
      </c>
      <c r="K14292" t="e">
        <v>#N/A</v>
      </c>
      <c r="L14292" t="e">
        <v>#N/A</v>
      </c>
      <c r="M14292" t="e">
        <v>#N/A</v>
      </c>
      <c r="N14292" t="e">
        <v>#N/A</v>
      </c>
      <c r="O14292" t="e">
        <v>#N/A</v>
      </c>
      <c r="P14292" t="e">
        <v>#N/A</v>
      </c>
      <c r="Q14292">
        <v>5.33</v>
      </c>
      <c r="R14292" t="s">
        <v>898</v>
      </c>
      <c r="S14292">
        <v>0</v>
      </c>
      <c r="T14292" t="s">
        <v>914</v>
      </c>
      <c r="U14292">
        <v>1</v>
      </c>
      <c r="V14292">
        <v>8</v>
      </c>
      <c r="W14292">
        <v>32</v>
      </c>
      <c r="X14292" t="s">
        <v>898</v>
      </c>
      <c r="Y14292">
        <v>10</v>
      </c>
      <c r="Z14292" t="s">
        <v>915</v>
      </c>
      <c r="AA14292">
        <v>2</v>
      </c>
      <c r="AB14292" t="s">
        <v>905</v>
      </c>
      <c r="AC14292" s="9">
        <v>41863</v>
      </c>
      <c r="AD14292" s="10">
        <v>1</v>
      </c>
      <c r="AE14292" s="5" t="s">
        <v>12869</v>
      </c>
      <c r="AF14292" t="s">
        <v>391</v>
      </c>
      <c r="AG14292" s="70">
        <v>1.1978351478205485</v>
      </c>
      <c r="AH14292">
        <v>22</v>
      </c>
      <c r="AI14292" t="s">
        <v>12899</v>
      </c>
      <c r="AJ14292" t="s">
        <v>898</v>
      </c>
    </row>
    <row r="14293" spans="1:36" ht="15.75" customHeight="1" x14ac:dyDescent="0.2">
      <c r="A14293" t="s">
        <v>14758</v>
      </c>
      <c r="B14293" t="s">
        <v>838</v>
      </c>
      <c r="C14293" s="5">
        <v>41864</v>
      </c>
      <c r="D14293" s="66">
        <v>41864.666798443606</v>
      </c>
      <c r="E14293" s="65">
        <v>4915</v>
      </c>
      <c r="F14293" s="65" t="s">
        <v>853</v>
      </c>
      <c r="G14293" s="65" t="s">
        <v>383</v>
      </c>
      <c r="H14293" t="e">
        <v>#N/A</v>
      </c>
      <c r="I14293" t="e">
        <v>#N/A</v>
      </c>
      <c r="J14293" t="e">
        <v>#N/A</v>
      </c>
      <c r="K14293" t="e">
        <v>#N/A</v>
      </c>
      <c r="L14293" t="e">
        <v>#N/A</v>
      </c>
      <c r="M14293" t="e">
        <v>#N/A</v>
      </c>
      <c r="N14293" t="e">
        <v>#N/A</v>
      </c>
      <c r="O14293" t="e">
        <v>#N/A</v>
      </c>
      <c r="P14293" t="e">
        <v>#N/A</v>
      </c>
      <c r="Q14293">
        <v>3.6500000000000004</v>
      </c>
      <c r="R14293" t="s">
        <v>904</v>
      </c>
      <c r="S14293">
        <v>8</v>
      </c>
      <c r="T14293" t="s">
        <v>899</v>
      </c>
      <c r="U14293">
        <v>3</v>
      </c>
      <c r="V14293">
        <v>3</v>
      </c>
      <c r="W14293">
        <v>39</v>
      </c>
      <c r="X14293" t="s">
        <v>904</v>
      </c>
      <c r="Y14293">
        <v>5</v>
      </c>
      <c r="Z14293" t="s">
        <v>900</v>
      </c>
      <c r="AA14293">
        <v>5</v>
      </c>
      <c r="AB14293" t="s">
        <v>905</v>
      </c>
      <c r="AC14293" s="9">
        <v>41859</v>
      </c>
      <c r="AD14293" s="10">
        <v>5</v>
      </c>
      <c r="AE14293" s="5" t="s">
        <v>12869</v>
      </c>
      <c r="AF14293" t="s">
        <v>391</v>
      </c>
      <c r="AG14293" s="70">
        <v>0.43843713058811717</v>
      </c>
      <c r="AH14293">
        <v>0</v>
      </c>
      <c r="AI14293" t="s">
        <v>12902</v>
      </c>
      <c r="AJ14293" t="s">
        <v>904</v>
      </c>
    </row>
    <row r="14294" spans="1:36" ht="15.75" customHeight="1" x14ac:dyDescent="0.2">
      <c r="A14294" t="s">
        <v>14759</v>
      </c>
      <c r="B14294" t="s">
        <v>838</v>
      </c>
      <c r="C14294" s="5">
        <v>41864</v>
      </c>
      <c r="D14294" s="66">
        <v>41864.678382969068</v>
      </c>
      <c r="E14294" s="65">
        <v>4916</v>
      </c>
      <c r="F14294" s="65" t="s">
        <v>853</v>
      </c>
      <c r="G14294" s="65" t="s">
        <v>383</v>
      </c>
      <c r="H14294" t="e">
        <v>#N/A</v>
      </c>
      <c r="I14294" t="e">
        <v>#N/A</v>
      </c>
      <c r="J14294" t="e">
        <v>#N/A</v>
      </c>
      <c r="K14294" t="e">
        <v>#N/A</v>
      </c>
      <c r="L14294" t="e">
        <v>#N/A</v>
      </c>
      <c r="M14294" t="e">
        <v>#N/A</v>
      </c>
      <c r="N14294" t="e">
        <v>#N/A</v>
      </c>
      <c r="O14294" t="e">
        <v>#N/A</v>
      </c>
      <c r="P14294" t="e">
        <v>#N/A</v>
      </c>
      <c r="Q14294">
        <v>5.33</v>
      </c>
      <c r="R14294" t="s">
        <v>898</v>
      </c>
      <c r="S14294">
        <v>7</v>
      </c>
      <c r="T14294" t="s">
        <v>899</v>
      </c>
      <c r="U14294">
        <v>6</v>
      </c>
      <c r="V14294">
        <v>10</v>
      </c>
      <c r="W14294">
        <v>67</v>
      </c>
      <c r="X14294" t="s">
        <v>899</v>
      </c>
      <c r="Y14294">
        <v>3</v>
      </c>
      <c r="Z14294" t="s">
        <v>900</v>
      </c>
      <c r="AA14294">
        <v>8</v>
      </c>
      <c r="AB14294" t="s">
        <v>908</v>
      </c>
      <c r="AC14294" s="9">
        <v>41863</v>
      </c>
      <c r="AD14294" s="10">
        <v>1</v>
      </c>
      <c r="AE14294" s="5" t="s">
        <v>12869</v>
      </c>
      <c r="AF14294" t="s">
        <v>390</v>
      </c>
      <c r="AG14294" s="70">
        <v>1.683549408722933</v>
      </c>
      <c r="AH14294">
        <v>6</v>
      </c>
      <c r="AI14294" t="s">
        <v>12899</v>
      </c>
      <c r="AJ14294" t="s">
        <v>904</v>
      </c>
    </row>
    <row r="14295" spans="1:36" ht="15.75" customHeight="1" x14ac:dyDescent="0.2">
      <c r="A14295" t="s">
        <v>14760</v>
      </c>
      <c r="B14295" t="s">
        <v>838</v>
      </c>
      <c r="C14295" s="5">
        <v>41864</v>
      </c>
      <c r="D14295" s="66">
        <v>41864.74204058481</v>
      </c>
      <c r="E14295" s="65">
        <v>4921</v>
      </c>
      <c r="F14295" s="65" t="s">
        <v>849</v>
      </c>
      <c r="G14295" s="65" t="s">
        <v>384</v>
      </c>
      <c r="H14295" t="e">
        <v>#N/A</v>
      </c>
      <c r="I14295" t="e">
        <v>#N/A</v>
      </c>
      <c r="J14295" t="e">
        <v>#N/A</v>
      </c>
      <c r="K14295" t="e">
        <v>#N/A</v>
      </c>
      <c r="L14295" t="e">
        <v>#N/A</v>
      </c>
      <c r="M14295" t="e">
        <v>#N/A</v>
      </c>
      <c r="N14295" t="e">
        <v>#N/A</v>
      </c>
      <c r="O14295" t="e">
        <v>#N/A</v>
      </c>
      <c r="P14295" t="e">
        <v>#N/A</v>
      </c>
      <c r="Q14295">
        <v>0.33</v>
      </c>
      <c r="R14295" t="s">
        <v>899</v>
      </c>
      <c r="S14295">
        <v>8</v>
      </c>
      <c r="T14295" t="s">
        <v>899</v>
      </c>
      <c r="U14295">
        <v>2</v>
      </c>
      <c r="V14295">
        <v>6</v>
      </c>
      <c r="W14295">
        <v>30</v>
      </c>
      <c r="X14295" t="s">
        <v>898</v>
      </c>
      <c r="Y14295">
        <v>7</v>
      </c>
      <c r="Z14295" t="s">
        <v>900</v>
      </c>
      <c r="AA14295">
        <v>12</v>
      </c>
      <c r="AB14295" t="s">
        <v>901</v>
      </c>
      <c r="AC14295" s="9">
        <v>41863</v>
      </c>
      <c r="AD14295" s="10">
        <v>1</v>
      </c>
      <c r="AE14295" s="5" t="s">
        <v>12869</v>
      </c>
      <c r="AF14295" t="s">
        <v>391</v>
      </c>
      <c r="AG14295" s="70">
        <v>1.8204260063372968</v>
      </c>
      <c r="AH14295">
        <v>15</v>
      </c>
      <c r="AI14295" t="s">
        <v>12899</v>
      </c>
      <c r="AJ14295" t="s">
        <v>904</v>
      </c>
    </row>
    <row r="14296" spans="1:36" ht="15.75" customHeight="1" x14ac:dyDescent="0.2">
      <c r="A14296" t="s">
        <v>14761</v>
      </c>
      <c r="B14296" t="s">
        <v>838</v>
      </c>
      <c r="C14296" s="5">
        <v>41864</v>
      </c>
      <c r="D14296" s="66">
        <v>41864.74498198527</v>
      </c>
      <c r="E14296" s="65">
        <v>4922</v>
      </c>
      <c r="F14296" s="65" t="s">
        <v>849</v>
      </c>
      <c r="G14296" s="65" t="s">
        <v>384</v>
      </c>
      <c r="H14296" t="e">
        <v>#N/A</v>
      </c>
      <c r="I14296" t="e">
        <v>#N/A</v>
      </c>
      <c r="J14296" t="e">
        <v>#N/A</v>
      </c>
      <c r="K14296" t="e">
        <v>#N/A</v>
      </c>
      <c r="L14296" t="e">
        <v>#N/A</v>
      </c>
      <c r="M14296" t="e">
        <v>#N/A</v>
      </c>
      <c r="N14296" t="e">
        <v>#N/A</v>
      </c>
      <c r="O14296" t="e">
        <v>#N/A</v>
      </c>
      <c r="P14296" t="e">
        <v>#N/A</v>
      </c>
      <c r="Q14296">
        <v>4.33</v>
      </c>
      <c r="R14296" t="s">
        <v>898</v>
      </c>
      <c r="S14296">
        <v>1</v>
      </c>
      <c r="T14296" t="s">
        <v>898</v>
      </c>
      <c r="U14296">
        <v>1</v>
      </c>
      <c r="V14296">
        <v>5</v>
      </c>
      <c r="W14296">
        <v>57</v>
      </c>
      <c r="X14296" t="s">
        <v>904</v>
      </c>
      <c r="Y14296">
        <v>1</v>
      </c>
      <c r="Z14296" t="s">
        <v>900</v>
      </c>
      <c r="AA14296">
        <v>6</v>
      </c>
      <c r="AB14296" t="s">
        <v>905</v>
      </c>
      <c r="AC14296" s="9">
        <v>41863</v>
      </c>
      <c r="AD14296" s="10">
        <v>1</v>
      </c>
      <c r="AE14296" s="5" t="s">
        <v>12869</v>
      </c>
      <c r="AF14296" t="s">
        <v>391</v>
      </c>
      <c r="AG14296" s="70">
        <v>1.8954197851029631</v>
      </c>
      <c r="AH14296">
        <v>1</v>
      </c>
      <c r="AI14296" t="s">
        <v>12899</v>
      </c>
      <c r="AJ14296" t="s">
        <v>904</v>
      </c>
    </row>
    <row r="14297" spans="1:36" ht="15.75" customHeight="1" x14ac:dyDescent="0.2">
      <c r="A14297" t="s">
        <v>14762</v>
      </c>
      <c r="B14297" t="s">
        <v>838</v>
      </c>
      <c r="C14297" s="5">
        <v>41864</v>
      </c>
      <c r="D14297" s="66">
        <v>41864.746625596388</v>
      </c>
      <c r="E14297" s="65">
        <v>4920</v>
      </c>
      <c r="F14297" s="65" t="s">
        <v>889</v>
      </c>
      <c r="G14297" s="65" t="s">
        <v>384</v>
      </c>
      <c r="H14297">
        <v>20</v>
      </c>
      <c r="I14297">
        <v>90</v>
      </c>
      <c r="J14297">
        <v>147</v>
      </c>
      <c r="K14297">
        <v>110</v>
      </c>
      <c r="L14297">
        <v>99</v>
      </c>
      <c r="M14297">
        <v>38.185512204439689</v>
      </c>
      <c r="N14297" t="s">
        <v>889</v>
      </c>
      <c r="O14297">
        <v>9.6</v>
      </c>
      <c r="P14297" t="s">
        <v>898</v>
      </c>
      <c r="Q14297">
        <v>3</v>
      </c>
      <c r="R14297" t="s">
        <v>904</v>
      </c>
      <c r="S14297">
        <v>9</v>
      </c>
      <c r="T14297" t="s">
        <v>899</v>
      </c>
      <c r="U14297">
        <v>5</v>
      </c>
      <c r="V14297">
        <v>3</v>
      </c>
      <c r="W14297">
        <v>81</v>
      </c>
      <c r="X14297" t="s">
        <v>899</v>
      </c>
      <c r="Y14297">
        <v>12</v>
      </c>
      <c r="Z14297" t="s">
        <v>911</v>
      </c>
      <c r="AA14297">
        <v>6</v>
      </c>
      <c r="AB14297" t="s">
        <v>905</v>
      </c>
      <c r="AC14297" s="9">
        <v>41864</v>
      </c>
      <c r="AD14297" s="10">
        <v>0</v>
      </c>
      <c r="AE14297" s="5" t="s">
        <v>12869</v>
      </c>
      <c r="AF14297" t="s">
        <v>390</v>
      </c>
      <c r="AG14297" s="70">
        <v>1.0327789946237214</v>
      </c>
      <c r="AH14297">
        <v>9</v>
      </c>
      <c r="AI14297" t="s">
        <v>12899</v>
      </c>
      <c r="AJ14297" t="s">
        <v>904</v>
      </c>
    </row>
    <row r="14298" spans="1:36" ht="15.75" customHeight="1" x14ac:dyDescent="0.2">
      <c r="A14298" t="s">
        <v>14763</v>
      </c>
      <c r="B14298" t="s">
        <v>838</v>
      </c>
      <c r="C14298" s="5">
        <v>41864</v>
      </c>
      <c r="D14298" s="66">
        <v>41864.746844392685</v>
      </c>
      <c r="E14298" s="65">
        <v>4923</v>
      </c>
      <c r="F14298" s="65" t="s">
        <v>849</v>
      </c>
      <c r="G14298" s="65" t="s">
        <v>384</v>
      </c>
      <c r="H14298" t="e">
        <v>#N/A</v>
      </c>
      <c r="I14298" t="e">
        <v>#N/A</v>
      </c>
      <c r="J14298" t="e">
        <v>#N/A</v>
      </c>
      <c r="K14298" t="e">
        <v>#N/A</v>
      </c>
      <c r="L14298" t="e">
        <v>#N/A</v>
      </c>
      <c r="M14298" t="e">
        <v>#N/A</v>
      </c>
      <c r="N14298" t="e">
        <v>#N/A</v>
      </c>
      <c r="O14298" t="e">
        <v>#N/A</v>
      </c>
      <c r="P14298" t="e">
        <v>#N/A</v>
      </c>
      <c r="Q14298">
        <v>0.33</v>
      </c>
      <c r="R14298" t="s">
        <v>899</v>
      </c>
      <c r="S14298">
        <v>9</v>
      </c>
      <c r="T14298" t="s">
        <v>899</v>
      </c>
      <c r="U14298">
        <v>9</v>
      </c>
      <c r="V14298">
        <v>3</v>
      </c>
      <c r="W14298">
        <v>49</v>
      </c>
      <c r="X14298" t="s">
        <v>904</v>
      </c>
      <c r="Y14298">
        <v>4</v>
      </c>
      <c r="Z14298" t="s">
        <v>900</v>
      </c>
      <c r="AA14298">
        <v>12</v>
      </c>
      <c r="AB14298" t="s">
        <v>901</v>
      </c>
      <c r="AC14298" s="9">
        <v>41863</v>
      </c>
      <c r="AD14298" s="10">
        <v>1</v>
      </c>
      <c r="AE14298" s="5" t="s">
        <v>12869</v>
      </c>
      <c r="AF14298" t="s">
        <v>391</v>
      </c>
      <c r="AG14298" s="70">
        <v>1.4118340939754244</v>
      </c>
      <c r="AH14298">
        <v>22</v>
      </c>
      <c r="AI14298" t="s">
        <v>12899</v>
      </c>
      <c r="AJ14298" t="s">
        <v>898</v>
      </c>
    </row>
    <row r="14299" spans="1:36" ht="15.75" customHeight="1" x14ac:dyDescent="0.2">
      <c r="A14299" t="s">
        <v>14764</v>
      </c>
      <c r="B14299" t="s">
        <v>838</v>
      </c>
      <c r="C14299" s="5">
        <v>41864</v>
      </c>
      <c r="D14299" s="66">
        <v>41864.74877678851</v>
      </c>
      <c r="E14299" s="65">
        <v>4924</v>
      </c>
      <c r="F14299" s="65" t="s">
        <v>849</v>
      </c>
      <c r="G14299" s="65" t="s">
        <v>384</v>
      </c>
      <c r="H14299" t="e">
        <v>#N/A</v>
      </c>
      <c r="I14299" t="e">
        <v>#N/A</v>
      </c>
      <c r="J14299" t="e">
        <v>#N/A</v>
      </c>
      <c r="K14299" t="e">
        <v>#N/A</v>
      </c>
      <c r="L14299" t="e">
        <v>#N/A</v>
      </c>
      <c r="M14299" t="e">
        <v>#N/A</v>
      </c>
      <c r="N14299" t="e">
        <v>#N/A</v>
      </c>
      <c r="O14299" t="e">
        <v>#N/A</v>
      </c>
      <c r="P14299" t="e">
        <v>#N/A</v>
      </c>
      <c r="Q14299">
        <v>0.33</v>
      </c>
      <c r="R14299" t="s">
        <v>899</v>
      </c>
      <c r="S14299">
        <v>2</v>
      </c>
      <c r="T14299" t="s">
        <v>898</v>
      </c>
      <c r="U14299">
        <v>1</v>
      </c>
      <c r="V14299">
        <v>3</v>
      </c>
      <c r="W14299">
        <v>85</v>
      </c>
      <c r="X14299" t="s">
        <v>899</v>
      </c>
      <c r="Y14299">
        <v>10</v>
      </c>
      <c r="Z14299" t="s">
        <v>915</v>
      </c>
      <c r="AA14299">
        <v>11</v>
      </c>
      <c r="AB14299" t="s">
        <v>901</v>
      </c>
      <c r="AC14299" s="9">
        <v>41863</v>
      </c>
      <c r="AD14299" s="10">
        <v>1</v>
      </c>
      <c r="AE14299" s="5" t="s">
        <v>12869</v>
      </c>
      <c r="AF14299" t="s">
        <v>390</v>
      </c>
      <c r="AG14299" s="70">
        <v>1.4806828781017245</v>
      </c>
      <c r="AH14299">
        <v>22</v>
      </c>
      <c r="AI14299" t="s">
        <v>12899</v>
      </c>
      <c r="AJ14299" t="s">
        <v>898</v>
      </c>
    </row>
    <row r="14300" spans="1:36" ht="15.75" customHeight="1" x14ac:dyDescent="0.2">
      <c r="A14300" t="s">
        <v>14765</v>
      </c>
      <c r="B14300" t="s">
        <v>838</v>
      </c>
      <c r="C14300" s="5">
        <v>41864</v>
      </c>
      <c r="D14300" s="66">
        <v>41864.762634971383</v>
      </c>
      <c r="E14300" s="65">
        <v>4925</v>
      </c>
      <c r="F14300" s="65" t="s">
        <v>889</v>
      </c>
      <c r="G14300" s="65" t="s">
        <v>384</v>
      </c>
      <c r="H14300" t="e">
        <v>#N/A</v>
      </c>
      <c r="I14300" t="e">
        <v>#N/A</v>
      </c>
      <c r="J14300" t="e">
        <v>#N/A</v>
      </c>
      <c r="K14300" t="e">
        <v>#N/A</v>
      </c>
      <c r="L14300" t="e">
        <v>#N/A</v>
      </c>
      <c r="M14300" t="e">
        <v>#N/A</v>
      </c>
      <c r="N14300" t="e">
        <v>#N/A</v>
      </c>
      <c r="O14300" t="e">
        <v>#N/A</v>
      </c>
      <c r="P14300" t="e">
        <v>#N/A</v>
      </c>
      <c r="Q14300">
        <v>2.33</v>
      </c>
      <c r="R14300" t="s">
        <v>904</v>
      </c>
      <c r="S14300">
        <v>1</v>
      </c>
      <c r="T14300" t="s">
        <v>898</v>
      </c>
      <c r="U14300">
        <v>8</v>
      </c>
      <c r="V14300">
        <v>6</v>
      </c>
      <c r="W14300">
        <v>45</v>
      </c>
      <c r="X14300" t="s">
        <v>904</v>
      </c>
      <c r="Y14300">
        <v>5</v>
      </c>
      <c r="Z14300" t="s">
        <v>900</v>
      </c>
      <c r="AA14300">
        <v>3</v>
      </c>
      <c r="AB14300" t="s">
        <v>905</v>
      </c>
      <c r="AC14300" s="9">
        <v>41863</v>
      </c>
      <c r="AD14300" s="10">
        <v>1</v>
      </c>
      <c r="AE14300" s="5" t="s">
        <v>12869</v>
      </c>
      <c r="AF14300" t="s">
        <v>390</v>
      </c>
      <c r="AG14300" s="70">
        <v>1.0173821391010529</v>
      </c>
      <c r="AH14300">
        <v>1</v>
      </c>
      <c r="AI14300" t="s">
        <v>12899</v>
      </c>
      <c r="AJ14300" t="s">
        <v>904</v>
      </c>
    </row>
    <row r="14301" spans="1:36" ht="15.75" customHeight="1" x14ac:dyDescent="0.2">
      <c r="A14301" t="s">
        <v>14766</v>
      </c>
      <c r="B14301" t="s">
        <v>838</v>
      </c>
      <c r="C14301" s="5">
        <v>41864</v>
      </c>
      <c r="D14301" s="66">
        <v>41864.769333813972</v>
      </c>
      <c r="E14301" s="65">
        <v>4926</v>
      </c>
      <c r="F14301" s="65" t="s">
        <v>889</v>
      </c>
      <c r="G14301" s="65" t="s">
        <v>384</v>
      </c>
      <c r="H14301" t="e">
        <v>#N/A</v>
      </c>
      <c r="I14301" t="e">
        <v>#N/A</v>
      </c>
      <c r="J14301" t="e">
        <v>#N/A</v>
      </c>
      <c r="K14301" t="e">
        <v>#N/A</v>
      </c>
      <c r="L14301" t="e">
        <v>#N/A</v>
      </c>
      <c r="M14301" t="e">
        <v>#N/A</v>
      </c>
      <c r="N14301" t="e">
        <v>#N/A</v>
      </c>
      <c r="O14301" t="e">
        <v>#N/A</v>
      </c>
      <c r="P14301" t="e">
        <v>#N/A</v>
      </c>
      <c r="Q14301">
        <v>2.33</v>
      </c>
      <c r="R14301" t="s">
        <v>904</v>
      </c>
      <c r="S14301">
        <v>10</v>
      </c>
      <c r="T14301" t="s">
        <v>899</v>
      </c>
      <c r="U14301">
        <v>6</v>
      </c>
      <c r="V14301">
        <v>5</v>
      </c>
      <c r="W14301">
        <v>53</v>
      </c>
      <c r="X14301" t="s">
        <v>904</v>
      </c>
      <c r="Y14301">
        <v>5</v>
      </c>
      <c r="Z14301" t="s">
        <v>900</v>
      </c>
      <c r="AA14301">
        <v>11</v>
      </c>
      <c r="AB14301" t="s">
        <v>901</v>
      </c>
      <c r="AC14301" s="9">
        <v>41863</v>
      </c>
      <c r="AD14301" s="10">
        <v>1</v>
      </c>
      <c r="AE14301" s="5" t="s">
        <v>12869</v>
      </c>
      <c r="AF14301" t="s">
        <v>390</v>
      </c>
      <c r="AG14301" s="70">
        <v>1.6315224272191484</v>
      </c>
      <c r="AH14301">
        <v>6</v>
      </c>
      <c r="AI14301" t="s">
        <v>12899</v>
      </c>
      <c r="AJ14301" t="s">
        <v>904</v>
      </c>
    </row>
    <row r="14302" spans="1:36" ht="15.75" customHeight="1" x14ac:dyDescent="0.2">
      <c r="A14302" t="s">
        <v>14767</v>
      </c>
      <c r="B14302" t="s">
        <v>838</v>
      </c>
      <c r="C14302" s="5">
        <v>41864</v>
      </c>
      <c r="D14302" s="66">
        <v>41864.847283524628</v>
      </c>
      <c r="E14302" s="65">
        <v>4930</v>
      </c>
      <c r="F14302" s="65" t="s">
        <v>839</v>
      </c>
      <c r="G14302" s="65" t="s">
        <v>383</v>
      </c>
      <c r="H14302" t="e">
        <v>#N/A</v>
      </c>
      <c r="I14302" t="e">
        <v>#N/A</v>
      </c>
      <c r="J14302" t="e">
        <v>#N/A</v>
      </c>
      <c r="K14302" t="e">
        <v>#N/A</v>
      </c>
      <c r="L14302" t="e">
        <v>#N/A</v>
      </c>
      <c r="M14302" t="e">
        <v>#N/A</v>
      </c>
      <c r="N14302" t="e">
        <v>#N/A</v>
      </c>
      <c r="O14302" t="e">
        <v>#N/A</v>
      </c>
      <c r="P14302" t="e">
        <v>#N/A</v>
      </c>
      <c r="Q14302">
        <v>4.33</v>
      </c>
      <c r="R14302" t="s">
        <v>898</v>
      </c>
      <c r="S14302">
        <v>2</v>
      </c>
      <c r="T14302" t="s">
        <v>898</v>
      </c>
      <c r="U14302">
        <v>2</v>
      </c>
      <c r="V14302">
        <v>9</v>
      </c>
      <c r="W14302">
        <v>67</v>
      </c>
      <c r="X14302" t="s">
        <v>899</v>
      </c>
      <c r="Y14302">
        <v>1</v>
      </c>
      <c r="Z14302" t="s">
        <v>900</v>
      </c>
      <c r="AA14302">
        <v>2</v>
      </c>
      <c r="AB14302" t="s">
        <v>905</v>
      </c>
      <c r="AC14302" s="9">
        <v>41863</v>
      </c>
      <c r="AD14302" s="10">
        <v>1</v>
      </c>
      <c r="AE14302" s="5" t="s">
        <v>12869</v>
      </c>
      <c r="AF14302" t="s">
        <v>390</v>
      </c>
      <c r="AG14302" s="70">
        <v>0.85960352778129301</v>
      </c>
      <c r="AH14302">
        <v>4</v>
      </c>
      <c r="AI14302" t="s">
        <v>12902</v>
      </c>
      <c r="AJ14302" t="s">
        <v>904</v>
      </c>
    </row>
    <row r="14303" spans="1:36" ht="15.75" customHeight="1" x14ac:dyDescent="0.2">
      <c r="A14303" t="s">
        <v>14768</v>
      </c>
      <c r="B14303" t="s">
        <v>838</v>
      </c>
      <c r="C14303" s="5">
        <v>41864</v>
      </c>
      <c r="D14303" s="66">
        <v>41864.857022864897</v>
      </c>
      <c r="E14303" s="65">
        <v>4931</v>
      </c>
      <c r="F14303" s="65" t="s">
        <v>839</v>
      </c>
      <c r="G14303" s="65" t="s">
        <v>383</v>
      </c>
      <c r="H14303" t="e">
        <v>#N/A</v>
      </c>
      <c r="I14303" t="e">
        <v>#N/A</v>
      </c>
      <c r="J14303" t="e">
        <v>#N/A</v>
      </c>
      <c r="K14303" t="e">
        <v>#N/A</v>
      </c>
      <c r="L14303" t="e">
        <v>#N/A</v>
      </c>
      <c r="M14303" t="e">
        <v>#N/A</v>
      </c>
      <c r="N14303" t="e">
        <v>#N/A</v>
      </c>
      <c r="O14303" t="e">
        <v>#N/A</v>
      </c>
      <c r="P14303" t="e">
        <v>#N/A</v>
      </c>
      <c r="Q14303">
        <v>5.61</v>
      </c>
      <c r="R14303" t="s">
        <v>898</v>
      </c>
      <c r="S14303">
        <v>0</v>
      </c>
      <c r="T14303" t="s">
        <v>914</v>
      </c>
      <c r="U14303">
        <v>5</v>
      </c>
      <c r="V14303">
        <v>3</v>
      </c>
      <c r="W14303">
        <v>81</v>
      </c>
      <c r="X14303" t="s">
        <v>899</v>
      </c>
      <c r="Y14303">
        <v>8</v>
      </c>
      <c r="Z14303" t="s">
        <v>915</v>
      </c>
      <c r="AA14303">
        <v>0</v>
      </c>
      <c r="AB14303" t="s">
        <v>905</v>
      </c>
      <c r="AC14303" s="9">
        <v>41847</v>
      </c>
      <c r="AD14303" s="10">
        <v>17</v>
      </c>
      <c r="AE14303" s="5" t="s">
        <v>12869</v>
      </c>
      <c r="AF14303" t="s">
        <v>391</v>
      </c>
      <c r="AG14303" s="70">
        <v>0.96566684809396985</v>
      </c>
      <c r="AH14303">
        <v>15</v>
      </c>
      <c r="AI14303" t="s">
        <v>12902</v>
      </c>
      <c r="AJ14303" t="s">
        <v>904</v>
      </c>
    </row>
    <row r="14304" spans="1:36" ht="15.75" customHeight="1" x14ac:dyDescent="0.2">
      <c r="A14304" t="s">
        <v>14769</v>
      </c>
      <c r="B14304" t="s">
        <v>838</v>
      </c>
      <c r="C14304" s="5">
        <v>41864</v>
      </c>
      <c r="D14304" s="66">
        <v>41864.889106638053</v>
      </c>
      <c r="E14304" s="65">
        <v>4928</v>
      </c>
      <c r="F14304" s="65" t="s">
        <v>887</v>
      </c>
      <c r="G14304" s="65" t="s">
        <v>383</v>
      </c>
      <c r="H14304" t="e">
        <v>#N/A</v>
      </c>
      <c r="I14304" t="e">
        <v>#N/A</v>
      </c>
      <c r="J14304" t="e">
        <v>#N/A</v>
      </c>
      <c r="K14304" t="e">
        <v>#N/A</v>
      </c>
      <c r="L14304" t="e">
        <v>#N/A</v>
      </c>
      <c r="M14304" t="e">
        <v>#N/A</v>
      </c>
      <c r="N14304" t="e">
        <v>#N/A</v>
      </c>
      <c r="O14304" t="e">
        <v>#N/A</v>
      </c>
      <c r="P14304" t="e">
        <v>#N/A</v>
      </c>
      <c r="Q14304">
        <v>5.32</v>
      </c>
      <c r="R14304" t="s">
        <v>898</v>
      </c>
      <c r="S14304">
        <v>9</v>
      </c>
      <c r="T14304" t="s">
        <v>899</v>
      </c>
      <c r="U14304">
        <v>4</v>
      </c>
      <c r="V14304">
        <v>9</v>
      </c>
      <c r="W14304">
        <v>72</v>
      </c>
      <c r="X14304" t="s">
        <v>899</v>
      </c>
      <c r="Y14304">
        <v>1</v>
      </c>
      <c r="Z14304" t="s">
        <v>900</v>
      </c>
      <c r="AA14304">
        <v>4</v>
      </c>
      <c r="AB14304" t="s">
        <v>905</v>
      </c>
      <c r="AC14304" s="9">
        <v>41860</v>
      </c>
      <c r="AD14304" s="10">
        <v>4</v>
      </c>
      <c r="AE14304" s="5" t="s">
        <v>12869</v>
      </c>
      <c r="AF14304" t="s">
        <v>391</v>
      </c>
      <c r="AG14304" s="70">
        <v>0.61808023292855341</v>
      </c>
      <c r="AH14304">
        <v>10</v>
      </c>
      <c r="AI14304" t="s">
        <v>12902</v>
      </c>
      <c r="AJ14304" t="s">
        <v>904</v>
      </c>
    </row>
    <row r="14305" spans="1:36" ht="15.75" customHeight="1" x14ac:dyDescent="0.2">
      <c r="A14305" t="s">
        <v>14770</v>
      </c>
      <c r="B14305" t="s">
        <v>838</v>
      </c>
      <c r="C14305" s="5">
        <v>41865</v>
      </c>
      <c r="D14305" s="66">
        <v>41865.61541289962</v>
      </c>
      <c r="E14305" s="65">
        <v>4932</v>
      </c>
      <c r="F14305" s="65" t="s">
        <v>889</v>
      </c>
      <c r="G14305" s="65" t="s">
        <v>384</v>
      </c>
      <c r="H14305" t="e">
        <v>#N/A</v>
      </c>
      <c r="I14305" t="e">
        <v>#N/A</v>
      </c>
      <c r="J14305" t="e">
        <v>#N/A</v>
      </c>
      <c r="K14305" t="e">
        <v>#N/A</v>
      </c>
      <c r="L14305" t="e">
        <v>#N/A</v>
      </c>
      <c r="M14305" t="e">
        <v>#N/A</v>
      </c>
      <c r="N14305" t="e">
        <v>#N/A</v>
      </c>
      <c r="O14305" t="e">
        <v>#N/A</v>
      </c>
      <c r="P14305" t="e">
        <v>#N/A</v>
      </c>
      <c r="Q14305">
        <v>5.99</v>
      </c>
      <c r="R14305" t="s">
        <v>898</v>
      </c>
      <c r="S14305">
        <v>7</v>
      </c>
      <c r="T14305" t="s">
        <v>899</v>
      </c>
      <c r="U14305">
        <v>4</v>
      </c>
      <c r="V14305">
        <v>6</v>
      </c>
      <c r="W14305">
        <v>84</v>
      </c>
      <c r="X14305" t="s">
        <v>899</v>
      </c>
      <c r="Y14305">
        <v>2</v>
      </c>
      <c r="Z14305" t="s">
        <v>900</v>
      </c>
      <c r="AA14305">
        <v>4</v>
      </c>
      <c r="AB14305" t="s">
        <v>905</v>
      </c>
      <c r="AC14305" s="9">
        <v>41862</v>
      </c>
      <c r="AD14305" s="10">
        <v>3</v>
      </c>
      <c r="AE14305" s="5" t="s">
        <v>14771</v>
      </c>
      <c r="AF14305" t="s">
        <v>391</v>
      </c>
      <c r="AG14305" s="70">
        <v>1.8381391819796506</v>
      </c>
      <c r="AH14305">
        <v>21</v>
      </c>
      <c r="AI14305" t="s">
        <v>12899</v>
      </c>
      <c r="AJ14305" t="s">
        <v>898</v>
      </c>
    </row>
    <row r="14306" spans="1:36" ht="15.75" customHeight="1" x14ac:dyDescent="0.2">
      <c r="A14306" t="s">
        <v>14772</v>
      </c>
      <c r="B14306" t="s">
        <v>838</v>
      </c>
      <c r="C14306" s="5">
        <v>41865</v>
      </c>
      <c r="D14306" s="66">
        <v>41865.617624334809</v>
      </c>
      <c r="E14306" s="65">
        <v>4933</v>
      </c>
      <c r="F14306" s="65" t="s">
        <v>858</v>
      </c>
      <c r="G14306" s="65" t="s">
        <v>384</v>
      </c>
      <c r="H14306" t="e">
        <v>#N/A</v>
      </c>
      <c r="I14306" t="e">
        <v>#N/A</v>
      </c>
      <c r="J14306" t="e">
        <v>#N/A</v>
      </c>
      <c r="K14306" t="e">
        <v>#N/A</v>
      </c>
      <c r="L14306" t="e">
        <v>#N/A</v>
      </c>
      <c r="M14306" t="e">
        <v>#N/A</v>
      </c>
      <c r="N14306" t="e">
        <v>#N/A</v>
      </c>
      <c r="O14306" t="e">
        <v>#N/A</v>
      </c>
      <c r="P14306" t="e">
        <v>#N/A</v>
      </c>
      <c r="Q14306">
        <v>2.33</v>
      </c>
      <c r="R14306" t="s">
        <v>904</v>
      </c>
      <c r="S14306">
        <v>5</v>
      </c>
      <c r="T14306" t="s">
        <v>899</v>
      </c>
      <c r="U14306">
        <v>10</v>
      </c>
      <c r="V14306">
        <v>6</v>
      </c>
      <c r="W14306">
        <v>64</v>
      </c>
      <c r="X14306" t="s">
        <v>904</v>
      </c>
      <c r="Y14306">
        <v>3</v>
      </c>
      <c r="Z14306" t="s">
        <v>900</v>
      </c>
      <c r="AA14306">
        <v>8</v>
      </c>
      <c r="AB14306" t="s">
        <v>908</v>
      </c>
      <c r="AC14306" s="9">
        <v>41864</v>
      </c>
      <c r="AD14306" s="10">
        <v>1</v>
      </c>
      <c r="AE14306" s="5" t="s">
        <v>14771</v>
      </c>
      <c r="AF14306" t="s">
        <v>391</v>
      </c>
      <c r="AG14306" s="70">
        <v>0.25982496784912579</v>
      </c>
      <c r="AH14306">
        <v>13</v>
      </c>
      <c r="AI14306" t="s">
        <v>12902</v>
      </c>
      <c r="AJ14306" t="s">
        <v>904</v>
      </c>
    </row>
    <row r="14307" spans="1:36" ht="15.75" customHeight="1" x14ac:dyDescent="0.2">
      <c r="A14307" t="s">
        <v>14773</v>
      </c>
      <c r="B14307" t="s">
        <v>838</v>
      </c>
      <c r="C14307" s="5">
        <v>41865</v>
      </c>
      <c r="D14307" s="66">
        <v>41865.619002980638</v>
      </c>
      <c r="E14307" s="65">
        <v>4935</v>
      </c>
      <c r="F14307" s="65" t="s">
        <v>858</v>
      </c>
      <c r="G14307" s="65" t="s">
        <v>384</v>
      </c>
      <c r="H14307" t="e">
        <v>#N/A</v>
      </c>
      <c r="I14307" t="e">
        <v>#N/A</v>
      </c>
      <c r="J14307" t="e">
        <v>#N/A</v>
      </c>
      <c r="K14307" t="e">
        <v>#N/A</v>
      </c>
      <c r="L14307" t="e">
        <v>#N/A</v>
      </c>
      <c r="M14307" t="e">
        <v>#N/A</v>
      </c>
      <c r="N14307" t="e">
        <v>#N/A</v>
      </c>
      <c r="O14307" t="e">
        <v>#N/A</v>
      </c>
      <c r="P14307" t="e">
        <v>#N/A</v>
      </c>
      <c r="Q14307" t="e">
        <v>#VALUE!</v>
      </c>
      <c r="R14307" t="e">
        <v>#VALUE!</v>
      </c>
      <c r="S14307">
        <v>8</v>
      </c>
      <c r="T14307" t="s">
        <v>899</v>
      </c>
      <c r="U14307">
        <v>5</v>
      </c>
      <c r="V14307">
        <v>3</v>
      </c>
      <c r="W14307">
        <v>36</v>
      </c>
      <c r="X14307" t="s">
        <v>904</v>
      </c>
      <c r="Y14307">
        <v>12</v>
      </c>
      <c r="Z14307" t="s">
        <v>911</v>
      </c>
      <c r="AA14307">
        <v>4</v>
      </c>
      <c r="AB14307" t="s">
        <v>905</v>
      </c>
      <c r="AC14307" s="9" t="e">
        <v>#VALUE!</v>
      </c>
      <c r="AD14307" s="10" t="e">
        <v>#VALUE!</v>
      </c>
      <c r="AE14307" s="5" t="s">
        <v>14771</v>
      </c>
      <c r="AF14307" t="s">
        <v>390</v>
      </c>
      <c r="AG14307" s="70">
        <v>1.3462437141796333</v>
      </c>
      <c r="AH14307">
        <v>20</v>
      </c>
      <c r="AI14307" t="s">
        <v>12899</v>
      </c>
      <c r="AJ14307" t="s">
        <v>904</v>
      </c>
    </row>
    <row r="14308" spans="1:36" ht="15.75" customHeight="1" x14ac:dyDescent="0.2">
      <c r="A14308" t="s">
        <v>14774</v>
      </c>
      <c r="B14308" t="s">
        <v>838</v>
      </c>
      <c r="C14308" s="5">
        <v>41865</v>
      </c>
      <c r="D14308" s="66">
        <v>41865.620481730642</v>
      </c>
      <c r="E14308" s="65">
        <v>4936</v>
      </c>
      <c r="F14308" s="65" t="s">
        <v>858</v>
      </c>
      <c r="G14308" s="65" t="s">
        <v>384</v>
      </c>
      <c r="H14308">
        <v>17</v>
      </c>
      <c r="I14308">
        <v>84</v>
      </c>
      <c r="J14308">
        <v>168</v>
      </c>
      <c r="K14308">
        <v>101</v>
      </c>
      <c r="L14308">
        <v>78</v>
      </c>
      <c r="M14308">
        <v>35.556034794346509</v>
      </c>
      <c r="N14308" t="s">
        <v>858</v>
      </c>
      <c r="O14308">
        <v>3.66</v>
      </c>
      <c r="P14308" t="s">
        <v>899</v>
      </c>
      <c r="Q14308">
        <v>6.33</v>
      </c>
      <c r="R14308" t="s">
        <v>898</v>
      </c>
      <c r="S14308">
        <v>2</v>
      </c>
      <c r="T14308" t="s">
        <v>898</v>
      </c>
      <c r="U14308">
        <v>9</v>
      </c>
      <c r="V14308">
        <v>6</v>
      </c>
      <c r="W14308">
        <v>75</v>
      </c>
      <c r="X14308" t="s">
        <v>899</v>
      </c>
      <c r="Y14308">
        <v>7</v>
      </c>
      <c r="Z14308" t="s">
        <v>900</v>
      </c>
      <c r="AA14308">
        <v>1</v>
      </c>
      <c r="AB14308" t="s">
        <v>905</v>
      </c>
      <c r="AC14308" s="9">
        <v>41864</v>
      </c>
      <c r="AD14308" s="10">
        <v>1</v>
      </c>
      <c r="AE14308" s="5" t="s">
        <v>14771</v>
      </c>
      <c r="AF14308" t="s">
        <v>390</v>
      </c>
      <c r="AG14308" s="70">
        <v>0.73735708528753996</v>
      </c>
      <c r="AH14308">
        <v>21</v>
      </c>
      <c r="AI14308" t="s">
        <v>12902</v>
      </c>
      <c r="AJ14308" t="s">
        <v>898</v>
      </c>
    </row>
    <row r="14309" spans="1:36" ht="15.75" customHeight="1" x14ac:dyDescent="0.2">
      <c r="A14309" t="s">
        <v>14775</v>
      </c>
      <c r="B14309" t="s">
        <v>838</v>
      </c>
      <c r="C14309" s="5">
        <v>41865</v>
      </c>
      <c r="D14309" s="66">
        <v>41865.64529120981</v>
      </c>
      <c r="E14309" s="65">
        <v>4937</v>
      </c>
      <c r="F14309" s="65" t="s">
        <v>853</v>
      </c>
      <c r="G14309" s="65" t="s">
        <v>383</v>
      </c>
      <c r="H14309" t="e">
        <v>#N/A</v>
      </c>
      <c r="I14309" t="e">
        <v>#N/A</v>
      </c>
      <c r="J14309" t="e">
        <v>#N/A</v>
      </c>
      <c r="K14309" t="e">
        <v>#N/A</v>
      </c>
      <c r="L14309" t="e">
        <v>#N/A</v>
      </c>
      <c r="M14309" t="e">
        <v>#N/A</v>
      </c>
      <c r="N14309" t="e">
        <v>#N/A</v>
      </c>
      <c r="O14309" t="e">
        <v>#N/A</v>
      </c>
      <c r="P14309" t="e">
        <v>#N/A</v>
      </c>
      <c r="Q14309">
        <v>0.99</v>
      </c>
      <c r="R14309" t="s">
        <v>899</v>
      </c>
      <c r="S14309">
        <v>10</v>
      </c>
      <c r="T14309" t="s">
        <v>899</v>
      </c>
      <c r="U14309">
        <v>4</v>
      </c>
      <c r="V14309">
        <v>7</v>
      </c>
      <c r="W14309">
        <v>34</v>
      </c>
      <c r="X14309" t="s">
        <v>904</v>
      </c>
      <c r="Y14309">
        <v>0</v>
      </c>
      <c r="Z14309" t="s">
        <v>900</v>
      </c>
      <c r="AA14309">
        <v>9</v>
      </c>
      <c r="AB14309" t="s">
        <v>908</v>
      </c>
      <c r="AC14309" s="9">
        <v>41862</v>
      </c>
      <c r="AD14309" s="10">
        <v>3</v>
      </c>
      <c r="AE14309" s="5" t="s">
        <v>14771</v>
      </c>
      <c r="AF14309" t="s">
        <v>390</v>
      </c>
      <c r="AG14309" s="70">
        <v>1.8579701122173971</v>
      </c>
      <c r="AH14309">
        <v>5</v>
      </c>
      <c r="AI14309" t="s">
        <v>12899</v>
      </c>
      <c r="AJ14309" t="s">
        <v>904</v>
      </c>
    </row>
    <row r="14310" spans="1:36" ht="15.75" customHeight="1" x14ac:dyDescent="0.2">
      <c r="A14310" t="s">
        <v>14776</v>
      </c>
      <c r="B14310" t="s">
        <v>838</v>
      </c>
      <c r="C14310" s="5">
        <v>41865</v>
      </c>
      <c r="D14310" s="66">
        <v>41865.757851244533</v>
      </c>
      <c r="E14310" s="65">
        <v>4934</v>
      </c>
      <c r="F14310" s="65" t="s">
        <v>889</v>
      </c>
      <c r="G14310" s="65" t="s">
        <v>384</v>
      </c>
      <c r="H14310" t="e">
        <v>#N/A</v>
      </c>
      <c r="I14310" t="e">
        <v>#N/A</v>
      </c>
      <c r="J14310" t="e">
        <v>#N/A</v>
      </c>
      <c r="K14310" t="e">
        <v>#N/A</v>
      </c>
      <c r="L14310" t="e">
        <v>#N/A</v>
      </c>
      <c r="M14310" t="e">
        <v>#N/A</v>
      </c>
      <c r="N14310" t="e">
        <v>#N/A</v>
      </c>
      <c r="O14310" t="e">
        <v>#N/A</v>
      </c>
      <c r="P14310" t="e">
        <v>#N/A</v>
      </c>
      <c r="Q14310">
        <v>1.33</v>
      </c>
      <c r="R14310" t="s">
        <v>904</v>
      </c>
      <c r="S14310">
        <v>8</v>
      </c>
      <c r="T14310" t="s">
        <v>899</v>
      </c>
      <c r="U14310">
        <v>0</v>
      </c>
      <c r="V14310">
        <v>4</v>
      </c>
      <c r="W14310">
        <v>42</v>
      </c>
      <c r="X14310" t="s">
        <v>904</v>
      </c>
      <c r="Y14310">
        <v>2</v>
      </c>
      <c r="Z14310" t="s">
        <v>900</v>
      </c>
      <c r="AA14310">
        <v>9</v>
      </c>
      <c r="AB14310" t="s">
        <v>908</v>
      </c>
      <c r="AC14310" s="9">
        <v>41864</v>
      </c>
      <c r="AD14310" s="10">
        <v>1</v>
      </c>
      <c r="AE14310" s="5" t="s">
        <v>14771</v>
      </c>
      <c r="AF14310" t="s">
        <v>391</v>
      </c>
      <c r="AG14310" s="70">
        <v>1.0979065754789734</v>
      </c>
      <c r="AH14310">
        <v>19</v>
      </c>
      <c r="AI14310" t="s">
        <v>12899</v>
      </c>
      <c r="AJ14310" t="s">
        <v>904</v>
      </c>
    </row>
    <row r="14311" spans="1:36" ht="15.75" customHeight="1" x14ac:dyDescent="0.2">
      <c r="A14311" t="s">
        <v>14777</v>
      </c>
      <c r="B14311" t="s">
        <v>838</v>
      </c>
      <c r="C14311" s="5">
        <v>41865</v>
      </c>
      <c r="D14311" s="66">
        <v>41865.763355017676</v>
      </c>
      <c r="E14311" s="65">
        <v>4938</v>
      </c>
      <c r="F14311" s="65" t="s">
        <v>889</v>
      </c>
      <c r="G14311" s="65" t="s">
        <v>384</v>
      </c>
      <c r="H14311" t="e">
        <v>#N/A</v>
      </c>
      <c r="I14311" t="e">
        <v>#N/A</v>
      </c>
      <c r="J14311" t="e">
        <v>#N/A</v>
      </c>
      <c r="K14311" t="e">
        <v>#N/A</v>
      </c>
      <c r="L14311" t="e">
        <v>#N/A</v>
      </c>
      <c r="M14311" t="e">
        <v>#N/A</v>
      </c>
      <c r="N14311" t="e">
        <v>#N/A</v>
      </c>
      <c r="O14311" t="e">
        <v>#N/A</v>
      </c>
      <c r="P14311" t="e">
        <v>#N/A</v>
      </c>
      <c r="Q14311">
        <v>3.33</v>
      </c>
      <c r="R14311" t="s">
        <v>904</v>
      </c>
      <c r="S14311">
        <v>6</v>
      </c>
      <c r="T14311" t="s">
        <v>899</v>
      </c>
      <c r="U14311">
        <v>6</v>
      </c>
      <c r="V14311">
        <v>6</v>
      </c>
      <c r="W14311">
        <v>77</v>
      </c>
      <c r="X14311" t="s">
        <v>899</v>
      </c>
      <c r="Y14311">
        <v>12</v>
      </c>
      <c r="Z14311" t="s">
        <v>911</v>
      </c>
      <c r="AA14311">
        <v>10</v>
      </c>
      <c r="AB14311" t="s">
        <v>908</v>
      </c>
      <c r="AC14311" s="9">
        <v>41864</v>
      </c>
      <c r="AD14311" s="10">
        <v>1</v>
      </c>
      <c r="AE14311" s="5" t="s">
        <v>14771</v>
      </c>
      <c r="AF14311" t="s">
        <v>390</v>
      </c>
      <c r="AG14311" s="70">
        <v>0.38790504620872523</v>
      </c>
      <c r="AH14311">
        <v>9</v>
      </c>
      <c r="AI14311" t="s">
        <v>12902</v>
      </c>
      <c r="AJ14311" t="s">
        <v>904</v>
      </c>
    </row>
    <row r="14312" spans="1:36" ht="15.75" customHeight="1" x14ac:dyDescent="0.2">
      <c r="A14312" t="s">
        <v>14778</v>
      </c>
      <c r="B14312" t="s">
        <v>838</v>
      </c>
      <c r="C14312" s="5">
        <v>41865</v>
      </c>
      <c r="D14312" s="66">
        <v>41865.773174832495</v>
      </c>
      <c r="E14312" s="65">
        <v>4927</v>
      </c>
      <c r="F14312" s="65" t="s">
        <v>889</v>
      </c>
      <c r="G14312" s="65" t="s">
        <v>384</v>
      </c>
      <c r="H14312">
        <v>19</v>
      </c>
      <c r="I14312">
        <v>89</v>
      </c>
      <c r="J14312">
        <v>189</v>
      </c>
      <c r="K14312">
        <v>66</v>
      </c>
      <c r="L14312">
        <v>85</v>
      </c>
      <c r="M14312">
        <v>38.188627431638665</v>
      </c>
      <c r="N14312" t="s">
        <v>889</v>
      </c>
      <c r="O14312">
        <v>5.48</v>
      </c>
      <c r="P14312" t="s">
        <v>904</v>
      </c>
      <c r="Q14312">
        <v>2.66</v>
      </c>
      <c r="R14312" t="s">
        <v>904</v>
      </c>
      <c r="S14312">
        <v>2</v>
      </c>
      <c r="T14312" t="s">
        <v>898</v>
      </c>
      <c r="U14312">
        <v>5</v>
      </c>
      <c r="V14312">
        <v>4</v>
      </c>
      <c r="W14312">
        <v>46</v>
      </c>
      <c r="X14312" t="s">
        <v>904</v>
      </c>
      <c r="Y14312">
        <v>9</v>
      </c>
      <c r="Z14312" t="s">
        <v>915</v>
      </c>
      <c r="AA14312">
        <v>9</v>
      </c>
      <c r="AB14312" t="s">
        <v>908</v>
      </c>
      <c r="AC14312" s="9">
        <v>41863</v>
      </c>
      <c r="AD14312" s="10">
        <v>2</v>
      </c>
      <c r="AE14312" s="5" t="s">
        <v>14771</v>
      </c>
      <c r="AF14312" t="s">
        <v>390</v>
      </c>
      <c r="AG14312" s="70">
        <v>0.45865593387382819</v>
      </c>
      <c r="AH14312">
        <v>6</v>
      </c>
      <c r="AI14312" t="s">
        <v>12902</v>
      </c>
      <c r="AJ14312" t="s">
        <v>904</v>
      </c>
    </row>
    <row r="14313" spans="1:36" ht="15.75" customHeight="1" x14ac:dyDescent="0.2">
      <c r="A14313" t="s">
        <v>14779</v>
      </c>
      <c r="B14313" t="s">
        <v>838</v>
      </c>
      <c r="C14313" s="5">
        <v>41865</v>
      </c>
      <c r="D14313" s="66">
        <v>41865.781964404254</v>
      </c>
      <c r="E14313" s="65">
        <v>4939</v>
      </c>
      <c r="F14313" s="65" t="s">
        <v>889</v>
      </c>
      <c r="G14313" s="65" t="s">
        <v>384</v>
      </c>
      <c r="H14313" t="e">
        <v>#N/A</v>
      </c>
      <c r="I14313" t="e">
        <v>#N/A</v>
      </c>
      <c r="J14313" t="e">
        <v>#N/A</v>
      </c>
      <c r="K14313" t="e">
        <v>#N/A</v>
      </c>
      <c r="L14313" t="e">
        <v>#N/A</v>
      </c>
      <c r="M14313" t="e">
        <v>#N/A</v>
      </c>
      <c r="N14313" t="e">
        <v>#N/A</v>
      </c>
      <c r="O14313" t="e">
        <v>#N/A</v>
      </c>
      <c r="P14313" t="e">
        <v>#N/A</v>
      </c>
      <c r="Q14313">
        <v>6</v>
      </c>
      <c r="R14313" t="s">
        <v>898</v>
      </c>
      <c r="S14313">
        <v>3</v>
      </c>
      <c r="T14313" t="s">
        <v>898</v>
      </c>
      <c r="U14313">
        <v>5</v>
      </c>
      <c r="V14313">
        <v>5</v>
      </c>
      <c r="W14313">
        <v>32</v>
      </c>
      <c r="X14313" t="s">
        <v>898</v>
      </c>
      <c r="Y14313">
        <v>3</v>
      </c>
      <c r="Z14313" t="s">
        <v>900</v>
      </c>
      <c r="AA14313">
        <v>11</v>
      </c>
      <c r="AB14313" t="s">
        <v>901</v>
      </c>
      <c r="AC14313" s="9">
        <v>41865</v>
      </c>
      <c r="AD14313" s="10">
        <v>0</v>
      </c>
      <c r="AE14313" s="5" t="s">
        <v>14771</v>
      </c>
      <c r="AF14313" t="s">
        <v>391</v>
      </c>
      <c r="AG14313" s="70">
        <v>1.570109810656992</v>
      </c>
      <c r="AH14313">
        <v>1</v>
      </c>
      <c r="AI14313" t="s">
        <v>12899</v>
      </c>
      <c r="AJ14313" t="s">
        <v>904</v>
      </c>
    </row>
    <row r="14314" spans="1:36" ht="15.75" customHeight="1" x14ac:dyDescent="0.2">
      <c r="A14314" t="s">
        <v>14780</v>
      </c>
      <c r="B14314" t="s">
        <v>838</v>
      </c>
      <c r="C14314" s="5">
        <v>41865</v>
      </c>
      <c r="D14314" s="66">
        <v>41865.813012228326</v>
      </c>
      <c r="E14314" s="65">
        <v>4940</v>
      </c>
      <c r="F14314" s="65" t="s">
        <v>849</v>
      </c>
      <c r="G14314" s="65" t="s">
        <v>384</v>
      </c>
      <c r="H14314">
        <v>20</v>
      </c>
      <c r="I14314">
        <v>85</v>
      </c>
      <c r="J14314">
        <v>149</v>
      </c>
      <c r="K14314">
        <v>96</v>
      </c>
      <c r="L14314">
        <v>129</v>
      </c>
      <c r="M14314">
        <v>36.004377837575731</v>
      </c>
      <c r="N14314" t="s">
        <v>849</v>
      </c>
      <c r="O14314">
        <v>7.86</v>
      </c>
      <c r="P14314" t="s">
        <v>898</v>
      </c>
      <c r="Q14314">
        <v>1.33</v>
      </c>
      <c r="R14314" t="s">
        <v>904</v>
      </c>
      <c r="S14314">
        <v>3</v>
      </c>
      <c r="T14314" t="s">
        <v>898</v>
      </c>
      <c r="U14314">
        <v>8</v>
      </c>
      <c r="V14314">
        <v>6</v>
      </c>
      <c r="W14314">
        <v>33</v>
      </c>
      <c r="X14314" t="s">
        <v>898</v>
      </c>
      <c r="Y14314">
        <v>4</v>
      </c>
      <c r="Z14314" t="s">
        <v>900</v>
      </c>
      <c r="AA14314">
        <v>4</v>
      </c>
      <c r="AB14314" t="s">
        <v>905</v>
      </c>
      <c r="AC14314" s="9">
        <v>41864</v>
      </c>
      <c r="AD14314" s="10">
        <v>1</v>
      </c>
      <c r="AE14314" s="5" t="s">
        <v>14771</v>
      </c>
      <c r="AF14314" t="s">
        <v>390</v>
      </c>
      <c r="AG14314" s="70">
        <v>0.68257360176796122</v>
      </c>
      <c r="AH14314">
        <v>16</v>
      </c>
      <c r="AI14314" t="s">
        <v>12902</v>
      </c>
      <c r="AJ14314" t="s">
        <v>904</v>
      </c>
    </row>
    <row r="14315" spans="1:36" ht="15.75" customHeight="1" x14ac:dyDescent="0.2">
      <c r="A14315" t="s">
        <v>14781</v>
      </c>
      <c r="B14315" t="s">
        <v>838</v>
      </c>
      <c r="C14315" s="5">
        <v>41865</v>
      </c>
      <c r="D14315" s="66">
        <v>41865.815405746842</v>
      </c>
      <c r="E14315" s="65">
        <v>4941</v>
      </c>
      <c r="F14315" s="65" t="s">
        <v>849</v>
      </c>
      <c r="G14315" s="65" t="s">
        <v>384</v>
      </c>
      <c r="H14315" t="e">
        <v>#N/A</v>
      </c>
      <c r="I14315" t="e">
        <v>#N/A</v>
      </c>
      <c r="J14315" t="e">
        <v>#N/A</v>
      </c>
      <c r="K14315" t="e">
        <v>#N/A</v>
      </c>
      <c r="L14315" t="e">
        <v>#N/A</v>
      </c>
      <c r="M14315" t="e">
        <v>#N/A</v>
      </c>
      <c r="N14315" t="e">
        <v>#N/A</v>
      </c>
      <c r="O14315" t="e">
        <v>#N/A</v>
      </c>
      <c r="P14315" t="e">
        <v>#N/A</v>
      </c>
      <c r="Q14315">
        <v>4.33</v>
      </c>
      <c r="R14315" t="s">
        <v>898</v>
      </c>
      <c r="S14315">
        <v>7</v>
      </c>
      <c r="T14315" t="s">
        <v>899</v>
      </c>
      <c r="U14315">
        <v>5</v>
      </c>
      <c r="V14315">
        <v>6</v>
      </c>
      <c r="W14315">
        <v>38</v>
      </c>
      <c r="X14315" t="s">
        <v>904</v>
      </c>
      <c r="Y14315">
        <v>6</v>
      </c>
      <c r="Z14315" t="s">
        <v>900</v>
      </c>
      <c r="AA14315">
        <v>4</v>
      </c>
      <c r="AB14315" t="s">
        <v>905</v>
      </c>
      <c r="AC14315" s="9">
        <v>41864</v>
      </c>
      <c r="AD14315" s="10">
        <v>1</v>
      </c>
      <c r="AE14315" s="5" t="s">
        <v>14771</v>
      </c>
      <c r="AF14315" t="s">
        <v>390</v>
      </c>
      <c r="AG14315" s="70">
        <v>4.7191261624351388E-2</v>
      </c>
      <c r="AH14315">
        <v>17</v>
      </c>
      <c r="AI14315" t="s">
        <v>12902</v>
      </c>
      <c r="AJ14315" t="s">
        <v>904</v>
      </c>
    </row>
    <row r="14316" spans="1:36" ht="15.75" customHeight="1" x14ac:dyDescent="0.2">
      <c r="A14316" t="s">
        <v>14782</v>
      </c>
      <c r="B14316" t="s">
        <v>838</v>
      </c>
      <c r="C14316" s="5">
        <v>41865</v>
      </c>
      <c r="D14316" s="66">
        <v>41865.887549982959</v>
      </c>
      <c r="E14316" s="65">
        <v>4943</v>
      </c>
      <c r="F14316" s="65" t="s">
        <v>849</v>
      </c>
      <c r="G14316" s="65" t="s">
        <v>384</v>
      </c>
      <c r="H14316">
        <v>18</v>
      </c>
      <c r="I14316">
        <v>88</v>
      </c>
      <c r="J14316">
        <v>192</v>
      </c>
      <c r="K14316">
        <v>40</v>
      </c>
      <c r="L14316">
        <v>99</v>
      </c>
      <c r="M14316">
        <v>36.847829493119129</v>
      </c>
      <c r="N14316" t="s">
        <v>849</v>
      </c>
      <c r="O14316">
        <v>4.17</v>
      </c>
      <c r="P14316" t="s">
        <v>899</v>
      </c>
      <c r="Q14316">
        <v>1.33</v>
      </c>
      <c r="R14316" t="s">
        <v>904</v>
      </c>
      <c r="S14316">
        <v>10</v>
      </c>
      <c r="T14316" t="s">
        <v>899</v>
      </c>
      <c r="U14316">
        <v>10</v>
      </c>
      <c r="V14316">
        <v>5</v>
      </c>
      <c r="W14316">
        <v>75</v>
      </c>
      <c r="X14316" t="s">
        <v>899</v>
      </c>
      <c r="Y14316">
        <v>1</v>
      </c>
      <c r="Z14316" t="s">
        <v>900</v>
      </c>
      <c r="AA14316">
        <v>10</v>
      </c>
      <c r="AB14316" t="s">
        <v>908</v>
      </c>
      <c r="AC14316" s="9">
        <v>41864</v>
      </c>
      <c r="AD14316" s="10">
        <v>1</v>
      </c>
      <c r="AE14316" s="5" t="s">
        <v>14771</v>
      </c>
      <c r="AF14316" t="s">
        <v>390</v>
      </c>
      <c r="AG14316" s="70">
        <v>1.2806841656723305</v>
      </c>
      <c r="AH14316">
        <v>6</v>
      </c>
      <c r="AI14316" t="s">
        <v>12899</v>
      </c>
      <c r="AJ14316" t="s">
        <v>904</v>
      </c>
    </row>
    <row r="14317" spans="1:36" ht="15.75" customHeight="1" x14ac:dyDescent="0.2">
      <c r="A14317" t="s">
        <v>14783</v>
      </c>
      <c r="B14317" t="s">
        <v>838</v>
      </c>
      <c r="C14317" s="5">
        <v>41865</v>
      </c>
      <c r="D14317" s="66">
        <v>41865.889751753792</v>
      </c>
      <c r="E14317" s="65">
        <v>4944</v>
      </c>
      <c r="F14317" s="65" t="s">
        <v>849</v>
      </c>
      <c r="G14317" s="65" t="s">
        <v>384</v>
      </c>
      <c r="H14317">
        <v>20</v>
      </c>
      <c r="I14317">
        <v>92</v>
      </c>
      <c r="J14317">
        <v>158</v>
      </c>
      <c r="K14317">
        <v>47</v>
      </c>
      <c r="L14317">
        <v>127</v>
      </c>
      <c r="M14317">
        <v>35.165384955445596</v>
      </c>
      <c r="N14317" t="s">
        <v>849</v>
      </c>
      <c r="O14317">
        <v>4.17</v>
      </c>
      <c r="P14317" t="s">
        <v>899</v>
      </c>
      <c r="Q14317">
        <v>0.99</v>
      </c>
      <c r="R14317" t="s">
        <v>899</v>
      </c>
      <c r="S14317">
        <v>6</v>
      </c>
      <c r="T14317" t="s">
        <v>899</v>
      </c>
      <c r="U14317">
        <v>1</v>
      </c>
      <c r="V14317">
        <v>4</v>
      </c>
      <c r="W14317">
        <v>49</v>
      </c>
      <c r="X14317" t="s">
        <v>904</v>
      </c>
      <c r="Y14317">
        <v>3</v>
      </c>
      <c r="Z14317" t="s">
        <v>900</v>
      </c>
      <c r="AA14317">
        <v>4</v>
      </c>
      <c r="AB14317" t="s">
        <v>905</v>
      </c>
      <c r="AC14317" s="9">
        <v>41862</v>
      </c>
      <c r="AD14317" s="10">
        <v>3</v>
      </c>
      <c r="AE14317" s="5" t="s">
        <v>14771</v>
      </c>
      <c r="AF14317" t="s">
        <v>391</v>
      </c>
      <c r="AG14317" s="70">
        <v>0.95188513392347796</v>
      </c>
      <c r="AH14317">
        <v>7</v>
      </c>
      <c r="AI14317" t="s">
        <v>12902</v>
      </c>
      <c r="AJ14317" t="s">
        <v>904</v>
      </c>
    </row>
    <row r="14318" spans="1:36" ht="15.75" customHeight="1" x14ac:dyDescent="0.2">
      <c r="A14318" t="s">
        <v>14784</v>
      </c>
      <c r="B14318" t="s">
        <v>838</v>
      </c>
      <c r="C14318" s="5">
        <v>41865</v>
      </c>
      <c r="D14318" s="66">
        <v>41865.89086557323</v>
      </c>
      <c r="E14318" s="65">
        <v>4947</v>
      </c>
      <c r="F14318" s="65" t="s">
        <v>839</v>
      </c>
      <c r="G14318" s="65" t="s">
        <v>383</v>
      </c>
      <c r="H14318" t="e">
        <v>#N/A</v>
      </c>
      <c r="I14318" t="e">
        <v>#N/A</v>
      </c>
      <c r="J14318" t="e">
        <v>#N/A</v>
      </c>
      <c r="K14318" t="e">
        <v>#N/A</v>
      </c>
      <c r="L14318" t="e">
        <v>#N/A</v>
      </c>
      <c r="M14318" t="e">
        <v>#N/A</v>
      </c>
      <c r="N14318" t="e">
        <v>#N/A</v>
      </c>
      <c r="O14318" t="e">
        <v>#N/A</v>
      </c>
      <c r="P14318" t="e">
        <v>#N/A</v>
      </c>
      <c r="Q14318">
        <v>2</v>
      </c>
      <c r="R14318" t="s">
        <v>904</v>
      </c>
      <c r="S14318">
        <v>7</v>
      </c>
      <c r="T14318" t="s">
        <v>899</v>
      </c>
      <c r="U14318">
        <v>3</v>
      </c>
      <c r="V14318">
        <v>6</v>
      </c>
      <c r="W14318">
        <v>50</v>
      </c>
      <c r="X14318" t="s">
        <v>904</v>
      </c>
      <c r="Y14318">
        <v>9</v>
      </c>
      <c r="Z14318" t="s">
        <v>915</v>
      </c>
      <c r="AA14318">
        <v>6</v>
      </c>
      <c r="AB14318" t="s">
        <v>905</v>
      </c>
      <c r="AC14318" s="9">
        <v>41865</v>
      </c>
      <c r="AD14318" s="10">
        <v>0</v>
      </c>
      <c r="AE14318" s="5" t="s">
        <v>14771</v>
      </c>
      <c r="AF14318" t="s">
        <v>390</v>
      </c>
      <c r="AG14318" s="70">
        <v>0.12182390786497466</v>
      </c>
      <c r="AH14318">
        <v>12</v>
      </c>
      <c r="AI14318" t="s">
        <v>12902</v>
      </c>
      <c r="AJ14318" t="s">
        <v>904</v>
      </c>
    </row>
    <row r="14319" spans="1:36" ht="15.75" customHeight="1" x14ac:dyDescent="0.2">
      <c r="A14319" t="s">
        <v>14785</v>
      </c>
      <c r="B14319" t="s">
        <v>838</v>
      </c>
      <c r="C14319" s="5">
        <v>41865</v>
      </c>
      <c r="D14319" s="66">
        <v>41865.891806302403</v>
      </c>
      <c r="E14319" s="65">
        <v>4945</v>
      </c>
      <c r="F14319" s="65" t="s">
        <v>849</v>
      </c>
      <c r="G14319" s="65" t="s">
        <v>384</v>
      </c>
      <c r="H14319">
        <v>17</v>
      </c>
      <c r="I14319">
        <v>96</v>
      </c>
      <c r="J14319">
        <v>121</v>
      </c>
      <c r="K14319">
        <v>43</v>
      </c>
      <c r="L14319">
        <v>93</v>
      </c>
      <c r="M14319">
        <v>35.758226536586129</v>
      </c>
      <c r="N14319" t="s">
        <v>849</v>
      </c>
      <c r="O14319">
        <v>9.52</v>
      </c>
      <c r="P14319" t="s">
        <v>898</v>
      </c>
      <c r="Q14319">
        <v>2.33</v>
      </c>
      <c r="R14319" t="s">
        <v>904</v>
      </c>
      <c r="S14319">
        <v>2</v>
      </c>
      <c r="T14319" t="s">
        <v>898</v>
      </c>
      <c r="U14319">
        <v>9</v>
      </c>
      <c r="V14319">
        <v>3</v>
      </c>
      <c r="W14319">
        <v>63</v>
      </c>
      <c r="X14319" t="s">
        <v>904</v>
      </c>
      <c r="Y14319">
        <v>5</v>
      </c>
      <c r="Z14319" t="s">
        <v>900</v>
      </c>
      <c r="AA14319">
        <v>5</v>
      </c>
      <c r="AB14319" t="s">
        <v>905</v>
      </c>
      <c r="AC14319" s="9">
        <v>41864</v>
      </c>
      <c r="AD14319" s="10">
        <v>1</v>
      </c>
      <c r="AE14319" s="5" t="s">
        <v>14771</v>
      </c>
      <c r="AF14319" t="s">
        <v>391</v>
      </c>
      <c r="AG14319" s="70">
        <v>0.446221185575436</v>
      </c>
      <c r="AH14319">
        <v>11</v>
      </c>
      <c r="AI14319" t="s">
        <v>12902</v>
      </c>
      <c r="AJ14319" t="s">
        <v>904</v>
      </c>
    </row>
    <row r="14320" spans="1:36" ht="15.75" customHeight="1" x14ac:dyDescent="0.2">
      <c r="A14320" t="s">
        <v>14786</v>
      </c>
      <c r="B14320" t="s">
        <v>838</v>
      </c>
      <c r="C14320" s="5">
        <v>41865</v>
      </c>
      <c r="D14320" s="66">
        <v>41865.893103732953</v>
      </c>
      <c r="E14320" s="65">
        <v>4948</v>
      </c>
      <c r="F14320" s="65" t="s">
        <v>839</v>
      </c>
      <c r="G14320" s="65" t="s">
        <v>383</v>
      </c>
      <c r="H14320" t="e">
        <v>#N/A</v>
      </c>
      <c r="I14320" t="e">
        <v>#N/A</v>
      </c>
      <c r="J14320" t="e">
        <v>#N/A</v>
      </c>
      <c r="K14320" t="e">
        <v>#N/A</v>
      </c>
      <c r="L14320" t="e">
        <v>#N/A</v>
      </c>
      <c r="M14320" t="e">
        <v>#N/A</v>
      </c>
      <c r="N14320" t="e">
        <v>#N/A</v>
      </c>
      <c r="O14320" t="e">
        <v>#N/A</v>
      </c>
      <c r="P14320" t="e">
        <v>#N/A</v>
      </c>
      <c r="Q14320">
        <v>6.6300000000000008</v>
      </c>
      <c r="R14320" t="s">
        <v>898</v>
      </c>
      <c r="S14320">
        <v>1</v>
      </c>
      <c r="T14320" t="s">
        <v>898</v>
      </c>
      <c r="U14320">
        <v>5</v>
      </c>
      <c r="V14320">
        <v>7</v>
      </c>
      <c r="W14320">
        <v>42</v>
      </c>
      <c r="X14320" t="s">
        <v>904</v>
      </c>
      <c r="Y14320">
        <v>6</v>
      </c>
      <c r="Z14320" t="s">
        <v>900</v>
      </c>
      <c r="AA14320">
        <v>0</v>
      </c>
      <c r="AB14320" t="s">
        <v>905</v>
      </c>
      <c r="AC14320" s="9">
        <v>41854</v>
      </c>
      <c r="AD14320" s="10">
        <v>11</v>
      </c>
      <c r="AE14320" s="5" t="s">
        <v>14771</v>
      </c>
      <c r="AF14320" t="s">
        <v>391</v>
      </c>
      <c r="AG14320" s="70">
        <v>1.9665709869865755</v>
      </c>
      <c r="AH14320">
        <v>13</v>
      </c>
      <c r="AI14320" t="s">
        <v>12899</v>
      </c>
      <c r="AJ14320" t="s">
        <v>904</v>
      </c>
    </row>
    <row r="14321" spans="1:36" ht="15.75" customHeight="1" x14ac:dyDescent="0.2">
      <c r="A14321" t="s">
        <v>14787</v>
      </c>
      <c r="B14321" t="s">
        <v>838</v>
      </c>
      <c r="C14321" s="5">
        <v>41865</v>
      </c>
      <c r="D14321" s="66">
        <v>41865.895827807028</v>
      </c>
      <c r="E14321" s="65">
        <v>4946</v>
      </c>
      <c r="F14321" s="65" t="s">
        <v>849</v>
      </c>
      <c r="G14321" s="65" t="s">
        <v>384</v>
      </c>
      <c r="H14321">
        <v>18</v>
      </c>
      <c r="I14321">
        <v>83</v>
      </c>
      <c r="J14321">
        <v>197</v>
      </c>
      <c r="K14321">
        <v>44</v>
      </c>
      <c r="L14321">
        <v>98</v>
      </c>
      <c r="M14321">
        <v>36.429521741900707</v>
      </c>
      <c r="N14321" t="s">
        <v>849</v>
      </c>
      <c r="O14321">
        <v>3.93</v>
      </c>
      <c r="P14321" t="s">
        <v>899</v>
      </c>
      <c r="Q14321">
        <v>0</v>
      </c>
      <c r="R14321" t="s">
        <v>899</v>
      </c>
      <c r="S14321">
        <v>9</v>
      </c>
      <c r="T14321" t="s">
        <v>899</v>
      </c>
      <c r="U14321">
        <v>7</v>
      </c>
      <c r="V14321">
        <v>5</v>
      </c>
      <c r="W14321">
        <v>55</v>
      </c>
      <c r="X14321" t="s">
        <v>904</v>
      </c>
      <c r="Y14321">
        <v>9</v>
      </c>
      <c r="Z14321" t="s">
        <v>915</v>
      </c>
      <c r="AA14321">
        <v>3</v>
      </c>
      <c r="AB14321" t="s">
        <v>905</v>
      </c>
      <c r="AC14321" s="9">
        <v>41865</v>
      </c>
      <c r="AD14321" s="10">
        <v>0</v>
      </c>
      <c r="AE14321" s="5" t="s">
        <v>14771</v>
      </c>
      <c r="AF14321" t="s">
        <v>390</v>
      </c>
      <c r="AG14321" s="70">
        <v>1.1663123694186768</v>
      </c>
      <c r="AH14321">
        <v>3</v>
      </c>
      <c r="AI14321" t="s">
        <v>12899</v>
      </c>
      <c r="AJ14321" t="s">
        <v>904</v>
      </c>
    </row>
    <row r="14322" spans="1:36" ht="15.75" customHeight="1" x14ac:dyDescent="0.2">
      <c r="A14322" t="s">
        <v>14788</v>
      </c>
      <c r="B14322" t="s">
        <v>838</v>
      </c>
      <c r="C14322" s="5">
        <v>41865</v>
      </c>
      <c r="D14322" s="66">
        <v>41865.896372031573</v>
      </c>
      <c r="E14322" s="65">
        <v>4949</v>
      </c>
      <c r="F14322" s="65" t="s">
        <v>839</v>
      </c>
      <c r="G14322" s="65" t="s">
        <v>383</v>
      </c>
      <c r="H14322" t="e">
        <v>#N/A</v>
      </c>
      <c r="I14322" t="e">
        <v>#N/A</v>
      </c>
      <c r="J14322" t="e">
        <v>#N/A</v>
      </c>
      <c r="K14322" t="e">
        <v>#N/A</v>
      </c>
      <c r="L14322" t="e">
        <v>#N/A</v>
      </c>
      <c r="M14322" t="e">
        <v>#N/A</v>
      </c>
      <c r="N14322" t="e">
        <v>#N/A</v>
      </c>
      <c r="O14322" t="e">
        <v>#N/A</v>
      </c>
      <c r="P14322" t="e">
        <v>#N/A</v>
      </c>
      <c r="Q14322">
        <v>4.6500000000000004</v>
      </c>
      <c r="R14322" t="s">
        <v>898</v>
      </c>
      <c r="S14322">
        <v>7</v>
      </c>
      <c r="T14322" t="s">
        <v>899</v>
      </c>
      <c r="U14322">
        <v>6</v>
      </c>
      <c r="V14322">
        <v>6</v>
      </c>
      <c r="W14322">
        <v>51</v>
      </c>
      <c r="X14322" t="s">
        <v>904</v>
      </c>
      <c r="Y14322">
        <v>0</v>
      </c>
      <c r="Z14322" t="s">
        <v>900</v>
      </c>
      <c r="AA14322">
        <v>6</v>
      </c>
      <c r="AB14322" t="s">
        <v>905</v>
      </c>
      <c r="AC14322" s="9">
        <v>41860</v>
      </c>
      <c r="AD14322" s="10">
        <v>5</v>
      </c>
      <c r="AE14322" s="5" t="s">
        <v>14771</v>
      </c>
      <c r="AF14322" t="s">
        <v>391</v>
      </c>
      <c r="AG14322" s="70">
        <v>1.2039858306387816</v>
      </c>
      <c r="AH14322">
        <v>22</v>
      </c>
      <c r="AI14322" t="s">
        <v>12899</v>
      </c>
      <c r="AJ14322" t="s">
        <v>898</v>
      </c>
    </row>
    <row r="14323" spans="1:36" ht="15.75" customHeight="1" x14ac:dyDescent="0.2">
      <c r="A14323" t="s">
        <v>14789</v>
      </c>
      <c r="B14323" t="s">
        <v>838</v>
      </c>
      <c r="C14323" s="5">
        <v>41865</v>
      </c>
      <c r="D14323" s="66">
        <v>41865.909144751473</v>
      </c>
      <c r="E14323" s="65">
        <v>4951</v>
      </c>
      <c r="F14323" s="65" t="s">
        <v>849</v>
      </c>
      <c r="G14323" s="65" t="s">
        <v>384</v>
      </c>
      <c r="H14323">
        <v>15</v>
      </c>
      <c r="I14323">
        <v>95</v>
      </c>
      <c r="J14323">
        <v>161</v>
      </c>
      <c r="K14323">
        <v>94</v>
      </c>
      <c r="L14323">
        <v>114</v>
      </c>
      <c r="M14323">
        <v>35.852733507198401</v>
      </c>
      <c r="N14323" t="s">
        <v>849</v>
      </c>
      <c r="O14323">
        <v>6.7999999999999989</v>
      </c>
      <c r="P14323" t="s">
        <v>904</v>
      </c>
      <c r="Q14323">
        <v>1</v>
      </c>
      <c r="R14323" t="s">
        <v>904</v>
      </c>
      <c r="S14323">
        <v>2</v>
      </c>
      <c r="T14323" t="s">
        <v>898</v>
      </c>
      <c r="U14323">
        <v>4</v>
      </c>
      <c r="V14323">
        <v>6</v>
      </c>
      <c r="W14323">
        <v>80</v>
      </c>
      <c r="X14323" t="s">
        <v>899</v>
      </c>
      <c r="Y14323">
        <v>2</v>
      </c>
      <c r="Z14323" t="s">
        <v>900</v>
      </c>
      <c r="AA14323">
        <v>11</v>
      </c>
      <c r="AB14323" t="s">
        <v>901</v>
      </c>
      <c r="AC14323" s="9">
        <v>41865</v>
      </c>
      <c r="AD14323" s="10">
        <v>0</v>
      </c>
      <c r="AE14323" s="5" t="s">
        <v>14771</v>
      </c>
      <c r="AF14323" t="s">
        <v>391</v>
      </c>
      <c r="AG14323" s="70">
        <v>0.21250995369961012</v>
      </c>
      <c r="AH14323">
        <v>13</v>
      </c>
      <c r="AI14323" t="s">
        <v>12902</v>
      </c>
      <c r="AJ14323" t="s">
        <v>904</v>
      </c>
    </row>
    <row r="14324" spans="1:36" ht="15.75" customHeight="1" x14ac:dyDescent="0.2">
      <c r="A14324" t="s">
        <v>14790</v>
      </c>
      <c r="B14324" t="s">
        <v>838</v>
      </c>
      <c r="C14324" s="5">
        <v>41865</v>
      </c>
      <c r="D14324" s="66">
        <v>41865.910462922773</v>
      </c>
      <c r="E14324" s="65">
        <v>4867</v>
      </c>
      <c r="F14324" s="65" t="s">
        <v>849</v>
      </c>
      <c r="G14324" s="65" t="s">
        <v>384</v>
      </c>
      <c r="H14324" t="e">
        <v>#N/A</v>
      </c>
      <c r="I14324" t="e">
        <v>#N/A</v>
      </c>
      <c r="J14324" t="e">
        <v>#N/A</v>
      </c>
      <c r="K14324" t="e">
        <v>#N/A</v>
      </c>
      <c r="L14324" t="e">
        <v>#N/A</v>
      </c>
      <c r="M14324" t="e">
        <v>#N/A</v>
      </c>
      <c r="N14324" t="e">
        <v>#N/A</v>
      </c>
      <c r="O14324" t="e">
        <v>#N/A</v>
      </c>
      <c r="P14324" t="e">
        <v>#N/A</v>
      </c>
      <c r="Q14324">
        <v>7.65</v>
      </c>
      <c r="R14324" t="s">
        <v>898</v>
      </c>
      <c r="S14324">
        <v>5</v>
      </c>
      <c r="T14324" t="s">
        <v>899</v>
      </c>
      <c r="U14324">
        <v>3</v>
      </c>
      <c r="V14324">
        <v>3</v>
      </c>
      <c r="W14324">
        <v>64</v>
      </c>
      <c r="X14324" t="s">
        <v>904</v>
      </c>
      <c r="Y14324">
        <v>8</v>
      </c>
      <c r="Z14324" t="s">
        <v>915</v>
      </c>
      <c r="AA14324">
        <v>7</v>
      </c>
      <c r="AB14324" t="s">
        <v>905</v>
      </c>
      <c r="AC14324" s="9">
        <v>41860</v>
      </c>
      <c r="AD14324" s="10">
        <v>5</v>
      </c>
      <c r="AE14324" s="5" t="s">
        <v>14771</v>
      </c>
      <c r="AF14324" t="s">
        <v>390</v>
      </c>
      <c r="AG14324" s="70">
        <v>1.9521868935417692</v>
      </c>
      <c r="AH14324">
        <v>14</v>
      </c>
      <c r="AI14324" t="s">
        <v>12899</v>
      </c>
      <c r="AJ14324" t="s">
        <v>904</v>
      </c>
    </row>
    <row r="14325" spans="1:36" ht="15.75" customHeight="1" x14ac:dyDescent="0.2">
      <c r="A14325" t="s">
        <v>14791</v>
      </c>
      <c r="B14325" t="s">
        <v>838</v>
      </c>
      <c r="C14325" s="5">
        <v>41868</v>
      </c>
      <c r="D14325" s="66">
        <v>41868.578962506108</v>
      </c>
      <c r="E14325" s="65">
        <v>4952</v>
      </c>
      <c r="F14325" s="65" t="s">
        <v>848</v>
      </c>
      <c r="G14325" s="65" t="s">
        <v>383</v>
      </c>
      <c r="H14325">
        <v>22</v>
      </c>
      <c r="I14325">
        <v>92</v>
      </c>
      <c r="J14325">
        <v>143</v>
      </c>
      <c r="K14325">
        <v>62</v>
      </c>
      <c r="L14325">
        <v>74</v>
      </c>
      <c r="M14325">
        <v>38.711483670604579</v>
      </c>
      <c r="N14325" t="s">
        <v>848</v>
      </c>
      <c r="O14325">
        <v>9.36</v>
      </c>
      <c r="P14325" t="s">
        <v>898</v>
      </c>
      <c r="Q14325">
        <v>2.3200000000000003</v>
      </c>
      <c r="R14325" t="s">
        <v>904</v>
      </c>
      <c r="S14325">
        <v>3</v>
      </c>
      <c r="T14325" t="s">
        <v>898</v>
      </c>
      <c r="U14325">
        <v>4</v>
      </c>
      <c r="V14325">
        <v>7</v>
      </c>
      <c r="W14325">
        <v>85</v>
      </c>
      <c r="X14325" t="s">
        <v>899</v>
      </c>
      <c r="Y14325">
        <v>5</v>
      </c>
      <c r="Z14325" t="s">
        <v>900</v>
      </c>
      <c r="AA14325">
        <v>0</v>
      </c>
      <c r="AB14325" t="s">
        <v>905</v>
      </c>
      <c r="AC14325" s="9">
        <v>41864</v>
      </c>
      <c r="AD14325" s="10">
        <v>4</v>
      </c>
      <c r="AE14325" s="5" t="s">
        <v>14792</v>
      </c>
      <c r="AF14325" t="s">
        <v>391</v>
      </c>
      <c r="AG14325" s="70">
        <v>0.41079716308903969</v>
      </c>
      <c r="AH14325">
        <v>19</v>
      </c>
      <c r="AI14325" t="s">
        <v>12902</v>
      </c>
      <c r="AJ14325" t="s">
        <v>904</v>
      </c>
    </row>
    <row r="14326" spans="1:36" ht="15.75" customHeight="1" x14ac:dyDescent="0.2">
      <c r="A14326" t="s">
        <v>14793</v>
      </c>
      <c r="B14326" t="s">
        <v>838</v>
      </c>
      <c r="C14326" s="5">
        <v>41868</v>
      </c>
      <c r="D14326" s="66">
        <v>41868.587657228323</v>
      </c>
      <c r="E14326" s="65">
        <v>4953</v>
      </c>
      <c r="F14326" s="65" t="s">
        <v>889</v>
      </c>
      <c r="G14326" s="65" t="s">
        <v>384</v>
      </c>
      <c r="H14326" t="e">
        <v>#N/A</v>
      </c>
      <c r="I14326" t="e">
        <v>#N/A</v>
      </c>
      <c r="J14326" t="e">
        <v>#N/A</v>
      </c>
      <c r="K14326" t="e">
        <v>#N/A</v>
      </c>
      <c r="L14326" t="e">
        <v>#N/A</v>
      </c>
      <c r="M14326" t="e">
        <v>#N/A</v>
      </c>
      <c r="N14326" t="e">
        <v>#N/A</v>
      </c>
      <c r="O14326" t="e">
        <v>#N/A</v>
      </c>
      <c r="P14326" t="e">
        <v>#N/A</v>
      </c>
      <c r="Q14326">
        <v>6.32</v>
      </c>
      <c r="R14326" t="s">
        <v>898</v>
      </c>
      <c r="S14326">
        <v>7</v>
      </c>
      <c r="T14326" t="s">
        <v>899</v>
      </c>
      <c r="U14326">
        <v>2</v>
      </c>
      <c r="V14326">
        <v>5</v>
      </c>
      <c r="W14326">
        <v>68</v>
      </c>
      <c r="X14326" t="s">
        <v>899</v>
      </c>
      <c r="Y14326">
        <v>7</v>
      </c>
      <c r="Z14326" t="s">
        <v>900</v>
      </c>
      <c r="AA14326">
        <v>5</v>
      </c>
      <c r="AB14326" t="s">
        <v>905</v>
      </c>
      <c r="AC14326" s="9">
        <v>41864</v>
      </c>
      <c r="AD14326" s="10">
        <v>4</v>
      </c>
      <c r="AE14326" s="5" t="s">
        <v>14792</v>
      </c>
      <c r="AF14326" t="s">
        <v>391</v>
      </c>
      <c r="AG14326" s="70">
        <v>0.90670403704270297</v>
      </c>
      <c r="AH14326">
        <v>10</v>
      </c>
      <c r="AI14326" t="s">
        <v>12902</v>
      </c>
      <c r="AJ14326" t="s">
        <v>904</v>
      </c>
    </row>
    <row r="14327" spans="1:36" ht="15.75" customHeight="1" x14ac:dyDescent="0.2">
      <c r="A14327" t="s">
        <v>14794</v>
      </c>
      <c r="B14327" t="s">
        <v>838</v>
      </c>
      <c r="C14327" s="5">
        <v>41868</v>
      </c>
      <c r="D14327" s="66">
        <v>41868.632185017683</v>
      </c>
      <c r="E14327" s="65">
        <v>4955</v>
      </c>
      <c r="F14327" s="65" t="s">
        <v>858</v>
      </c>
      <c r="G14327" s="65" t="s">
        <v>384</v>
      </c>
      <c r="H14327" t="e">
        <v>#N/A</v>
      </c>
      <c r="I14327" t="e">
        <v>#N/A</v>
      </c>
      <c r="J14327" t="e">
        <v>#N/A</v>
      </c>
      <c r="K14327" t="e">
        <v>#N/A</v>
      </c>
      <c r="L14327" t="e">
        <v>#N/A</v>
      </c>
      <c r="M14327" t="e">
        <v>#N/A</v>
      </c>
      <c r="N14327" t="e">
        <v>#N/A</v>
      </c>
      <c r="O14327" t="e">
        <v>#N/A</v>
      </c>
      <c r="P14327" t="e">
        <v>#N/A</v>
      </c>
      <c r="Q14327">
        <v>3.66</v>
      </c>
      <c r="R14327" t="s">
        <v>904</v>
      </c>
      <c r="S14327">
        <v>1</v>
      </c>
      <c r="T14327" t="s">
        <v>898</v>
      </c>
      <c r="U14327">
        <v>1</v>
      </c>
      <c r="V14327">
        <v>5</v>
      </c>
      <c r="W14327">
        <v>67</v>
      </c>
      <c r="X14327" t="s">
        <v>899</v>
      </c>
      <c r="Y14327">
        <v>1</v>
      </c>
      <c r="Z14327" t="s">
        <v>900</v>
      </c>
      <c r="AA14327">
        <v>2</v>
      </c>
      <c r="AB14327" t="s">
        <v>905</v>
      </c>
      <c r="AC14327" s="9">
        <v>41866</v>
      </c>
      <c r="AD14327" s="10">
        <v>2</v>
      </c>
      <c r="AE14327" s="5" t="s">
        <v>14792</v>
      </c>
      <c r="AF14327" t="s">
        <v>391</v>
      </c>
      <c r="AG14327" s="70">
        <v>0.69159495863904907</v>
      </c>
      <c r="AH14327">
        <v>2</v>
      </c>
      <c r="AI14327" t="s">
        <v>12902</v>
      </c>
      <c r="AJ14327" t="s">
        <v>904</v>
      </c>
    </row>
    <row r="14328" spans="1:36" ht="15.75" customHeight="1" x14ac:dyDescent="0.2">
      <c r="A14328" t="s">
        <v>14795</v>
      </c>
      <c r="B14328" t="s">
        <v>838</v>
      </c>
      <c r="C14328" s="5">
        <v>41868</v>
      </c>
      <c r="D14328" s="66">
        <v>41868.634446383418</v>
      </c>
      <c r="E14328" s="65">
        <v>4956</v>
      </c>
      <c r="F14328" s="65" t="s">
        <v>858</v>
      </c>
      <c r="G14328" s="65" t="s">
        <v>384</v>
      </c>
      <c r="H14328" t="e">
        <v>#N/A</v>
      </c>
      <c r="I14328" t="e">
        <v>#N/A</v>
      </c>
      <c r="J14328" t="e">
        <v>#N/A</v>
      </c>
      <c r="K14328" t="e">
        <v>#N/A</v>
      </c>
      <c r="L14328" t="e">
        <v>#N/A</v>
      </c>
      <c r="M14328" t="e">
        <v>#N/A</v>
      </c>
      <c r="N14328" t="e">
        <v>#N/A</v>
      </c>
      <c r="O14328" t="e">
        <v>#N/A</v>
      </c>
      <c r="P14328" t="e">
        <v>#N/A</v>
      </c>
      <c r="Q14328">
        <v>0.33</v>
      </c>
      <c r="R14328" t="s">
        <v>899</v>
      </c>
      <c r="S14328">
        <v>9</v>
      </c>
      <c r="T14328" t="s">
        <v>899</v>
      </c>
      <c r="U14328">
        <v>9</v>
      </c>
      <c r="V14328">
        <v>4</v>
      </c>
      <c r="W14328">
        <v>47</v>
      </c>
      <c r="X14328" t="s">
        <v>904</v>
      </c>
      <c r="Y14328">
        <v>7</v>
      </c>
      <c r="Z14328" t="s">
        <v>900</v>
      </c>
      <c r="AA14328">
        <v>11</v>
      </c>
      <c r="AB14328" t="s">
        <v>901</v>
      </c>
      <c r="AC14328" s="9">
        <v>41867</v>
      </c>
      <c r="AD14328" s="10">
        <v>1</v>
      </c>
      <c r="AE14328" s="5" t="s">
        <v>14792</v>
      </c>
      <c r="AF14328" t="s">
        <v>391</v>
      </c>
      <c r="AG14328" s="70">
        <v>1.7194329465557372</v>
      </c>
      <c r="AH14328">
        <v>4</v>
      </c>
      <c r="AI14328" t="s">
        <v>12899</v>
      </c>
      <c r="AJ14328" t="s">
        <v>904</v>
      </c>
    </row>
    <row r="14329" spans="1:36" ht="15.75" customHeight="1" x14ac:dyDescent="0.2">
      <c r="A14329" t="s">
        <v>14796</v>
      </c>
      <c r="B14329" t="s">
        <v>838</v>
      </c>
      <c r="C14329" s="5">
        <v>41868</v>
      </c>
      <c r="D14329" s="66">
        <v>41868.63642428851</v>
      </c>
      <c r="E14329" s="65">
        <v>4957</v>
      </c>
      <c r="F14329" s="65" t="s">
        <v>858</v>
      </c>
      <c r="G14329" s="65" t="s">
        <v>384</v>
      </c>
      <c r="H14329">
        <v>20</v>
      </c>
      <c r="I14329">
        <v>90</v>
      </c>
      <c r="J14329">
        <v>156</v>
      </c>
      <c r="K14329">
        <v>97</v>
      </c>
      <c r="L14329">
        <v>105</v>
      </c>
      <c r="M14329">
        <v>37.65614683682562</v>
      </c>
      <c r="N14329" t="s">
        <v>858</v>
      </c>
      <c r="O14329">
        <v>8.75</v>
      </c>
      <c r="P14329" t="s">
        <v>898</v>
      </c>
      <c r="Q14329">
        <v>4.66</v>
      </c>
      <c r="R14329" t="s">
        <v>898</v>
      </c>
      <c r="S14329">
        <v>9</v>
      </c>
      <c r="T14329" t="s">
        <v>899</v>
      </c>
      <c r="U14329">
        <v>7</v>
      </c>
      <c r="V14329">
        <v>6</v>
      </c>
      <c r="W14329">
        <v>85</v>
      </c>
      <c r="X14329" t="s">
        <v>899</v>
      </c>
      <c r="Y14329">
        <v>2</v>
      </c>
      <c r="Z14329" t="s">
        <v>900</v>
      </c>
      <c r="AA14329">
        <v>9</v>
      </c>
      <c r="AB14329" t="s">
        <v>908</v>
      </c>
      <c r="AC14329" s="9">
        <v>41866</v>
      </c>
      <c r="AD14329" s="10">
        <v>2</v>
      </c>
      <c r="AE14329" s="5" t="s">
        <v>14792</v>
      </c>
      <c r="AF14329" t="s">
        <v>390</v>
      </c>
      <c r="AG14329" s="70">
        <v>0.70811495575388816</v>
      </c>
      <c r="AH14329">
        <v>16</v>
      </c>
      <c r="AI14329" t="s">
        <v>12902</v>
      </c>
      <c r="AJ14329" t="s">
        <v>904</v>
      </c>
    </row>
    <row r="14330" spans="1:36" ht="15.75" customHeight="1" x14ac:dyDescent="0.2">
      <c r="A14330" t="s">
        <v>14797</v>
      </c>
      <c r="B14330" t="s">
        <v>838</v>
      </c>
      <c r="C14330" s="5">
        <v>41868</v>
      </c>
      <c r="D14330" s="66">
        <v>41868.67987489036</v>
      </c>
      <c r="E14330" s="65">
        <v>4958</v>
      </c>
      <c r="F14330" s="65" t="s">
        <v>889</v>
      </c>
      <c r="G14330" s="65" t="s">
        <v>384</v>
      </c>
      <c r="H14330" t="e">
        <v>#N/A</v>
      </c>
      <c r="I14330" t="e">
        <v>#N/A</v>
      </c>
      <c r="J14330" t="e">
        <v>#N/A</v>
      </c>
      <c r="K14330" t="e">
        <v>#N/A</v>
      </c>
      <c r="L14330" t="e">
        <v>#N/A</v>
      </c>
      <c r="M14330" t="e">
        <v>#N/A</v>
      </c>
      <c r="N14330" t="e">
        <v>#N/A</v>
      </c>
      <c r="O14330" t="e">
        <v>#N/A</v>
      </c>
      <c r="P14330" t="e">
        <v>#N/A</v>
      </c>
      <c r="Q14330">
        <v>5.66</v>
      </c>
      <c r="R14330" t="s">
        <v>898</v>
      </c>
      <c r="S14330">
        <v>10</v>
      </c>
      <c r="T14330" t="s">
        <v>899</v>
      </c>
      <c r="U14330">
        <v>9</v>
      </c>
      <c r="V14330">
        <v>6</v>
      </c>
      <c r="W14330">
        <v>49</v>
      </c>
      <c r="X14330" t="s">
        <v>904</v>
      </c>
      <c r="Y14330">
        <v>0</v>
      </c>
      <c r="Z14330" t="s">
        <v>900</v>
      </c>
      <c r="AA14330">
        <v>1</v>
      </c>
      <c r="AB14330" t="s">
        <v>905</v>
      </c>
      <c r="AC14330" s="9">
        <v>41866</v>
      </c>
      <c r="AD14330" s="10">
        <v>2</v>
      </c>
      <c r="AE14330" s="5" t="s">
        <v>14792</v>
      </c>
      <c r="AF14330" t="s">
        <v>390</v>
      </c>
      <c r="AG14330" s="70">
        <v>0.62988702495040128</v>
      </c>
      <c r="AH14330">
        <v>3</v>
      </c>
      <c r="AI14330" t="s">
        <v>12902</v>
      </c>
      <c r="AJ14330" t="s">
        <v>904</v>
      </c>
    </row>
    <row r="14331" spans="1:36" ht="15.75" customHeight="1" x14ac:dyDescent="0.2">
      <c r="A14331" t="s">
        <v>14798</v>
      </c>
      <c r="B14331" t="s">
        <v>838</v>
      </c>
      <c r="C14331" s="5">
        <v>41868</v>
      </c>
      <c r="D14331" s="66">
        <v>41868.797518582498</v>
      </c>
      <c r="E14331" s="65">
        <v>4959</v>
      </c>
      <c r="F14331" s="65" t="s">
        <v>849</v>
      </c>
      <c r="G14331" s="65" t="s">
        <v>384</v>
      </c>
      <c r="H14331">
        <v>14</v>
      </c>
      <c r="I14331">
        <v>86</v>
      </c>
      <c r="J14331">
        <v>178</v>
      </c>
      <c r="K14331">
        <v>73</v>
      </c>
      <c r="L14331">
        <v>146</v>
      </c>
      <c r="M14331">
        <v>36.205019512891951</v>
      </c>
      <c r="N14331" t="s">
        <v>849</v>
      </c>
      <c r="O14331">
        <v>5.6</v>
      </c>
      <c r="P14331" t="s">
        <v>904</v>
      </c>
      <c r="Q14331">
        <v>2.33</v>
      </c>
      <c r="R14331" t="s">
        <v>904</v>
      </c>
      <c r="S14331">
        <v>8</v>
      </c>
      <c r="T14331" t="s">
        <v>899</v>
      </c>
      <c r="U14331">
        <v>7</v>
      </c>
      <c r="V14331">
        <v>5</v>
      </c>
      <c r="W14331">
        <v>44</v>
      </c>
      <c r="X14331" t="s">
        <v>904</v>
      </c>
      <c r="Y14331">
        <v>5</v>
      </c>
      <c r="Z14331" t="s">
        <v>900</v>
      </c>
      <c r="AA14331">
        <v>10</v>
      </c>
      <c r="AB14331" t="s">
        <v>908</v>
      </c>
      <c r="AC14331" s="9">
        <v>41867</v>
      </c>
      <c r="AD14331" s="10">
        <v>1</v>
      </c>
      <c r="AE14331" s="5" t="s">
        <v>14792</v>
      </c>
      <c r="AF14331" t="s">
        <v>390</v>
      </c>
      <c r="AG14331" s="70">
        <v>0.77349099886211226</v>
      </c>
      <c r="AH14331">
        <v>22</v>
      </c>
      <c r="AI14331" t="s">
        <v>12902</v>
      </c>
      <c r="AJ14331" t="s">
        <v>898</v>
      </c>
    </row>
    <row r="14332" spans="1:36" ht="15.75" customHeight="1" x14ac:dyDescent="0.2">
      <c r="A14332" t="s">
        <v>14799</v>
      </c>
      <c r="B14332" t="s">
        <v>838</v>
      </c>
      <c r="C14332" s="5">
        <v>41868</v>
      </c>
      <c r="D14332" s="66">
        <v>41868.799994624162</v>
      </c>
      <c r="E14332" s="65">
        <v>4960</v>
      </c>
      <c r="F14332" s="65" t="s">
        <v>849</v>
      </c>
      <c r="G14332" s="65" t="s">
        <v>384</v>
      </c>
      <c r="H14332">
        <v>16</v>
      </c>
      <c r="I14332">
        <v>94</v>
      </c>
      <c r="J14332">
        <v>163</v>
      </c>
      <c r="K14332">
        <v>72</v>
      </c>
      <c r="L14332">
        <v>116</v>
      </c>
      <c r="M14332">
        <v>35.465406535258616</v>
      </c>
      <c r="N14332" t="s">
        <v>849</v>
      </c>
      <c r="O14332">
        <v>6.18</v>
      </c>
      <c r="P14332" t="s">
        <v>904</v>
      </c>
      <c r="Q14332">
        <v>3.33</v>
      </c>
      <c r="R14332" t="s">
        <v>904</v>
      </c>
      <c r="S14332">
        <v>3</v>
      </c>
      <c r="T14332" t="s">
        <v>898</v>
      </c>
      <c r="U14332">
        <v>10</v>
      </c>
      <c r="V14332">
        <v>4</v>
      </c>
      <c r="W14332">
        <v>55</v>
      </c>
      <c r="X14332" t="s">
        <v>904</v>
      </c>
      <c r="Y14332">
        <v>4</v>
      </c>
      <c r="Z14332" t="s">
        <v>900</v>
      </c>
      <c r="AA14332">
        <v>3</v>
      </c>
      <c r="AB14332" t="s">
        <v>905</v>
      </c>
      <c r="AC14332" s="9">
        <v>41867</v>
      </c>
      <c r="AD14332" s="10">
        <v>1</v>
      </c>
      <c r="AE14332" s="5" t="s">
        <v>14792</v>
      </c>
      <c r="AF14332" t="s">
        <v>391</v>
      </c>
      <c r="AG14332" s="70">
        <v>1.8644456618885021</v>
      </c>
      <c r="AH14332">
        <v>11</v>
      </c>
      <c r="AI14332" t="s">
        <v>12899</v>
      </c>
      <c r="AJ14332" t="s">
        <v>904</v>
      </c>
    </row>
    <row r="14333" spans="1:36" ht="15.75" customHeight="1" x14ac:dyDescent="0.2">
      <c r="A14333" t="s">
        <v>14800</v>
      </c>
      <c r="B14333" t="s">
        <v>838</v>
      </c>
      <c r="C14333" s="5">
        <v>41869</v>
      </c>
      <c r="D14333" s="66">
        <v>41869.611017274619</v>
      </c>
      <c r="E14333" s="65">
        <v>4967</v>
      </c>
      <c r="F14333" s="65" t="s">
        <v>858</v>
      </c>
      <c r="G14333" s="65" t="s">
        <v>384</v>
      </c>
      <c r="H14333" t="e">
        <v>#N/A</v>
      </c>
      <c r="I14333" t="e">
        <v>#N/A</v>
      </c>
      <c r="J14333" t="e">
        <v>#N/A</v>
      </c>
      <c r="K14333" t="e">
        <v>#N/A</v>
      </c>
      <c r="L14333" t="e">
        <v>#N/A</v>
      </c>
      <c r="M14333" t="e">
        <v>#N/A</v>
      </c>
      <c r="N14333" t="e">
        <v>#N/A</v>
      </c>
      <c r="O14333" t="e">
        <v>#N/A</v>
      </c>
      <c r="P14333" t="e">
        <v>#N/A</v>
      </c>
      <c r="Q14333">
        <v>5.33</v>
      </c>
      <c r="R14333" t="s">
        <v>898</v>
      </c>
      <c r="S14333">
        <v>8</v>
      </c>
      <c r="T14333" t="s">
        <v>899</v>
      </c>
      <c r="U14333">
        <v>7</v>
      </c>
      <c r="V14333">
        <v>6</v>
      </c>
      <c r="W14333">
        <v>38</v>
      </c>
      <c r="X14333" t="s">
        <v>904</v>
      </c>
      <c r="Y14333">
        <v>12</v>
      </c>
      <c r="Z14333" t="s">
        <v>911</v>
      </c>
      <c r="AA14333">
        <v>0</v>
      </c>
      <c r="AB14333" t="s">
        <v>905</v>
      </c>
      <c r="AC14333" s="9">
        <v>41868</v>
      </c>
      <c r="AD14333" s="10">
        <v>1</v>
      </c>
      <c r="AE14333" s="5" t="s">
        <v>12871</v>
      </c>
      <c r="AF14333" t="s">
        <v>390</v>
      </c>
      <c r="AG14333" s="70">
        <v>1.3044666888164218</v>
      </c>
      <c r="AH14333">
        <v>0</v>
      </c>
      <c r="AI14333" t="s">
        <v>12899</v>
      </c>
      <c r="AJ14333" t="s">
        <v>904</v>
      </c>
    </row>
    <row r="14334" spans="1:36" ht="15.75" customHeight="1" x14ac:dyDescent="0.2">
      <c r="A14334" t="s">
        <v>14801</v>
      </c>
      <c r="B14334" t="s">
        <v>838</v>
      </c>
      <c r="C14334" s="5">
        <v>41869</v>
      </c>
      <c r="D14334" s="66">
        <v>41869.613620769996</v>
      </c>
      <c r="E14334" s="65">
        <v>4966</v>
      </c>
      <c r="F14334" s="65" t="s">
        <v>867</v>
      </c>
      <c r="G14334" s="65" t="s">
        <v>383</v>
      </c>
      <c r="H14334" t="e">
        <v>#N/A</v>
      </c>
      <c r="I14334" t="e">
        <v>#N/A</v>
      </c>
      <c r="J14334" t="e">
        <v>#N/A</v>
      </c>
      <c r="K14334" t="e">
        <v>#N/A</v>
      </c>
      <c r="L14334" t="e">
        <v>#N/A</v>
      </c>
      <c r="M14334" t="e">
        <v>#N/A</v>
      </c>
      <c r="N14334" t="e">
        <v>#N/A</v>
      </c>
      <c r="O14334" t="e">
        <v>#N/A</v>
      </c>
      <c r="P14334" t="e">
        <v>#N/A</v>
      </c>
      <c r="Q14334">
        <v>0.66</v>
      </c>
      <c r="R14334" t="s">
        <v>899</v>
      </c>
      <c r="S14334">
        <v>4</v>
      </c>
      <c r="T14334" t="s">
        <v>899</v>
      </c>
      <c r="U14334">
        <v>5</v>
      </c>
      <c r="V14334">
        <v>5</v>
      </c>
      <c r="W14334">
        <v>64</v>
      </c>
      <c r="X14334" t="s">
        <v>904</v>
      </c>
      <c r="Y14334">
        <v>3</v>
      </c>
      <c r="Z14334" t="s">
        <v>900</v>
      </c>
      <c r="AA14334">
        <v>9</v>
      </c>
      <c r="AB14334" t="s">
        <v>908</v>
      </c>
      <c r="AC14334" s="9">
        <v>41867</v>
      </c>
      <c r="AD14334" s="10">
        <v>2</v>
      </c>
      <c r="AE14334" s="5" t="s">
        <v>12871</v>
      </c>
      <c r="AF14334" t="s">
        <v>391</v>
      </c>
      <c r="AG14334" s="70">
        <v>1.226288854051415</v>
      </c>
      <c r="AH14334">
        <v>19</v>
      </c>
      <c r="AI14334" t="s">
        <v>12899</v>
      </c>
      <c r="AJ14334" t="s">
        <v>904</v>
      </c>
    </row>
    <row r="14335" spans="1:36" ht="15.75" customHeight="1" x14ac:dyDescent="0.2">
      <c r="A14335" t="s">
        <v>14802</v>
      </c>
      <c r="B14335" t="s">
        <v>838</v>
      </c>
      <c r="C14335" s="5">
        <v>41869</v>
      </c>
      <c r="D14335" s="66">
        <v>41869.619497830179</v>
      </c>
      <c r="E14335" s="65">
        <v>4968</v>
      </c>
      <c r="F14335" s="65" t="s">
        <v>896</v>
      </c>
      <c r="G14335" s="65" t="s">
        <v>383</v>
      </c>
      <c r="H14335">
        <v>29</v>
      </c>
      <c r="I14335">
        <v>99</v>
      </c>
      <c r="J14335">
        <v>87</v>
      </c>
      <c r="K14335">
        <v>51</v>
      </c>
      <c r="L14335">
        <v>108</v>
      </c>
      <c r="M14335">
        <v>37.805994900966731</v>
      </c>
      <c r="N14335" t="s">
        <v>896</v>
      </c>
      <c r="O14335">
        <v>3.69</v>
      </c>
      <c r="P14335" t="s">
        <v>899</v>
      </c>
      <c r="Q14335">
        <v>6.32</v>
      </c>
      <c r="R14335" t="s">
        <v>898</v>
      </c>
      <c r="S14335">
        <v>2</v>
      </c>
      <c r="T14335" t="s">
        <v>898</v>
      </c>
      <c r="U14335">
        <v>0</v>
      </c>
      <c r="V14335">
        <v>4</v>
      </c>
      <c r="W14335">
        <v>36</v>
      </c>
      <c r="X14335" t="s">
        <v>904</v>
      </c>
      <c r="Y14335">
        <v>1</v>
      </c>
      <c r="Z14335" t="s">
        <v>900</v>
      </c>
      <c r="AA14335">
        <v>3</v>
      </c>
      <c r="AB14335" t="s">
        <v>905</v>
      </c>
      <c r="AC14335" s="9">
        <v>41865</v>
      </c>
      <c r="AD14335" s="10">
        <v>4</v>
      </c>
      <c r="AE14335" s="5" t="s">
        <v>12871</v>
      </c>
      <c r="AF14335" t="s">
        <v>391</v>
      </c>
      <c r="AG14335" s="70">
        <v>1.322071881278843</v>
      </c>
      <c r="AH14335">
        <v>4</v>
      </c>
      <c r="AI14335" t="s">
        <v>12899</v>
      </c>
      <c r="AJ14335" t="s">
        <v>904</v>
      </c>
    </row>
    <row r="14336" spans="1:36" ht="15.75" customHeight="1" x14ac:dyDescent="0.2">
      <c r="A14336" t="s">
        <v>14803</v>
      </c>
      <c r="B14336" t="s">
        <v>838</v>
      </c>
      <c r="C14336" s="5">
        <v>41869</v>
      </c>
      <c r="D14336" s="66">
        <v>41869.647795746845</v>
      </c>
      <c r="E14336" s="65">
        <v>4954</v>
      </c>
      <c r="F14336" s="65" t="s">
        <v>848</v>
      </c>
      <c r="G14336" s="65" t="s">
        <v>383</v>
      </c>
      <c r="H14336">
        <v>26</v>
      </c>
      <c r="I14336">
        <v>98</v>
      </c>
      <c r="J14336">
        <v>149</v>
      </c>
      <c r="K14336">
        <v>110</v>
      </c>
      <c r="L14336">
        <v>144</v>
      </c>
      <c r="M14336">
        <v>36.290168746789412</v>
      </c>
      <c r="N14336" t="s">
        <v>848</v>
      </c>
      <c r="O14336">
        <v>6.2</v>
      </c>
      <c r="P14336" t="s">
        <v>904</v>
      </c>
      <c r="Q14336">
        <v>6.99</v>
      </c>
      <c r="R14336" t="s">
        <v>898</v>
      </c>
      <c r="S14336">
        <v>10</v>
      </c>
      <c r="T14336" t="s">
        <v>899</v>
      </c>
      <c r="U14336">
        <v>5</v>
      </c>
      <c r="V14336">
        <v>11</v>
      </c>
      <c r="W14336">
        <v>34</v>
      </c>
      <c r="X14336" t="s">
        <v>904</v>
      </c>
      <c r="Y14336">
        <v>11</v>
      </c>
      <c r="Z14336" t="s">
        <v>911</v>
      </c>
      <c r="AA14336">
        <v>4</v>
      </c>
      <c r="AB14336" t="s">
        <v>905</v>
      </c>
      <c r="AC14336" s="9">
        <v>41866</v>
      </c>
      <c r="AD14336" s="10">
        <v>3</v>
      </c>
      <c r="AE14336" s="5" t="s">
        <v>12871</v>
      </c>
      <c r="AF14336" t="s">
        <v>390</v>
      </c>
      <c r="AG14336" s="70">
        <v>0.69214387571188829</v>
      </c>
      <c r="AH14336">
        <v>17</v>
      </c>
      <c r="AI14336" t="s">
        <v>12902</v>
      </c>
      <c r="AJ14336" t="s">
        <v>904</v>
      </c>
    </row>
    <row r="14337" spans="1:36" ht="15.75" customHeight="1" x14ac:dyDescent="0.2">
      <c r="A14337" t="s">
        <v>14804</v>
      </c>
      <c r="B14337" t="s">
        <v>838</v>
      </c>
      <c r="C14337" s="5">
        <v>41869</v>
      </c>
      <c r="D14337" s="66">
        <v>41869.659572147306</v>
      </c>
      <c r="E14337" s="65">
        <v>4965</v>
      </c>
      <c r="F14337" s="65" t="s">
        <v>848</v>
      </c>
      <c r="G14337" s="65" t="s">
        <v>383</v>
      </c>
      <c r="H14337">
        <v>25</v>
      </c>
      <c r="I14337">
        <v>80</v>
      </c>
      <c r="J14337">
        <v>158</v>
      </c>
      <c r="K14337">
        <v>90</v>
      </c>
      <c r="L14337">
        <v>58</v>
      </c>
      <c r="M14337">
        <v>36.678708540500608</v>
      </c>
      <c r="N14337" t="s">
        <v>848</v>
      </c>
      <c r="O14337">
        <v>9.17</v>
      </c>
      <c r="P14337" t="s">
        <v>898</v>
      </c>
      <c r="Q14337">
        <v>3.6500000000000004</v>
      </c>
      <c r="R14337" t="s">
        <v>904</v>
      </c>
      <c r="S14337">
        <v>7</v>
      </c>
      <c r="T14337" t="s">
        <v>899</v>
      </c>
      <c r="U14337">
        <v>6</v>
      </c>
      <c r="V14337">
        <v>6</v>
      </c>
      <c r="W14337">
        <v>71</v>
      </c>
      <c r="X14337" t="s">
        <v>899</v>
      </c>
      <c r="Y14337">
        <v>11</v>
      </c>
      <c r="Z14337" t="s">
        <v>911</v>
      </c>
      <c r="AA14337">
        <v>9</v>
      </c>
      <c r="AB14337" t="s">
        <v>908</v>
      </c>
      <c r="AC14337" s="9">
        <v>41864</v>
      </c>
      <c r="AD14337" s="10">
        <v>5</v>
      </c>
      <c r="AE14337" s="5" t="s">
        <v>12871</v>
      </c>
      <c r="AF14337" t="s">
        <v>390</v>
      </c>
      <c r="AG14337" s="70">
        <v>1.6371650029511009</v>
      </c>
      <c r="AH14337">
        <v>19</v>
      </c>
      <c r="AI14337" t="s">
        <v>12899</v>
      </c>
      <c r="AJ14337" t="s">
        <v>904</v>
      </c>
    </row>
    <row r="14338" spans="1:36" ht="15.75" customHeight="1" x14ac:dyDescent="0.2">
      <c r="A14338" t="s">
        <v>14805</v>
      </c>
      <c r="B14338" t="s">
        <v>838</v>
      </c>
      <c r="C14338" s="5">
        <v>41869</v>
      </c>
      <c r="D14338" s="66">
        <v>41869.67012118666</v>
      </c>
      <c r="E14338" s="65">
        <v>4969</v>
      </c>
      <c r="F14338" s="65" t="s">
        <v>853</v>
      </c>
      <c r="G14338" s="65" t="s">
        <v>383</v>
      </c>
      <c r="H14338" t="e">
        <v>#N/A</v>
      </c>
      <c r="I14338" t="e">
        <v>#N/A</v>
      </c>
      <c r="J14338" t="e">
        <v>#N/A</v>
      </c>
      <c r="K14338" t="e">
        <v>#N/A</v>
      </c>
      <c r="L14338" t="e">
        <v>#N/A</v>
      </c>
      <c r="M14338" t="e">
        <v>#N/A</v>
      </c>
      <c r="N14338" t="e">
        <v>#N/A</v>
      </c>
      <c r="O14338" t="e">
        <v>#N/A</v>
      </c>
      <c r="P14338" t="e">
        <v>#N/A</v>
      </c>
      <c r="Q14338">
        <v>2.66</v>
      </c>
      <c r="R14338" t="s">
        <v>904</v>
      </c>
      <c r="S14338">
        <v>4</v>
      </c>
      <c r="T14338" t="s">
        <v>899</v>
      </c>
      <c r="U14338">
        <v>0</v>
      </c>
      <c r="V14338">
        <v>10</v>
      </c>
      <c r="W14338">
        <v>66</v>
      </c>
      <c r="X14338" t="s">
        <v>904</v>
      </c>
      <c r="Y14338">
        <v>9</v>
      </c>
      <c r="Z14338" t="s">
        <v>915</v>
      </c>
      <c r="AA14338">
        <v>10</v>
      </c>
      <c r="AB14338" t="s">
        <v>908</v>
      </c>
      <c r="AC14338" s="9">
        <v>41867</v>
      </c>
      <c r="AD14338" s="10">
        <v>2</v>
      </c>
      <c r="AE14338" s="5" t="s">
        <v>12871</v>
      </c>
      <c r="AF14338" t="s">
        <v>391</v>
      </c>
      <c r="AG14338" s="70">
        <v>7.4744302367343751E-2</v>
      </c>
      <c r="AH14338">
        <v>1</v>
      </c>
      <c r="AI14338" t="s">
        <v>12902</v>
      </c>
      <c r="AJ14338" t="s">
        <v>904</v>
      </c>
    </row>
    <row r="14339" spans="1:36" ht="15.75" customHeight="1" x14ac:dyDescent="0.2">
      <c r="A14339" t="s">
        <v>14806</v>
      </c>
      <c r="B14339" t="s">
        <v>838</v>
      </c>
      <c r="C14339" s="5">
        <v>41869</v>
      </c>
      <c r="D14339" s="66">
        <v>41869.670947934348</v>
      </c>
      <c r="E14339" s="65">
        <v>4970</v>
      </c>
      <c r="F14339" s="65" t="s">
        <v>896</v>
      </c>
      <c r="G14339" s="65" t="s">
        <v>383</v>
      </c>
      <c r="H14339">
        <v>24</v>
      </c>
      <c r="I14339">
        <v>93</v>
      </c>
      <c r="J14339">
        <v>126</v>
      </c>
      <c r="K14339">
        <v>77</v>
      </c>
      <c r="L14339">
        <v>149</v>
      </c>
      <c r="M14339">
        <v>36.173626865710197</v>
      </c>
      <c r="N14339" t="s">
        <v>896</v>
      </c>
      <c r="O14339">
        <v>12.600000000000001</v>
      </c>
      <c r="P14339" t="s">
        <v>898</v>
      </c>
      <c r="Q14339">
        <v>12.27</v>
      </c>
      <c r="R14339" t="s">
        <v>898</v>
      </c>
      <c r="S14339">
        <v>4</v>
      </c>
      <c r="T14339" t="s">
        <v>899</v>
      </c>
      <c r="U14339">
        <v>0</v>
      </c>
      <c r="V14339">
        <v>11</v>
      </c>
      <c r="W14339">
        <v>58</v>
      </c>
      <c r="X14339" t="s">
        <v>904</v>
      </c>
      <c r="Y14339">
        <v>6</v>
      </c>
      <c r="Z14339" t="s">
        <v>900</v>
      </c>
      <c r="AA14339">
        <v>8</v>
      </c>
      <c r="AB14339" t="s">
        <v>908</v>
      </c>
      <c r="AC14339" s="9">
        <v>41850</v>
      </c>
      <c r="AD14339" s="10">
        <v>19</v>
      </c>
      <c r="AE14339" s="5" t="s">
        <v>12871</v>
      </c>
      <c r="AF14339" t="s">
        <v>391</v>
      </c>
      <c r="AG14339" s="70">
        <v>0.91374146489798669</v>
      </c>
      <c r="AH14339">
        <v>6</v>
      </c>
      <c r="AI14339" t="s">
        <v>12902</v>
      </c>
      <c r="AJ14339" t="s">
        <v>904</v>
      </c>
    </row>
    <row r="14340" spans="1:36" ht="15.75" customHeight="1" x14ac:dyDescent="0.2">
      <c r="A14340" t="s">
        <v>14807</v>
      </c>
      <c r="B14340" t="s">
        <v>838</v>
      </c>
      <c r="C14340" s="5">
        <v>41869</v>
      </c>
      <c r="D14340" s="66">
        <v>41869.678448837127</v>
      </c>
      <c r="E14340" s="65">
        <v>4971</v>
      </c>
      <c r="F14340" s="65" t="s">
        <v>853</v>
      </c>
      <c r="G14340" s="65" t="s">
        <v>383</v>
      </c>
      <c r="H14340">
        <v>20</v>
      </c>
      <c r="I14340">
        <v>91</v>
      </c>
      <c r="J14340">
        <v>115</v>
      </c>
      <c r="K14340">
        <v>50</v>
      </c>
      <c r="L14340">
        <v>80</v>
      </c>
      <c r="M14340">
        <v>37.662873096714016</v>
      </c>
      <c r="N14340" t="s">
        <v>853</v>
      </c>
      <c r="O14340">
        <v>6.6000000000000005</v>
      </c>
      <c r="P14340" t="s">
        <v>904</v>
      </c>
      <c r="Q14340">
        <v>2.64</v>
      </c>
      <c r="R14340" t="s">
        <v>904</v>
      </c>
      <c r="S14340">
        <v>9</v>
      </c>
      <c r="T14340" t="s">
        <v>899</v>
      </c>
      <c r="U14340">
        <v>2</v>
      </c>
      <c r="V14340">
        <v>12</v>
      </c>
      <c r="W14340">
        <v>42</v>
      </c>
      <c r="X14340" t="s">
        <v>904</v>
      </c>
      <c r="Y14340">
        <v>10</v>
      </c>
      <c r="Z14340" t="s">
        <v>915</v>
      </c>
      <c r="AA14340">
        <v>1</v>
      </c>
      <c r="AB14340" t="s">
        <v>905</v>
      </c>
      <c r="AC14340" s="9">
        <v>41861</v>
      </c>
      <c r="AD14340" s="10">
        <v>8</v>
      </c>
      <c r="AE14340" s="5" t="s">
        <v>12871</v>
      </c>
      <c r="AF14340" t="s">
        <v>390</v>
      </c>
      <c r="AG14340" s="70">
        <v>1.6093622240382057</v>
      </c>
      <c r="AH14340">
        <v>12</v>
      </c>
      <c r="AI14340" t="s">
        <v>12899</v>
      </c>
      <c r="AJ14340" t="s">
        <v>904</v>
      </c>
    </row>
    <row r="14341" spans="1:36" ht="15.75" customHeight="1" x14ac:dyDescent="0.2">
      <c r="A14341" t="s">
        <v>14808</v>
      </c>
      <c r="B14341" t="s">
        <v>838</v>
      </c>
      <c r="C14341" s="5">
        <v>41869</v>
      </c>
      <c r="D14341" s="66">
        <v>41869.681461857959</v>
      </c>
      <c r="E14341" s="65">
        <v>4961</v>
      </c>
      <c r="F14341" s="65" t="s">
        <v>839</v>
      </c>
      <c r="G14341" s="65" t="s">
        <v>383</v>
      </c>
      <c r="H14341" t="e">
        <v>#N/A</v>
      </c>
      <c r="I14341" t="e">
        <v>#N/A</v>
      </c>
      <c r="J14341" t="e">
        <v>#N/A</v>
      </c>
      <c r="K14341" t="e">
        <v>#N/A</v>
      </c>
      <c r="L14341" t="e">
        <v>#N/A</v>
      </c>
      <c r="M14341" t="e">
        <v>#N/A</v>
      </c>
      <c r="N14341" t="e">
        <v>#N/A</v>
      </c>
      <c r="O14341" t="e">
        <v>#N/A</v>
      </c>
      <c r="P14341" t="e">
        <v>#N/A</v>
      </c>
      <c r="Q14341">
        <v>7.32</v>
      </c>
      <c r="R14341" t="s">
        <v>898</v>
      </c>
      <c r="S14341">
        <v>9</v>
      </c>
      <c r="T14341" t="s">
        <v>899</v>
      </c>
      <c r="U14341">
        <v>4</v>
      </c>
      <c r="V14341">
        <v>8</v>
      </c>
      <c r="W14341">
        <v>39</v>
      </c>
      <c r="X14341" t="s">
        <v>904</v>
      </c>
      <c r="Y14341">
        <v>8</v>
      </c>
      <c r="Z14341" t="s">
        <v>915</v>
      </c>
      <c r="AA14341">
        <v>11</v>
      </c>
      <c r="AB14341" t="s">
        <v>901</v>
      </c>
      <c r="AC14341" s="9">
        <v>41865</v>
      </c>
      <c r="AD14341" s="10">
        <v>4</v>
      </c>
      <c r="AE14341" s="5" t="s">
        <v>12871</v>
      </c>
      <c r="AF14341" t="s">
        <v>391</v>
      </c>
      <c r="AG14341" s="70">
        <v>0.49746590759799214</v>
      </c>
      <c r="AH14341">
        <v>8</v>
      </c>
      <c r="AI14341" t="s">
        <v>12902</v>
      </c>
      <c r="AJ14341" t="s">
        <v>904</v>
      </c>
    </row>
    <row r="14342" spans="1:36" ht="15.75" customHeight="1" x14ac:dyDescent="0.2">
      <c r="A14342" t="s">
        <v>14809</v>
      </c>
      <c r="B14342" t="s">
        <v>838</v>
      </c>
      <c r="C14342" s="5">
        <v>41869</v>
      </c>
      <c r="D14342" s="66">
        <v>41869.682848119533</v>
      </c>
      <c r="E14342" s="65">
        <v>4963</v>
      </c>
      <c r="F14342" s="65" t="s">
        <v>839</v>
      </c>
      <c r="G14342" s="65" t="s">
        <v>383</v>
      </c>
      <c r="H14342" t="e">
        <v>#N/A</v>
      </c>
      <c r="I14342" t="e">
        <v>#N/A</v>
      </c>
      <c r="J14342" t="e">
        <v>#N/A</v>
      </c>
      <c r="K14342" t="e">
        <v>#N/A</v>
      </c>
      <c r="L14342" t="e">
        <v>#N/A</v>
      </c>
      <c r="M14342" t="e">
        <v>#N/A</v>
      </c>
      <c r="N14342" t="e">
        <v>#N/A</v>
      </c>
      <c r="O14342" t="e">
        <v>#N/A</v>
      </c>
      <c r="P14342" t="e">
        <v>#N/A</v>
      </c>
      <c r="Q14342">
        <v>2.99</v>
      </c>
      <c r="R14342" t="s">
        <v>904</v>
      </c>
      <c r="S14342">
        <v>1</v>
      </c>
      <c r="T14342" t="s">
        <v>898</v>
      </c>
      <c r="U14342">
        <v>3</v>
      </c>
      <c r="V14342">
        <v>8</v>
      </c>
      <c r="W14342">
        <v>69</v>
      </c>
      <c r="X14342" t="s">
        <v>899</v>
      </c>
      <c r="Y14342">
        <v>7</v>
      </c>
      <c r="Z14342" t="s">
        <v>900</v>
      </c>
      <c r="AA14342">
        <v>11</v>
      </c>
      <c r="AB14342" t="s">
        <v>901</v>
      </c>
      <c r="AC14342" s="9">
        <v>41866</v>
      </c>
      <c r="AD14342" s="10">
        <v>3</v>
      </c>
      <c r="AE14342" s="5" t="s">
        <v>12871</v>
      </c>
      <c r="AF14342" t="s">
        <v>390</v>
      </c>
      <c r="AG14342" s="70">
        <v>1.2832713811974181</v>
      </c>
      <c r="AH14342">
        <v>19</v>
      </c>
      <c r="AI14342" t="s">
        <v>12899</v>
      </c>
      <c r="AJ14342" t="s">
        <v>904</v>
      </c>
    </row>
    <row r="14343" spans="1:36" ht="15.75" customHeight="1" x14ac:dyDescent="0.2">
      <c r="A14343" t="s">
        <v>14810</v>
      </c>
      <c r="B14343" t="s">
        <v>838</v>
      </c>
      <c r="C14343" s="5">
        <v>41869</v>
      </c>
      <c r="D14343" s="66">
        <v>41869.683989242221</v>
      </c>
      <c r="E14343" s="65">
        <v>4964</v>
      </c>
      <c r="F14343" s="65" t="s">
        <v>839</v>
      </c>
      <c r="G14343" s="65" t="s">
        <v>383</v>
      </c>
      <c r="H14343" t="e">
        <v>#N/A</v>
      </c>
      <c r="I14343" t="e">
        <v>#N/A</v>
      </c>
      <c r="J14343" t="e">
        <v>#N/A</v>
      </c>
      <c r="K14343" t="e">
        <v>#N/A</v>
      </c>
      <c r="L14343" t="e">
        <v>#N/A</v>
      </c>
      <c r="M14343" t="e">
        <v>#N/A</v>
      </c>
      <c r="N14343" t="e">
        <v>#N/A</v>
      </c>
      <c r="O14343" t="e">
        <v>#N/A</v>
      </c>
      <c r="P14343" t="e">
        <v>#N/A</v>
      </c>
      <c r="Q14343">
        <v>6.66</v>
      </c>
      <c r="R14343" t="s">
        <v>898</v>
      </c>
      <c r="S14343">
        <v>6</v>
      </c>
      <c r="T14343" t="s">
        <v>899</v>
      </c>
      <c r="U14343">
        <v>0</v>
      </c>
      <c r="V14343">
        <v>8</v>
      </c>
      <c r="W14343">
        <v>78</v>
      </c>
      <c r="X14343" t="s">
        <v>899</v>
      </c>
      <c r="Y14343">
        <v>0</v>
      </c>
      <c r="Z14343" t="s">
        <v>900</v>
      </c>
      <c r="AA14343">
        <v>10</v>
      </c>
      <c r="AB14343" t="s">
        <v>908</v>
      </c>
      <c r="AC14343" s="9">
        <v>41867</v>
      </c>
      <c r="AD14343" s="10">
        <v>2</v>
      </c>
      <c r="AE14343" s="5" t="s">
        <v>12871</v>
      </c>
      <c r="AF14343" t="s">
        <v>390</v>
      </c>
      <c r="AG14343" s="70">
        <v>0.1191091269030774</v>
      </c>
      <c r="AH14343">
        <v>18</v>
      </c>
      <c r="AI14343" t="s">
        <v>12902</v>
      </c>
      <c r="AJ14343" t="s">
        <v>904</v>
      </c>
    </row>
    <row r="14344" spans="1:36" ht="15.75" customHeight="1" x14ac:dyDescent="0.2">
      <c r="A14344" t="s">
        <v>14811</v>
      </c>
      <c r="B14344" t="s">
        <v>838</v>
      </c>
      <c r="C14344" s="5">
        <v>41869</v>
      </c>
      <c r="D14344" s="66">
        <v>41869.711437691287</v>
      </c>
      <c r="E14344" s="65">
        <v>4973</v>
      </c>
      <c r="F14344" s="65" t="s">
        <v>884</v>
      </c>
      <c r="G14344" s="65" t="s">
        <v>383</v>
      </c>
      <c r="H14344">
        <v>17</v>
      </c>
      <c r="I14344">
        <v>83</v>
      </c>
      <c r="J14344">
        <v>167</v>
      </c>
      <c r="K14344">
        <v>56</v>
      </c>
      <c r="L14344">
        <v>111</v>
      </c>
      <c r="M14344">
        <v>36.507027948125483</v>
      </c>
      <c r="N14344" t="s">
        <v>889</v>
      </c>
      <c r="O14344">
        <v>6.45</v>
      </c>
      <c r="P14344" t="s">
        <v>904</v>
      </c>
      <c r="Q14344">
        <v>5.66</v>
      </c>
      <c r="R14344" t="s">
        <v>898</v>
      </c>
      <c r="S14344">
        <v>5</v>
      </c>
      <c r="T14344" t="s">
        <v>899</v>
      </c>
      <c r="U14344">
        <v>1</v>
      </c>
      <c r="V14344">
        <v>10</v>
      </c>
      <c r="W14344">
        <v>37</v>
      </c>
      <c r="X14344" t="s">
        <v>904</v>
      </c>
      <c r="Y14344">
        <v>11</v>
      </c>
      <c r="Z14344" t="s">
        <v>911</v>
      </c>
      <c r="AA14344">
        <v>0</v>
      </c>
      <c r="AB14344" t="s">
        <v>905</v>
      </c>
      <c r="AC14344" s="9">
        <v>41867</v>
      </c>
      <c r="AD14344" s="10">
        <v>2</v>
      </c>
      <c r="AE14344" s="5" t="s">
        <v>12871</v>
      </c>
      <c r="AF14344" t="s">
        <v>390</v>
      </c>
      <c r="AG14344" s="70">
        <v>0.83647887150019862</v>
      </c>
      <c r="AH14344">
        <v>3</v>
      </c>
      <c r="AI14344" t="s">
        <v>12902</v>
      </c>
      <c r="AJ14344" t="s">
        <v>904</v>
      </c>
    </row>
    <row r="14345" spans="1:36" ht="15.75" customHeight="1" x14ac:dyDescent="0.2">
      <c r="A14345" t="s">
        <v>14812</v>
      </c>
      <c r="B14345" t="s">
        <v>838</v>
      </c>
      <c r="C14345" s="5">
        <v>41869</v>
      </c>
      <c r="D14345" s="66">
        <v>41869.787626047771</v>
      </c>
      <c r="E14345" s="65">
        <v>4976</v>
      </c>
      <c r="F14345" s="65" t="s">
        <v>839</v>
      </c>
      <c r="G14345" s="65" t="s">
        <v>383</v>
      </c>
      <c r="H14345" t="e">
        <v>#N/A</v>
      </c>
      <c r="I14345" t="e">
        <v>#N/A</v>
      </c>
      <c r="J14345" t="e">
        <v>#N/A</v>
      </c>
      <c r="K14345" t="e">
        <v>#N/A</v>
      </c>
      <c r="L14345" t="e">
        <v>#N/A</v>
      </c>
      <c r="M14345" t="e">
        <v>#N/A</v>
      </c>
      <c r="N14345" t="e">
        <v>#N/A</v>
      </c>
      <c r="O14345" t="e">
        <v>#N/A</v>
      </c>
      <c r="P14345" t="e">
        <v>#N/A</v>
      </c>
      <c r="Q14345">
        <v>4.33</v>
      </c>
      <c r="R14345" t="s">
        <v>898</v>
      </c>
      <c r="S14345">
        <v>0</v>
      </c>
      <c r="T14345" t="s">
        <v>914</v>
      </c>
      <c r="U14345">
        <v>5</v>
      </c>
      <c r="V14345">
        <v>9</v>
      </c>
      <c r="W14345">
        <v>55</v>
      </c>
      <c r="X14345" t="s">
        <v>904</v>
      </c>
      <c r="Y14345">
        <v>0</v>
      </c>
      <c r="Z14345" t="s">
        <v>900</v>
      </c>
      <c r="AA14345">
        <v>2</v>
      </c>
      <c r="AB14345" t="s">
        <v>905</v>
      </c>
      <c r="AC14345" s="9">
        <v>41868</v>
      </c>
      <c r="AD14345" s="10">
        <v>1</v>
      </c>
      <c r="AE14345" s="5" t="s">
        <v>12871</v>
      </c>
      <c r="AF14345" t="s">
        <v>391</v>
      </c>
      <c r="AG14345" s="70">
        <v>0.28491730812090121</v>
      </c>
      <c r="AH14345">
        <v>1</v>
      </c>
      <c r="AI14345" t="s">
        <v>12902</v>
      </c>
      <c r="AJ14345" t="s">
        <v>904</v>
      </c>
    </row>
    <row r="14346" spans="1:36" ht="15.75" customHeight="1" x14ac:dyDescent="0.2">
      <c r="A14346" t="s">
        <v>14813</v>
      </c>
      <c r="B14346" t="s">
        <v>838</v>
      </c>
      <c r="C14346" s="5">
        <v>41869</v>
      </c>
      <c r="D14346" s="66">
        <v>41869.789187077862</v>
      </c>
      <c r="E14346" s="65">
        <v>4977</v>
      </c>
      <c r="F14346" s="65" t="s">
        <v>839</v>
      </c>
      <c r="G14346" s="65" t="s">
        <v>383</v>
      </c>
      <c r="H14346" t="e">
        <v>#N/A</v>
      </c>
      <c r="I14346" t="e">
        <v>#N/A</v>
      </c>
      <c r="J14346" t="e">
        <v>#N/A</v>
      </c>
      <c r="K14346" t="e">
        <v>#N/A</v>
      </c>
      <c r="L14346" t="e">
        <v>#N/A</v>
      </c>
      <c r="M14346" t="e">
        <v>#N/A</v>
      </c>
      <c r="N14346" t="e">
        <v>#N/A</v>
      </c>
      <c r="O14346" t="e">
        <v>#N/A</v>
      </c>
      <c r="P14346" t="e">
        <v>#N/A</v>
      </c>
      <c r="Q14346">
        <v>6.33</v>
      </c>
      <c r="R14346" t="s">
        <v>898</v>
      </c>
      <c r="S14346">
        <v>5</v>
      </c>
      <c r="T14346" t="s">
        <v>899</v>
      </c>
      <c r="U14346">
        <v>0</v>
      </c>
      <c r="V14346">
        <v>8</v>
      </c>
      <c r="W14346">
        <v>83</v>
      </c>
      <c r="X14346" t="s">
        <v>899</v>
      </c>
      <c r="Y14346">
        <v>1</v>
      </c>
      <c r="Z14346" t="s">
        <v>900</v>
      </c>
      <c r="AA14346">
        <v>1</v>
      </c>
      <c r="AB14346" t="s">
        <v>905</v>
      </c>
      <c r="AC14346" s="9">
        <v>41868</v>
      </c>
      <c r="AD14346" s="10">
        <v>1</v>
      </c>
      <c r="AE14346" s="5" t="s">
        <v>12871</v>
      </c>
      <c r="AF14346" t="s">
        <v>390</v>
      </c>
      <c r="AG14346" s="70">
        <v>1.0603379774011172</v>
      </c>
      <c r="AH14346">
        <v>10</v>
      </c>
      <c r="AI14346" t="s">
        <v>12899</v>
      </c>
      <c r="AJ14346" t="s">
        <v>904</v>
      </c>
    </row>
    <row r="14347" spans="1:36" ht="15.75" customHeight="1" x14ac:dyDescent="0.2">
      <c r="A14347" t="s">
        <v>14814</v>
      </c>
      <c r="B14347" t="s">
        <v>838</v>
      </c>
      <c r="C14347" s="5">
        <v>41869</v>
      </c>
      <c r="D14347" s="66">
        <v>41869.805892957498</v>
      </c>
      <c r="E14347" s="65">
        <v>4975</v>
      </c>
      <c r="F14347" s="65" t="s">
        <v>849</v>
      </c>
      <c r="G14347" s="65" t="s">
        <v>384</v>
      </c>
      <c r="H14347">
        <v>18</v>
      </c>
      <c r="I14347">
        <v>96</v>
      </c>
      <c r="J14347">
        <v>151</v>
      </c>
      <c r="K14347">
        <v>92</v>
      </c>
      <c r="L14347">
        <v>98</v>
      </c>
      <c r="M14347">
        <v>38.479243957325892</v>
      </c>
      <c r="N14347" t="s">
        <v>849</v>
      </c>
      <c r="O14347">
        <v>4.28</v>
      </c>
      <c r="P14347" t="s">
        <v>899</v>
      </c>
      <c r="Q14347">
        <v>1.32</v>
      </c>
      <c r="R14347" t="s">
        <v>904</v>
      </c>
      <c r="S14347">
        <v>2</v>
      </c>
      <c r="T14347" t="s">
        <v>898</v>
      </c>
      <c r="U14347">
        <v>0</v>
      </c>
      <c r="V14347">
        <v>4</v>
      </c>
      <c r="W14347">
        <v>46</v>
      </c>
      <c r="X14347" t="s">
        <v>904</v>
      </c>
      <c r="Y14347">
        <v>6</v>
      </c>
      <c r="Z14347" t="s">
        <v>900</v>
      </c>
      <c r="AA14347">
        <v>11</v>
      </c>
      <c r="AB14347" t="s">
        <v>901</v>
      </c>
      <c r="AC14347" s="9">
        <v>41865</v>
      </c>
      <c r="AD14347" s="10">
        <v>4</v>
      </c>
      <c r="AE14347" s="5" t="s">
        <v>12871</v>
      </c>
      <c r="AF14347" t="s">
        <v>390</v>
      </c>
      <c r="AG14347" s="70">
        <v>1.3031325589754013</v>
      </c>
      <c r="AH14347">
        <v>11</v>
      </c>
      <c r="AI14347" t="s">
        <v>12899</v>
      </c>
      <c r="AJ14347" t="s">
        <v>904</v>
      </c>
    </row>
    <row r="14348" spans="1:36" ht="15.75" customHeight="1" x14ac:dyDescent="0.2">
      <c r="A14348" t="s">
        <v>14815</v>
      </c>
      <c r="B14348" t="s">
        <v>838</v>
      </c>
      <c r="C14348" s="5">
        <v>41869</v>
      </c>
      <c r="D14348" s="66">
        <v>41869.810135098698</v>
      </c>
      <c r="E14348" s="65">
        <v>4978</v>
      </c>
      <c r="F14348" s="65" t="s">
        <v>849</v>
      </c>
      <c r="G14348" s="65" t="s">
        <v>384</v>
      </c>
      <c r="H14348">
        <v>14</v>
      </c>
      <c r="I14348">
        <v>87</v>
      </c>
      <c r="J14348">
        <v>153</v>
      </c>
      <c r="K14348">
        <v>110</v>
      </c>
      <c r="L14348">
        <v>105</v>
      </c>
      <c r="M14348">
        <v>35.206175431595533</v>
      </c>
      <c r="N14348" t="s">
        <v>849</v>
      </c>
      <c r="O14348">
        <v>5.6</v>
      </c>
      <c r="P14348" t="s">
        <v>904</v>
      </c>
      <c r="Q14348">
        <v>2</v>
      </c>
      <c r="R14348" t="s">
        <v>904</v>
      </c>
      <c r="S14348">
        <v>1</v>
      </c>
      <c r="T14348" t="s">
        <v>898</v>
      </c>
      <c r="U14348">
        <v>6</v>
      </c>
      <c r="V14348">
        <v>4</v>
      </c>
      <c r="W14348">
        <v>61</v>
      </c>
      <c r="X14348" t="s">
        <v>904</v>
      </c>
      <c r="Y14348">
        <v>0</v>
      </c>
      <c r="Z14348" t="s">
        <v>900</v>
      </c>
      <c r="AA14348">
        <v>8</v>
      </c>
      <c r="AB14348" t="s">
        <v>908</v>
      </c>
      <c r="AC14348" s="9">
        <v>41869</v>
      </c>
      <c r="AD14348" s="10">
        <v>0</v>
      </c>
      <c r="AE14348" s="5" t="s">
        <v>12871</v>
      </c>
      <c r="AF14348" t="s">
        <v>390</v>
      </c>
      <c r="AG14348" s="70">
        <v>0.61336340375127707</v>
      </c>
      <c r="AH14348">
        <v>12</v>
      </c>
      <c r="AI14348" t="s">
        <v>12902</v>
      </c>
      <c r="AJ14348" t="s">
        <v>904</v>
      </c>
    </row>
    <row r="14349" spans="1:36" ht="15.75" customHeight="1" x14ac:dyDescent="0.2">
      <c r="A14349" t="s">
        <v>14816</v>
      </c>
      <c r="B14349" t="s">
        <v>838</v>
      </c>
      <c r="C14349" s="5">
        <v>41869</v>
      </c>
      <c r="D14349" s="66">
        <v>41869.813822344069</v>
      </c>
      <c r="E14349" s="65">
        <v>4974</v>
      </c>
      <c r="F14349" s="65" t="s">
        <v>849</v>
      </c>
      <c r="G14349" s="65" t="s">
        <v>384</v>
      </c>
      <c r="H14349" t="e">
        <v>#N/A</v>
      </c>
      <c r="I14349" t="e">
        <v>#N/A</v>
      </c>
      <c r="J14349" t="e">
        <v>#N/A</v>
      </c>
      <c r="K14349" t="e">
        <v>#N/A</v>
      </c>
      <c r="L14349" t="e">
        <v>#N/A</v>
      </c>
      <c r="M14349" t="e">
        <v>#N/A</v>
      </c>
      <c r="N14349" t="e">
        <v>#N/A</v>
      </c>
      <c r="O14349" t="e">
        <v>#N/A</v>
      </c>
      <c r="P14349" t="e">
        <v>#N/A</v>
      </c>
      <c r="Q14349">
        <v>3.33</v>
      </c>
      <c r="R14349" t="s">
        <v>904</v>
      </c>
      <c r="S14349">
        <v>3</v>
      </c>
      <c r="T14349" t="s">
        <v>898</v>
      </c>
      <c r="U14349">
        <v>1</v>
      </c>
      <c r="V14349">
        <v>6</v>
      </c>
      <c r="W14349">
        <v>30</v>
      </c>
      <c r="X14349" t="s">
        <v>898</v>
      </c>
      <c r="Y14349">
        <v>3</v>
      </c>
      <c r="Z14349" t="s">
        <v>900</v>
      </c>
      <c r="AA14349">
        <v>9</v>
      </c>
      <c r="AB14349" t="s">
        <v>908</v>
      </c>
      <c r="AC14349" s="9">
        <v>41868</v>
      </c>
      <c r="AD14349" s="10">
        <v>1</v>
      </c>
      <c r="AE14349" s="5" t="s">
        <v>12871</v>
      </c>
      <c r="AF14349" t="s">
        <v>391</v>
      </c>
      <c r="AG14349" s="70">
        <v>1.3539356712599822</v>
      </c>
      <c r="AH14349">
        <v>8</v>
      </c>
      <c r="AI14349" t="s">
        <v>12899</v>
      </c>
      <c r="AJ14349" t="s">
        <v>904</v>
      </c>
    </row>
    <row r="14350" spans="1:36" ht="15.75" customHeight="1" x14ac:dyDescent="0.2">
      <c r="A14350" t="s">
        <v>14811</v>
      </c>
      <c r="B14350" t="s">
        <v>838</v>
      </c>
      <c r="C14350" s="5">
        <v>41869</v>
      </c>
      <c r="D14350" s="66">
        <v>41869.853740978324</v>
      </c>
      <c r="E14350" s="65">
        <v>4973</v>
      </c>
      <c r="F14350" s="65" t="s">
        <v>889</v>
      </c>
      <c r="G14350" s="65" t="s">
        <v>384</v>
      </c>
      <c r="H14350">
        <v>17</v>
      </c>
      <c r="I14350">
        <v>83</v>
      </c>
      <c r="J14350">
        <v>167</v>
      </c>
      <c r="K14350">
        <v>56</v>
      </c>
      <c r="L14350">
        <v>111</v>
      </c>
      <c r="M14350">
        <v>36.507027948125483</v>
      </c>
      <c r="N14350" t="s">
        <v>889</v>
      </c>
      <c r="O14350">
        <v>6.45</v>
      </c>
      <c r="P14350" t="s">
        <v>904</v>
      </c>
      <c r="Q14350">
        <v>1.6600000000000001</v>
      </c>
      <c r="R14350" t="s">
        <v>904</v>
      </c>
      <c r="S14350">
        <v>6</v>
      </c>
      <c r="T14350" t="s">
        <v>899</v>
      </c>
      <c r="U14350">
        <v>8</v>
      </c>
      <c r="V14350">
        <v>3</v>
      </c>
      <c r="W14350">
        <v>62</v>
      </c>
      <c r="X14350" t="s">
        <v>904</v>
      </c>
      <c r="Y14350">
        <v>7</v>
      </c>
      <c r="Z14350" t="s">
        <v>900</v>
      </c>
      <c r="AA14350">
        <v>4</v>
      </c>
      <c r="AB14350" t="s">
        <v>905</v>
      </c>
      <c r="AC14350" s="9">
        <v>41867</v>
      </c>
      <c r="AD14350" s="10">
        <v>2</v>
      </c>
      <c r="AE14350" s="5" t="s">
        <v>12871</v>
      </c>
      <c r="AF14350" t="s">
        <v>390</v>
      </c>
      <c r="AG14350" s="70">
        <v>0.54270901526050375</v>
      </c>
      <c r="AH14350">
        <v>2</v>
      </c>
      <c r="AI14350" t="s">
        <v>12902</v>
      </c>
      <c r="AJ14350" t="s">
        <v>904</v>
      </c>
    </row>
    <row r="14351" spans="1:36" ht="15.75" customHeight="1" x14ac:dyDescent="0.2">
      <c r="A14351" t="s">
        <v>14817</v>
      </c>
      <c r="B14351" t="s">
        <v>838</v>
      </c>
      <c r="C14351" s="5">
        <v>41869</v>
      </c>
      <c r="D14351" s="66">
        <v>41869.867433513049</v>
      </c>
      <c r="E14351" s="65">
        <v>4980</v>
      </c>
      <c r="F14351" s="65" t="s">
        <v>889</v>
      </c>
      <c r="G14351" s="65" t="s">
        <v>384</v>
      </c>
      <c r="H14351" t="e">
        <v>#N/A</v>
      </c>
      <c r="I14351" t="e">
        <v>#N/A</v>
      </c>
      <c r="J14351" t="e">
        <v>#N/A</v>
      </c>
      <c r="K14351" t="e">
        <v>#N/A</v>
      </c>
      <c r="L14351" t="e">
        <v>#N/A</v>
      </c>
      <c r="M14351" t="e">
        <v>#N/A</v>
      </c>
      <c r="N14351" t="e">
        <v>#N/A</v>
      </c>
      <c r="O14351" t="e">
        <v>#N/A</v>
      </c>
      <c r="P14351" t="e">
        <v>#N/A</v>
      </c>
      <c r="Q14351">
        <v>1.33</v>
      </c>
      <c r="R14351" t="s">
        <v>904</v>
      </c>
      <c r="S14351">
        <v>3</v>
      </c>
      <c r="T14351" t="s">
        <v>898</v>
      </c>
      <c r="U14351">
        <v>0</v>
      </c>
      <c r="V14351">
        <v>4</v>
      </c>
      <c r="W14351">
        <v>85</v>
      </c>
      <c r="X14351" t="s">
        <v>899</v>
      </c>
      <c r="Y14351">
        <v>3</v>
      </c>
      <c r="Z14351" t="s">
        <v>900</v>
      </c>
      <c r="AA14351">
        <v>10</v>
      </c>
      <c r="AB14351" t="s">
        <v>908</v>
      </c>
      <c r="AC14351" s="9">
        <v>41868</v>
      </c>
      <c r="AD14351" s="10">
        <v>1</v>
      </c>
      <c r="AE14351" s="5" t="s">
        <v>12871</v>
      </c>
      <c r="AF14351" t="s">
        <v>391</v>
      </c>
      <c r="AG14351" s="70">
        <v>1.3316366205841772</v>
      </c>
      <c r="AH14351">
        <v>18</v>
      </c>
      <c r="AI14351" t="s">
        <v>12899</v>
      </c>
      <c r="AJ14351" t="s">
        <v>904</v>
      </c>
    </row>
    <row r="14352" spans="1:36" ht="15.75" customHeight="1" x14ac:dyDescent="0.2">
      <c r="A14352" t="s">
        <v>14818</v>
      </c>
      <c r="B14352" t="s">
        <v>838</v>
      </c>
      <c r="C14352" s="5">
        <v>41869</v>
      </c>
      <c r="D14352" s="66">
        <v>41869.881078582497</v>
      </c>
      <c r="E14352" s="65">
        <v>4981</v>
      </c>
      <c r="F14352" s="65" t="s">
        <v>889</v>
      </c>
      <c r="G14352" s="65" t="s">
        <v>384</v>
      </c>
      <c r="H14352" t="e">
        <v>#N/A</v>
      </c>
      <c r="I14352" t="e">
        <v>#N/A</v>
      </c>
      <c r="J14352" t="e">
        <v>#N/A</v>
      </c>
      <c r="K14352" t="e">
        <v>#N/A</v>
      </c>
      <c r="L14352" t="e">
        <v>#N/A</v>
      </c>
      <c r="M14352" t="e">
        <v>#N/A</v>
      </c>
      <c r="N14352" t="e">
        <v>#N/A</v>
      </c>
      <c r="O14352" t="e">
        <v>#N/A</v>
      </c>
      <c r="P14352" t="e">
        <v>#N/A</v>
      </c>
      <c r="Q14352">
        <v>0</v>
      </c>
      <c r="R14352" t="s">
        <v>899</v>
      </c>
      <c r="S14352">
        <v>3</v>
      </c>
      <c r="T14352" t="s">
        <v>898</v>
      </c>
      <c r="U14352">
        <v>3</v>
      </c>
      <c r="V14352">
        <v>3</v>
      </c>
      <c r="W14352">
        <v>57</v>
      </c>
      <c r="X14352" t="s">
        <v>904</v>
      </c>
      <c r="Y14352">
        <v>6</v>
      </c>
      <c r="Z14352" t="s">
        <v>900</v>
      </c>
      <c r="AA14352">
        <v>8</v>
      </c>
      <c r="AB14352" t="s">
        <v>908</v>
      </c>
      <c r="AC14352" s="9">
        <v>41869</v>
      </c>
      <c r="AD14352" s="10">
        <v>0</v>
      </c>
      <c r="AE14352" s="5" t="s">
        <v>12871</v>
      </c>
      <c r="AF14352" t="s">
        <v>391</v>
      </c>
      <c r="AG14352" s="70">
        <v>0.43515973920586715</v>
      </c>
      <c r="AH14352">
        <v>16</v>
      </c>
      <c r="AI14352" t="s">
        <v>12902</v>
      </c>
      <c r="AJ14352" t="s">
        <v>904</v>
      </c>
    </row>
    <row r="14353" spans="1:36" ht="15.75" customHeight="1" x14ac:dyDescent="0.2">
      <c r="A14353" t="s">
        <v>14819</v>
      </c>
      <c r="B14353" t="s">
        <v>838</v>
      </c>
      <c r="C14353" s="5">
        <v>41869</v>
      </c>
      <c r="D14353" s="66">
        <v>41869.905943883416</v>
      </c>
      <c r="E14353" s="65">
        <v>4982</v>
      </c>
      <c r="F14353" s="65" t="s">
        <v>889</v>
      </c>
      <c r="G14353" s="65" t="s">
        <v>384</v>
      </c>
      <c r="H14353" t="e">
        <v>#N/A</v>
      </c>
      <c r="I14353" t="e">
        <v>#N/A</v>
      </c>
      <c r="J14353" t="e">
        <v>#N/A</v>
      </c>
      <c r="K14353" t="e">
        <v>#N/A</v>
      </c>
      <c r="L14353" t="e">
        <v>#N/A</v>
      </c>
      <c r="M14353" t="e">
        <v>#N/A</v>
      </c>
      <c r="N14353" t="e">
        <v>#N/A</v>
      </c>
      <c r="O14353" t="e">
        <v>#N/A</v>
      </c>
      <c r="P14353" t="e">
        <v>#N/A</v>
      </c>
      <c r="Q14353">
        <v>3.33</v>
      </c>
      <c r="R14353" t="s">
        <v>904</v>
      </c>
      <c r="S14353">
        <v>5</v>
      </c>
      <c r="T14353" t="s">
        <v>899</v>
      </c>
      <c r="U14353">
        <v>9</v>
      </c>
      <c r="V14353">
        <v>6</v>
      </c>
      <c r="W14353">
        <v>63</v>
      </c>
      <c r="X14353" t="s">
        <v>904</v>
      </c>
      <c r="Y14353">
        <v>4</v>
      </c>
      <c r="Z14353" t="s">
        <v>900</v>
      </c>
      <c r="AA14353">
        <v>12</v>
      </c>
      <c r="AB14353" t="s">
        <v>901</v>
      </c>
      <c r="AC14353" s="9">
        <v>41868</v>
      </c>
      <c r="AD14353" s="10">
        <v>1</v>
      </c>
      <c r="AE14353" s="5" t="s">
        <v>12871</v>
      </c>
      <c r="AF14353" t="s">
        <v>391</v>
      </c>
      <c r="AG14353" s="70">
        <v>1.5899271669707007</v>
      </c>
      <c r="AH14353">
        <v>3</v>
      </c>
      <c r="AI14353" t="s">
        <v>12899</v>
      </c>
      <c r="AJ14353" t="s">
        <v>904</v>
      </c>
    </row>
    <row r="14354" spans="1:36" ht="15.75" customHeight="1" x14ac:dyDescent="0.2">
      <c r="A14354" t="s">
        <v>14820</v>
      </c>
      <c r="B14354" t="s">
        <v>838</v>
      </c>
      <c r="C14354" s="5">
        <v>41869</v>
      </c>
      <c r="D14354" s="66">
        <v>41869.912316001479</v>
      </c>
      <c r="E14354" s="65">
        <v>4983</v>
      </c>
      <c r="F14354" s="65" t="s">
        <v>889</v>
      </c>
      <c r="G14354" s="65" t="s">
        <v>384</v>
      </c>
      <c r="H14354">
        <v>16</v>
      </c>
      <c r="I14354">
        <v>94</v>
      </c>
      <c r="J14354">
        <v>131</v>
      </c>
      <c r="K14354">
        <v>101</v>
      </c>
      <c r="L14354">
        <v>83</v>
      </c>
      <c r="M14354">
        <v>35.061818605956965</v>
      </c>
      <c r="N14354" t="s">
        <v>889</v>
      </c>
      <c r="O14354">
        <v>5.8999999999999995</v>
      </c>
      <c r="P14354" t="s">
        <v>904</v>
      </c>
      <c r="Q14354">
        <v>2</v>
      </c>
      <c r="R14354" t="s">
        <v>904</v>
      </c>
      <c r="S14354">
        <v>10</v>
      </c>
      <c r="T14354" t="s">
        <v>899</v>
      </c>
      <c r="U14354">
        <v>0</v>
      </c>
      <c r="V14354">
        <v>6</v>
      </c>
      <c r="W14354">
        <v>33</v>
      </c>
      <c r="X14354" t="s">
        <v>898</v>
      </c>
      <c r="Y14354">
        <v>11</v>
      </c>
      <c r="Z14354" t="s">
        <v>911</v>
      </c>
      <c r="AA14354">
        <v>12</v>
      </c>
      <c r="AB14354" t="s">
        <v>901</v>
      </c>
      <c r="AC14354" s="9">
        <v>41869</v>
      </c>
      <c r="AD14354" s="10">
        <v>0</v>
      </c>
      <c r="AE14354" s="5" t="s">
        <v>12871</v>
      </c>
      <c r="AF14354" t="s">
        <v>390</v>
      </c>
      <c r="AG14354" s="70">
        <v>1.1670562458518148</v>
      </c>
      <c r="AH14354">
        <v>20</v>
      </c>
      <c r="AI14354" t="s">
        <v>12899</v>
      </c>
      <c r="AJ14354" t="s">
        <v>904</v>
      </c>
    </row>
    <row r="14355" spans="1:36" ht="15.75" customHeight="1" x14ac:dyDescent="0.2">
      <c r="A14355" t="s">
        <v>14821</v>
      </c>
      <c r="B14355" t="s">
        <v>838</v>
      </c>
      <c r="C14355" s="5">
        <v>41870</v>
      </c>
      <c r="D14355" s="66">
        <v>41870.613125144991</v>
      </c>
      <c r="E14355" s="65">
        <v>4985</v>
      </c>
      <c r="F14355" s="65" t="s">
        <v>853</v>
      </c>
      <c r="G14355" s="65" t="s">
        <v>383</v>
      </c>
      <c r="H14355">
        <v>24</v>
      </c>
      <c r="I14355">
        <v>91</v>
      </c>
      <c r="J14355">
        <v>77</v>
      </c>
      <c r="K14355">
        <v>89</v>
      </c>
      <c r="L14355">
        <v>111</v>
      </c>
      <c r="M14355">
        <v>37.379269531503738</v>
      </c>
      <c r="N14355" t="s">
        <v>853</v>
      </c>
      <c r="O14355">
        <v>3.3899999999999997</v>
      </c>
      <c r="P14355" t="s">
        <v>899</v>
      </c>
      <c r="Q14355">
        <v>6.66</v>
      </c>
      <c r="R14355" t="s">
        <v>898</v>
      </c>
      <c r="S14355">
        <v>8</v>
      </c>
      <c r="T14355" t="s">
        <v>899</v>
      </c>
      <c r="U14355">
        <v>5</v>
      </c>
      <c r="V14355">
        <v>10</v>
      </c>
      <c r="W14355">
        <v>34</v>
      </c>
      <c r="X14355" t="s">
        <v>904</v>
      </c>
      <c r="Y14355">
        <v>2</v>
      </c>
      <c r="Z14355" t="s">
        <v>900</v>
      </c>
      <c r="AA14355">
        <v>5</v>
      </c>
      <c r="AB14355" t="s">
        <v>905</v>
      </c>
      <c r="AC14355" s="9">
        <v>41868</v>
      </c>
      <c r="AD14355" s="10">
        <v>2</v>
      </c>
      <c r="AE14355" s="5" t="s">
        <v>14822</v>
      </c>
      <c r="AF14355" t="s">
        <v>391</v>
      </c>
      <c r="AG14355" s="70">
        <v>1.9717401180004814</v>
      </c>
      <c r="AH14355">
        <v>12</v>
      </c>
      <c r="AI14355" t="s">
        <v>12899</v>
      </c>
      <c r="AJ14355" t="s">
        <v>904</v>
      </c>
    </row>
    <row r="14356" spans="1:36" ht="15.75" customHeight="1" x14ac:dyDescent="0.2">
      <c r="A14356" t="s">
        <v>14823</v>
      </c>
      <c r="B14356" t="s">
        <v>838</v>
      </c>
      <c r="C14356" s="5">
        <v>41870</v>
      </c>
      <c r="D14356" s="66">
        <v>41870.615389705177</v>
      </c>
      <c r="E14356" s="65">
        <v>4987</v>
      </c>
      <c r="F14356" s="65" t="s">
        <v>858</v>
      </c>
      <c r="G14356" s="65" t="s">
        <v>384</v>
      </c>
      <c r="H14356" t="e">
        <v>#N/A</v>
      </c>
      <c r="I14356" t="e">
        <v>#N/A</v>
      </c>
      <c r="J14356" t="e">
        <v>#N/A</v>
      </c>
      <c r="K14356" t="e">
        <v>#N/A</v>
      </c>
      <c r="L14356" t="e">
        <v>#N/A</v>
      </c>
      <c r="M14356" t="e">
        <v>#N/A</v>
      </c>
      <c r="N14356" t="e">
        <v>#N/A</v>
      </c>
      <c r="O14356" t="e">
        <v>#N/A</v>
      </c>
      <c r="P14356" t="e">
        <v>#N/A</v>
      </c>
      <c r="Q14356">
        <v>2.33</v>
      </c>
      <c r="R14356" t="s">
        <v>904</v>
      </c>
      <c r="S14356">
        <v>7</v>
      </c>
      <c r="T14356" t="s">
        <v>899</v>
      </c>
      <c r="U14356">
        <v>8</v>
      </c>
      <c r="V14356">
        <v>5</v>
      </c>
      <c r="W14356">
        <v>67</v>
      </c>
      <c r="X14356" t="s">
        <v>899</v>
      </c>
      <c r="Y14356">
        <v>6</v>
      </c>
      <c r="Z14356" t="s">
        <v>900</v>
      </c>
      <c r="AA14356">
        <v>11</v>
      </c>
      <c r="AB14356" t="s">
        <v>901</v>
      </c>
      <c r="AC14356" s="9">
        <v>41869</v>
      </c>
      <c r="AD14356" s="10">
        <v>1</v>
      </c>
      <c r="AE14356" s="5" t="s">
        <v>14822</v>
      </c>
      <c r="AF14356" t="s">
        <v>391</v>
      </c>
      <c r="AG14356" s="70">
        <v>0.47842035987914899</v>
      </c>
      <c r="AH14356">
        <v>17</v>
      </c>
      <c r="AI14356" t="s">
        <v>12902</v>
      </c>
      <c r="AJ14356" t="s">
        <v>904</v>
      </c>
    </row>
    <row r="14357" spans="1:36" ht="15.75" customHeight="1" x14ac:dyDescent="0.2">
      <c r="A14357" t="s">
        <v>14824</v>
      </c>
      <c r="B14357" t="s">
        <v>838</v>
      </c>
      <c r="C14357" s="5">
        <v>41870</v>
      </c>
      <c r="D14357" s="66">
        <v>41870.619234716753</v>
      </c>
      <c r="E14357" s="65">
        <v>4988</v>
      </c>
      <c r="F14357" s="65" t="s">
        <v>858</v>
      </c>
      <c r="G14357" s="65" t="s">
        <v>384</v>
      </c>
      <c r="H14357" t="e">
        <v>#N/A</v>
      </c>
      <c r="I14357" t="e">
        <v>#N/A</v>
      </c>
      <c r="J14357" t="e">
        <v>#N/A</v>
      </c>
      <c r="K14357" t="e">
        <v>#N/A</v>
      </c>
      <c r="L14357" t="e">
        <v>#N/A</v>
      </c>
      <c r="M14357" t="e">
        <v>#N/A</v>
      </c>
      <c r="N14357" t="e">
        <v>#N/A</v>
      </c>
      <c r="O14357" t="e">
        <v>#N/A</v>
      </c>
      <c r="P14357" t="e">
        <v>#N/A</v>
      </c>
      <c r="Q14357">
        <v>5.33</v>
      </c>
      <c r="R14357" t="s">
        <v>898</v>
      </c>
      <c r="S14357">
        <v>4</v>
      </c>
      <c r="T14357" t="s">
        <v>899</v>
      </c>
      <c r="U14357">
        <v>9</v>
      </c>
      <c r="V14357">
        <v>5</v>
      </c>
      <c r="W14357">
        <v>60</v>
      </c>
      <c r="X14357" t="s">
        <v>904</v>
      </c>
      <c r="Y14357">
        <v>8</v>
      </c>
      <c r="Z14357" t="s">
        <v>915</v>
      </c>
      <c r="AA14357">
        <v>3</v>
      </c>
      <c r="AB14357" t="s">
        <v>905</v>
      </c>
      <c r="AC14357" s="9">
        <v>41869</v>
      </c>
      <c r="AD14357" s="10">
        <v>1</v>
      </c>
      <c r="AE14357" s="5" t="s">
        <v>14822</v>
      </c>
      <c r="AF14357" t="s">
        <v>391</v>
      </c>
      <c r="AG14357" s="70">
        <v>0.41993353107276032</v>
      </c>
      <c r="AH14357">
        <v>4</v>
      </c>
      <c r="AI14357" t="s">
        <v>12902</v>
      </c>
      <c r="AJ14357" t="s">
        <v>904</v>
      </c>
    </row>
    <row r="14358" spans="1:36" ht="15.75" customHeight="1" x14ac:dyDescent="0.2">
      <c r="A14358" t="s">
        <v>14825</v>
      </c>
      <c r="B14358" t="s">
        <v>838</v>
      </c>
      <c r="C14358" s="5">
        <v>41870</v>
      </c>
      <c r="D14358" s="66">
        <v>41870.619350445915</v>
      </c>
      <c r="E14358" s="65">
        <v>4984</v>
      </c>
      <c r="F14358" s="65" t="s">
        <v>848</v>
      </c>
      <c r="G14358" s="65" t="s">
        <v>383</v>
      </c>
      <c r="H14358">
        <v>20</v>
      </c>
      <c r="I14358">
        <v>93</v>
      </c>
      <c r="J14358">
        <v>128</v>
      </c>
      <c r="K14358">
        <v>100</v>
      </c>
      <c r="L14358">
        <v>44</v>
      </c>
      <c r="M14358">
        <v>35.667722361238589</v>
      </c>
      <c r="N14358" t="s">
        <v>848</v>
      </c>
      <c r="O14358">
        <v>8.16</v>
      </c>
      <c r="P14358" t="s">
        <v>898</v>
      </c>
      <c r="Q14358">
        <v>6.65</v>
      </c>
      <c r="R14358" t="s">
        <v>898</v>
      </c>
      <c r="S14358">
        <v>9</v>
      </c>
      <c r="T14358" t="s">
        <v>899</v>
      </c>
      <c r="U14358">
        <v>4</v>
      </c>
      <c r="V14358">
        <v>4</v>
      </c>
      <c r="W14358">
        <v>56</v>
      </c>
      <c r="X14358" t="s">
        <v>904</v>
      </c>
      <c r="Y14358">
        <v>12</v>
      </c>
      <c r="Z14358" t="s">
        <v>911</v>
      </c>
      <c r="AA14358">
        <v>1</v>
      </c>
      <c r="AB14358" t="s">
        <v>905</v>
      </c>
      <c r="AC14358" s="9">
        <v>41865</v>
      </c>
      <c r="AD14358" s="10">
        <v>5</v>
      </c>
      <c r="AE14358" s="5" t="s">
        <v>14822</v>
      </c>
      <c r="AF14358" t="s">
        <v>390</v>
      </c>
      <c r="AG14358" s="70">
        <v>0.80663440375108353</v>
      </c>
      <c r="AH14358">
        <v>14</v>
      </c>
      <c r="AI14358" t="s">
        <v>12902</v>
      </c>
      <c r="AJ14358" t="s">
        <v>904</v>
      </c>
    </row>
    <row r="14359" spans="1:36" ht="15.75" customHeight="1" x14ac:dyDescent="0.2">
      <c r="A14359" t="s">
        <v>14826</v>
      </c>
      <c r="B14359" t="s">
        <v>838</v>
      </c>
      <c r="C14359" s="5">
        <v>41870</v>
      </c>
      <c r="D14359" s="66">
        <v>41870.620916325548</v>
      </c>
      <c r="E14359" s="65">
        <v>4989</v>
      </c>
      <c r="F14359" s="65" t="s">
        <v>858</v>
      </c>
      <c r="G14359" s="65" t="s">
        <v>384</v>
      </c>
      <c r="H14359" t="e">
        <v>#N/A</v>
      </c>
      <c r="I14359" t="e">
        <v>#N/A</v>
      </c>
      <c r="J14359" t="e">
        <v>#N/A</v>
      </c>
      <c r="K14359" t="e">
        <v>#N/A</v>
      </c>
      <c r="L14359" t="e">
        <v>#N/A</v>
      </c>
      <c r="M14359" t="e">
        <v>#N/A</v>
      </c>
      <c r="N14359" t="e">
        <v>#N/A</v>
      </c>
      <c r="O14359" t="e">
        <v>#N/A</v>
      </c>
      <c r="P14359" t="e">
        <v>#N/A</v>
      </c>
      <c r="Q14359">
        <v>5.33</v>
      </c>
      <c r="R14359" t="s">
        <v>898</v>
      </c>
      <c r="S14359">
        <v>8</v>
      </c>
      <c r="T14359" t="s">
        <v>899</v>
      </c>
      <c r="U14359">
        <v>6</v>
      </c>
      <c r="V14359">
        <v>6</v>
      </c>
      <c r="W14359">
        <v>66</v>
      </c>
      <c r="X14359" t="s">
        <v>904</v>
      </c>
      <c r="Y14359">
        <v>11</v>
      </c>
      <c r="Z14359" t="s">
        <v>911</v>
      </c>
      <c r="AA14359">
        <v>8</v>
      </c>
      <c r="AB14359" t="s">
        <v>908</v>
      </c>
      <c r="AC14359" s="9">
        <v>41869</v>
      </c>
      <c r="AD14359" s="10">
        <v>1</v>
      </c>
      <c r="AE14359" s="5" t="s">
        <v>14822</v>
      </c>
      <c r="AF14359" t="s">
        <v>391</v>
      </c>
      <c r="AG14359" s="70">
        <v>1.8597348260792954</v>
      </c>
      <c r="AH14359">
        <v>20</v>
      </c>
      <c r="AI14359" t="s">
        <v>12899</v>
      </c>
      <c r="AJ14359" t="s">
        <v>904</v>
      </c>
    </row>
    <row r="14360" spans="1:36" ht="15.75" customHeight="1" x14ac:dyDescent="0.2">
      <c r="A14360" t="s">
        <v>14827</v>
      </c>
      <c r="B14360" t="s">
        <v>838</v>
      </c>
      <c r="C14360" s="5">
        <v>41870</v>
      </c>
      <c r="D14360" s="66">
        <v>41870.622441522304</v>
      </c>
      <c r="E14360" s="65">
        <v>4990</v>
      </c>
      <c r="F14360" s="65" t="s">
        <v>858</v>
      </c>
      <c r="G14360" s="65" t="s">
        <v>384</v>
      </c>
      <c r="H14360" t="e">
        <v>#N/A</v>
      </c>
      <c r="I14360" t="e">
        <v>#N/A</v>
      </c>
      <c r="J14360" t="e">
        <v>#N/A</v>
      </c>
      <c r="K14360" t="e">
        <v>#N/A</v>
      </c>
      <c r="L14360" t="e">
        <v>#N/A</v>
      </c>
      <c r="M14360" t="e">
        <v>#N/A</v>
      </c>
      <c r="N14360" t="e">
        <v>#N/A</v>
      </c>
      <c r="O14360" t="e">
        <v>#N/A</v>
      </c>
      <c r="P14360" t="e">
        <v>#N/A</v>
      </c>
      <c r="Q14360">
        <v>3.33</v>
      </c>
      <c r="R14360" t="s">
        <v>904</v>
      </c>
      <c r="S14360">
        <v>0</v>
      </c>
      <c r="T14360" t="s">
        <v>914</v>
      </c>
      <c r="U14360">
        <v>1</v>
      </c>
      <c r="V14360">
        <v>5</v>
      </c>
      <c r="W14360">
        <v>70</v>
      </c>
      <c r="X14360" t="s">
        <v>899</v>
      </c>
      <c r="Y14360">
        <v>0</v>
      </c>
      <c r="Z14360" t="s">
        <v>900</v>
      </c>
      <c r="AA14360">
        <v>9</v>
      </c>
      <c r="AB14360" t="s">
        <v>908</v>
      </c>
      <c r="AC14360" s="9">
        <v>41869</v>
      </c>
      <c r="AD14360" s="10">
        <v>1</v>
      </c>
      <c r="AE14360" s="5" t="s">
        <v>14822</v>
      </c>
      <c r="AF14360" t="s">
        <v>391</v>
      </c>
      <c r="AG14360" s="70">
        <v>0.93958726643705115</v>
      </c>
      <c r="AH14360">
        <v>21</v>
      </c>
      <c r="AI14360" t="s">
        <v>12902</v>
      </c>
      <c r="AJ14360" t="s">
        <v>898</v>
      </c>
    </row>
    <row r="14361" spans="1:36" ht="15.75" customHeight="1" x14ac:dyDescent="0.2">
      <c r="A14361" t="s">
        <v>14828</v>
      </c>
      <c r="B14361" t="s">
        <v>838</v>
      </c>
      <c r="C14361" s="5">
        <v>41870</v>
      </c>
      <c r="D14361" s="66">
        <v>41870.625617980644</v>
      </c>
      <c r="E14361" s="65">
        <v>4986</v>
      </c>
      <c r="F14361" s="65" t="s">
        <v>889</v>
      </c>
      <c r="G14361" s="65" t="s">
        <v>384</v>
      </c>
      <c r="H14361">
        <v>10</v>
      </c>
      <c r="I14361">
        <v>90</v>
      </c>
      <c r="J14361">
        <v>200</v>
      </c>
      <c r="K14361">
        <v>97</v>
      </c>
      <c r="L14361">
        <v>121</v>
      </c>
      <c r="M14361">
        <v>37.152586207269131</v>
      </c>
      <c r="N14361" t="s">
        <v>889</v>
      </c>
      <c r="O14361">
        <v>5.8999999999999995</v>
      </c>
      <c r="P14361" t="s">
        <v>904</v>
      </c>
      <c r="Q14361">
        <v>1.32</v>
      </c>
      <c r="R14361" t="s">
        <v>904</v>
      </c>
      <c r="S14361">
        <v>2</v>
      </c>
      <c r="T14361" t="s">
        <v>898</v>
      </c>
      <c r="U14361">
        <v>3</v>
      </c>
      <c r="V14361">
        <v>6</v>
      </c>
      <c r="W14361">
        <v>76</v>
      </c>
      <c r="X14361" t="s">
        <v>899</v>
      </c>
      <c r="Y14361">
        <v>4</v>
      </c>
      <c r="Z14361" t="s">
        <v>900</v>
      </c>
      <c r="AA14361">
        <v>2</v>
      </c>
      <c r="AB14361" t="s">
        <v>905</v>
      </c>
      <c r="AC14361" s="9">
        <v>41866</v>
      </c>
      <c r="AD14361" s="10">
        <v>4</v>
      </c>
      <c r="AE14361" s="5" t="s">
        <v>14822</v>
      </c>
      <c r="AF14361" t="s">
        <v>391</v>
      </c>
      <c r="AG14361" s="70">
        <v>1.29984739126402</v>
      </c>
      <c r="AH14361">
        <v>8</v>
      </c>
      <c r="AI14361" t="s">
        <v>12899</v>
      </c>
      <c r="AJ14361" t="s">
        <v>904</v>
      </c>
    </row>
    <row r="14362" spans="1:36" ht="15.75" customHeight="1" x14ac:dyDescent="0.2">
      <c r="A14362" t="s">
        <v>14829</v>
      </c>
      <c r="B14362" t="s">
        <v>838</v>
      </c>
      <c r="C14362" s="5">
        <v>41870</v>
      </c>
      <c r="D14362" s="66">
        <v>41870.639460631101</v>
      </c>
      <c r="E14362" s="65">
        <v>4991</v>
      </c>
      <c r="F14362" s="65" t="s">
        <v>858</v>
      </c>
      <c r="G14362" s="65" t="s">
        <v>384</v>
      </c>
      <c r="H14362">
        <v>13</v>
      </c>
      <c r="I14362">
        <v>90</v>
      </c>
      <c r="J14362">
        <v>126</v>
      </c>
      <c r="K14362">
        <v>97</v>
      </c>
      <c r="L14362">
        <v>70</v>
      </c>
      <c r="M14362">
        <v>36.709009424053875</v>
      </c>
      <c r="N14362" t="s">
        <v>858</v>
      </c>
      <c r="O14362" t="e">
        <v>#VALUE!</v>
      </c>
      <c r="P14362" t="e">
        <v>#VALUE!</v>
      </c>
      <c r="Q14362">
        <v>3.33</v>
      </c>
      <c r="R14362" t="s">
        <v>904</v>
      </c>
      <c r="S14362">
        <v>9</v>
      </c>
      <c r="T14362" t="s">
        <v>899</v>
      </c>
      <c r="U14362">
        <v>2</v>
      </c>
      <c r="V14362">
        <v>5</v>
      </c>
      <c r="W14362">
        <v>84</v>
      </c>
      <c r="X14362" t="s">
        <v>899</v>
      </c>
      <c r="Y14362">
        <v>9</v>
      </c>
      <c r="Z14362" t="s">
        <v>915</v>
      </c>
      <c r="AA14362">
        <v>1</v>
      </c>
      <c r="AB14362" t="s">
        <v>905</v>
      </c>
      <c r="AC14362" s="9">
        <v>41869</v>
      </c>
      <c r="AD14362" s="10">
        <v>1</v>
      </c>
      <c r="AE14362" s="5" t="s">
        <v>14822</v>
      </c>
      <c r="AF14362" t="s">
        <v>390</v>
      </c>
      <c r="AG14362" s="70">
        <v>1.3366258788722163</v>
      </c>
      <c r="AH14362">
        <v>18</v>
      </c>
      <c r="AI14362" t="s">
        <v>12899</v>
      </c>
      <c r="AJ14362" t="s">
        <v>904</v>
      </c>
    </row>
    <row r="14363" spans="1:36" ht="15.75" customHeight="1" x14ac:dyDescent="0.2">
      <c r="A14363" t="s">
        <v>14830</v>
      </c>
      <c r="B14363" t="s">
        <v>838</v>
      </c>
      <c r="C14363" s="5">
        <v>41870</v>
      </c>
      <c r="D14363" s="66">
        <v>41870.650025040828</v>
      </c>
      <c r="E14363" s="65">
        <v>4992</v>
      </c>
      <c r="F14363" s="65" t="s">
        <v>889</v>
      </c>
      <c r="G14363" s="65" t="s">
        <v>384</v>
      </c>
      <c r="H14363" t="e">
        <v>#N/A</v>
      </c>
      <c r="I14363" t="e">
        <v>#N/A</v>
      </c>
      <c r="J14363" t="e">
        <v>#N/A</v>
      </c>
      <c r="K14363" t="e">
        <v>#N/A</v>
      </c>
      <c r="L14363" t="e">
        <v>#N/A</v>
      </c>
      <c r="M14363" t="e">
        <v>#N/A</v>
      </c>
      <c r="N14363" t="e">
        <v>#N/A</v>
      </c>
      <c r="O14363" t="e">
        <v>#N/A</v>
      </c>
      <c r="P14363" t="e">
        <v>#N/A</v>
      </c>
      <c r="Q14363">
        <v>6.33</v>
      </c>
      <c r="R14363" t="s">
        <v>898</v>
      </c>
      <c r="S14363">
        <v>7</v>
      </c>
      <c r="T14363" t="s">
        <v>899</v>
      </c>
      <c r="U14363">
        <v>6</v>
      </c>
      <c r="V14363">
        <v>6</v>
      </c>
      <c r="W14363">
        <v>62</v>
      </c>
      <c r="X14363" t="s">
        <v>904</v>
      </c>
      <c r="Y14363">
        <v>0</v>
      </c>
      <c r="Z14363" t="s">
        <v>900</v>
      </c>
      <c r="AA14363">
        <v>9</v>
      </c>
      <c r="AB14363" t="s">
        <v>908</v>
      </c>
      <c r="AC14363" s="9">
        <v>41869</v>
      </c>
      <c r="AD14363" s="10">
        <v>1</v>
      </c>
      <c r="AE14363" s="5" t="s">
        <v>14822</v>
      </c>
      <c r="AF14363" t="s">
        <v>390</v>
      </c>
      <c r="AG14363" s="70">
        <v>0.28997321281028277</v>
      </c>
      <c r="AH14363">
        <v>8</v>
      </c>
      <c r="AI14363" t="s">
        <v>12902</v>
      </c>
      <c r="AJ14363" t="s">
        <v>904</v>
      </c>
    </row>
    <row r="14364" spans="1:36" ht="15.75" customHeight="1" x14ac:dyDescent="0.2">
      <c r="A14364" t="s">
        <v>14831</v>
      </c>
      <c r="B14364" t="s">
        <v>838</v>
      </c>
      <c r="C14364" s="5">
        <v>41870</v>
      </c>
      <c r="D14364" s="66">
        <v>41870.660726846385</v>
      </c>
      <c r="E14364" s="65">
        <v>4993</v>
      </c>
      <c r="F14364" s="65" t="s">
        <v>889</v>
      </c>
      <c r="G14364" s="65" t="s">
        <v>384</v>
      </c>
      <c r="H14364" t="e">
        <v>#N/A</v>
      </c>
      <c r="I14364" t="e">
        <v>#N/A</v>
      </c>
      <c r="J14364" t="e">
        <v>#N/A</v>
      </c>
      <c r="K14364" t="e">
        <v>#N/A</v>
      </c>
      <c r="L14364" t="e">
        <v>#N/A</v>
      </c>
      <c r="M14364" t="e">
        <v>#N/A</v>
      </c>
      <c r="N14364" t="e">
        <v>#N/A</v>
      </c>
      <c r="O14364" t="e">
        <v>#N/A</v>
      </c>
      <c r="P14364" t="e">
        <v>#N/A</v>
      </c>
      <c r="Q14364">
        <v>0.33</v>
      </c>
      <c r="R14364" t="s">
        <v>899</v>
      </c>
      <c r="S14364">
        <v>0</v>
      </c>
      <c r="T14364" t="s">
        <v>914</v>
      </c>
      <c r="U14364">
        <v>2</v>
      </c>
      <c r="V14364">
        <v>6</v>
      </c>
      <c r="W14364">
        <v>67</v>
      </c>
      <c r="X14364" t="s">
        <v>899</v>
      </c>
      <c r="Y14364">
        <v>6</v>
      </c>
      <c r="Z14364" t="s">
        <v>900</v>
      </c>
      <c r="AA14364">
        <v>9</v>
      </c>
      <c r="AB14364" t="s">
        <v>908</v>
      </c>
      <c r="AC14364" s="9">
        <v>41869</v>
      </c>
      <c r="AD14364" s="10">
        <v>1</v>
      </c>
      <c r="AE14364" s="5" t="s">
        <v>14822</v>
      </c>
      <c r="AF14364" t="s">
        <v>390</v>
      </c>
      <c r="AG14364" s="70">
        <v>0.60871600896093092</v>
      </c>
      <c r="AH14364">
        <v>6</v>
      </c>
      <c r="AI14364" t="s">
        <v>12902</v>
      </c>
      <c r="AJ14364" t="s">
        <v>904</v>
      </c>
    </row>
    <row r="14365" spans="1:36" ht="15.75" customHeight="1" x14ac:dyDescent="0.2">
      <c r="A14365" t="s">
        <v>14832</v>
      </c>
      <c r="B14365" t="s">
        <v>838</v>
      </c>
      <c r="C14365" s="5">
        <v>41870</v>
      </c>
      <c r="D14365" s="66">
        <v>41870.668017077864</v>
      </c>
      <c r="E14365" s="65">
        <v>4994</v>
      </c>
      <c r="F14365" s="65" t="s">
        <v>889</v>
      </c>
      <c r="G14365" s="65" t="s">
        <v>384</v>
      </c>
      <c r="H14365" t="e">
        <v>#N/A</v>
      </c>
      <c r="I14365" t="e">
        <v>#N/A</v>
      </c>
      <c r="J14365" t="e">
        <v>#N/A</v>
      </c>
      <c r="K14365" t="e">
        <v>#N/A</v>
      </c>
      <c r="L14365" t="e">
        <v>#N/A</v>
      </c>
      <c r="M14365" t="e">
        <v>#N/A</v>
      </c>
      <c r="N14365" t="e">
        <v>#N/A</v>
      </c>
      <c r="O14365" t="e">
        <v>#N/A</v>
      </c>
      <c r="P14365" t="e">
        <v>#N/A</v>
      </c>
      <c r="Q14365">
        <v>6.33</v>
      </c>
      <c r="R14365" t="s">
        <v>898</v>
      </c>
      <c r="S14365">
        <v>10</v>
      </c>
      <c r="T14365" t="s">
        <v>899</v>
      </c>
      <c r="U14365">
        <v>6</v>
      </c>
      <c r="V14365">
        <v>6</v>
      </c>
      <c r="W14365">
        <v>54</v>
      </c>
      <c r="X14365" t="s">
        <v>904</v>
      </c>
      <c r="Y14365">
        <v>8</v>
      </c>
      <c r="Z14365" t="s">
        <v>915</v>
      </c>
      <c r="AA14365">
        <v>10</v>
      </c>
      <c r="AB14365" t="s">
        <v>908</v>
      </c>
      <c r="AC14365" s="9">
        <v>41869</v>
      </c>
      <c r="AD14365" s="10">
        <v>1</v>
      </c>
      <c r="AE14365" s="5" t="s">
        <v>14822</v>
      </c>
      <c r="AF14365" t="s">
        <v>391</v>
      </c>
      <c r="AG14365" s="70">
        <v>0.71210528420411667</v>
      </c>
      <c r="AH14365">
        <v>6</v>
      </c>
      <c r="AI14365" t="s">
        <v>12902</v>
      </c>
      <c r="AJ14365" t="s">
        <v>904</v>
      </c>
    </row>
    <row r="14366" spans="1:36" ht="15.75" customHeight="1" x14ac:dyDescent="0.2">
      <c r="A14366" t="s">
        <v>14833</v>
      </c>
      <c r="B14366" t="s">
        <v>838</v>
      </c>
      <c r="C14366" s="5">
        <v>41870</v>
      </c>
      <c r="D14366" s="66">
        <v>41870.812759728324</v>
      </c>
      <c r="E14366" s="65">
        <v>5001</v>
      </c>
      <c r="F14366" s="65" t="s">
        <v>849</v>
      </c>
      <c r="G14366" s="65" t="s">
        <v>384</v>
      </c>
      <c r="H14366" t="e">
        <v>#N/A</v>
      </c>
      <c r="I14366" t="e">
        <v>#N/A</v>
      </c>
      <c r="J14366" t="e">
        <v>#N/A</v>
      </c>
      <c r="K14366" t="e">
        <v>#N/A</v>
      </c>
      <c r="L14366" t="e">
        <v>#N/A</v>
      </c>
      <c r="M14366" t="e">
        <v>#N/A</v>
      </c>
      <c r="N14366" t="e">
        <v>#N/A</v>
      </c>
      <c r="O14366" t="e">
        <v>#N/A</v>
      </c>
      <c r="P14366" t="e">
        <v>#N/A</v>
      </c>
      <c r="Q14366">
        <v>2.33</v>
      </c>
      <c r="R14366" t="s">
        <v>904</v>
      </c>
      <c r="S14366">
        <v>9</v>
      </c>
      <c r="T14366" t="s">
        <v>899</v>
      </c>
      <c r="U14366">
        <v>6</v>
      </c>
      <c r="V14366">
        <v>3</v>
      </c>
      <c r="W14366">
        <v>80</v>
      </c>
      <c r="X14366" t="s">
        <v>899</v>
      </c>
      <c r="Y14366">
        <v>6</v>
      </c>
      <c r="Z14366" t="s">
        <v>900</v>
      </c>
      <c r="AA14366">
        <v>1</v>
      </c>
      <c r="AB14366" t="s">
        <v>905</v>
      </c>
      <c r="AC14366" s="9">
        <v>41869</v>
      </c>
      <c r="AD14366" s="10">
        <v>1</v>
      </c>
      <c r="AE14366" s="5" t="s">
        <v>14822</v>
      </c>
      <c r="AF14366" t="s">
        <v>391</v>
      </c>
      <c r="AG14366" s="70">
        <v>1.2810536410368114</v>
      </c>
      <c r="AH14366">
        <v>0</v>
      </c>
      <c r="AI14366" t="s">
        <v>12899</v>
      </c>
      <c r="AJ14366" t="s">
        <v>904</v>
      </c>
    </row>
    <row r="14367" spans="1:36" ht="15.75" customHeight="1" x14ac:dyDescent="0.2">
      <c r="A14367" t="s">
        <v>14834</v>
      </c>
      <c r="B14367" t="s">
        <v>838</v>
      </c>
      <c r="C14367" s="5">
        <v>41870</v>
      </c>
      <c r="D14367" s="66">
        <v>41870.815122980646</v>
      </c>
      <c r="E14367" s="65">
        <v>4996</v>
      </c>
      <c r="F14367" s="65" t="s">
        <v>849</v>
      </c>
      <c r="G14367" s="65" t="s">
        <v>384</v>
      </c>
      <c r="H14367" t="e">
        <v>#N/A</v>
      </c>
      <c r="I14367" t="e">
        <v>#N/A</v>
      </c>
      <c r="J14367" t="e">
        <v>#N/A</v>
      </c>
      <c r="K14367" t="e">
        <v>#N/A</v>
      </c>
      <c r="L14367" t="e">
        <v>#N/A</v>
      </c>
      <c r="M14367" t="e">
        <v>#N/A</v>
      </c>
      <c r="N14367" t="e">
        <v>#N/A</v>
      </c>
      <c r="O14367" t="e">
        <v>#N/A</v>
      </c>
      <c r="P14367" t="e">
        <v>#N/A</v>
      </c>
      <c r="Q14367">
        <v>6.33</v>
      </c>
      <c r="R14367" t="s">
        <v>898</v>
      </c>
      <c r="S14367">
        <v>1</v>
      </c>
      <c r="T14367" t="s">
        <v>898</v>
      </c>
      <c r="U14367">
        <v>4</v>
      </c>
      <c r="V14367">
        <v>5</v>
      </c>
      <c r="W14367">
        <v>70</v>
      </c>
      <c r="X14367" t="s">
        <v>899</v>
      </c>
      <c r="Y14367">
        <v>0</v>
      </c>
      <c r="Z14367" t="s">
        <v>900</v>
      </c>
      <c r="AA14367">
        <v>0</v>
      </c>
      <c r="AB14367" t="s">
        <v>905</v>
      </c>
      <c r="AC14367" s="9">
        <v>41869</v>
      </c>
      <c r="AD14367" s="10">
        <v>1</v>
      </c>
      <c r="AE14367" s="5" t="s">
        <v>14822</v>
      </c>
      <c r="AF14367" t="s">
        <v>390</v>
      </c>
      <c r="AG14367" s="70">
        <v>1.0424468269695275</v>
      </c>
      <c r="AH14367">
        <v>19</v>
      </c>
      <c r="AI14367" t="s">
        <v>12899</v>
      </c>
      <c r="AJ14367" t="s">
        <v>904</v>
      </c>
    </row>
    <row r="14368" spans="1:36" ht="15.75" customHeight="1" x14ac:dyDescent="0.2">
      <c r="A14368" t="s">
        <v>14835</v>
      </c>
      <c r="B14368" t="s">
        <v>838</v>
      </c>
      <c r="C14368" s="5">
        <v>41870</v>
      </c>
      <c r="D14368" s="66">
        <v>41870.818000214444</v>
      </c>
      <c r="E14368" s="65">
        <v>4997</v>
      </c>
      <c r="F14368" s="65" t="s">
        <v>849</v>
      </c>
      <c r="G14368" s="65" t="s">
        <v>384</v>
      </c>
      <c r="H14368" t="e">
        <v>#N/A</v>
      </c>
      <c r="I14368" t="e">
        <v>#N/A</v>
      </c>
      <c r="J14368" t="e">
        <v>#N/A</v>
      </c>
      <c r="K14368" t="e">
        <v>#N/A</v>
      </c>
      <c r="L14368" t="e">
        <v>#N/A</v>
      </c>
      <c r="M14368" t="e">
        <v>#N/A</v>
      </c>
      <c r="N14368" t="e">
        <v>#N/A</v>
      </c>
      <c r="O14368" t="e">
        <v>#N/A</v>
      </c>
      <c r="P14368" t="e">
        <v>#N/A</v>
      </c>
      <c r="Q14368">
        <v>1.33</v>
      </c>
      <c r="R14368" t="s">
        <v>904</v>
      </c>
      <c r="S14368">
        <v>10</v>
      </c>
      <c r="T14368" t="s">
        <v>899</v>
      </c>
      <c r="U14368">
        <v>6</v>
      </c>
      <c r="V14368">
        <v>6</v>
      </c>
      <c r="W14368">
        <v>67</v>
      </c>
      <c r="X14368" t="s">
        <v>899</v>
      </c>
      <c r="Y14368">
        <v>1</v>
      </c>
      <c r="Z14368" t="s">
        <v>900</v>
      </c>
      <c r="AA14368">
        <v>11</v>
      </c>
      <c r="AB14368" t="s">
        <v>901</v>
      </c>
      <c r="AC14368" s="9">
        <v>41869</v>
      </c>
      <c r="AD14368" s="10">
        <v>1</v>
      </c>
      <c r="AE14368" s="5" t="s">
        <v>14822</v>
      </c>
      <c r="AF14368" t="s">
        <v>390</v>
      </c>
      <c r="AG14368" s="70">
        <v>1.0213914812863876</v>
      </c>
      <c r="AH14368">
        <v>3</v>
      </c>
      <c r="AI14368" t="s">
        <v>12899</v>
      </c>
      <c r="AJ14368" t="s">
        <v>904</v>
      </c>
    </row>
    <row r="14369" spans="1:36" ht="15.75" customHeight="1" x14ac:dyDescent="0.2">
      <c r="A14369" t="s">
        <v>14836</v>
      </c>
      <c r="B14369" t="s">
        <v>838</v>
      </c>
      <c r="C14369" s="5">
        <v>41870</v>
      </c>
      <c r="D14369" s="66">
        <v>41870.820049172769</v>
      </c>
      <c r="E14369" s="65">
        <v>4998</v>
      </c>
      <c r="F14369" s="65" t="s">
        <v>849</v>
      </c>
      <c r="G14369" s="65" t="s">
        <v>384</v>
      </c>
      <c r="H14369">
        <v>11</v>
      </c>
      <c r="I14369">
        <v>97</v>
      </c>
      <c r="J14369">
        <v>188</v>
      </c>
      <c r="K14369">
        <v>60</v>
      </c>
      <c r="L14369">
        <v>89</v>
      </c>
      <c r="M14369">
        <v>38.013141638202491</v>
      </c>
      <c r="N14369" t="s">
        <v>849</v>
      </c>
      <c r="O14369">
        <v>4.0200000000000005</v>
      </c>
      <c r="P14369" t="s">
        <v>899</v>
      </c>
      <c r="Q14369">
        <v>2.33</v>
      </c>
      <c r="R14369" t="s">
        <v>904</v>
      </c>
      <c r="S14369">
        <v>1</v>
      </c>
      <c r="T14369" t="s">
        <v>898</v>
      </c>
      <c r="U14369">
        <v>7</v>
      </c>
      <c r="V14369">
        <v>5</v>
      </c>
      <c r="W14369">
        <v>44</v>
      </c>
      <c r="X14369" t="s">
        <v>904</v>
      </c>
      <c r="Y14369">
        <v>7</v>
      </c>
      <c r="Z14369" t="s">
        <v>900</v>
      </c>
      <c r="AA14369">
        <v>12</v>
      </c>
      <c r="AB14369" t="s">
        <v>901</v>
      </c>
      <c r="AC14369" s="9">
        <v>41869</v>
      </c>
      <c r="AD14369" s="10">
        <v>1</v>
      </c>
      <c r="AE14369" s="5" t="s">
        <v>14822</v>
      </c>
      <c r="AF14369" t="s">
        <v>391</v>
      </c>
      <c r="AG14369" s="70">
        <v>0.11396232868875844</v>
      </c>
      <c r="AH14369">
        <v>17</v>
      </c>
      <c r="AI14369" t="s">
        <v>12902</v>
      </c>
      <c r="AJ14369" t="s">
        <v>904</v>
      </c>
    </row>
    <row r="14370" spans="1:36" ht="15.75" customHeight="1" x14ac:dyDescent="0.2">
      <c r="A14370" t="s">
        <v>14837</v>
      </c>
      <c r="B14370" t="s">
        <v>838</v>
      </c>
      <c r="C14370" s="5">
        <v>41870</v>
      </c>
      <c r="D14370" s="66">
        <v>41870.822747274629</v>
      </c>
      <c r="E14370" s="65">
        <v>4999</v>
      </c>
      <c r="F14370" s="65" t="s">
        <v>849</v>
      </c>
      <c r="G14370" s="65" t="s">
        <v>384</v>
      </c>
      <c r="H14370" t="e">
        <v>#N/A</v>
      </c>
      <c r="I14370" t="e">
        <v>#N/A</v>
      </c>
      <c r="J14370" t="e">
        <v>#N/A</v>
      </c>
      <c r="K14370" t="e">
        <v>#N/A</v>
      </c>
      <c r="L14370" t="e">
        <v>#N/A</v>
      </c>
      <c r="M14370" t="e">
        <v>#N/A</v>
      </c>
      <c r="N14370" t="e">
        <v>#N/A</v>
      </c>
      <c r="O14370" t="e">
        <v>#N/A</v>
      </c>
      <c r="P14370" t="e">
        <v>#N/A</v>
      </c>
      <c r="Q14370">
        <v>6.33</v>
      </c>
      <c r="R14370" t="s">
        <v>898</v>
      </c>
      <c r="S14370">
        <v>10</v>
      </c>
      <c r="T14370" t="s">
        <v>899</v>
      </c>
      <c r="U14370">
        <v>8</v>
      </c>
      <c r="V14370">
        <v>5</v>
      </c>
      <c r="W14370">
        <v>46</v>
      </c>
      <c r="X14370" t="s">
        <v>904</v>
      </c>
      <c r="Y14370">
        <v>2</v>
      </c>
      <c r="Z14370" t="s">
        <v>900</v>
      </c>
      <c r="AA14370">
        <v>8</v>
      </c>
      <c r="AB14370" t="s">
        <v>908</v>
      </c>
      <c r="AC14370" s="9">
        <v>41869</v>
      </c>
      <c r="AD14370" s="10">
        <v>1</v>
      </c>
      <c r="AE14370" s="5" t="s">
        <v>14822</v>
      </c>
      <c r="AF14370" t="s">
        <v>390</v>
      </c>
      <c r="AG14370" s="70">
        <v>1.5790514183497888</v>
      </c>
      <c r="AH14370">
        <v>2</v>
      </c>
      <c r="AI14370" t="s">
        <v>12899</v>
      </c>
      <c r="AJ14370" t="s">
        <v>904</v>
      </c>
    </row>
    <row r="14371" spans="1:36" ht="15.75" customHeight="1" x14ac:dyDescent="0.2">
      <c r="A14371" t="s">
        <v>14838</v>
      </c>
      <c r="B14371" t="s">
        <v>838</v>
      </c>
      <c r="C14371" s="5">
        <v>41870</v>
      </c>
      <c r="D14371" s="66">
        <v>41870.824529624158</v>
      </c>
      <c r="E14371" s="65">
        <v>5000</v>
      </c>
      <c r="F14371" s="65" t="s">
        <v>849</v>
      </c>
      <c r="G14371" s="65" t="s">
        <v>384</v>
      </c>
      <c r="H14371" t="e">
        <v>#N/A</v>
      </c>
      <c r="I14371" t="e">
        <v>#N/A</v>
      </c>
      <c r="J14371" t="e">
        <v>#N/A</v>
      </c>
      <c r="K14371" t="e">
        <v>#N/A</v>
      </c>
      <c r="L14371" t="e">
        <v>#N/A</v>
      </c>
      <c r="M14371" t="e">
        <v>#N/A</v>
      </c>
      <c r="N14371" t="e">
        <v>#N/A</v>
      </c>
      <c r="O14371" t="e">
        <v>#N/A</v>
      </c>
      <c r="P14371" t="e">
        <v>#N/A</v>
      </c>
      <c r="Q14371">
        <v>2.33</v>
      </c>
      <c r="R14371" t="s">
        <v>904</v>
      </c>
      <c r="S14371">
        <v>0</v>
      </c>
      <c r="T14371" t="s">
        <v>914</v>
      </c>
      <c r="U14371">
        <v>4</v>
      </c>
      <c r="V14371">
        <v>3</v>
      </c>
      <c r="W14371">
        <v>59</v>
      </c>
      <c r="X14371" t="s">
        <v>904</v>
      </c>
      <c r="Y14371">
        <v>6</v>
      </c>
      <c r="Z14371" t="s">
        <v>900</v>
      </c>
      <c r="AA14371">
        <v>8</v>
      </c>
      <c r="AB14371" t="s">
        <v>908</v>
      </c>
      <c r="AC14371" s="9">
        <v>41869</v>
      </c>
      <c r="AD14371" s="10">
        <v>1</v>
      </c>
      <c r="AE14371" s="5" t="s">
        <v>14822</v>
      </c>
      <c r="AF14371" t="s">
        <v>391</v>
      </c>
      <c r="AG14371" s="70">
        <v>1.8173695048455873</v>
      </c>
      <c r="AH14371">
        <v>10</v>
      </c>
      <c r="AI14371" t="s">
        <v>12899</v>
      </c>
      <c r="AJ14371" t="s">
        <v>904</v>
      </c>
    </row>
    <row r="14372" spans="1:36" ht="15.75" customHeight="1" x14ac:dyDescent="0.2">
      <c r="A14372" t="s">
        <v>14839</v>
      </c>
      <c r="B14372" t="s">
        <v>838</v>
      </c>
      <c r="C14372" s="5">
        <v>41870</v>
      </c>
      <c r="D14372" s="66">
        <v>41870.857224554718</v>
      </c>
      <c r="E14372" s="65">
        <v>5002</v>
      </c>
      <c r="F14372" s="65" t="s">
        <v>849</v>
      </c>
      <c r="G14372" s="65" t="s">
        <v>384</v>
      </c>
      <c r="H14372" t="e">
        <v>#N/A</v>
      </c>
      <c r="I14372" t="e">
        <v>#N/A</v>
      </c>
      <c r="J14372" t="e">
        <v>#N/A</v>
      </c>
      <c r="K14372" t="e">
        <v>#N/A</v>
      </c>
      <c r="L14372" t="e">
        <v>#N/A</v>
      </c>
      <c r="M14372" t="e">
        <v>#N/A</v>
      </c>
      <c r="N14372" t="e">
        <v>#N/A</v>
      </c>
      <c r="O14372" t="e">
        <v>#N/A</v>
      </c>
      <c r="P14372" t="e">
        <v>#N/A</v>
      </c>
      <c r="Q14372">
        <v>3.33</v>
      </c>
      <c r="R14372" t="s">
        <v>904</v>
      </c>
      <c r="S14372">
        <v>8</v>
      </c>
      <c r="T14372" t="s">
        <v>899</v>
      </c>
      <c r="U14372">
        <v>9</v>
      </c>
      <c r="V14372">
        <v>6</v>
      </c>
      <c r="W14372">
        <v>38</v>
      </c>
      <c r="X14372" t="s">
        <v>904</v>
      </c>
      <c r="Y14372">
        <v>8</v>
      </c>
      <c r="Z14372" t="s">
        <v>915</v>
      </c>
      <c r="AA14372">
        <v>4</v>
      </c>
      <c r="AB14372" t="s">
        <v>905</v>
      </c>
      <c r="AC14372" s="9">
        <v>41869</v>
      </c>
      <c r="AD14372" s="10">
        <v>1</v>
      </c>
      <c r="AE14372" s="5" t="s">
        <v>14822</v>
      </c>
      <c r="AF14372" t="s">
        <v>391</v>
      </c>
      <c r="AG14372" s="70">
        <v>1.9458834498254536</v>
      </c>
      <c r="AH14372">
        <v>4</v>
      </c>
      <c r="AI14372" t="s">
        <v>12899</v>
      </c>
      <c r="AJ14372" t="s">
        <v>904</v>
      </c>
    </row>
    <row r="14373" spans="1:36" ht="15.75" customHeight="1" x14ac:dyDescent="0.2">
      <c r="A14373" t="s">
        <v>14840</v>
      </c>
      <c r="B14373" t="s">
        <v>838</v>
      </c>
      <c r="C14373" s="5">
        <v>41870</v>
      </c>
      <c r="D14373" s="66">
        <v>41870.866078385734</v>
      </c>
      <c r="E14373" s="65">
        <v>5004</v>
      </c>
      <c r="F14373" s="65" t="s">
        <v>839</v>
      </c>
      <c r="G14373" s="65" t="s">
        <v>383</v>
      </c>
      <c r="H14373" t="e">
        <v>#N/A</v>
      </c>
      <c r="I14373" t="e">
        <v>#N/A</v>
      </c>
      <c r="J14373" t="e">
        <v>#N/A</v>
      </c>
      <c r="K14373" t="e">
        <v>#N/A</v>
      </c>
      <c r="L14373" t="e">
        <v>#N/A</v>
      </c>
      <c r="M14373" t="e">
        <v>#N/A</v>
      </c>
      <c r="N14373" t="e">
        <v>#N/A</v>
      </c>
      <c r="O14373" t="e">
        <v>#N/A</v>
      </c>
      <c r="P14373" t="e">
        <v>#N/A</v>
      </c>
      <c r="Q14373">
        <v>6.28</v>
      </c>
      <c r="R14373" t="s">
        <v>898</v>
      </c>
      <c r="S14373">
        <v>8</v>
      </c>
      <c r="T14373" t="s">
        <v>899</v>
      </c>
      <c r="U14373">
        <v>3</v>
      </c>
      <c r="V14373">
        <v>3</v>
      </c>
      <c r="W14373">
        <v>53</v>
      </c>
      <c r="X14373" t="s">
        <v>904</v>
      </c>
      <c r="Y14373">
        <v>2</v>
      </c>
      <c r="Z14373" t="s">
        <v>900</v>
      </c>
      <c r="AA14373">
        <v>3</v>
      </c>
      <c r="AB14373" t="s">
        <v>905</v>
      </c>
      <c r="AC14373" s="9">
        <v>41854</v>
      </c>
      <c r="AD14373" s="10">
        <v>16</v>
      </c>
      <c r="AE14373" s="5" t="s">
        <v>14822</v>
      </c>
      <c r="AF14373" t="s">
        <v>391</v>
      </c>
      <c r="AG14373" s="70">
        <v>0.2166304572872596</v>
      </c>
      <c r="AH14373">
        <v>11</v>
      </c>
      <c r="AI14373" t="s">
        <v>12902</v>
      </c>
      <c r="AJ14373" t="s">
        <v>904</v>
      </c>
    </row>
    <row r="14374" spans="1:36" ht="15.75" customHeight="1" x14ac:dyDescent="0.2">
      <c r="A14374" t="s">
        <v>14841</v>
      </c>
      <c r="B14374" t="s">
        <v>838</v>
      </c>
      <c r="C14374" s="5">
        <v>41870</v>
      </c>
      <c r="D14374" s="66">
        <v>41870.86719408018</v>
      </c>
      <c r="E14374" s="65">
        <v>4979</v>
      </c>
      <c r="F14374" s="65" t="s">
        <v>839</v>
      </c>
      <c r="G14374" s="65" t="s">
        <v>383</v>
      </c>
      <c r="H14374" t="e">
        <v>#N/A</v>
      </c>
      <c r="I14374" t="e">
        <v>#N/A</v>
      </c>
      <c r="J14374" t="e">
        <v>#N/A</v>
      </c>
      <c r="K14374" t="e">
        <v>#N/A</v>
      </c>
      <c r="L14374" t="e">
        <v>#N/A</v>
      </c>
      <c r="M14374" t="e">
        <v>#N/A</v>
      </c>
      <c r="N14374" t="e">
        <v>#N/A</v>
      </c>
      <c r="O14374" t="e">
        <v>#N/A</v>
      </c>
      <c r="P14374" t="e">
        <v>#N/A</v>
      </c>
      <c r="Q14374">
        <v>5.33</v>
      </c>
      <c r="R14374" t="s">
        <v>898</v>
      </c>
      <c r="S14374">
        <v>7</v>
      </c>
      <c r="T14374" t="s">
        <v>899</v>
      </c>
      <c r="U14374">
        <v>3</v>
      </c>
      <c r="V14374">
        <v>4</v>
      </c>
      <c r="W14374">
        <v>49</v>
      </c>
      <c r="X14374" t="s">
        <v>904</v>
      </c>
      <c r="Y14374">
        <v>2</v>
      </c>
      <c r="Z14374" t="s">
        <v>900</v>
      </c>
      <c r="AA14374">
        <v>1</v>
      </c>
      <c r="AB14374" t="s">
        <v>905</v>
      </c>
      <c r="AC14374" s="9">
        <v>41869</v>
      </c>
      <c r="AD14374" s="10">
        <v>1</v>
      </c>
      <c r="AE14374" s="5" t="s">
        <v>14822</v>
      </c>
      <c r="AF14374" t="s">
        <v>391</v>
      </c>
      <c r="AG14374" s="70">
        <v>1.8341477226883112</v>
      </c>
      <c r="AH14374">
        <v>22</v>
      </c>
      <c r="AI14374" t="s">
        <v>12899</v>
      </c>
      <c r="AJ14374" t="s">
        <v>898</v>
      </c>
    </row>
    <row r="14375" spans="1:36" ht="15.75" customHeight="1" x14ac:dyDescent="0.2">
      <c r="A14375" t="s">
        <v>14842</v>
      </c>
      <c r="B14375" t="s">
        <v>838</v>
      </c>
      <c r="C14375" s="5">
        <v>41870</v>
      </c>
      <c r="D14375" s="66">
        <v>41870.868718906568</v>
      </c>
      <c r="E14375" s="65">
        <v>5003</v>
      </c>
      <c r="F14375" s="65" t="s">
        <v>839</v>
      </c>
      <c r="G14375" s="65" t="s">
        <v>383</v>
      </c>
      <c r="H14375" t="e">
        <v>#N/A</v>
      </c>
      <c r="I14375" t="e">
        <v>#N/A</v>
      </c>
      <c r="J14375" t="e">
        <v>#N/A</v>
      </c>
      <c r="K14375" t="e">
        <v>#N/A</v>
      </c>
      <c r="L14375" t="e">
        <v>#N/A</v>
      </c>
      <c r="M14375" t="e">
        <v>#N/A</v>
      </c>
      <c r="N14375" t="e">
        <v>#N/A</v>
      </c>
      <c r="O14375" t="e">
        <v>#N/A</v>
      </c>
      <c r="P14375" t="e">
        <v>#N/A</v>
      </c>
      <c r="Q14375">
        <v>1.33</v>
      </c>
      <c r="R14375" t="s">
        <v>904</v>
      </c>
      <c r="S14375">
        <v>2</v>
      </c>
      <c r="T14375" t="s">
        <v>898</v>
      </c>
      <c r="U14375">
        <v>2</v>
      </c>
      <c r="V14375">
        <v>8</v>
      </c>
      <c r="W14375">
        <v>64</v>
      </c>
      <c r="X14375" t="s">
        <v>904</v>
      </c>
      <c r="Y14375">
        <v>11</v>
      </c>
      <c r="Z14375" t="s">
        <v>911</v>
      </c>
      <c r="AA14375">
        <v>12</v>
      </c>
      <c r="AB14375" t="s">
        <v>901</v>
      </c>
      <c r="AC14375" s="9">
        <v>41869</v>
      </c>
      <c r="AD14375" s="10">
        <v>1</v>
      </c>
      <c r="AE14375" s="5" t="s">
        <v>14822</v>
      </c>
      <c r="AF14375" t="s">
        <v>390</v>
      </c>
      <c r="AG14375" s="70">
        <v>1.6800943379698761</v>
      </c>
      <c r="AH14375">
        <v>18</v>
      </c>
      <c r="AI14375" t="s">
        <v>12899</v>
      </c>
      <c r="AJ14375" t="s">
        <v>904</v>
      </c>
    </row>
    <row r="14376" spans="1:36" ht="15.75" customHeight="1" x14ac:dyDescent="0.2">
      <c r="A14376" t="s">
        <v>14843</v>
      </c>
      <c r="B14376" t="s">
        <v>838</v>
      </c>
      <c r="C14376" s="5">
        <v>41871</v>
      </c>
      <c r="D14376" s="66">
        <v>41871.574072436662</v>
      </c>
      <c r="E14376" s="65">
        <v>5006</v>
      </c>
      <c r="F14376" s="65" t="s">
        <v>896</v>
      </c>
      <c r="G14376" s="65" t="s">
        <v>383</v>
      </c>
      <c r="H14376">
        <v>28</v>
      </c>
      <c r="I14376">
        <v>97</v>
      </c>
      <c r="J14376">
        <v>72</v>
      </c>
      <c r="K14376">
        <v>105</v>
      </c>
      <c r="L14376">
        <v>53</v>
      </c>
      <c r="M14376">
        <v>38.590567493324748</v>
      </c>
      <c r="N14376" t="s">
        <v>896</v>
      </c>
      <c r="O14376">
        <v>9.24</v>
      </c>
      <c r="P14376" t="s">
        <v>898</v>
      </c>
      <c r="Q14376">
        <v>2.31</v>
      </c>
      <c r="R14376" t="s">
        <v>904</v>
      </c>
      <c r="S14376">
        <v>9</v>
      </c>
      <c r="T14376" t="s">
        <v>899</v>
      </c>
      <c r="U14376">
        <v>1</v>
      </c>
      <c r="V14376">
        <v>4</v>
      </c>
      <c r="W14376">
        <v>63</v>
      </c>
      <c r="X14376" t="s">
        <v>904</v>
      </c>
      <c r="Y14376">
        <v>1</v>
      </c>
      <c r="Z14376" t="s">
        <v>900</v>
      </c>
      <c r="AA14376">
        <v>0</v>
      </c>
      <c r="AB14376" t="s">
        <v>905</v>
      </c>
      <c r="AC14376" s="9">
        <v>41864</v>
      </c>
      <c r="AD14376" s="10">
        <v>7</v>
      </c>
      <c r="AE14376" s="5" t="s">
        <v>14844</v>
      </c>
      <c r="AF14376" t="s">
        <v>390</v>
      </c>
      <c r="AG14376" s="70">
        <v>0.41957434268652749</v>
      </c>
      <c r="AH14376">
        <v>0</v>
      </c>
      <c r="AI14376" t="s">
        <v>12902</v>
      </c>
      <c r="AJ14376" t="s">
        <v>904</v>
      </c>
    </row>
    <row r="14377" spans="1:36" ht="15.75" customHeight="1" x14ac:dyDescent="0.2">
      <c r="A14377" t="s">
        <v>14845</v>
      </c>
      <c r="B14377" t="s">
        <v>838</v>
      </c>
      <c r="C14377" s="5">
        <v>41871</v>
      </c>
      <c r="D14377" s="66">
        <v>41871.587837864899</v>
      </c>
      <c r="E14377" s="65">
        <v>5007</v>
      </c>
      <c r="F14377" s="65" t="s">
        <v>848</v>
      </c>
      <c r="G14377" s="65" t="s">
        <v>383</v>
      </c>
      <c r="H14377">
        <v>28</v>
      </c>
      <c r="I14377">
        <v>98</v>
      </c>
      <c r="J14377">
        <v>101</v>
      </c>
      <c r="K14377">
        <v>70</v>
      </c>
      <c r="L14377">
        <v>112</v>
      </c>
      <c r="M14377">
        <v>38.421129668552368</v>
      </c>
      <c r="N14377" t="s">
        <v>848</v>
      </c>
      <c r="O14377">
        <v>3.5999999999999996</v>
      </c>
      <c r="P14377" t="s">
        <v>899</v>
      </c>
      <c r="Q14377">
        <v>4.33</v>
      </c>
      <c r="R14377" t="s">
        <v>898</v>
      </c>
      <c r="S14377">
        <v>1</v>
      </c>
      <c r="T14377" t="s">
        <v>898</v>
      </c>
      <c r="U14377">
        <v>5</v>
      </c>
      <c r="V14377">
        <v>8</v>
      </c>
      <c r="W14377">
        <v>55</v>
      </c>
      <c r="X14377" t="s">
        <v>904</v>
      </c>
      <c r="Y14377">
        <v>12</v>
      </c>
      <c r="Z14377" t="s">
        <v>911</v>
      </c>
      <c r="AA14377">
        <v>10</v>
      </c>
      <c r="AB14377" t="s">
        <v>908</v>
      </c>
      <c r="AC14377" s="9">
        <v>41870</v>
      </c>
      <c r="AD14377" s="10">
        <v>1</v>
      </c>
      <c r="AE14377" s="5" t="s">
        <v>14844</v>
      </c>
      <c r="AF14377" t="s">
        <v>390</v>
      </c>
      <c r="AG14377" s="70">
        <v>1.6967209559652559</v>
      </c>
      <c r="AH14377">
        <v>19</v>
      </c>
      <c r="AI14377" t="s">
        <v>12899</v>
      </c>
      <c r="AJ14377" t="s">
        <v>904</v>
      </c>
    </row>
    <row r="14378" spans="1:36" ht="15.75" customHeight="1" x14ac:dyDescent="0.2">
      <c r="A14378" t="s">
        <v>14846</v>
      </c>
      <c r="B14378" t="s">
        <v>838</v>
      </c>
      <c r="C14378" s="5">
        <v>41871</v>
      </c>
      <c r="D14378" s="66">
        <v>41871.60414774916</v>
      </c>
      <c r="E14378" s="65">
        <v>5008</v>
      </c>
      <c r="F14378" s="65" t="s">
        <v>867</v>
      </c>
      <c r="G14378" s="65" t="s">
        <v>383</v>
      </c>
      <c r="H14378" t="e">
        <v>#N/A</v>
      </c>
      <c r="I14378" t="e">
        <v>#N/A</v>
      </c>
      <c r="J14378" t="e">
        <v>#N/A</v>
      </c>
      <c r="K14378" t="e">
        <v>#N/A</v>
      </c>
      <c r="L14378" t="e">
        <v>#N/A</v>
      </c>
      <c r="M14378" t="e">
        <v>#N/A</v>
      </c>
      <c r="N14378" t="e">
        <v>#N/A</v>
      </c>
      <c r="O14378" t="e">
        <v>#N/A</v>
      </c>
      <c r="P14378" t="e">
        <v>#N/A</v>
      </c>
      <c r="Q14378">
        <v>2.33</v>
      </c>
      <c r="R14378" t="s">
        <v>904</v>
      </c>
      <c r="S14378">
        <v>9</v>
      </c>
      <c r="T14378" t="s">
        <v>899</v>
      </c>
      <c r="U14378">
        <v>1</v>
      </c>
      <c r="V14378">
        <v>8</v>
      </c>
      <c r="W14378">
        <v>79</v>
      </c>
      <c r="X14378" t="s">
        <v>899</v>
      </c>
      <c r="Y14378">
        <v>3</v>
      </c>
      <c r="Z14378" t="s">
        <v>900</v>
      </c>
      <c r="AA14378">
        <v>7</v>
      </c>
      <c r="AB14378" t="s">
        <v>905</v>
      </c>
      <c r="AC14378" s="9">
        <v>41870</v>
      </c>
      <c r="AD14378" s="10">
        <v>1</v>
      </c>
      <c r="AE14378" s="5" t="s">
        <v>14844</v>
      </c>
      <c r="AF14378" t="s">
        <v>390</v>
      </c>
      <c r="AG14378" s="70">
        <v>1.5390329688204285</v>
      </c>
      <c r="AH14378">
        <v>19</v>
      </c>
      <c r="AI14378" t="s">
        <v>12899</v>
      </c>
      <c r="AJ14378" t="s">
        <v>904</v>
      </c>
    </row>
    <row r="14379" spans="1:36" ht="15.75" customHeight="1" x14ac:dyDescent="0.2">
      <c r="A14379" t="s">
        <v>14847</v>
      </c>
      <c r="B14379" t="s">
        <v>838</v>
      </c>
      <c r="C14379" s="5">
        <v>41871</v>
      </c>
      <c r="D14379" s="66">
        <v>41871.614687482957</v>
      </c>
      <c r="E14379" s="65">
        <v>5010</v>
      </c>
      <c r="F14379" s="65" t="s">
        <v>896</v>
      </c>
      <c r="G14379" s="65" t="s">
        <v>383</v>
      </c>
      <c r="H14379" t="e">
        <v>#N/A</v>
      </c>
      <c r="I14379" t="e">
        <v>#N/A</v>
      </c>
      <c r="J14379" t="e">
        <v>#N/A</v>
      </c>
      <c r="K14379" t="e">
        <v>#N/A</v>
      </c>
      <c r="L14379" t="e">
        <v>#N/A</v>
      </c>
      <c r="M14379" t="e">
        <v>#N/A</v>
      </c>
      <c r="N14379" t="e">
        <v>#N/A</v>
      </c>
      <c r="O14379" t="e">
        <v>#N/A</v>
      </c>
      <c r="P14379" t="e">
        <v>#N/A</v>
      </c>
      <c r="Q14379">
        <v>0.99</v>
      </c>
      <c r="R14379" t="s">
        <v>899</v>
      </c>
      <c r="S14379">
        <v>7</v>
      </c>
      <c r="T14379" t="s">
        <v>899</v>
      </c>
      <c r="U14379">
        <v>6</v>
      </c>
      <c r="V14379">
        <v>9</v>
      </c>
      <c r="W14379">
        <v>32</v>
      </c>
      <c r="X14379" t="s">
        <v>898</v>
      </c>
      <c r="Y14379">
        <v>12</v>
      </c>
      <c r="Z14379" t="s">
        <v>911</v>
      </c>
      <c r="AA14379">
        <v>4</v>
      </c>
      <c r="AB14379" t="s">
        <v>905</v>
      </c>
      <c r="AC14379" s="9">
        <v>41868</v>
      </c>
      <c r="AD14379" s="10">
        <v>3</v>
      </c>
      <c r="AE14379" s="5" t="s">
        <v>14844</v>
      </c>
      <c r="AF14379" t="s">
        <v>391</v>
      </c>
      <c r="AG14379" s="70">
        <v>7.7571902303602891E-2</v>
      </c>
      <c r="AH14379">
        <v>17</v>
      </c>
      <c r="AI14379" t="s">
        <v>12902</v>
      </c>
      <c r="AJ14379" t="s">
        <v>904</v>
      </c>
    </row>
    <row r="14380" spans="1:36" ht="15.75" customHeight="1" x14ac:dyDescent="0.2">
      <c r="A14380" t="s">
        <v>14848</v>
      </c>
      <c r="B14380" t="s">
        <v>838</v>
      </c>
      <c r="C14380" s="5">
        <v>41871</v>
      </c>
      <c r="D14380" s="66">
        <v>41871.633130503789</v>
      </c>
      <c r="E14380" s="65">
        <v>5009</v>
      </c>
      <c r="F14380" s="65" t="s">
        <v>867</v>
      </c>
      <c r="G14380" s="65" t="s">
        <v>383</v>
      </c>
      <c r="H14380" t="e">
        <v>#N/A</v>
      </c>
      <c r="I14380" t="e">
        <v>#N/A</v>
      </c>
      <c r="J14380" t="e">
        <v>#N/A</v>
      </c>
      <c r="K14380" t="e">
        <v>#N/A</v>
      </c>
      <c r="L14380" t="e">
        <v>#N/A</v>
      </c>
      <c r="M14380" t="e">
        <v>#N/A</v>
      </c>
      <c r="N14380" t="e">
        <v>#N/A</v>
      </c>
      <c r="O14380" t="e">
        <v>#N/A</v>
      </c>
      <c r="P14380" t="e">
        <v>#N/A</v>
      </c>
      <c r="Q14380">
        <v>5.66</v>
      </c>
      <c r="R14380" t="s">
        <v>898</v>
      </c>
      <c r="S14380">
        <v>8</v>
      </c>
      <c r="T14380" t="s">
        <v>899</v>
      </c>
      <c r="U14380">
        <v>1</v>
      </c>
      <c r="V14380">
        <v>5</v>
      </c>
      <c r="W14380">
        <v>73</v>
      </c>
      <c r="X14380" t="s">
        <v>899</v>
      </c>
      <c r="Y14380">
        <v>1</v>
      </c>
      <c r="Z14380" t="s">
        <v>900</v>
      </c>
      <c r="AA14380">
        <v>7</v>
      </c>
      <c r="AB14380" t="s">
        <v>905</v>
      </c>
      <c r="AC14380" s="9">
        <v>41869</v>
      </c>
      <c r="AD14380" s="10">
        <v>2</v>
      </c>
      <c r="AE14380" s="5" t="s">
        <v>14844</v>
      </c>
      <c r="AF14380" t="s">
        <v>390</v>
      </c>
      <c r="AG14380" s="70">
        <v>3.0531810139542537E-2</v>
      </c>
      <c r="AH14380">
        <v>14</v>
      </c>
      <c r="AI14380" t="s">
        <v>12902</v>
      </c>
      <c r="AJ14380" t="s">
        <v>904</v>
      </c>
    </row>
    <row r="14381" spans="1:36" ht="15.75" customHeight="1" x14ac:dyDescent="0.2">
      <c r="A14381" t="s">
        <v>14849</v>
      </c>
      <c r="B14381" t="s">
        <v>838</v>
      </c>
      <c r="C14381" s="5">
        <v>41871</v>
      </c>
      <c r="D14381" s="66">
        <v>41871.637484925086</v>
      </c>
      <c r="E14381" s="65">
        <v>5011</v>
      </c>
      <c r="F14381" s="65" t="s">
        <v>853</v>
      </c>
      <c r="G14381" s="65" t="s">
        <v>383</v>
      </c>
      <c r="H14381">
        <v>25</v>
      </c>
      <c r="I14381">
        <v>87</v>
      </c>
      <c r="J14381">
        <v>75</v>
      </c>
      <c r="K14381">
        <v>93</v>
      </c>
      <c r="L14381">
        <v>87</v>
      </c>
      <c r="M14381">
        <v>37.302730003284019</v>
      </c>
      <c r="N14381" t="s">
        <v>853</v>
      </c>
      <c r="O14381">
        <v>6.8500000000000005</v>
      </c>
      <c r="P14381" t="s">
        <v>904</v>
      </c>
      <c r="Q14381">
        <v>7.6400000000000006</v>
      </c>
      <c r="R14381" t="s">
        <v>898</v>
      </c>
      <c r="S14381">
        <v>5</v>
      </c>
      <c r="T14381" t="s">
        <v>899</v>
      </c>
      <c r="U14381">
        <v>3</v>
      </c>
      <c r="V14381">
        <v>4</v>
      </c>
      <c r="W14381">
        <v>57</v>
      </c>
      <c r="X14381" t="s">
        <v>904</v>
      </c>
      <c r="Y14381">
        <v>10</v>
      </c>
      <c r="Z14381" t="s">
        <v>915</v>
      </c>
      <c r="AA14381">
        <v>2</v>
      </c>
      <c r="AB14381" t="s">
        <v>905</v>
      </c>
      <c r="AC14381" s="9">
        <v>41863</v>
      </c>
      <c r="AD14381" s="10">
        <v>8</v>
      </c>
      <c r="AE14381" s="5" t="s">
        <v>14844</v>
      </c>
      <c r="AF14381" t="s">
        <v>391</v>
      </c>
      <c r="AG14381" s="70">
        <v>1.8178193825738211</v>
      </c>
      <c r="AH14381">
        <v>18</v>
      </c>
      <c r="AI14381" t="s">
        <v>12899</v>
      </c>
      <c r="AJ14381" t="s">
        <v>904</v>
      </c>
    </row>
    <row r="14382" spans="1:36" ht="15.75" customHeight="1" x14ac:dyDescent="0.2">
      <c r="A14382" t="s">
        <v>14850</v>
      </c>
      <c r="B14382" t="s">
        <v>838</v>
      </c>
      <c r="C14382" s="5">
        <v>41871</v>
      </c>
      <c r="D14382" s="66">
        <v>41871.643120978326</v>
      </c>
      <c r="E14382" s="65">
        <v>5012</v>
      </c>
      <c r="F14382" s="65" t="s">
        <v>853</v>
      </c>
      <c r="G14382" s="65" t="s">
        <v>383</v>
      </c>
      <c r="H14382" t="e">
        <v>#N/A</v>
      </c>
      <c r="I14382" t="e">
        <v>#N/A</v>
      </c>
      <c r="J14382" t="e">
        <v>#N/A</v>
      </c>
      <c r="K14382" t="e">
        <v>#N/A</v>
      </c>
      <c r="L14382" t="e">
        <v>#N/A</v>
      </c>
      <c r="M14382" t="e">
        <v>#N/A</v>
      </c>
      <c r="N14382" t="e">
        <v>#N/A</v>
      </c>
      <c r="O14382" t="e">
        <v>#N/A</v>
      </c>
      <c r="P14382" t="e">
        <v>#N/A</v>
      </c>
      <c r="Q14382">
        <v>0.33</v>
      </c>
      <c r="R14382" t="s">
        <v>899</v>
      </c>
      <c r="S14382">
        <v>2</v>
      </c>
      <c r="T14382" t="s">
        <v>898</v>
      </c>
      <c r="U14382">
        <v>5</v>
      </c>
      <c r="V14382">
        <v>3</v>
      </c>
      <c r="W14382">
        <v>76</v>
      </c>
      <c r="X14382" t="s">
        <v>899</v>
      </c>
      <c r="Y14382">
        <v>5</v>
      </c>
      <c r="Z14382" t="s">
        <v>900</v>
      </c>
      <c r="AA14382">
        <v>9</v>
      </c>
      <c r="AB14382" t="s">
        <v>908</v>
      </c>
      <c r="AC14382" s="9">
        <v>41870</v>
      </c>
      <c r="AD14382" s="10">
        <v>1</v>
      </c>
      <c r="AE14382" s="5" t="s">
        <v>14844</v>
      </c>
      <c r="AF14382" t="s">
        <v>391</v>
      </c>
      <c r="AG14382" s="70">
        <v>1.4591525980601023</v>
      </c>
      <c r="AH14382">
        <v>9</v>
      </c>
      <c r="AI14382" t="s">
        <v>12899</v>
      </c>
      <c r="AJ14382" t="s">
        <v>904</v>
      </c>
    </row>
    <row r="14383" spans="1:36" ht="15.75" customHeight="1" x14ac:dyDescent="0.2">
      <c r="A14383" t="s">
        <v>14851</v>
      </c>
      <c r="B14383" t="s">
        <v>838</v>
      </c>
      <c r="C14383" s="5">
        <v>41871</v>
      </c>
      <c r="D14383" s="66">
        <v>41871.790366834808</v>
      </c>
      <c r="E14383" s="65">
        <v>5013</v>
      </c>
      <c r="F14383" s="65" t="s">
        <v>858</v>
      </c>
      <c r="G14383" s="65" t="s">
        <v>384</v>
      </c>
      <c r="H14383">
        <v>18</v>
      </c>
      <c r="I14383">
        <v>88</v>
      </c>
      <c r="J14383">
        <v>184</v>
      </c>
      <c r="K14383">
        <v>118</v>
      </c>
      <c r="L14383">
        <v>146</v>
      </c>
      <c r="M14383">
        <v>38.122705893688575</v>
      </c>
      <c r="N14383" t="s">
        <v>858</v>
      </c>
      <c r="O14383">
        <v>4.72</v>
      </c>
      <c r="P14383" t="s">
        <v>899</v>
      </c>
      <c r="Q14383">
        <v>4.33</v>
      </c>
      <c r="R14383" t="s">
        <v>898</v>
      </c>
      <c r="S14383">
        <v>1</v>
      </c>
      <c r="T14383" t="s">
        <v>898</v>
      </c>
      <c r="U14383">
        <v>9</v>
      </c>
      <c r="V14383">
        <v>5</v>
      </c>
      <c r="W14383">
        <v>47</v>
      </c>
      <c r="X14383" t="s">
        <v>904</v>
      </c>
      <c r="Y14383">
        <v>4</v>
      </c>
      <c r="Z14383" t="s">
        <v>900</v>
      </c>
      <c r="AA14383">
        <v>7</v>
      </c>
      <c r="AB14383" t="s">
        <v>905</v>
      </c>
      <c r="AC14383" s="9">
        <v>41870</v>
      </c>
      <c r="AD14383" s="10">
        <v>1</v>
      </c>
      <c r="AE14383" s="5" t="s">
        <v>14844</v>
      </c>
      <c r="AF14383" t="s">
        <v>391</v>
      </c>
      <c r="AG14383" s="70">
        <v>1.2845235471823924</v>
      </c>
      <c r="AH14383">
        <v>14</v>
      </c>
      <c r="AI14383" t="s">
        <v>12899</v>
      </c>
      <c r="AJ14383" t="s">
        <v>904</v>
      </c>
    </row>
    <row r="14384" spans="1:36" ht="15.75" customHeight="1" x14ac:dyDescent="0.2">
      <c r="A14384" t="s">
        <v>14852</v>
      </c>
      <c r="B14384" t="s">
        <v>838</v>
      </c>
      <c r="C14384" s="5">
        <v>41871</v>
      </c>
      <c r="D14384" s="66">
        <v>41871.795413605643</v>
      </c>
      <c r="E14384" s="65">
        <v>5014</v>
      </c>
      <c r="F14384" s="65" t="s">
        <v>858</v>
      </c>
      <c r="G14384" s="65" t="s">
        <v>384</v>
      </c>
      <c r="H14384" t="e">
        <v>#N/A</v>
      </c>
      <c r="I14384" t="e">
        <v>#N/A</v>
      </c>
      <c r="J14384" t="e">
        <v>#N/A</v>
      </c>
      <c r="K14384" t="e">
        <v>#N/A</v>
      </c>
      <c r="L14384" t="e">
        <v>#N/A</v>
      </c>
      <c r="M14384" t="e">
        <v>#N/A</v>
      </c>
      <c r="N14384" t="e">
        <v>#N/A</v>
      </c>
      <c r="O14384" t="e">
        <v>#N/A</v>
      </c>
      <c r="P14384" t="e">
        <v>#N/A</v>
      </c>
      <c r="Q14384">
        <v>5.33</v>
      </c>
      <c r="R14384" t="s">
        <v>898</v>
      </c>
      <c r="S14384">
        <v>6</v>
      </c>
      <c r="T14384" t="s">
        <v>899</v>
      </c>
      <c r="U14384">
        <v>9</v>
      </c>
      <c r="V14384">
        <v>3</v>
      </c>
      <c r="W14384">
        <v>85</v>
      </c>
      <c r="X14384" t="s">
        <v>899</v>
      </c>
      <c r="Y14384">
        <v>6</v>
      </c>
      <c r="Z14384" t="s">
        <v>900</v>
      </c>
      <c r="AA14384">
        <v>7</v>
      </c>
      <c r="AB14384" t="s">
        <v>905</v>
      </c>
      <c r="AC14384" s="9">
        <v>41870</v>
      </c>
      <c r="AD14384" s="10">
        <v>1</v>
      </c>
      <c r="AE14384" s="5" t="s">
        <v>14844</v>
      </c>
      <c r="AF14384" t="s">
        <v>391</v>
      </c>
      <c r="AG14384" s="70">
        <v>0.67138963878693469</v>
      </c>
      <c r="AH14384">
        <v>21</v>
      </c>
      <c r="AI14384" t="s">
        <v>12902</v>
      </c>
      <c r="AJ14384" t="s">
        <v>898</v>
      </c>
    </row>
    <row r="14385" spans="1:36" ht="15.75" customHeight="1" x14ac:dyDescent="0.2">
      <c r="A14385" t="s">
        <v>14853</v>
      </c>
      <c r="B14385" t="s">
        <v>838</v>
      </c>
      <c r="C14385" s="5">
        <v>41871</v>
      </c>
      <c r="D14385" s="66">
        <v>41871.796808559346</v>
      </c>
      <c r="E14385" s="65">
        <v>5015</v>
      </c>
      <c r="F14385" s="65" t="s">
        <v>858</v>
      </c>
      <c r="G14385" s="65" t="s">
        <v>384</v>
      </c>
      <c r="H14385" t="e">
        <v>#N/A</v>
      </c>
      <c r="I14385" t="e">
        <v>#N/A</v>
      </c>
      <c r="J14385" t="e">
        <v>#N/A</v>
      </c>
      <c r="K14385" t="e">
        <v>#N/A</v>
      </c>
      <c r="L14385" t="e">
        <v>#N/A</v>
      </c>
      <c r="M14385" t="e">
        <v>#N/A</v>
      </c>
      <c r="N14385" t="e">
        <v>#N/A</v>
      </c>
      <c r="O14385" t="e">
        <v>#N/A</v>
      </c>
      <c r="P14385" t="e">
        <v>#N/A</v>
      </c>
      <c r="Q14385">
        <v>5.33</v>
      </c>
      <c r="R14385" t="s">
        <v>898</v>
      </c>
      <c r="S14385">
        <v>10</v>
      </c>
      <c r="T14385" t="s">
        <v>899</v>
      </c>
      <c r="U14385">
        <v>1</v>
      </c>
      <c r="V14385">
        <v>6</v>
      </c>
      <c r="W14385">
        <v>72</v>
      </c>
      <c r="X14385" t="s">
        <v>899</v>
      </c>
      <c r="Y14385">
        <v>11</v>
      </c>
      <c r="Z14385" t="s">
        <v>911</v>
      </c>
      <c r="AA14385">
        <v>4</v>
      </c>
      <c r="AB14385" t="s">
        <v>905</v>
      </c>
      <c r="AC14385" s="9">
        <v>41870</v>
      </c>
      <c r="AD14385" s="10">
        <v>1</v>
      </c>
      <c r="AE14385" s="5" t="s">
        <v>14844</v>
      </c>
      <c r="AF14385" t="s">
        <v>390</v>
      </c>
      <c r="AG14385" s="70">
        <v>1.3980499477139401</v>
      </c>
      <c r="AH14385">
        <v>15</v>
      </c>
      <c r="AI14385" t="s">
        <v>12899</v>
      </c>
      <c r="AJ14385" t="s">
        <v>904</v>
      </c>
    </row>
    <row r="14386" spans="1:36" ht="15.75" customHeight="1" x14ac:dyDescent="0.2">
      <c r="A14386" t="s">
        <v>14854</v>
      </c>
      <c r="B14386" t="s">
        <v>838</v>
      </c>
      <c r="C14386" s="5">
        <v>41871</v>
      </c>
      <c r="D14386" s="66">
        <v>41871.798658964435</v>
      </c>
      <c r="E14386" s="65">
        <v>5016</v>
      </c>
      <c r="F14386" s="65" t="s">
        <v>858</v>
      </c>
      <c r="G14386" s="65" t="s">
        <v>384</v>
      </c>
      <c r="H14386" t="e">
        <v>#N/A</v>
      </c>
      <c r="I14386" t="e">
        <v>#N/A</v>
      </c>
      <c r="J14386" t="e">
        <v>#N/A</v>
      </c>
      <c r="K14386" t="e">
        <v>#N/A</v>
      </c>
      <c r="L14386" t="e">
        <v>#N/A</v>
      </c>
      <c r="M14386" t="e">
        <v>#N/A</v>
      </c>
      <c r="N14386" t="e">
        <v>#N/A</v>
      </c>
      <c r="O14386" t="e">
        <v>#N/A</v>
      </c>
      <c r="P14386" t="e">
        <v>#N/A</v>
      </c>
      <c r="Q14386">
        <v>5.33</v>
      </c>
      <c r="R14386" t="s">
        <v>898</v>
      </c>
      <c r="S14386">
        <v>2</v>
      </c>
      <c r="T14386" t="s">
        <v>898</v>
      </c>
      <c r="U14386">
        <v>0</v>
      </c>
      <c r="V14386">
        <v>6</v>
      </c>
      <c r="W14386">
        <v>62</v>
      </c>
      <c r="X14386" t="s">
        <v>904</v>
      </c>
      <c r="Y14386">
        <v>8</v>
      </c>
      <c r="Z14386" t="s">
        <v>915</v>
      </c>
      <c r="AA14386">
        <v>11</v>
      </c>
      <c r="AB14386" t="s">
        <v>901</v>
      </c>
      <c r="AC14386" s="9">
        <v>41870</v>
      </c>
      <c r="AD14386" s="10">
        <v>1</v>
      </c>
      <c r="AE14386" s="5" t="s">
        <v>14844</v>
      </c>
      <c r="AF14386" t="s">
        <v>391</v>
      </c>
      <c r="AG14386" s="70">
        <v>0.30499066566770894</v>
      </c>
      <c r="AH14386">
        <v>4</v>
      </c>
      <c r="AI14386" t="s">
        <v>12902</v>
      </c>
      <c r="AJ14386" t="s">
        <v>904</v>
      </c>
    </row>
    <row r="14387" spans="1:36" ht="15.75" customHeight="1" x14ac:dyDescent="0.2">
      <c r="A14387" t="s">
        <v>14855</v>
      </c>
      <c r="B14387" t="s">
        <v>838</v>
      </c>
      <c r="C14387" s="5">
        <v>41871</v>
      </c>
      <c r="D14387" s="66">
        <v>41871.813007772311</v>
      </c>
      <c r="E14387" s="65">
        <v>5017</v>
      </c>
      <c r="F14387" s="65" t="s">
        <v>839</v>
      </c>
      <c r="G14387" s="65" t="s">
        <v>383</v>
      </c>
      <c r="H14387" t="e">
        <v>#N/A</v>
      </c>
      <c r="I14387" t="e">
        <v>#N/A</v>
      </c>
      <c r="J14387" t="e">
        <v>#N/A</v>
      </c>
      <c r="K14387" t="e">
        <v>#N/A</v>
      </c>
      <c r="L14387" t="e">
        <v>#N/A</v>
      </c>
      <c r="M14387" t="e">
        <v>#N/A</v>
      </c>
      <c r="N14387" t="e">
        <v>#N/A</v>
      </c>
      <c r="O14387" t="e">
        <v>#N/A</v>
      </c>
      <c r="P14387" t="e">
        <v>#N/A</v>
      </c>
      <c r="Q14387">
        <v>6.33</v>
      </c>
      <c r="R14387" t="s">
        <v>898</v>
      </c>
      <c r="S14387">
        <v>9</v>
      </c>
      <c r="T14387" t="s">
        <v>899</v>
      </c>
      <c r="U14387">
        <v>1</v>
      </c>
      <c r="V14387">
        <v>10</v>
      </c>
      <c r="W14387">
        <v>33</v>
      </c>
      <c r="X14387" t="s">
        <v>898</v>
      </c>
      <c r="Y14387">
        <v>9</v>
      </c>
      <c r="Z14387" t="s">
        <v>915</v>
      </c>
      <c r="AA14387">
        <v>9</v>
      </c>
      <c r="AB14387" t="s">
        <v>908</v>
      </c>
      <c r="AC14387" s="9">
        <v>41870</v>
      </c>
      <c r="AD14387" s="10">
        <v>1</v>
      </c>
      <c r="AE14387" s="5" t="s">
        <v>14844</v>
      </c>
      <c r="AF14387" t="s">
        <v>391</v>
      </c>
      <c r="AG14387" s="70">
        <v>0.99769613699844351</v>
      </c>
      <c r="AH14387">
        <v>2</v>
      </c>
      <c r="AI14387" t="s">
        <v>12902</v>
      </c>
      <c r="AJ14387" t="s">
        <v>904</v>
      </c>
    </row>
    <row r="14388" spans="1:36" ht="15.75" customHeight="1" x14ac:dyDescent="0.2">
      <c r="A14388" t="s">
        <v>14856</v>
      </c>
      <c r="B14388" t="s">
        <v>838</v>
      </c>
      <c r="C14388" s="5">
        <v>41871</v>
      </c>
      <c r="D14388" s="66">
        <v>41871.815300897309</v>
      </c>
      <c r="E14388" s="65">
        <v>5018</v>
      </c>
      <c r="F14388" s="65" t="s">
        <v>839</v>
      </c>
      <c r="G14388" s="65" t="s">
        <v>383</v>
      </c>
      <c r="H14388" t="e">
        <v>#N/A</v>
      </c>
      <c r="I14388" t="e">
        <v>#N/A</v>
      </c>
      <c r="J14388" t="e">
        <v>#N/A</v>
      </c>
      <c r="K14388" t="e">
        <v>#N/A</v>
      </c>
      <c r="L14388" t="e">
        <v>#N/A</v>
      </c>
      <c r="M14388" t="e">
        <v>#N/A</v>
      </c>
      <c r="N14388" t="e">
        <v>#N/A</v>
      </c>
      <c r="O14388" t="e">
        <v>#N/A</v>
      </c>
      <c r="P14388" t="e">
        <v>#N/A</v>
      </c>
      <c r="Q14388">
        <v>0.99</v>
      </c>
      <c r="R14388" t="s">
        <v>899</v>
      </c>
      <c r="S14388">
        <v>4</v>
      </c>
      <c r="T14388" t="s">
        <v>899</v>
      </c>
      <c r="U14388">
        <v>2</v>
      </c>
      <c r="V14388">
        <v>10</v>
      </c>
      <c r="W14388">
        <v>53</v>
      </c>
      <c r="X14388" t="s">
        <v>904</v>
      </c>
      <c r="Y14388">
        <v>5</v>
      </c>
      <c r="Z14388" t="s">
        <v>900</v>
      </c>
      <c r="AA14388">
        <v>5</v>
      </c>
      <c r="AB14388" t="s">
        <v>905</v>
      </c>
      <c r="AC14388" s="9">
        <v>41868</v>
      </c>
      <c r="AD14388" s="10">
        <v>3</v>
      </c>
      <c r="AE14388" s="5" t="s">
        <v>14844</v>
      </c>
      <c r="AF14388" t="s">
        <v>391</v>
      </c>
      <c r="AG14388" s="70">
        <v>0.54429512178677708</v>
      </c>
      <c r="AH14388">
        <v>7</v>
      </c>
      <c r="AI14388" t="s">
        <v>12902</v>
      </c>
      <c r="AJ14388" t="s">
        <v>904</v>
      </c>
    </row>
    <row r="14389" spans="1:36" ht="15.75" customHeight="1" x14ac:dyDescent="0.2">
      <c r="A14389" t="s">
        <v>14857</v>
      </c>
      <c r="B14389" t="s">
        <v>838</v>
      </c>
      <c r="C14389" s="5">
        <v>41871</v>
      </c>
      <c r="D14389" s="66">
        <v>41871.868154982956</v>
      </c>
      <c r="E14389" s="65">
        <v>5019</v>
      </c>
      <c r="F14389" s="65" t="s">
        <v>839</v>
      </c>
      <c r="G14389" s="65" t="s">
        <v>383</v>
      </c>
      <c r="H14389" t="e">
        <v>#N/A</v>
      </c>
      <c r="I14389" t="e">
        <v>#N/A</v>
      </c>
      <c r="J14389" t="e">
        <v>#N/A</v>
      </c>
      <c r="K14389" t="e">
        <v>#N/A</v>
      </c>
      <c r="L14389" t="e">
        <v>#N/A</v>
      </c>
      <c r="M14389" t="e">
        <v>#N/A</v>
      </c>
      <c r="N14389" t="e">
        <v>#N/A</v>
      </c>
      <c r="O14389" t="e">
        <v>#N/A</v>
      </c>
      <c r="P14389" t="e">
        <v>#N/A</v>
      </c>
      <c r="Q14389">
        <v>2</v>
      </c>
      <c r="R14389" t="s">
        <v>904</v>
      </c>
      <c r="S14389">
        <v>2</v>
      </c>
      <c r="T14389" t="s">
        <v>898</v>
      </c>
      <c r="U14389">
        <v>1</v>
      </c>
      <c r="V14389">
        <v>11</v>
      </c>
      <c r="W14389">
        <v>60</v>
      </c>
      <c r="X14389" t="s">
        <v>904</v>
      </c>
      <c r="Y14389">
        <v>9</v>
      </c>
      <c r="Z14389" t="s">
        <v>915</v>
      </c>
      <c r="AA14389">
        <v>5</v>
      </c>
      <c r="AB14389" t="s">
        <v>905</v>
      </c>
      <c r="AC14389" s="9">
        <v>41871</v>
      </c>
      <c r="AD14389" s="10">
        <v>0</v>
      </c>
      <c r="AE14389" s="5" t="s">
        <v>14844</v>
      </c>
      <c r="AF14389" t="s">
        <v>391</v>
      </c>
      <c r="AG14389" s="70">
        <v>0.57700050636194544</v>
      </c>
      <c r="AH14389">
        <v>5</v>
      </c>
      <c r="AI14389" t="s">
        <v>12902</v>
      </c>
      <c r="AJ14389" t="s">
        <v>904</v>
      </c>
    </row>
    <row r="14390" spans="1:36" ht="15.75" customHeight="1" x14ac:dyDescent="0.2">
      <c r="A14390" t="s">
        <v>14858</v>
      </c>
      <c r="B14390" t="s">
        <v>838</v>
      </c>
      <c r="C14390" s="5">
        <v>41871</v>
      </c>
      <c r="D14390" s="66">
        <v>41871.894189635736</v>
      </c>
      <c r="E14390" s="65">
        <v>5020</v>
      </c>
      <c r="F14390" s="65" t="s">
        <v>839</v>
      </c>
      <c r="G14390" s="65" t="s">
        <v>383</v>
      </c>
      <c r="H14390" t="e">
        <v>#N/A</v>
      </c>
      <c r="I14390" t="e">
        <v>#N/A</v>
      </c>
      <c r="J14390" t="e">
        <v>#N/A</v>
      </c>
      <c r="K14390" t="e">
        <v>#N/A</v>
      </c>
      <c r="L14390" t="e">
        <v>#N/A</v>
      </c>
      <c r="M14390" t="e">
        <v>#N/A</v>
      </c>
      <c r="N14390" t="e">
        <v>#N/A</v>
      </c>
      <c r="O14390" t="e">
        <v>#N/A</v>
      </c>
      <c r="P14390" t="e">
        <v>#N/A</v>
      </c>
      <c r="Q14390">
        <v>10.95</v>
      </c>
      <c r="R14390" t="s">
        <v>898</v>
      </c>
      <c r="S14390">
        <v>3</v>
      </c>
      <c r="T14390" t="s">
        <v>898</v>
      </c>
      <c r="U14390">
        <v>1</v>
      </c>
      <c r="V14390">
        <v>6</v>
      </c>
      <c r="W14390">
        <v>40</v>
      </c>
      <c r="X14390" t="s">
        <v>904</v>
      </c>
      <c r="Y14390">
        <v>3</v>
      </c>
      <c r="Z14390" t="s">
        <v>900</v>
      </c>
      <c r="AA14390">
        <v>12</v>
      </c>
      <c r="AB14390" t="s">
        <v>901</v>
      </c>
      <c r="AC14390" s="9">
        <v>41856</v>
      </c>
      <c r="AD14390" s="10">
        <v>15</v>
      </c>
      <c r="AE14390" s="5" t="s">
        <v>14844</v>
      </c>
      <c r="AF14390" t="s">
        <v>390</v>
      </c>
      <c r="AG14390" s="70">
        <v>0.83699127769357862</v>
      </c>
      <c r="AH14390">
        <v>6</v>
      </c>
      <c r="AI14390" t="s">
        <v>12902</v>
      </c>
      <c r="AJ14390" t="s">
        <v>904</v>
      </c>
    </row>
    <row r="14391" spans="1:36" ht="15.75" customHeight="1" x14ac:dyDescent="0.2">
      <c r="A14391" t="s">
        <v>14859</v>
      </c>
      <c r="B14391" t="s">
        <v>838</v>
      </c>
      <c r="C14391" s="5">
        <v>41871</v>
      </c>
      <c r="D14391" s="66">
        <v>41871.908353825551</v>
      </c>
      <c r="E14391" s="65">
        <v>5023</v>
      </c>
      <c r="F14391" s="65" t="s">
        <v>849</v>
      </c>
      <c r="G14391" s="65" t="s">
        <v>384</v>
      </c>
      <c r="H14391" t="e">
        <v>#N/A</v>
      </c>
      <c r="I14391" t="e">
        <v>#N/A</v>
      </c>
      <c r="J14391" t="e">
        <v>#N/A</v>
      </c>
      <c r="K14391" t="e">
        <v>#N/A</v>
      </c>
      <c r="L14391" t="e">
        <v>#N/A</v>
      </c>
      <c r="M14391" t="e">
        <v>#N/A</v>
      </c>
      <c r="N14391" t="e">
        <v>#N/A</v>
      </c>
      <c r="O14391" t="e">
        <v>#N/A</v>
      </c>
      <c r="P14391" t="e">
        <v>#N/A</v>
      </c>
      <c r="Q14391">
        <v>5</v>
      </c>
      <c r="R14391" t="s">
        <v>898</v>
      </c>
      <c r="S14391">
        <v>3</v>
      </c>
      <c r="T14391" t="s">
        <v>898</v>
      </c>
      <c r="U14391">
        <v>1</v>
      </c>
      <c r="V14391">
        <v>6</v>
      </c>
      <c r="W14391">
        <v>74</v>
      </c>
      <c r="X14391" t="s">
        <v>899</v>
      </c>
      <c r="Y14391">
        <v>2</v>
      </c>
      <c r="Z14391" t="s">
        <v>900</v>
      </c>
      <c r="AA14391">
        <v>11</v>
      </c>
      <c r="AB14391" t="s">
        <v>901</v>
      </c>
      <c r="AC14391" s="9">
        <v>41871</v>
      </c>
      <c r="AD14391" s="10">
        <v>0</v>
      </c>
      <c r="AE14391" s="5" t="s">
        <v>14844</v>
      </c>
      <c r="AF14391" t="s">
        <v>391</v>
      </c>
      <c r="AG14391" s="70">
        <v>0.8395325409155312</v>
      </c>
      <c r="AH14391">
        <v>7</v>
      </c>
      <c r="AI14391" t="s">
        <v>12902</v>
      </c>
      <c r="AJ14391" t="s">
        <v>904</v>
      </c>
    </row>
    <row r="14392" spans="1:36" ht="15.75" customHeight="1" x14ac:dyDescent="0.2">
      <c r="A14392" t="s">
        <v>14860</v>
      </c>
      <c r="B14392" t="s">
        <v>838</v>
      </c>
      <c r="C14392" s="5">
        <v>41871</v>
      </c>
      <c r="D14392" s="66">
        <v>41871.910646568605</v>
      </c>
      <c r="E14392" s="65">
        <v>5021</v>
      </c>
      <c r="F14392" s="65" t="s">
        <v>849</v>
      </c>
      <c r="G14392" s="65" t="s">
        <v>384</v>
      </c>
      <c r="H14392" t="e">
        <v>#N/A</v>
      </c>
      <c r="I14392" t="e">
        <v>#N/A</v>
      </c>
      <c r="J14392" t="e">
        <v>#N/A</v>
      </c>
      <c r="K14392" t="e">
        <v>#N/A</v>
      </c>
      <c r="L14392" t="e">
        <v>#N/A</v>
      </c>
      <c r="M14392" t="e">
        <v>#N/A</v>
      </c>
      <c r="N14392" t="e">
        <v>#N/A</v>
      </c>
      <c r="O14392" t="e">
        <v>#N/A</v>
      </c>
      <c r="P14392" t="e">
        <v>#N/A</v>
      </c>
      <c r="Q14392">
        <v>3.33</v>
      </c>
      <c r="R14392" t="s">
        <v>904</v>
      </c>
      <c r="S14392">
        <v>9</v>
      </c>
      <c r="T14392" t="s">
        <v>899</v>
      </c>
      <c r="U14392">
        <v>2</v>
      </c>
      <c r="V14392">
        <v>3</v>
      </c>
      <c r="W14392">
        <v>75</v>
      </c>
      <c r="X14392" t="s">
        <v>899</v>
      </c>
      <c r="Y14392">
        <v>0</v>
      </c>
      <c r="Z14392" t="s">
        <v>900</v>
      </c>
      <c r="AA14392">
        <v>4</v>
      </c>
      <c r="AB14392" t="s">
        <v>905</v>
      </c>
      <c r="AC14392" s="9">
        <v>41870</v>
      </c>
      <c r="AD14392" s="10">
        <v>1</v>
      </c>
      <c r="AE14392" s="5" t="s">
        <v>14844</v>
      </c>
      <c r="AF14392" t="s">
        <v>390</v>
      </c>
      <c r="AG14392" s="70">
        <v>1.0593823737144603</v>
      </c>
      <c r="AH14392">
        <v>7</v>
      </c>
      <c r="AI14392" t="s">
        <v>12899</v>
      </c>
      <c r="AJ14392" t="s">
        <v>904</v>
      </c>
    </row>
    <row r="14393" spans="1:36" ht="15.75" customHeight="1" x14ac:dyDescent="0.2">
      <c r="A14393" t="s">
        <v>14861</v>
      </c>
      <c r="B14393" t="s">
        <v>838</v>
      </c>
      <c r="C14393" s="5">
        <v>41872</v>
      </c>
      <c r="D14393" s="66">
        <v>41872.59030745981</v>
      </c>
      <c r="E14393" s="65">
        <v>5005</v>
      </c>
      <c r="F14393" s="65" t="s">
        <v>848</v>
      </c>
      <c r="G14393" s="65" t="s">
        <v>383</v>
      </c>
      <c r="H14393">
        <v>22</v>
      </c>
      <c r="I14393">
        <v>88</v>
      </c>
      <c r="J14393">
        <v>74</v>
      </c>
      <c r="K14393">
        <v>94</v>
      </c>
      <c r="L14393">
        <v>124</v>
      </c>
      <c r="M14393">
        <v>38.747894916063068</v>
      </c>
      <c r="N14393" t="s">
        <v>848</v>
      </c>
      <c r="O14393">
        <v>10</v>
      </c>
      <c r="P14393" t="s">
        <v>898</v>
      </c>
      <c r="Q14393">
        <v>1.6600000000000001</v>
      </c>
      <c r="R14393" t="s">
        <v>904</v>
      </c>
      <c r="S14393">
        <v>3</v>
      </c>
      <c r="T14393" t="s">
        <v>898</v>
      </c>
      <c r="U14393">
        <v>1</v>
      </c>
      <c r="V14393">
        <v>7</v>
      </c>
      <c r="W14393">
        <v>34</v>
      </c>
      <c r="X14393" t="s">
        <v>904</v>
      </c>
      <c r="Y14393">
        <v>9</v>
      </c>
      <c r="Z14393" t="s">
        <v>915</v>
      </c>
      <c r="AA14393">
        <v>3</v>
      </c>
      <c r="AB14393" t="s">
        <v>905</v>
      </c>
      <c r="AC14393" s="9">
        <v>41870</v>
      </c>
      <c r="AD14393" s="10">
        <v>2</v>
      </c>
      <c r="AE14393" s="5" t="s">
        <v>14862</v>
      </c>
      <c r="AF14393" t="s">
        <v>391</v>
      </c>
      <c r="AG14393" s="70">
        <v>1.5819284423380355</v>
      </c>
      <c r="AH14393">
        <v>22</v>
      </c>
      <c r="AI14393" t="s">
        <v>12899</v>
      </c>
      <c r="AJ14393" t="s">
        <v>898</v>
      </c>
    </row>
    <row r="14394" spans="1:36" ht="15.75" customHeight="1" x14ac:dyDescent="0.2">
      <c r="A14394" t="s">
        <v>14863</v>
      </c>
      <c r="B14394" t="s">
        <v>838</v>
      </c>
      <c r="C14394" s="5">
        <v>41872</v>
      </c>
      <c r="D14394" s="66">
        <v>41872.616983489897</v>
      </c>
      <c r="E14394" s="65">
        <v>5025</v>
      </c>
      <c r="F14394" s="65" t="s">
        <v>858</v>
      </c>
      <c r="G14394" s="65" t="s">
        <v>384</v>
      </c>
      <c r="H14394" t="e">
        <v>#N/A</v>
      </c>
      <c r="I14394" t="e">
        <v>#N/A</v>
      </c>
      <c r="J14394" t="e">
        <v>#N/A</v>
      </c>
      <c r="K14394" t="e">
        <v>#N/A</v>
      </c>
      <c r="L14394" t="e">
        <v>#N/A</v>
      </c>
      <c r="M14394" t="e">
        <v>#N/A</v>
      </c>
      <c r="N14394" t="e">
        <v>#N/A</v>
      </c>
      <c r="O14394" t="e">
        <v>#N/A</v>
      </c>
      <c r="P14394" t="e">
        <v>#N/A</v>
      </c>
      <c r="Q14394">
        <v>5.33</v>
      </c>
      <c r="R14394" t="s">
        <v>898</v>
      </c>
      <c r="S14394">
        <v>4</v>
      </c>
      <c r="T14394" t="s">
        <v>899</v>
      </c>
      <c r="U14394">
        <v>10</v>
      </c>
      <c r="V14394">
        <v>4</v>
      </c>
      <c r="W14394">
        <v>45</v>
      </c>
      <c r="X14394" t="s">
        <v>904</v>
      </c>
      <c r="Y14394">
        <v>6</v>
      </c>
      <c r="Z14394" t="s">
        <v>900</v>
      </c>
      <c r="AA14394">
        <v>12</v>
      </c>
      <c r="AB14394" t="s">
        <v>901</v>
      </c>
      <c r="AC14394" s="9">
        <v>41871</v>
      </c>
      <c r="AD14394" s="10">
        <v>1</v>
      </c>
      <c r="AE14394" s="5" t="s">
        <v>14862</v>
      </c>
      <c r="AF14394" t="s">
        <v>391</v>
      </c>
      <c r="AG14394" s="70">
        <v>1.1788267230603815</v>
      </c>
      <c r="AH14394">
        <v>9</v>
      </c>
      <c r="AI14394" t="s">
        <v>12899</v>
      </c>
      <c r="AJ14394" t="s">
        <v>904</v>
      </c>
    </row>
    <row r="14395" spans="1:36" ht="15.75" customHeight="1" x14ac:dyDescent="0.2">
      <c r="A14395" t="s">
        <v>14864</v>
      </c>
      <c r="B14395" t="s">
        <v>838</v>
      </c>
      <c r="C14395" s="5">
        <v>41872</v>
      </c>
      <c r="D14395" s="66">
        <v>41872.618480388053</v>
      </c>
      <c r="E14395" s="65">
        <v>5026</v>
      </c>
      <c r="F14395" s="65" t="s">
        <v>858</v>
      </c>
      <c r="G14395" s="65" t="s">
        <v>384</v>
      </c>
      <c r="H14395" t="e">
        <v>#N/A</v>
      </c>
      <c r="I14395" t="e">
        <v>#N/A</v>
      </c>
      <c r="J14395" t="e">
        <v>#N/A</v>
      </c>
      <c r="K14395" t="e">
        <v>#N/A</v>
      </c>
      <c r="L14395" t="e">
        <v>#N/A</v>
      </c>
      <c r="M14395" t="e">
        <v>#N/A</v>
      </c>
      <c r="N14395" t="e">
        <v>#N/A</v>
      </c>
      <c r="O14395" t="e">
        <v>#N/A</v>
      </c>
      <c r="P14395" t="e">
        <v>#N/A</v>
      </c>
      <c r="Q14395">
        <v>2.33</v>
      </c>
      <c r="R14395" t="s">
        <v>904</v>
      </c>
      <c r="S14395">
        <v>5</v>
      </c>
      <c r="T14395" t="s">
        <v>899</v>
      </c>
      <c r="U14395">
        <v>4</v>
      </c>
      <c r="V14395">
        <v>5</v>
      </c>
      <c r="W14395">
        <v>56</v>
      </c>
      <c r="X14395" t="s">
        <v>904</v>
      </c>
      <c r="Y14395">
        <v>0</v>
      </c>
      <c r="Z14395" t="s">
        <v>900</v>
      </c>
      <c r="AA14395">
        <v>10</v>
      </c>
      <c r="AB14395" t="s">
        <v>908</v>
      </c>
      <c r="AC14395" s="9">
        <v>41871</v>
      </c>
      <c r="AD14395" s="10">
        <v>1</v>
      </c>
      <c r="AE14395" s="5" t="s">
        <v>14862</v>
      </c>
      <c r="AF14395" t="s">
        <v>391</v>
      </c>
      <c r="AG14395" s="70">
        <v>1.3684161772426215</v>
      </c>
      <c r="AH14395">
        <v>22</v>
      </c>
      <c r="AI14395" t="s">
        <v>12899</v>
      </c>
      <c r="AJ14395" t="s">
        <v>898</v>
      </c>
    </row>
    <row r="14396" spans="1:36" ht="15.75" customHeight="1" x14ac:dyDescent="0.2">
      <c r="A14396" t="s">
        <v>14865</v>
      </c>
      <c r="B14396" t="s">
        <v>838</v>
      </c>
      <c r="C14396" s="5">
        <v>41872</v>
      </c>
      <c r="D14396" s="66">
        <v>41872.619727043144</v>
      </c>
      <c r="E14396" s="65">
        <v>5027</v>
      </c>
      <c r="F14396" s="65" t="s">
        <v>858</v>
      </c>
      <c r="G14396" s="65" t="s">
        <v>384</v>
      </c>
      <c r="H14396" t="e">
        <v>#N/A</v>
      </c>
      <c r="I14396" t="e">
        <v>#N/A</v>
      </c>
      <c r="J14396" t="e">
        <v>#N/A</v>
      </c>
      <c r="K14396" t="e">
        <v>#N/A</v>
      </c>
      <c r="L14396" t="e">
        <v>#N/A</v>
      </c>
      <c r="M14396" t="e">
        <v>#N/A</v>
      </c>
      <c r="N14396" t="e">
        <v>#N/A</v>
      </c>
      <c r="O14396" t="e">
        <v>#N/A</v>
      </c>
      <c r="P14396" t="e">
        <v>#N/A</v>
      </c>
      <c r="Q14396">
        <v>1.33</v>
      </c>
      <c r="R14396" t="s">
        <v>904</v>
      </c>
      <c r="S14396">
        <v>4</v>
      </c>
      <c r="T14396" t="s">
        <v>899</v>
      </c>
      <c r="U14396">
        <v>0</v>
      </c>
      <c r="V14396">
        <v>5</v>
      </c>
      <c r="W14396">
        <v>51</v>
      </c>
      <c r="X14396" t="s">
        <v>904</v>
      </c>
      <c r="Y14396">
        <v>2</v>
      </c>
      <c r="Z14396" t="s">
        <v>900</v>
      </c>
      <c r="AA14396">
        <v>2</v>
      </c>
      <c r="AB14396" t="s">
        <v>905</v>
      </c>
      <c r="AC14396" s="9">
        <v>41871</v>
      </c>
      <c r="AD14396" s="10">
        <v>1</v>
      </c>
      <c r="AE14396" s="5" t="s">
        <v>14862</v>
      </c>
      <c r="AF14396" t="s">
        <v>391</v>
      </c>
      <c r="AG14396" s="70">
        <v>1.7029668018695701</v>
      </c>
      <c r="AH14396">
        <v>22</v>
      </c>
      <c r="AI14396" t="s">
        <v>12899</v>
      </c>
      <c r="AJ14396" t="s">
        <v>898</v>
      </c>
    </row>
    <row r="14397" spans="1:36" ht="15.75" customHeight="1" x14ac:dyDescent="0.2">
      <c r="A14397" t="s">
        <v>14866</v>
      </c>
      <c r="B14397" t="s">
        <v>838</v>
      </c>
      <c r="C14397" s="5">
        <v>41872</v>
      </c>
      <c r="D14397" s="66">
        <v>41872.621748374157</v>
      </c>
      <c r="E14397" s="65">
        <v>5028</v>
      </c>
      <c r="F14397" s="65" t="s">
        <v>858</v>
      </c>
      <c r="G14397" s="65" t="s">
        <v>384</v>
      </c>
      <c r="H14397" t="e">
        <v>#N/A</v>
      </c>
      <c r="I14397" t="e">
        <v>#N/A</v>
      </c>
      <c r="J14397" t="e">
        <v>#N/A</v>
      </c>
      <c r="K14397" t="e">
        <v>#N/A</v>
      </c>
      <c r="L14397" t="e">
        <v>#N/A</v>
      </c>
      <c r="M14397" t="e">
        <v>#N/A</v>
      </c>
      <c r="N14397" t="e">
        <v>#N/A</v>
      </c>
      <c r="O14397" t="e">
        <v>#N/A</v>
      </c>
      <c r="P14397" t="e">
        <v>#N/A</v>
      </c>
      <c r="Q14397">
        <v>4.33</v>
      </c>
      <c r="R14397" t="s">
        <v>898</v>
      </c>
      <c r="S14397">
        <v>9</v>
      </c>
      <c r="T14397" t="s">
        <v>899</v>
      </c>
      <c r="U14397">
        <v>3</v>
      </c>
      <c r="V14397">
        <v>5</v>
      </c>
      <c r="W14397">
        <v>75</v>
      </c>
      <c r="X14397" t="s">
        <v>899</v>
      </c>
      <c r="Y14397">
        <v>9</v>
      </c>
      <c r="Z14397" t="s">
        <v>915</v>
      </c>
      <c r="AA14397">
        <v>9</v>
      </c>
      <c r="AB14397" t="s">
        <v>908</v>
      </c>
      <c r="AC14397" s="9">
        <v>41871</v>
      </c>
      <c r="AD14397" s="10">
        <v>1</v>
      </c>
      <c r="AE14397" s="5" t="s">
        <v>14862</v>
      </c>
      <c r="AF14397" t="s">
        <v>391</v>
      </c>
      <c r="AG14397" s="70">
        <v>0.46438918537074647</v>
      </c>
      <c r="AH14397">
        <v>9</v>
      </c>
      <c r="AI14397" t="s">
        <v>12902</v>
      </c>
      <c r="AJ14397" t="s">
        <v>904</v>
      </c>
    </row>
    <row r="14398" spans="1:36" ht="15.75" customHeight="1" x14ac:dyDescent="0.2">
      <c r="A14398" t="s">
        <v>14867</v>
      </c>
      <c r="B14398" t="s">
        <v>838</v>
      </c>
      <c r="C14398" s="5">
        <v>41872</v>
      </c>
      <c r="D14398" s="66">
        <v>41872.625727228333</v>
      </c>
      <c r="E14398" s="65">
        <v>5029</v>
      </c>
      <c r="F14398" s="65" t="s">
        <v>853</v>
      </c>
      <c r="G14398" s="65" t="s">
        <v>383</v>
      </c>
      <c r="H14398">
        <v>24</v>
      </c>
      <c r="I14398">
        <v>94</v>
      </c>
      <c r="J14398">
        <v>156</v>
      </c>
      <c r="K14398">
        <v>75</v>
      </c>
      <c r="L14398">
        <v>97</v>
      </c>
      <c r="M14398">
        <v>38.924990428040019</v>
      </c>
      <c r="N14398" t="s">
        <v>853</v>
      </c>
      <c r="O14398">
        <v>8.4699999999999989</v>
      </c>
      <c r="P14398" t="s">
        <v>898</v>
      </c>
      <c r="Q14398">
        <v>0.66</v>
      </c>
      <c r="R14398" t="s">
        <v>899</v>
      </c>
      <c r="S14398">
        <v>3</v>
      </c>
      <c r="T14398" t="s">
        <v>898</v>
      </c>
      <c r="U14398">
        <v>3</v>
      </c>
      <c r="V14398">
        <v>7</v>
      </c>
      <c r="W14398">
        <v>54</v>
      </c>
      <c r="X14398" t="s">
        <v>904</v>
      </c>
      <c r="Y14398">
        <v>6</v>
      </c>
      <c r="Z14398" t="s">
        <v>900</v>
      </c>
      <c r="AA14398">
        <v>9</v>
      </c>
      <c r="AB14398" t="s">
        <v>908</v>
      </c>
      <c r="AC14398" s="9">
        <v>41870</v>
      </c>
      <c r="AD14398" s="10">
        <v>2</v>
      </c>
      <c r="AE14398" s="5" t="s">
        <v>14862</v>
      </c>
      <c r="AF14398" t="s">
        <v>390</v>
      </c>
      <c r="AG14398" s="70">
        <v>0.37291307744927726</v>
      </c>
      <c r="AH14398">
        <v>20</v>
      </c>
      <c r="AI14398" t="s">
        <v>12902</v>
      </c>
      <c r="AJ14398" t="s">
        <v>904</v>
      </c>
    </row>
    <row r="14399" spans="1:36" ht="15.75" customHeight="1" x14ac:dyDescent="0.2">
      <c r="A14399" t="s">
        <v>14868</v>
      </c>
      <c r="B14399" t="s">
        <v>838</v>
      </c>
      <c r="C14399" s="5">
        <v>41872</v>
      </c>
      <c r="D14399" s="66">
        <v>41872.649611811663</v>
      </c>
      <c r="E14399" s="65">
        <v>5030</v>
      </c>
      <c r="F14399" s="65" t="s">
        <v>853</v>
      </c>
      <c r="G14399" s="65" t="s">
        <v>383</v>
      </c>
      <c r="H14399" t="e">
        <v>#N/A</v>
      </c>
      <c r="I14399" t="e">
        <v>#N/A</v>
      </c>
      <c r="J14399" t="e">
        <v>#N/A</v>
      </c>
      <c r="K14399" t="e">
        <v>#N/A</v>
      </c>
      <c r="L14399" t="e">
        <v>#N/A</v>
      </c>
      <c r="M14399" t="e">
        <v>#N/A</v>
      </c>
      <c r="N14399" t="e">
        <v>#N/A</v>
      </c>
      <c r="O14399" t="e">
        <v>#N/A</v>
      </c>
      <c r="P14399" t="e">
        <v>#N/A</v>
      </c>
      <c r="Q14399">
        <v>4.33</v>
      </c>
      <c r="R14399" t="s">
        <v>898</v>
      </c>
      <c r="S14399">
        <v>3</v>
      </c>
      <c r="T14399" t="s">
        <v>898</v>
      </c>
      <c r="U14399">
        <v>1</v>
      </c>
      <c r="V14399">
        <v>12</v>
      </c>
      <c r="W14399">
        <v>51</v>
      </c>
      <c r="X14399" t="s">
        <v>904</v>
      </c>
      <c r="Y14399">
        <v>0</v>
      </c>
      <c r="Z14399" t="s">
        <v>900</v>
      </c>
      <c r="AA14399">
        <v>9</v>
      </c>
      <c r="AB14399" t="s">
        <v>908</v>
      </c>
      <c r="AC14399" s="9">
        <v>41871</v>
      </c>
      <c r="AD14399" s="10">
        <v>1</v>
      </c>
      <c r="AE14399" s="5" t="s">
        <v>14862</v>
      </c>
      <c r="AF14399" t="s">
        <v>390</v>
      </c>
      <c r="AG14399" s="70">
        <v>1.7233399763682424</v>
      </c>
      <c r="AH14399">
        <v>9</v>
      </c>
      <c r="AI14399" t="s">
        <v>12899</v>
      </c>
      <c r="AJ14399" t="s">
        <v>904</v>
      </c>
    </row>
    <row r="14400" spans="1:36" ht="15.75" customHeight="1" x14ac:dyDescent="0.2">
      <c r="A14400" t="s">
        <v>14869</v>
      </c>
      <c r="B14400" t="s">
        <v>838</v>
      </c>
      <c r="C14400" s="5">
        <v>41872</v>
      </c>
      <c r="D14400" s="66">
        <v>41872.823237494529</v>
      </c>
      <c r="E14400" s="65">
        <v>5031</v>
      </c>
      <c r="F14400" s="65" t="s">
        <v>858</v>
      </c>
      <c r="G14400" s="65" t="s">
        <v>384</v>
      </c>
      <c r="H14400" t="e">
        <v>#N/A</v>
      </c>
      <c r="I14400" t="e">
        <v>#N/A</v>
      </c>
      <c r="J14400" t="e">
        <v>#N/A</v>
      </c>
      <c r="K14400" t="e">
        <v>#N/A</v>
      </c>
      <c r="L14400" t="e">
        <v>#N/A</v>
      </c>
      <c r="M14400" t="e">
        <v>#N/A</v>
      </c>
      <c r="N14400" t="e">
        <v>#N/A</v>
      </c>
      <c r="O14400" t="e">
        <v>#N/A</v>
      </c>
      <c r="P14400" t="e">
        <v>#N/A</v>
      </c>
      <c r="Q14400">
        <v>6.66</v>
      </c>
      <c r="R14400" t="s">
        <v>898</v>
      </c>
      <c r="S14400">
        <v>5</v>
      </c>
      <c r="T14400" t="s">
        <v>899</v>
      </c>
      <c r="U14400">
        <v>1</v>
      </c>
      <c r="V14400">
        <v>4</v>
      </c>
      <c r="W14400">
        <v>72</v>
      </c>
      <c r="X14400" t="s">
        <v>899</v>
      </c>
      <c r="Y14400">
        <v>11</v>
      </c>
      <c r="Z14400" t="s">
        <v>911</v>
      </c>
      <c r="AA14400">
        <v>2</v>
      </c>
      <c r="AB14400" t="s">
        <v>905</v>
      </c>
      <c r="AC14400" s="9">
        <v>41870</v>
      </c>
      <c r="AD14400" s="10">
        <v>2</v>
      </c>
      <c r="AE14400" s="5" t="s">
        <v>14862</v>
      </c>
      <c r="AF14400" t="s">
        <v>390</v>
      </c>
      <c r="AG14400" s="70">
        <v>0.80803049201893185</v>
      </c>
      <c r="AH14400">
        <v>17</v>
      </c>
      <c r="AI14400" t="s">
        <v>12902</v>
      </c>
      <c r="AJ14400" t="s">
        <v>904</v>
      </c>
    </row>
    <row r="14401" spans="1:36" ht="15.75" customHeight="1" x14ac:dyDescent="0.2">
      <c r="A14401" t="s">
        <v>14870</v>
      </c>
      <c r="B14401" t="s">
        <v>838</v>
      </c>
      <c r="C14401" s="5">
        <v>41873</v>
      </c>
      <c r="D14401" s="66">
        <v>41873.550628848701</v>
      </c>
      <c r="E14401" s="65">
        <v>5034</v>
      </c>
      <c r="F14401" s="65" t="s">
        <v>849</v>
      </c>
      <c r="G14401" s="65" t="s">
        <v>384</v>
      </c>
      <c r="H14401" t="e">
        <v>#N/A</v>
      </c>
      <c r="I14401" t="e">
        <v>#N/A</v>
      </c>
      <c r="J14401" t="e">
        <v>#N/A</v>
      </c>
      <c r="K14401" t="e">
        <v>#N/A</v>
      </c>
      <c r="L14401" t="e">
        <v>#N/A</v>
      </c>
      <c r="M14401" t="e">
        <v>#N/A</v>
      </c>
      <c r="N14401" t="e">
        <v>#N/A</v>
      </c>
      <c r="O14401" t="e">
        <v>#N/A</v>
      </c>
      <c r="P14401" t="e">
        <v>#N/A</v>
      </c>
      <c r="Q14401">
        <v>3.33</v>
      </c>
      <c r="R14401" t="s">
        <v>904</v>
      </c>
      <c r="S14401">
        <v>6</v>
      </c>
      <c r="T14401" t="s">
        <v>899</v>
      </c>
      <c r="U14401">
        <v>4</v>
      </c>
      <c r="V14401">
        <v>3</v>
      </c>
      <c r="W14401">
        <v>45</v>
      </c>
      <c r="X14401" t="s">
        <v>904</v>
      </c>
      <c r="Y14401">
        <v>9</v>
      </c>
      <c r="Z14401" t="s">
        <v>915</v>
      </c>
      <c r="AA14401">
        <v>4</v>
      </c>
      <c r="AB14401" t="s">
        <v>905</v>
      </c>
      <c r="AC14401" s="9">
        <v>41872</v>
      </c>
      <c r="AD14401" s="10">
        <v>1</v>
      </c>
      <c r="AE14401" s="5" t="s">
        <v>12874</v>
      </c>
      <c r="AF14401" t="s">
        <v>391</v>
      </c>
      <c r="AG14401" s="70">
        <v>1.6894478117939271</v>
      </c>
      <c r="AH14401">
        <v>3</v>
      </c>
      <c r="AI14401" t="s">
        <v>12899</v>
      </c>
      <c r="AJ14401" t="s">
        <v>904</v>
      </c>
    </row>
    <row r="14402" spans="1:36" ht="15.75" customHeight="1" x14ac:dyDescent="0.2">
      <c r="A14402" t="s">
        <v>14871</v>
      </c>
      <c r="B14402" t="s">
        <v>838</v>
      </c>
      <c r="C14402" s="5">
        <v>41873</v>
      </c>
      <c r="D14402" s="66">
        <v>41873.582794057031</v>
      </c>
      <c r="E14402" s="65">
        <v>5024</v>
      </c>
      <c r="F14402" s="65" t="s">
        <v>848</v>
      </c>
      <c r="G14402" s="65" t="s">
        <v>383</v>
      </c>
      <c r="H14402">
        <v>20</v>
      </c>
      <c r="I14402">
        <v>82</v>
      </c>
      <c r="J14402">
        <v>132</v>
      </c>
      <c r="K14402">
        <v>112</v>
      </c>
      <c r="L14402">
        <v>90</v>
      </c>
      <c r="M14402">
        <v>35.781602417721693</v>
      </c>
      <c r="N14402" t="s">
        <v>848</v>
      </c>
      <c r="O14402">
        <v>12.979999999999999</v>
      </c>
      <c r="P14402" t="s">
        <v>898</v>
      </c>
      <c r="Q14402">
        <v>5.66</v>
      </c>
      <c r="R14402" t="s">
        <v>898</v>
      </c>
      <c r="S14402">
        <v>4</v>
      </c>
      <c r="T14402" t="s">
        <v>899</v>
      </c>
      <c r="U14402">
        <v>5</v>
      </c>
      <c r="V14402">
        <v>10</v>
      </c>
      <c r="W14402">
        <v>77</v>
      </c>
      <c r="X14402" t="s">
        <v>899</v>
      </c>
      <c r="Y14402">
        <v>8</v>
      </c>
      <c r="Z14402" t="s">
        <v>915</v>
      </c>
      <c r="AA14402">
        <v>10</v>
      </c>
      <c r="AB14402" t="s">
        <v>908</v>
      </c>
      <c r="AC14402" s="9">
        <v>41871</v>
      </c>
      <c r="AD14402" s="10">
        <v>2</v>
      </c>
      <c r="AE14402" s="5" t="s">
        <v>12874</v>
      </c>
      <c r="AF14402" t="s">
        <v>390</v>
      </c>
      <c r="AG14402" s="70">
        <v>0.5439855575587409</v>
      </c>
      <c r="AH14402">
        <v>0</v>
      </c>
      <c r="AI14402" t="s">
        <v>12902</v>
      </c>
      <c r="AJ14402" t="s">
        <v>904</v>
      </c>
    </row>
    <row r="14403" spans="1:36" ht="15.75" customHeight="1" x14ac:dyDescent="0.2">
      <c r="A14403" t="s">
        <v>14872</v>
      </c>
      <c r="B14403" t="s">
        <v>838</v>
      </c>
      <c r="C14403" s="5">
        <v>41873</v>
      </c>
      <c r="D14403" s="66">
        <v>41873.618662043147</v>
      </c>
      <c r="E14403" s="65">
        <v>5035</v>
      </c>
      <c r="F14403" s="65" t="s">
        <v>889</v>
      </c>
      <c r="G14403" s="65" t="s">
        <v>384</v>
      </c>
      <c r="H14403" t="e">
        <v>#N/A</v>
      </c>
      <c r="I14403" t="e">
        <v>#N/A</v>
      </c>
      <c r="J14403" t="e">
        <v>#N/A</v>
      </c>
      <c r="K14403" t="e">
        <v>#N/A</v>
      </c>
      <c r="L14403" t="e">
        <v>#N/A</v>
      </c>
      <c r="M14403" t="e">
        <v>#N/A</v>
      </c>
      <c r="N14403" t="e">
        <v>#N/A</v>
      </c>
      <c r="O14403" t="e">
        <v>#N/A</v>
      </c>
      <c r="P14403" t="e">
        <v>#N/A</v>
      </c>
      <c r="Q14403">
        <v>1.99</v>
      </c>
      <c r="R14403" t="s">
        <v>904</v>
      </c>
      <c r="S14403">
        <v>4</v>
      </c>
      <c r="T14403" t="s">
        <v>899</v>
      </c>
      <c r="U14403">
        <v>7</v>
      </c>
      <c r="V14403">
        <v>4</v>
      </c>
      <c r="W14403">
        <v>65</v>
      </c>
      <c r="X14403" t="s">
        <v>904</v>
      </c>
      <c r="Y14403">
        <v>0</v>
      </c>
      <c r="Z14403" t="s">
        <v>900</v>
      </c>
      <c r="AA14403">
        <v>8</v>
      </c>
      <c r="AB14403" t="s">
        <v>908</v>
      </c>
      <c r="AC14403" s="9">
        <v>41870</v>
      </c>
      <c r="AD14403" s="10">
        <v>3</v>
      </c>
      <c r="AE14403" s="5" t="s">
        <v>12874</v>
      </c>
      <c r="AF14403" t="s">
        <v>390</v>
      </c>
      <c r="AG14403" s="70">
        <v>1.8324201132541238</v>
      </c>
      <c r="AH14403">
        <v>7</v>
      </c>
      <c r="AI14403" t="s">
        <v>12899</v>
      </c>
      <c r="AJ14403" t="s">
        <v>904</v>
      </c>
    </row>
    <row r="14404" spans="1:36" ht="15.75" customHeight="1" x14ac:dyDescent="0.2">
      <c r="A14404" t="s">
        <v>14873</v>
      </c>
      <c r="B14404" t="s">
        <v>838</v>
      </c>
      <c r="C14404" s="5">
        <v>41873</v>
      </c>
      <c r="D14404" s="66">
        <v>41873.629576719068</v>
      </c>
      <c r="E14404" s="65">
        <v>5036</v>
      </c>
      <c r="F14404" s="65" t="s">
        <v>889</v>
      </c>
      <c r="G14404" s="65" t="s">
        <v>384</v>
      </c>
      <c r="H14404" t="e">
        <v>#N/A</v>
      </c>
      <c r="I14404" t="e">
        <v>#N/A</v>
      </c>
      <c r="J14404" t="e">
        <v>#N/A</v>
      </c>
      <c r="K14404" t="e">
        <v>#N/A</v>
      </c>
      <c r="L14404" t="e">
        <v>#N/A</v>
      </c>
      <c r="M14404" t="e">
        <v>#N/A</v>
      </c>
      <c r="N14404" t="e">
        <v>#N/A</v>
      </c>
      <c r="O14404" t="e">
        <v>#N/A</v>
      </c>
      <c r="P14404" t="e">
        <v>#N/A</v>
      </c>
      <c r="Q14404">
        <v>6</v>
      </c>
      <c r="R14404" t="s">
        <v>898</v>
      </c>
      <c r="S14404">
        <v>2</v>
      </c>
      <c r="T14404" t="s">
        <v>898</v>
      </c>
      <c r="U14404">
        <v>9</v>
      </c>
      <c r="V14404">
        <v>5</v>
      </c>
      <c r="W14404">
        <v>76</v>
      </c>
      <c r="X14404" t="s">
        <v>899</v>
      </c>
      <c r="Y14404">
        <v>7</v>
      </c>
      <c r="Z14404" t="s">
        <v>900</v>
      </c>
      <c r="AA14404">
        <v>7</v>
      </c>
      <c r="AB14404" t="s">
        <v>905</v>
      </c>
      <c r="AC14404" s="9"/>
      <c r="AD14404" s="10"/>
      <c r="AE14404" s="5" t="s">
        <v>12874</v>
      </c>
      <c r="AF14404" t="s">
        <v>391</v>
      </c>
      <c r="AG14404" s="70">
        <v>1.5209839709689521</v>
      </c>
      <c r="AH14404">
        <v>16</v>
      </c>
      <c r="AI14404" t="s">
        <v>12899</v>
      </c>
      <c r="AJ14404" t="s">
        <v>904</v>
      </c>
    </row>
    <row r="14405" spans="1:36" ht="15.75" customHeight="1" x14ac:dyDescent="0.2">
      <c r="A14405" t="s">
        <v>14874</v>
      </c>
      <c r="B14405" t="s">
        <v>838</v>
      </c>
      <c r="C14405" s="5">
        <v>41873</v>
      </c>
      <c r="D14405" s="66">
        <v>41873.706410121849</v>
      </c>
      <c r="E14405" s="65">
        <v>5037</v>
      </c>
      <c r="F14405" s="65" t="s">
        <v>889</v>
      </c>
      <c r="G14405" s="65" t="s">
        <v>384</v>
      </c>
      <c r="H14405" t="e">
        <v>#N/A</v>
      </c>
      <c r="I14405" t="e">
        <v>#N/A</v>
      </c>
      <c r="J14405" t="e">
        <v>#N/A</v>
      </c>
      <c r="K14405" t="e">
        <v>#N/A</v>
      </c>
      <c r="L14405" t="e">
        <v>#N/A</v>
      </c>
      <c r="M14405" t="e">
        <v>#N/A</v>
      </c>
      <c r="N14405" t="e">
        <v>#N/A</v>
      </c>
      <c r="O14405" t="e">
        <v>#N/A</v>
      </c>
      <c r="P14405" t="e">
        <v>#N/A</v>
      </c>
      <c r="Q14405">
        <v>3.66</v>
      </c>
      <c r="R14405" t="s">
        <v>904</v>
      </c>
      <c r="S14405">
        <v>0</v>
      </c>
      <c r="T14405" t="s">
        <v>914</v>
      </c>
      <c r="U14405">
        <v>9</v>
      </c>
      <c r="V14405">
        <v>5</v>
      </c>
      <c r="W14405">
        <v>50</v>
      </c>
      <c r="X14405" t="s">
        <v>904</v>
      </c>
      <c r="Y14405">
        <v>0</v>
      </c>
      <c r="Z14405" t="s">
        <v>900</v>
      </c>
      <c r="AA14405">
        <v>2</v>
      </c>
      <c r="AB14405" t="s">
        <v>905</v>
      </c>
      <c r="AC14405" s="9">
        <v>41871</v>
      </c>
      <c r="AD14405" s="10">
        <v>2</v>
      </c>
      <c r="AE14405" s="5" t="s">
        <v>12874</v>
      </c>
      <c r="AF14405" t="s">
        <v>390</v>
      </c>
      <c r="AG14405" s="70">
        <v>1.9812381379674715</v>
      </c>
      <c r="AH14405">
        <v>15</v>
      </c>
      <c r="AI14405" t="s">
        <v>12899</v>
      </c>
      <c r="AJ14405" t="s">
        <v>904</v>
      </c>
    </row>
    <row r="14406" spans="1:36" ht="15.75" customHeight="1" x14ac:dyDescent="0.2">
      <c r="A14406" t="s">
        <v>14875</v>
      </c>
      <c r="B14406" t="s">
        <v>838</v>
      </c>
      <c r="C14406" s="5">
        <v>41873</v>
      </c>
      <c r="D14406" s="66">
        <v>41873.710098466756</v>
      </c>
      <c r="E14406" s="65">
        <v>5038</v>
      </c>
      <c r="F14406" s="65" t="s">
        <v>849</v>
      </c>
      <c r="G14406" s="65" t="s">
        <v>384</v>
      </c>
      <c r="H14406" t="e">
        <v>#N/A</v>
      </c>
      <c r="I14406" t="e">
        <v>#N/A</v>
      </c>
      <c r="J14406" t="e">
        <v>#N/A</v>
      </c>
      <c r="K14406" t="e">
        <v>#N/A</v>
      </c>
      <c r="L14406" t="e">
        <v>#N/A</v>
      </c>
      <c r="M14406" t="e">
        <v>#N/A</v>
      </c>
      <c r="N14406" t="e">
        <v>#N/A</v>
      </c>
      <c r="O14406" t="e">
        <v>#N/A</v>
      </c>
      <c r="P14406" t="e">
        <v>#N/A</v>
      </c>
      <c r="Q14406">
        <v>3.33</v>
      </c>
      <c r="R14406" t="s">
        <v>904</v>
      </c>
      <c r="S14406">
        <v>6</v>
      </c>
      <c r="T14406" t="s">
        <v>899</v>
      </c>
      <c r="U14406">
        <v>0</v>
      </c>
      <c r="V14406">
        <v>5</v>
      </c>
      <c r="W14406">
        <v>59</v>
      </c>
      <c r="X14406" t="s">
        <v>904</v>
      </c>
      <c r="Y14406">
        <v>6</v>
      </c>
      <c r="Z14406" t="s">
        <v>900</v>
      </c>
      <c r="AA14406">
        <v>12</v>
      </c>
      <c r="AB14406" t="s">
        <v>901</v>
      </c>
      <c r="AC14406" s="9">
        <v>41872</v>
      </c>
      <c r="AD14406" s="10">
        <v>1</v>
      </c>
      <c r="AE14406" s="5" t="s">
        <v>12874</v>
      </c>
      <c r="AF14406" t="s">
        <v>390</v>
      </c>
      <c r="AG14406" s="70">
        <v>0.31942380188870967</v>
      </c>
      <c r="AH14406">
        <v>2</v>
      </c>
      <c r="AI14406" t="s">
        <v>12902</v>
      </c>
      <c r="AJ14406" t="s">
        <v>904</v>
      </c>
    </row>
    <row r="14407" spans="1:36" ht="15.75" customHeight="1" x14ac:dyDescent="0.2">
      <c r="A14407" t="s">
        <v>14876</v>
      </c>
      <c r="B14407" t="s">
        <v>838</v>
      </c>
      <c r="C14407" s="5">
        <v>41873</v>
      </c>
      <c r="D14407" s="66">
        <v>41873.711243848702</v>
      </c>
      <c r="E14407" s="65">
        <v>5039</v>
      </c>
      <c r="F14407" s="65" t="s">
        <v>849</v>
      </c>
      <c r="G14407" s="65" t="s">
        <v>384</v>
      </c>
      <c r="H14407">
        <v>15</v>
      </c>
      <c r="I14407">
        <v>85</v>
      </c>
      <c r="J14407">
        <v>163</v>
      </c>
      <c r="K14407">
        <v>104</v>
      </c>
      <c r="L14407">
        <v>47</v>
      </c>
      <c r="M14407">
        <v>35.930882712968398</v>
      </c>
      <c r="N14407" t="s">
        <v>849</v>
      </c>
      <c r="O14407">
        <v>5.6499999999999995</v>
      </c>
      <c r="P14407" t="s">
        <v>904</v>
      </c>
      <c r="Q14407">
        <v>6.33</v>
      </c>
      <c r="R14407" t="s">
        <v>898</v>
      </c>
      <c r="S14407">
        <v>3</v>
      </c>
      <c r="T14407" t="s">
        <v>898</v>
      </c>
      <c r="U14407">
        <v>7</v>
      </c>
      <c r="V14407">
        <v>6</v>
      </c>
      <c r="W14407">
        <v>74</v>
      </c>
      <c r="X14407" t="s">
        <v>899</v>
      </c>
      <c r="Y14407">
        <v>1</v>
      </c>
      <c r="Z14407" t="s">
        <v>900</v>
      </c>
      <c r="AA14407">
        <v>6</v>
      </c>
      <c r="AB14407" t="s">
        <v>905</v>
      </c>
      <c r="AC14407" s="9">
        <v>41872</v>
      </c>
      <c r="AD14407" s="10">
        <v>1</v>
      </c>
      <c r="AE14407" s="5" t="s">
        <v>12874</v>
      </c>
      <c r="AF14407" t="s">
        <v>391</v>
      </c>
      <c r="AG14407" s="70">
        <v>0.11669463997181673</v>
      </c>
      <c r="AH14407">
        <v>11</v>
      </c>
      <c r="AI14407" t="s">
        <v>12902</v>
      </c>
      <c r="AJ14407" t="s">
        <v>904</v>
      </c>
    </row>
    <row r="14408" spans="1:36" ht="15.75" customHeight="1" x14ac:dyDescent="0.2">
      <c r="A14408" t="s">
        <v>14877</v>
      </c>
      <c r="B14408" t="s">
        <v>838</v>
      </c>
      <c r="C14408" s="5">
        <v>41873</v>
      </c>
      <c r="D14408" s="66">
        <v>41873.713859057032</v>
      </c>
      <c r="E14408" s="65">
        <v>5040</v>
      </c>
      <c r="F14408" s="65" t="s">
        <v>849</v>
      </c>
      <c r="G14408" s="65" t="s">
        <v>384</v>
      </c>
      <c r="H14408" t="e">
        <v>#N/A</v>
      </c>
      <c r="I14408" t="e">
        <v>#N/A</v>
      </c>
      <c r="J14408" t="e">
        <v>#N/A</v>
      </c>
      <c r="K14408" t="e">
        <v>#N/A</v>
      </c>
      <c r="L14408" t="e">
        <v>#N/A</v>
      </c>
      <c r="M14408" t="e">
        <v>#N/A</v>
      </c>
      <c r="N14408" t="e">
        <v>#N/A</v>
      </c>
      <c r="O14408" t="e">
        <v>#N/A</v>
      </c>
      <c r="P14408" t="e">
        <v>#N/A</v>
      </c>
      <c r="Q14408">
        <v>1.33</v>
      </c>
      <c r="R14408" t="s">
        <v>904</v>
      </c>
      <c r="S14408">
        <v>9</v>
      </c>
      <c r="T14408" t="s">
        <v>899</v>
      </c>
      <c r="U14408">
        <v>3</v>
      </c>
      <c r="V14408">
        <v>4</v>
      </c>
      <c r="W14408">
        <v>36</v>
      </c>
      <c r="X14408" t="s">
        <v>904</v>
      </c>
      <c r="Y14408">
        <v>10</v>
      </c>
      <c r="Z14408" t="s">
        <v>915</v>
      </c>
      <c r="AA14408">
        <v>6</v>
      </c>
      <c r="AB14408" t="s">
        <v>905</v>
      </c>
      <c r="AC14408" s="9">
        <v>41872</v>
      </c>
      <c r="AD14408" s="10">
        <v>1</v>
      </c>
      <c r="AE14408" s="5" t="s">
        <v>12874</v>
      </c>
      <c r="AF14408" t="s">
        <v>390</v>
      </c>
      <c r="AG14408" s="70">
        <v>1.0998540211539991</v>
      </c>
      <c r="AH14408">
        <v>18</v>
      </c>
      <c r="AI14408" t="s">
        <v>12899</v>
      </c>
      <c r="AJ14408" t="s">
        <v>904</v>
      </c>
    </row>
    <row r="14409" spans="1:36" ht="15.75" customHeight="1" x14ac:dyDescent="0.2">
      <c r="A14409" t="s">
        <v>14878</v>
      </c>
      <c r="B14409" t="s">
        <v>838</v>
      </c>
      <c r="C14409" s="5">
        <v>41873</v>
      </c>
      <c r="D14409" s="66">
        <v>41873.715033281573</v>
      </c>
      <c r="E14409" s="65">
        <v>5041</v>
      </c>
      <c r="F14409" s="65" t="s">
        <v>849</v>
      </c>
      <c r="G14409" s="65" t="s">
        <v>384</v>
      </c>
      <c r="H14409" t="e">
        <v>#N/A</v>
      </c>
      <c r="I14409" t="e">
        <v>#N/A</v>
      </c>
      <c r="J14409" t="e">
        <v>#N/A</v>
      </c>
      <c r="K14409" t="e">
        <v>#N/A</v>
      </c>
      <c r="L14409" t="e">
        <v>#N/A</v>
      </c>
      <c r="M14409" t="e">
        <v>#N/A</v>
      </c>
      <c r="N14409" t="e">
        <v>#N/A</v>
      </c>
      <c r="O14409" t="e">
        <v>#N/A</v>
      </c>
      <c r="P14409" t="e">
        <v>#N/A</v>
      </c>
      <c r="Q14409">
        <v>4.33</v>
      </c>
      <c r="R14409" t="s">
        <v>898</v>
      </c>
      <c r="S14409">
        <v>10</v>
      </c>
      <c r="T14409" t="s">
        <v>899</v>
      </c>
      <c r="U14409">
        <v>1</v>
      </c>
      <c r="V14409">
        <v>3</v>
      </c>
      <c r="W14409">
        <v>40</v>
      </c>
      <c r="X14409" t="s">
        <v>904</v>
      </c>
      <c r="Y14409">
        <v>11</v>
      </c>
      <c r="Z14409" t="s">
        <v>911</v>
      </c>
      <c r="AA14409">
        <v>2</v>
      </c>
      <c r="AB14409" t="s">
        <v>905</v>
      </c>
      <c r="AC14409" s="9">
        <v>41872</v>
      </c>
      <c r="AD14409" s="10">
        <v>1</v>
      </c>
      <c r="AE14409" s="5" t="s">
        <v>12874</v>
      </c>
      <c r="AF14409" t="s">
        <v>391</v>
      </c>
      <c r="AG14409" s="70">
        <v>0.7380062317781716</v>
      </c>
      <c r="AH14409">
        <v>1</v>
      </c>
      <c r="AI14409" t="s">
        <v>12902</v>
      </c>
      <c r="AJ14409" t="s">
        <v>904</v>
      </c>
    </row>
    <row r="14410" spans="1:36" ht="15.75" customHeight="1" x14ac:dyDescent="0.2">
      <c r="A14410" t="s">
        <v>14879</v>
      </c>
      <c r="B14410" t="s">
        <v>838</v>
      </c>
      <c r="C14410" s="5">
        <v>41873</v>
      </c>
      <c r="D14410" s="66">
        <v>41873.717184878791</v>
      </c>
      <c r="E14410" s="65">
        <v>5033</v>
      </c>
      <c r="F14410" s="65" t="s">
        <v>849</v>
      </c>
      <c r="G14410" s="65" t="s">
        <v>384</v>
      </c>
      <c r="H14410" t="e">
        <v>#N/A</v>
      </c>
      <c r="I14410" t="e">
        <v>#N/A</v>
      </c>
      <c r="J14410" t="e">
        <v>#N/A</v>
      </c>
      <c r="K14410" t="e">
        <v>#N/A</v>
      </c>
      <c r="L14410" t="e">
        <v>#N/A</v>
      </c>
      <c r="M14410" t="e">
        <v>#N/A</v>
      </c>
      <c r="N14410" t="e">
        <v>#N/A</v>
      </c>
      <c r="O14410" t="e">
        <v>#N/A</v>
      </c>
      <c r="P14410" t="e">
        <v>#N/A</v>
      </c>
      <c r="Q14410">
        <v>2.99</v>
      </c>
      <c r="R14410" t="s">
        <v>904</v>
      </c>
      <c r="S14410">
        <v>3</v>
      </c>
      <c r="T14410" t="s">
        <v>898</v>
      </c>
      <c r="U14410">
        <v>5</v>
      </c>
      <c r="V14410">
        <v>6</v>
      </c>
      <c r="W14410">
        <v>85</v>
      </c>
      <c r="X14410" t="s">
        <v>899</v>
      </c>
      <c r="Y14410">
        <v>8</v>
      </c>
      <c r="Z14410" t="s">
        <v>915</v>
      </c>
      <c r="AA14410">
        <v>8</v>
      </c>
      <c r="AB14410" t="s">
        <v>908</v>
      </c>
      <c r="AC14410" s="9">
        <v>41870</v>
      </c>
      <c r="AD14410" s="10">
        <v>3</v>
      </c>
      <c r="AE14410" s="5" t="s">
        <v>12874</v>
      </c>
      <c r="AF14410" t="s">
        <v>391</v>
      </c>
      <c r="AG14410" s="70">
        <v>1.6180087333480075</v>
      </c>
      <c r="AH14410">
        <v>1</v>
      </c>
      <c r="AI14410" t="s">
        <v>12899</v>
      </c>
      <c r="AJ14410" t="s">
        <v>904</v>
      </c>
    </row>
    <row r="14411" spans="1:36" ht="15.75" customHeight="1" x14ac:dyDescent="0.2">
      <c r="A14411" t="s">
        <v>14870</v>
      </c>
      <c r="B14411" t="s">
        <v>838</v>
      </c>
      <c r="C14411" s="5">
        <v>41873</v>
      </c>
      <c r="D14411" s="66">
        <v>41873.720843339441</v>
      </c>
      <c r="E14411" s="65">
        <v>5034</v>
      </c>
      <c r="F14411" s="65" t="s">
        <v>849</v>
      </c>
      <c r="G14411" s="65" t="s">
        <v>384</v>
      </c>
      <c r="H14411" t="e">
        <v>#N/A</v>
      </c>
      <c r="I14411" t="e">
        <v>#N/A</v>
      </c>
      <c r="J14411" t="e">
        <v>#N/A</v>
      </c>
      <c r="K14411" t="e">
        <v>#N/A</v>
      </c>
      <c r="L14411" t="e">
        <v>#N/A</v>
      </c>
      <c r="M14411" t="e">
        <v>#N/A</v>
      </c>
      <c r="N14411" t="e">
        <v>#N/A</v>
      </c>
      <c r="O14411" t="e">
        <v>#N/A</v>
      </c>
      <c r="P14411" t="e">
        <v>#N/A</v>
      </c>
      <c r="Q14411">
        <v>0.33</v>
      </c>
      <c r="R14411" t="s">
        <v>899</v>
      </c>
      <c r="S14411">
        <v>3</v>
      </c>
      <c r="T14411" t="s">
        <v>898</v>
      </c>
      <c r="U14411">
        <v>2</v>
      </c>
      <c r="V14411">
        <v>6</v>
      </c>
      <c r="W14411">
        <v>68</v>
      </c>
      <c r="X14411" t="s">
        <v>899</v>
      </c>
      <c r="Y14411">
        <v>8</v>
      </c>
      <c r="Z14411" t="s">
        <v>915</v>
      </c>
      <c r="AA14411">
        <v>1</v>
      </c>
      <c r="AB14411" t="s">
        <v>905</v>
      </c>
      <c r="AC14411" s="9">
        <v>41872</v>
      </c>
      <c r="AD14411" s="10">
        <v>1</v>
      </c>
      <c r="AE14411" s="5" t="s">
        <v>12874</v>
      </c>
      <c r="AF14411" t="s">
        <v>391</v>
      </c>
      <c r="AG14411" s="70">
        <v>0.90413820358980845</v>
      </c>
      <c r="AH14411">
        <v>18</v>
      </c>
      <c r="AI14411" t="s">
        <v>12902</v>
      </c>
      <c r="AJ14411" t="s">
        <v>904</v>
      </c>
    </row>
    <row r="14412" spans="1:36" ht="15.75" customHeight="1" x14ac:dyDescent="0.2">
      <c r="A14412" t="s">
        <v>14880</v>
      </c>
      <c r="B14412" t="s">
        <v>838</v>
      </c>
      <c r="C14412" s="5">
        <v>41873</v>
      </c>
      <c r="D14412" s="66">
        <v>41873.724782656565</v>
      </c>
      <c r="E14412" s="65">
        <v>5042</v>
      </c>
      <c r="F14412" s="65" t="s">
        <v>849</v>
      </c>
      <c r="G14412" s="65" t="s">
        <v>384</v>
      </c>
      <c r="H14412">
        <v>19</v>
      </c>
      <c r="I14412">
        <v>86</v>
      </c>
      <c r="J14412">
        <v>168</v>
      </c>
      <c r="K14412">
        <v>85</v>
      </c>
      <c r="L14412">
        <v>82</v>
      </c>
      <c r="M14412">
        <v>36.961123130638207</v>
      </c>
      <c r="N14412" t="s">
        <v>849</v>
      </c>
      <c r="O14412">
        <v>3</v>
      </c>
      <c r="P14412" t="s">
        <v>899</v>
      </c>
      <c r="Q14412">
        <v>4</v>
      </c>
      <c r="R14412" t="s">
        <v>898</v>
      </c>
      <c r="S14412">
        <v>10</v>
      </c>
      <c r="T14412" t="s">
        <v>899</v>
      </c>
      <c r="U14412">
        <v>0</v>
      </c>
      <c r="V14412">
        <v>3</v>
      </c>
      <c r="W14412">
        <v>76</v>
      </c>
      <c r="X14412" t="s">
        <v>899</v>
      </c>
      <c r="Y14412">
        <v>3</v>
      </c>
      <c r="Z14412" t="s">
        <v>900</v>
      </c>
      <c r="AA14412">
        <v>4</v>
      </c>
      <c r="AB14412" t="s">
        <v>905</v>
      </c>
      <c r="AC14412" s="9">
        <v>41873</v>
      </c>
      <c r="AD14412" s="10">
        <v>0</v>
      </c>
      <c r="AE14412" s="5" t="s">
        <v>12874</v>
      </c>
      <c r="AF14412" t="s">
        <v>390</v>
      </c>
      <c r="AG14412" s="70">
        <v>1.0728786879823344</v>
      </c>
      <c r="AH14412">
        <v>22</v>
      </c>
      <c r="AI14412" t="s">
        <v>12899</v>
      </c>
      <c r="AJ14412" t="s">
        <v>898</v>
      </c>
    </row>
    <row r="14413" spans="1:36" ht="15.75" customHeight="1" x14ac:dyDescent="0.2">
      <c r="A14413" t="s">
        <v>14881</v>
      </c>
      <c r="B14413" t="s">
        <v>838</v>
      </c>
      <c r="C14413" s="5">
        <v>41873</v>
      </c>
      <c r="D14413" s="66">
        <v>41873.744130040832</v>
      </c>
      <c r="E14413" s="65">
        <v>5022</v>
      </c>
      <c r="F14413" s="65" t="s">
        <v>849</v>
      </c>
      <c r="G14413" s="65" t="s">
        <v>384</v>
      </c>
      <c r="H14413">
        <v>16</v>
      </c>
      <c r="I14413">
        <v>100</v>
      </c>
      <c r="J14413">
        <v>198</v>
      </c>
      <c r="K14413">
        <v>116</v>
      </c>
      <c r="L14413">
        <v>75</v>
      </c>
      <c r="M14413">
        <v>36.742929453620171</v>
      </c>
      <c r="N14413" t="s">
        <v>849</v>
      </c>
      <c r="O14413">
        <v>5.5</v>
      </c>
      <c r="P14413" t="s">
        <v>904</v>
      </c>
      <c r="Q14413">
        <v>3.99</v>
      </c>
      <c r="R14413" t="s">
        <v>904</v>
      </c>
      <c r="S14413">
        <v>6</v>
      </c>
      <c r="T14413" t="s">
        <v>899</v>
      </c>
      <c r="U14413">
        <v>6</v>
      </c>
      <c r="V14413">
        <v>4</v>
      </c>
      <c r="W14413">
        <v>32</v>
      </c>
      <c r="X14413" t="s">
        <v>898</v>
      </c>
      <c r="Y14413">
        <v>7</v>
      </c>
      <c r="Z14413" t="s">
        <v>900</v>
      </c>
      <c r="AA14413">
        <v>2</v>
      </c>
      <c r="AB14413" t="s">
        <v>905</v>
      </c>
      <c r="AC14413" s="9">
        <v>41870</v>
      </c>
      <c r="AD14413" s="10">
        <v>3</v>
      </c>
      <c r="AE14413" s="5" t="s">
        <v>12874</v>
      </c>
      <c r="AF14413" t="s">
        <v>390</v>
      </c>
      <c r="AG14413" s="70">
        <v>1.1671854475042251</v>
      </c>
      <c r="AH14413">
        <v>0</v>
      </c>
      <c r="AI14413" t="s">
        <v>12899</v>
      </c>
      <c r="AJ14413" t="s">
        <v>904</v>
      </c>
    </row>
    <row r="14414" spans="1:36" ht="15.75" customHeight="1" x14ac:dyDescent="0.2">
      <c r="A14414" t="s">
        <v>14882</v>
      </c>
      <c r="B14414" t="s">
        <v>838</v>
      </c>
      <c r="C14414" s="5">
        <v>41875</v>
      </c>
      <c r="D14414" s="66">
        <v>41875.600988131111</v>
      </c>
      <c r="E14414" s="65">
        <v>5044</v>
      </c>
      <c r="F14414" s="65" t="s">
        <v>858</v>
      </c>
      <c r="G14414" s="65" t="s">
        <v>384</v>
      </c>
      <c r="H14414" t="e">
        <v>#N/A</v>
      </c>
      <c r="I14414" t="e">
        <v>#N/A</v>
      </c>
      <c r="J14414" t="e">
        <v>#N/A</v>
      </c>
      <c r="K14414" t="e">
        <v>#N/A</v>
      </c>
      <c r="L14414" t="e">
        <v>#N/A</v>
      </c>
      <c r="M14414" t="e">
        <v>#N/A</v>
      </c>
      <c r="N14414" t="e">
        <v>#N/A</v>
      </c>
      <c r="O14414" t="e">
        <v>#N/A</v>
      </c>
      <c r="P14414" t="e">
        <v>#N/A</v>
      </c>
      <c r="Q14414">
        <v>2.99</v>
      </c>
      <c r="R14414" t="s">
        <v>904</v>
      </c>
      <c r="S14414">
        <v>9</v>
      </c>
      <c r="T14414" t="s">
        <v>899</v>
      </c>
      <c r="U14414">
        <v>3</v>
      </c>
      <c r="V14414">
        <v>3</v>
      </c>
      <c r="W14414">
        <v>68</v>
      </c>
      <c r="X14414" t="s">
        <v>899</v>
      </c>
      <c r="Y14414">
        <v>10</v>
      </c>
      <c r="Z14414" t="s">
        <v>915</v>
      </c>
      <c r="AA14414">
        <v>12</v>
      </c>
      <c r="AB14414" t="s">
        <v>901</v>
      </c>
      <c r="AC14414" s="9">
        <v>41872</v>
      </c>
      <c r="AD14414" s="10">
        <v>3</v>
      </c>
      <c r="AE14414" s="5" t="s">
        <v>14883</v>
      </c>
      <c r="AF14414" t="s">
        <v>391</v>
      </c>
      <c r="AG14414" s="70">
        <v>0.39172488142347461</v>
      </c>
      <c r="AH14414">
        <v>21</v>
      </c>
      <c r="AI14414" t="s">
        <v>12902</v>
      </c>
      <c r="AJ14414" t="s">
        <v>898</v>
      </c>
    </row>
    <row r="14415" spans="1:36" ht="15.75" customHeight="1" x14ac:dyDescent="0.2">
      <c r="A14415" t="s">
        <v>14884</v>
      </c>
      <c r="B14415" t="s">
        <v>838</v>
      </c>
      <c r="C14415" s="5">
        <v>41875</v>
      </c>
      <c r="D14415" s="66">
        <v>41875.631803651944</v>
      </c>
      <c r="E14415" s="65">
        <v>5046</v>
      </c>
      <c r="F14415" s="65" t="s">
        <v>848</v>
      </c>
      <c r="G14415" s="65" t="s">
        <v>383</v>
      </c>
      <c r="H14415">
        <v>24</v>
      </c>
      <c r="I14415">
        <v>90</v>
      </c>
      <c r="J14415">
        <v>124</v>
      </c>
      <c r="K14415">
        <v>65</v>
      </c>
      <c r="L14415">
        <v>48</v>
      </c>
      <c r="M14415">
        <v>36.511345178082983</v>
      </c>
      <c r="N14415" t="s">
        <v>848</v>
      </c>
      <c r="O14415">
        <v>9.6300000000000008</v>
      </c>
      <c r="P14415" t="s">
        <v>898</v>
      </c>
      <c r="Q14415">
        <v>6.3000000000000007</v>
      </c>
      <c r="R14415" t="s">
        <v>898</v>
      </c>
      <c r="S14415">
        <v>3</v>
      </c>
      <c r="T14415" t="s">
        <v>898</v>
      </c>
      <c r="U14415">
        <v>3</v>
      </c>
      <c r="V14415">
        <v>9</v>
      </c>
      <c r="W14415">
        <v>78</v>
      </c>
      <c r="X14415" t="s">
        <v>899</v>
      </c>
      <c r="Y14415">
        <v>6</v>
      </c>
      <c r="Z14415" t="s">
        <v>900</v>
      </c>
      <c r="AA14415">
        <v>4</v>
      </c>
      <c r="AB14415" t="s">
        <v>905</v>
      </c>
      <c r="AC14415" s="9">
        <v>41865</v>
      </c>
      <c r="AD14415" s="10">
        <v>10</v>
      </c>
      <c r="AE14415" s="5" t="s">
        <v>14883</v>
      </c>
      <c r="AF14415" t="s">
        <v>390</v>
      </c>
      <c r="AG14415" s="70">
        <v>0.87187720058909268</v>
      </c>
      <c r="AH14415">
        <v>1</v>
      </c>
      <c r="AI14415" t="s">
        <v>12902</v>
      </c>
      <c r="AJ14415" t="s">
        <v>904</v>
      </c>
    </row>
    <row r="14416" spans="1:36" ht="15.75" customHeight="1" x14ac:dyDescent="0.2">
      <c r="A14416" t="s">
        <v>14885</v>
      </c>
      <c r="B14416" t="s">
        <v>838</v>
      </c>
      <c r="C14416" s="5">
        <v>41875</v>
      </c>
      <c r="D14416" s="66">
        <v>41875.641802089442</v>
      </c>
      <c r="E14416" s="65">
        <v>5043</v>
      </c>
      <c r="F14416" s="65" t="s">
        <v>848</v>
      </c>
      <c r="G14416" s="65" t="s">
        <v>383</v>
      </c>
      <c r="H14416">
        <v>27</v>
      </c>
      <c r="I14416">
        <v>92</v>
      </c>
      <c r="J14416">
        <v>92</v>
      </c>
      <c r="K14416">
        <v>98</v>
      </c>
      <c r="L14416">
        <v>47</v>
      </c>
      <c r="M14416">
        <v>35.853587841980939</v>
      </c>
      <c r="N14416" t="s">
        <v>848</v>
      </c>
      <c r="O14416">
        <v>8.75</v>
      </c>
      <c r="P14416" t="s">
        <v>898</v>
      </c>
      <c r="Q14416">
        <v>6.33</v>
      </c>
      <c r="R14416" t="s">
        <v>898</v>
      </c>
      <c r="S14416">
        <v>0</v>
      </c>
      <c r="T14416" t="s">
        <v>914</v>
      </c>
      <c r="U14416">
        <v>4</v>
      </c>
      <c r="V14416">
        <v>4</v>
      </c>
      <c r="W14416">
        <v>49</v>
      </c>
      <c r="X14416" t="s">
        <v>904</v>
      </c>
      <c r="Y14416">
        <v>6</v>
      </c>
      <c r="Z14416" t="s">
        <v>900</v>
      </c>
      <c r="AA14416">
        <v>1</v>
      </c>
      <c r="AB14416" t="s">
        <v>905</v>
      </c>
      <c r="AC14416" s="9">
        <v>41874</v>
      </c>
      <c r="AD14416" s="10">
        <v>1</v>
      </c>
      <c r="AE14416" s="5" t="s">
        <v>14883</v>
      </c>
      <c r="AF14416" t="s">
        <v>390</v>
      </c>
      <c r="AG14416" s="70">
        <v>0.3300403790062082</v>
      </c>
      <c r="AH14416">
        <v>12</v>
      </c>
      <c r="AI14416" t="s">
        <v>12902</v>
      </c>
      <c r="AJ14416" t="s">
        <v>904</v>
      </c>
    </row>
    <row r="14417" spans="1:36" ht="15.75" customHeight="1" x14ac:dyDescent="0.2">
      <c r="A14417" t="s">
        <v>14886</v>
      </c>
      <c r="B14417" t="s">
        <v>838</v>
      </c>
      <c r="C14417" s="5">
        <v>41875</v>
      </c>
      <c r="D14417" s="66">
        <v>41875.649598501477</v>
      </c>
      <c r="E14417" s="65">
        <v>5048</v>
      </c>
      <c r="F14417" s="65" t="s">
        <v>867</v>
      </c>
      <c r="G14417" s="65" t="s">
        <v>383</v>
      </c>
      <c r="H14417" t="e">
        <v>#N/A</v>
      </c>
      <c r="I14417" t="e">
        <v>#N/A</v>
      </c>
      <c r="J14417" t="e">
        <v>#N/A</v>
      </c>
      <c r="K14417" t="e">
        <v>#N/A</v>
      </c>
      <c r="L14417" t="e">
        <v>#N/A</v>
      </c>
      <c r="M14417" t="e">
        <v>#N/A</v>
      </c>
      <c r="N14417" t="e">
        <v>#N/A</v>
      </c>
      <c r="O14417" t="e">
        <v>#N/A</v>
      </c>
      <c r="P14417" t="e">
        <v>#N/A</v>
      </c>
      <c r="Q14417">
        <v>1.6600000000000001</v>
      </c>
      <c r="R14417" t="s">
        <v>904</v>
      </c>
      <c r="S14417">
        <v>2</v>
      </c>
      <c r="T14417" t="s">
        <v>898</v>
      </c>
      <c r="U14417">
        <v>4</v>
      </c>
      <c r="V14417">
        <v>10</v>
      </c>
      <c r="W14417">
        <v>46</v>
      </c>
      <c r="X14417" t="s">
        <v>904</v>
      </c>
      <c r="Y14417">
        <v>12</v>
      </c>
      <c r="Z14417" t="s">
        <v>911</v>
      </c>
      <c r="AA14417">
        <v>12</v>
      </c>
      <c r="AB14417" t="s">
        <v>901</v>
      </c>
      <c r="AC14417" s="9">
        <v>41873</v>
      </c>
      <c r="AD14417" s="10">
        <v>2</v>
      </c>
      <c r="AE14417" s="5" t="s">
        <v>14883</v>
      </c>
      <c r="AF14417" t="s">
        <v>390</v>
      </c>
      <c r="AG14417" s="70">
        <v>1.8890176591643817</v>
      </c>
      <c r="AH14417">
        <v>1</v>
      </c>
      <c r="AI14417" t="s">
        <v>12899</v>
      </c>
      <c r="AJ14417" t="s">
        <v>904</v>
      </c>
    </row>
    <row r="14418" spans="1:36" ht="15.75" customHeight="1" x14ac:dyDescent="0.2">
      <c r="A14418" t="s">
        <v>14887</v>
      </c>
      <c r="B14418" t="s">
        <v>838</v>
      </c>
      <c r="C14418" s="5">
        <v>41875</v>
      </c>
      <c r="D14418" s="66">
        <v>41875.650305006107</v>
      </c>
      <c r="E14418" s="65">
        <v>5047</v>
      </c>
      <c r="F14418" s="65" t="s">
        <v>867</v>
      </c>
      <c r="G14418" s="65" t="s">
        <v>383</v>
      </c>
      <c r="H14418" t="e">
        <v>#N/A</v>
      </c>
      <c r="I14418" t="e">
        <v>#N/A</v>
      </c>
      <c r="J14418" t="e">
        <v>#N/A</v>
      </c>
      <c r="K14418" t="e">
        <v>#N/A</v>
      </c>
      <c r="L14418" t="e">
        <v>#N/A</v>
      </c>
      <c r="M14418" t="e">
        <v>#N/A</v>
      </c>
      <c r="N14418" t="e">
        <v>#N/A</v>
      </c>
      <c r="O14418" t="e">
        <v>#N/A</v>
      </c>
      <c r="P14418" t="e">
        <v>#N/A</v>
      </c>
      <c r="Q14418">
        <v>8.31</v>
      </c>
      <c r="R14418" t="s">
        <v>898</v>
      </c>
      <c r="S14418">
        <v>8</v>
      </c>
      <c r="T14418" t="s">
        <v>899</v>
      </c>
      <c r="U14418">
        <v>6</v>
      </c>
      <c r="V14418">
        <v>11</v>
      </c>
      <c r="W14418">
        <v>51</v>
      </c>
      <c r="X14418" t="s">
        <v>904</v>
      </c>
      <c r="Y14418">
        <v>6</v>
      </c>
      <c r="Z14418" t="s">
        <v>900</v>
      </c>
      <c r="AA14418">
        <v>1</v>
      </c>
      <c r="AB14418" t="s">
        <v>905</v>
      </c>
      <c r="AC14418" s="9">
        <v>41868</v>
      </c>
      <c r="AD14418" s="10">
        <v>7</v>
      </c>
      <c r="AE14418" s="5" t="s">
        <v>14883</v>
      </c>
      <c r="AF14418" t="s">
        <v>391</v>
      </c>
      <c r="AG14418" s="70">
        <v>0.57428406036332902</v>
      </c>
      <c r="AH14418">
        <v>13</v>
      </c>
      <c r="AI14418" t="s">
        <v>12902</v>
      </c>
      <c r="AJ14418" t="s">
        <v>904</v>
      </c>
    </row>
    <row r="14419" spans="1:36" ht="15.75" customHeight="1" x14ac:dyDescent="0.2">
      <c r="A14419" t="s">
        <v>14888</v>
      </c>
      <c r="B14419" t="s">
        <v>838</v>
      </c>
      <c r="C14419" s="5">
        <v>41875</v>
      </c>
      <c r="D14419" s="66">
        <v>41875.674241476016</v>
      </c>
      <c r="E14419" s="65">
        <v>5049</v>
      </c>
      <c r="F14419" s="65" t="s">
        <v>858</v>
      </c>
      <c r="G14419" s="65" t="s">
        <v>384</v>
      </c>
      <c r="H14419">
        <v>19</v>
      </c>
      <c r="I14419">
        <v>91</v>
      </c>
      <c r="J14419">
        <v>184</v>
      </c>
      <c r="K14419">
        <v>110</v>
      </c>
      <c r="L14419">
        <v>111</v>
      </c>
      <c r="M14419">
        <v>35.174444562316225</v>
      </c>
      <c r="N14419" t="s">
        <v>858</v>
      </c>
      <c r="O14419">
        <v>2.38</v>
      </c>
      <c r="P14419" t="s">
        <v>899</v>
      </c>
      <c r="Q14419">
        <v>6.65</v>
      </c>
      <c r="R14419" t="s">
        <v>898</v>
      </c>
      <c r="S14419">
        <v>2</v>
      </c>
      <c r="T14419" t="s">
        <v>898</v>
      </c>
      <c r="U14419">
        <v>0</v>
      </c>
      <c r="V14419">
        <v>5</v>
      </c>
      <c r="W14419">
        <v>79</v>
      </c>
      <c r="X14419" t="s">
        <v>899</v>
      </c>
      <c r="Y14419">
        <v>3</v>
      </c>
      <c r="Z14419" t="s">
        <v>900</v>
      </c>
      <c r="AA14419">
        <v>6</v>
      </c>
      <c r="AB14419" t="s">
        <v>905</v>
      </c>
      <c r="AC14419" s="9">
        <v>41870</v>
      </c>
      <c r="AD14419" s="10">
        <v>5</v>
      </c>
      <c r="AE14419" s="5" t="s">
        <v>14883</v>
      </c>
      <c r="AF14419" t="s">
        <v>390</v>
      </c>
      <c r="AG14419" s="70">
        <v>1.6114226777453911</v>
      </c>
      <c r="AH14419">
        <v>0</v>
      </c>
      <c r="AI14419" t="s">
        <v>12899</v>
      </c>
      <c r="AJ14419" t="s">
        <v>904</v>
      </c>
    </row>
    <row r="14420" spans="1:36" ht="15.75" customHeight="1" x14ac:dyDescent="0.2">
      <c r="A14420" t="s">
        <v>14889</v>
      </c>
      <c r="B14420" t="s">
        <v>838</v>
      </c>
      <c r="C14420" s="5">
        <v>41875</v>
      </c>
      <c r="D14420" s="66">
        <v>41875.766793223702</v>
      </c>
      <c r="E14420" s="65">
        <v>5050</v>
      </c>
      <c r="F14420" s="65" t="s">
        <v>889</v>
      </c>
      <c r="G14420" s="65" t="s">
        <v>384</v>
      </c>
      <c r="H14420">
        <v>14</v>
      </c>
      <c r="I14420">
        <v>94</v>
      </c>
      <c r="J14420">
        <v>174</v>
      </c>
      <c r="K14420">
        <v>56</v>
      </c>
      <c r="L14420">
        <v>40</v>
      </c>
      <c r="M14420">
        <v>36.741486822450092</v>
      </c>
      <c r="N14420" t="s">
        <v>889</v>
      </c>
      <c r="O14420">
        <v>9.9</v>
      </c>
      <c r="P14420" t="s">
        <v>898</v>
      </c>
      <c r="Q14420">
        <v>4.33</v>
      </c>
      <c r="R14420" t="s">
        <v>898</v>
      </c>
      <c r="S14420">
        <v>5</v>
      </c>
      <c r="T14420" t="s">
        <v>899</v>
      </c>
      <c r="U14420">
        <v>0</v>
      </c>
      <c r="V14420">
        <v>6</v>
      </c>
      <c r="W14420">
        <v>64</v>
      </c>
      <c r="X14420" t="s">
        <v>904</v>
      </c>
      <c r="Y14420">
        <v>5</v>
      </c>
      <c r="Z14420" t="s">
        <v>900</v>
      </c>
      <c r="AA14420">
        <v>0</v>
      </c>
      <c r="AB14420" t="s">
        <v>905</v>
      </c>
      <c r="AC14420" s="9">
        <v>41874</v>
      </c>
      <c r="AD14420" s="10">
        <v>1</v>
      </c>
      <c r="AE14420" s="5" t="s">
        <v>14883</v>
      </c>
      <c r="AF14420" t="s">
        <v>391</v>
      </c>
      <c r="AG14420" s="70">
        <v>1.2741689385617887</v>
      </c>
      <c r="AH14420">
        <v>13</v>
      </c>
      <c r="AI14420" t="s">
        <v>12899</v>
      </c>
      <c r="AJ14420" t="s">
        <v>904</v>
      </c>
    </row>
    <row r="14421" spans="1:36" ht="15.75" customHeight="1" x14ac:dyDescent="0.2">
      <c r="A14421" t="s">
        <v>14890</v>
      </c>
      <c r="B14421" t="s">
        <v>838</v>
      </c>
      <c r="C14421" s="5">
        <v>41875</v>
      </c>
      <c r="D14421" s="66">
        <v>41875.774587552405</v>
      </c>
      <c r="E14421" s="65">
        <v>5051</v>
      </c>
      <c r="F14421" s="65" t="s">
        <v>889</v>
      </c>
      <c r="G14421" s="65" t="s">
        <v>384</v>
      </c>
      <c r="H14421" t="e">
        <v>#N/A</v>
      </c>
      <c r="I14421" t="e">
        <v>#N/A</v>
      </c>
      <c r="J14421" t="e">
        <v>#N/A</v>
      </c>
      <c r="K14421" t="e">
        <v>#N/A</v>
      </c>
      <c r="L14421" t="e">
        <v>#N/A</v>
      </c>
      <c r="M14421" t="e">
        <v>#N/A</v>
      </c>
      <c r="N14421" t="e">
        <v>#N/A</v>
      </c>
      <c r="O14421" t="e">
        <v>#N/A</v>
      </c>
      <c r="P14421" t="e">
        <v>#N/A</v>
      </c>
      <c r="Q14421">
        <v>1.33</v>
      </c>
      <c r="R14421" t="s">
        <v>904</v>
      </c>
      <c r="S14421">
        <v>5</v>
      </c>
      <c r="T14421" t="s">
        <v>899</v>
      </c>
      <c r="U14421">
        <v>8</v>
      </c>
      <c r="V14421">
        <v>5</v>
      </c>
      <c r="W14421">
        <v>69</v>
      </c>
      <c r="X14421" t="s">
        <v>899</v>
      </c>
      <c r="Y14421">
        <v>0</v>
      </c>
      <c r="Z14421" t="s">
        <v>900</v>
      </c>
      <c r="AA14421">
        <v>8</v>
      </c>
      <c r="AB14421" t="s">
        <v>908</v>
      </c>
      <c r="AC14421" s="9">
        <v>41874</v>
      </c>
      <c r="AD14421" s="10">
        <v>1</v>
      </c>
      <c r="AE14421" s="5" t="s">
        <v>14883</v>
      </c>
      <c r="AF14421" t="s">
        <v>391</v>
      </c>
      <c r="AG14421" s="70">
        <v>0.7828947287595297</v>
      </c>
      <c r="AH14421">
        <v>1</v>
      </c>
      <c r="AI14421" t="s">
        <v>12902</v>
      </c>
      <c r="AJ14421" t="s">
        <v>904</v>
      </c>
    </row>
    <row r="14422" spans="1:36" ht="15.75" customHeight="1" x14ac:dyDescent="0.2">
      <c r="A14422" t="s">
        <v>14891</v>
      </c>
      <c r="B14422" t="s">
        <v>838</v>
      </c>
      <c r="C14422" s="5">
        <v>41875</v>
      </c>
      <c r="D14422" s="66">
        <v>41875.898776128794</v>
      </c>
      <c r="E14422" s="65">
        <v>5052</v>
      </c>
      <c r="F14422" s="65" t="s">
        <v>849</v>
      </c>
      <c r="G14422" s="65" t="s">
        <v>384</v>
      </c>
      <c r="H14422" t="e">
        <v>#N/A</v>
      </c>
      <c r="I14422" t="e">
        <v>#N/A</v>
      </c>
      <c r="J14422" t="e">
        <v>#N/A</v>
      </c>
      <c r="K14422" t="e">
        <v>#N/A</v>
      </c>
      <c r="L14422" t="e">
        <v>#N/A</v>
      </c>
      <c r="M14422" t="e">
        <v>#N/A</v>
      </c>
      <c r="N14422" t="e">
        <v>#N/A</v>
      </c>
      <c r="O14422" t="e">
        <v>#N/A</v>
      </c>
      <c r="P14422" t="e">
        <v>#N/A</v>
      </c>
      <c r="Q14422">
        <v>0.33</v>
      </c>
      <c r="R14422" t="s">
        <v>899</v>
      </c>
      <c r="S14422">
        <v>10</v>
      </c>
      <c r="T14422" t="s">
        <v>899</v>
      </c>
      <c r="U14422">
        <v>0</v>
      </c>
      <c r="V14422">
        <v>6</v>
      </c>
      <c r="W14422">
        <v>64</v>
      </c>
      <c r="X14422" t="s">
        <v>904</v>
      </c>
      <c r="Y14422">
        <v>10</v>
      </c>
      <c r="Z14422" t="s">
        <v>915</v>
      </c>
      <c r="AA14422">
        <v>2</v>
      </c>
      <c r="AB14422" t="s">
        <v>905</v>
      </c>
      <c r="AC14422" s="9">
        <v>41874</v>
      </c>
      <c r="AD14422" s="10">
        <v>1</v>
      </c>
      <c r="AE14422" s="5" t="s">
        <v>14883</v>
      </c>
      <c r="AF14422" t="s">
        <v>391</v>
      </c>
      <c r="AG14422" s="70">
        <v>1.863174933339915</v>
      </c>
      <c r="AH14422">
        <v>20</v>
      </c>
      <c r="AI14422" t="s">
        <v>12899</v>
      </c>
      <c r="AJ14422" t="s">
        <v>904</v>
      </c>
    </row>
    <row r="14423" spans="1:36" ht="15.75" customHeight="1" x14ac:dyDescent="0.2">
      <c r="A14423" t="s">
        <v>14892</v>
      </c>
      <c r="B14423" t="s">
        <v>838</v>
      </c>
      <c r="C14423" s="5">
        <v>41876</v>
      </c>
      <c r="D14423" s="66">
        <v>41876.585504323237</v>
      </c>
      <c r="E14423" s="65">
        <v>5053</v>
      </c>
      <c r="F14423" s="65" t="s">
        <v>849</v>
      </c>
      <c r="G14423" s="65" t="s">
        <v>384</v>
      </c>
      <c r="H14423" t="e">
        <v>#N/A</v>
      </c>
      <c r="I14423" t="e">
        <v>#N/A</v>
      </c>
      <c r="J14423" t="e">
        <v>#N/A</v>
      </c>
      <c r="K14423" t="e">
        <v>#N/A</v>
      </c>
      <c r="L14423" t="e">
        <v>#N/A</v>
      </c>
      <c r="M14423" t="e">
        <v>#N/A</v>
      </c>
      <c r="N14423" t="e">
        <v>#N/A</v>
      </c>
      <c r="O14423" t="e">
        <v>#N/A</v>
      </c>
      <c r="P14423" t="e">
        <v>#N/A</v>
      </c>
      <c r="Q14423">
        <v>3.66</v>
      </c>
      <c r="R14423" t="s">
        <v>904</v>
      </c>
      <c r="S14423">
        <v>7</v>
      </c>
      <c r="T14423" t="s">
        <v>899</v>
      </c>
      <c r="U14423">
        <v>7</v>
      </c>
      <c r="V14423">
        <v>5</v>
      </c>
      <c r="W14423">
        <v>72</v>
      </c>
      <c r="X14423" t="s">
        <v>899</v>
      </c>
      <c r="Y14423">
        <v>7</v>
      </c>
      <c r="Z14423" t="s">
        <v>900</v>
      </c>
      <c r="AA14423">
        <v>8</v>
      </c>
      <c r="AB14423" t="s">
        <v>908</v>
      </c>
      <c r="AC14423" s="9">
        <v>41874</v>
      </c>
      <c r="AD14423" s="10">
        <v>2</v>
      </c>
      <c r="AE14423" s="5" t="s">
        <v>12876</v>
      </c>
      <c r="AF14423" t="s">
        <v>390</v>
      </c>
      <c r="AG14423" s="70">
        <v>0.6691080342047071</v>
      </c>
      <c r="AH14423">
        <v>4</v>
      </c>
      <c r="AI14423" t="s">
        <v>12902</v>
      </c>
      <c r="AJ14423" t="s">
        <v>904</v>
      </c>
    </row>
    <row r="14424" spans="1:36" ht="15.75" customHeight="1" x14ac:dyDescent="0.2">
      <c r="A14424" t="s">
        <v>14893</v>
      </c>
      <c r="B14424" t="s">
        <v>838</v>
      </c>
      <c r="C14424" s="5">
        <v>41876</v>
      </c>
      <c r="D14424" s="66">
        <v>41876.591651070921</v>
      </c>
      <c r="E14424" s="65">
        <v>5054</v>
      </c>
      <c r="F14424" s="65" t="s">
        <v>849</v>
      </c>
      <c r="G14424" s="65" t="s">
        <v>384</v>
      </c>
      <c r="H14424" t="e">
        <v>#N/A</v>
      </c>
      <c r="I14424" t="e">
        <v>#N/A</v>
      </c>
      <c r="J14424" t="e">
        <v>#N/A</v>
      </c>
      <c r="K14424" t="e">
        <v>#N/A</v>
      </c>
      <c r="L14424" t="e">
        <v>#N/A</v>
      </c>
      <c r="M14424" t="e">
        <v>#N/A</v>
      </c>
      <c r="N14424" t="e">
        <v>#N/A</v>
      </c>
      <c r="O14424" t="e">
        <v>#N/A</v>
      </c>
      <c r="P14424" t="e">
        <v>#N/A</v>
      </c>
      <c r="Q14424">
        <v>6.99</v>
      </c>
      <c r="R14424" t="s">
        <v>898</v>
      </c>
      <c r="S14424">
        <v>7</v>
      </c>
      <c r="T14424" t="s">
        <v>899</v>
      </c>
      <c r="U14424">
        <v>0</v>
      </c>
      <c r="V14424">
        <v>4</v>
      </c>
      <c r="W14424">
        <v>75</v>
      </c>
      <c r="X14424" t="s">
        <v>899</v>
      </c>
      <c r="Y14424">
        <v>4</v>
      </c>
      <c r="Z14424" t="s">
        <v>900</v>
      </c>
      <c r="AA14424">
        <v>11</v>
      </c>
      <c r="AB14424" t="s">
        <v>901</v>
      </c>
      <c r="AC14424" s="9">
        <v>41873</v>
      </c>
      <c r="AD14424" s="10">
        <v>3</v>
      </c>
      <c r="AE14424" s="5" t="s">
        <v>12876</v>
      </c>
      <c r="AF14424" t="s">
        <v>391</v>
      </c>
      <c r="AG14424" s="70">
        <v>0.54622949914791463</v>
      </c>
      <c r="AH14424">
        <v>1</v>
      </c>
      <c r="AI14424" t="s">
        <v>12902</v>
      </c>
      <c r="AJ14424" t="s">
        <v>904</v>
      </c>
    </row>
    <row r="14425" spans="1:36" ht="15.75" customHeight="1" x14ac:dyDescent="0.2">
      <c r="A14425" t="s">
        <v>14894</v>
      </c>
      <c r="B14425" t="s">
        <v>838</v>
      </c>
      <c r="C14425" s="5">
        <v>41876</v>
      </c>
      <c r="D14425" s="66">
        <v>41876.593463756108</v>
      </c>
      <c r="E14425" s="65">
        <v>5055</v>
      </c>
      <c r="F14425" s="65" t="s">
        <v>849</v>
      </c>
      <c r="G14425" s="65" t="s">
        <v>384</v>
      </c>
      <c r="H14425">
        <v>11</v>
      </c>
      <c r="I14425">
        <v>96</v>
      </c>
      <c r="J14425">
        <v>163</v>
      </c>
      <c r="K14425">
        <v>83</v>
      </c>
      <c r="L14425">
        <v>76</v>
      </c>
      <c r="M14425">
        <v>38.447719878344593</v>
      </c>
      <c r="N14425" t="s">
        <v>849</v>
      </c>
      <c r="O14425">
        <v>4.72</v>
      </c>
      <c r="P14425" t="s">
        <v>899</v>
      </c>
      <c r="Q14425">
        <v>6.33</v>
      </c>
      <c r="R14425" t="s">
        <v>898</v>
      </c>
      <c r="S14425">
        <v>5</v>
      </c>
      <c r="T14425" t="s">
        <v>899</v>
      </c>
      <c r="U14425">
        <v>6</v>
      </c>
      <c r="V14425">
        <v>6</v>
      </c>
      <c r="W14425">
        <v>51</v>
      </c>
      <c r="X14425" t="s">
        <v>904</v>
      </c>
      <c r="Y14425">
        <v>6</v>
      </c>
      <c r="Z14425" t="s">
        <v>900</v>
      </c>
      <c r="AA14425">
        <v>10</v>
      </c>
      <c r="AB14425" t="s">
        <v>908</v>
      </c>
      <c r="AC14425" s="9">
        <v>41875</v>
      </c>
      <c r="AD14425" s="10">
        <v>1</v>
      </c>
      <c r="AE14425" s="5" t="s">
        <v>12876</v>
      </c>
      <c r="AF14425" t="s">
        <v>390</v>
      </c>
      <c r="AG14425" s="70">
        <v>1.4076337912875139</v>
      </c>
      <c r="AH14425">
        <v>20</v>
      </c>
      <c r="AI14425" t="s">
        <v>12899</v>
      </c>
      <c r="AJ14425" t="s">
        <v>904</v>
      </c>
    </row>
    <row r="14426" spans="1:36" ht="15.75" customHeight="1" x14ac:dyDescent="0.2">
      <c r="A14426" t="s">
        <v>14895</v>
      </c>
      <c r="B14426" t="s">
        <v>838</v>
      </c>
      <c r="C14426" s="5">
        <v>41876</v>
      </c>
      <c r="D14426" s="66">
        <v>41876.612264508418</v>
      </c>
      <c r="E14426" s="65">
        <v>5057</v>
      </c>
      <c r="F14426" s="65" t="s">
        <v>867</v>
      </c>
      <c r="G14426" s="65" t="s">
        <v>383</v>
      </c>
      <c r="H14426" t="e">
        <v>#N/A</v>
      </c>
      <c r="I14426" t="e">
        <v>#N/A</v>
      </c>
      <c r="J14426" t="e">
        <v>#N/A</v>
      </c>
      <c r="K14426" t="e">
        <v>#N/A</v>
      </c>
      <c r="L14426" t="e">
        <v>#N/A</v>
      </c>
      <c r="M14426" t="e">
        <v>#N/A</v>
      </c>
      <c r="N14426" t="e">
        <v>#N/A</v>
      </c>
      <c r="O14426" t="e">
        <v>#N/A</v>
      </c>
      <c r="P14426" t="e">
        <v>#N/A</v>
      </c>
      <c r="Q14426" t="e">
        <v>#VALUE!</v>
      </c>
      <c r="R14426" t="e">
        <v>#VALUE!</v>
      </c>
      <c r="S14426">
        <v>6</v>
      </c>
      <c r="T14426" t="s">
        <v>899</v>
      </c>
      <c r="U14426">
        <v>6</v>
      </c>
      <c r="V14426">
        <v>5</v>
      </c>
      <c r="W14426">
        <v>56</v>
      </c>
      <c r="X14426" t="s">
        <v>904</v>
      </c>
      <c r="Y14426">
        <v>4</v>
      </c>
      <c r="Z14426" t="s">
        <v>900</v>
      </c>
      <c r="AA14426">
        <v>5</v>
      </c>
      <c r="AB14426" t="s">
        <v>905</v>
      </c>
      <c r="AC14426" s="9" t="e">
        <v>#VALUE!</v>
      </c>
      <c r="AD14426" s="10" t="e">
        <v>#VALUE!</v>
      </c>
      <c r="AE14426" s="5" t="s">
        <v>12876</v>
      </c>
      <c r="AF14426" t="s">
        <v>390</v>
      </c>
      <c r="AG14426" s="70">
        <v>0.51541396705387832</v>
      </c>
      <c r="AH14426">
        <v>4</v>
      </c>
      <c r="AI14426" t="s">
        <v>12902</v>
      </c>
      <c r="AJ14426" t="s">
        <v>904</v>
      </c>
    </row>
    <row r="14427" spans="1:36" ht="15.75" customHeight="1" x14ac:dyDescent="0.2">
      <c r="A14427" t="s">
        <v>14896</v>
      </c>
      <c r="B14427" t="s">
        <v>838</v>
      </c>
      <c r="C14427" s="5">
        <v>41876</v>
      </c>
      <c r="D14427" s="66">
        <v>41876.617450469064</v>
      </c>
      <c r="E14427" s="65">
        <v>5060</v>
      </c>
      <c r="F14427" s="65" t="s">
        <v>858</v>
      </c>
      <c r="G14427" s="65" t="s">
        <v>384</v>
      </c>
      <c r="H14427">
        <v>16</v>
      </c>
      <c r="I14427">
        <v>86</v>
      </c>
      <c r="J14427">
        <v>176</v>
      </c>
      <c r="K14427">
        <v>44</v>
      </c>
      <c r="L14427">
        <v>101</v>
      </c>
      <c r="M14427">
        <v>37.676976421583234</v>
      </c>
      <c r="N14427" t="s">
        <v>858</v>
      </c>
      <c r="O14427">
        <v>2.74</v>
      </c>
      <c r="P14427" t="s">
        <v>899</v>
      </c>
      <c r="Q14427">
        <v>6.33</v>
      </c>
      <c r="R14427" t="s">
        <v>898</v>
      </c>
      <c r="S14427">
        <v>2</v>
      </c>
      <c r="T14427" t="s">
        <v>898</v>
      </c>
      <c r="U14427">
        <v>7</v>
      </c>
      <c r="V14427">
        <v>3</v>
      </c>
      <c r="W14427">
        <v>60</v>
      </c>
      <c r="X14427" t="s">
        <v>904</v>
      </c>
      <c r="Y14427">
        <v>7</v>
      </c>
      <c r="Z14427" t="s">
        <v>900</v>
      </c>
      <c r="AA14427">
        <v>4</v>
      </c>
      <c r="AB14427" t="s">
        <v>905</v>
      </c>
      <c r="AC14427" s="9">
        <v>41875</v>
      </c>
      <c r="AD14427" s="10">
        <v>1</v>
      </c>
      <c r="AE14427" s="5" t="s">
        <v>12876</v>
      </c>
      <c r="AF14427" t="s">
        <v>391</v>
      </c>
      <c r="AG14427" s="70">
        <v>0.41808047403590742</v>
      </c>
      <c r="AH14427">
        <v>4</v>
      </c>
      <c r="AI14427" t="s">
        <v>12902</v>
      </c>
      <c r="AJ14427" t="s">
        <v>904</v>
      </c>
    </row>
    <row r="14428" spans="1:36" ht="15.75" customHeight="1" x14ac:dyDescent="0.2">
      <c r="A14428" t="s">
        <v>14897</v>
      </c>
      <c r="B14428" t="s">
        <v>838</v>
      </c>
      <c r="C14428" s="5">
        <v>41876</v>
      </c>
      <c r="D14428" s="66">
        <v>41876.619173131105</v>
      </c>
      <c r="E14428" s="65">
        <v>5059</v>
      </c>
      <c r="F14428" s="65" t="s">
        <v>889</v>
      </c>
      <c r="G14428" s="65" t="s">
        <v>384</v>
      </c>
      <c r="H14428">
        <v>13</v>
      </c>
      <c r="I14428">
        <v>88</v>
      </c>
      <c r="J14428">
        <v>143</v>
      </c>
      <c r="K14428">
        <v>41</v>
      </c>
      <c r="L14428">
        <v>77</v>
      </c>
      <c r="M14428">
        <v>36.901391010583339</v>
      </c>
      <c r="N14428" t="s">
        <v>889</v>
      </c>
      <c r="O14428">
        <v>6.9599999999999991</v>
      </c>
      <c r="P14428" t="s">
        <v>904</v>
      </c>
      <c r="Q14428">
        <v>2.33</v>
      </c>
      <c r="R14428" t="s">
        <v>904</v>
      </c>
      <c r="S14428">
        <v>8</v>
      </c>
      <c r="T14428" t="s">
        <v>899</v>
      </c>
      <c r="U14428">
        <v>1</v>
      </c>
      <c r="V14428">
        <v>4</v>
      </c>
      <c r="W14428">
        <v>78</v>
      </c>
      <c r="X14428" t="s">
        <v>899</v>
      </c>
      <c r="Y14428">
        <v>0</v>
      </c>
      <c r="Z14428" t="s">
        <v>900</v>
      </c>
      <c r="AA14428">
        <v>9</v>
      </c>
      <c r="AB14428" t="s">
        <v>908</v>
      </c>
      <c r="AC14428" s="9">
        <v>41875</v>
      </c>
      <c r="AD14428" s="10">
        <v>1</v>
      </c>
      <c r="AE14428" s="5" t="s">
        <v>12876</v>
      </c>
      <c r="AF14428" t="s">
        <v>391</v>
      </c>
      <c r="AG14428" s="70">
        <v>1.9190145049070548</v>
      </c>
      <c r="AH14428">
        <v>2</v>
      </c>
      <c r="AI14428" t="s">
        <v>12899</v>
      </c>
      <c r="AJ14428" t="s">
        <v>904</v>
      </c>
    </row>
    <row r="14429" spans="1:36" ht="15.75" customHeight="1" x14ac:dyDescent="0.2">
      <c r="A14429" t="s">
        <v>14898</v>
      </c>
      <c r="B14429" t="s">
        <v>838</v>
      </c>
      <c r="C14429" s="5">
        <v>41876</v>
      </c>
      <c r="D14429" s="66">
        <v>41876.619810781565</v>
      </c>
      <c r="E14429" s="65">
        <v>5061</v>
      </c>
      <c r="F14429" s="65" t="s">
        <v>858</v>
      </c>
      <c r="G14429" s="65" t="s">
        <v>384</v>
      </c>
      <c r="H14429" t="e">
        <v>#N/A</v>
      </c>
      <c r="I14429" t="e">
        <v>#N/A</v>
      </c>
      <c r="J14429" t="e">
        <v>#N/A</v>
      </c>
      <c r="K14429" t="e">
        <v>#N/A</v>
      </c>
      <c r="L14429" t="e">
        <v>#N/A</v>
      </c>
      <c r="M14429" t="e">
        <v>#N/A</v>
      </c>
      <c r="N14429" t="e">
        <v>#N/A</v>
      </c>
      <c r="O14429" t="e">
        <v>#N/A</v>
      </c>
      <c r="P14429" t="e">
        <v>#N/A</v>
      </c>
      <c r="Q14429">
        <v>3.33</v>
      </c>
      <c r="R14429" t="s">
        <v>904</v>
      </c>
      <c r="S14429">
        <v>10</v>
      </c>
      <c r="T14429" t="s">
        <v>899</v>
      </c>
      <c r="U14429">
        <v>7</v>
      </c>
      <c r="V14429">
        <v>3</v>
      </c>
      <c r="W14429">
        <v>39</v>
      </c>
      <c r="X14429" t="s">
        <v>904</v>
      </c>
      <c r="Y14429">
        <v>0</v>
      </c>
      <c r="Z14429" t="s">
        <v>900</v>
      </c>
      <c r="AA14429">
        <v>5</v>
      </c>
      <c r="AB14429" t="s">
        <v>905</v>
      </c>
      <c r="AC14429" s="9">
        <v>41875</v>
      </c>
      <c r="AD14429" s="10">
        <v>1</v>
      </c>
      <c r="AE14429" s="5" t="s">
        <v>12876</v>
      </c>
      <c r="AF14429" t="s">
        <v>391</v>
      </c>
      <c r="AG14429" s="70">
        <v>0.28841547257861067</v>
      </c>
      <c r="AH14429">
        <v>0</v>
      </c>
      <c r="AI14429" t="s">
        <v>12902</v>
      </c>
      <c r="AJ14429" t="s">
        <v>904</v>
      </c>
    </row>
    <row r="14430" spans="1:36" ht="15.75" customHeight="1" x14ac:dyDescent="0.2">
      <c r="A14430" t="s">
        <v>14895</v>
      </c>
      <c r="B14430" t="s">
        <v>838</v>
      </c>
      <c r="C14430" s="5">
        <v>41876</v>
      </c>
      <c r="D14430" s="66">
        <v>41876.623435156573</v>
      </c>
      <c r="E14430" s="65">
        <v>5057</v>
      </c>
      <c r="F14430" s="65" t="s">
        <v>867</v>
      </c>
      <c r="G14430" s="65" t="s">
        <v>383</v>
      </c>
      <c r="H14430" t="e">
        <v>#N/A</v>
      </c>
      <c r="I14430" t="e">
        <v>#N/A</v>
      </c>
      <c r="J14430" t="e">
        <v>#N/A</v>
      </c>
      <c r="K14430" t="e">
        <v>#N/A</v>
      </c>
      <c r="L14430" t="e">
        <v>#N/A</v>
      </c>
      <c r="M14430" t="e">
        <v>#N/A</v>
      </c>
      <c r="N14430" t="e">
        <v>#N/A</v>
      </c>
      <c r="O14430" t="e">
        <v>#N/A</v>
      </c>
      <c r="P14430" t="e">
        <v>#N/A</v>
      </c>
      <c r="Q14430" t="e">
        <v>#VALUE!</v>
      </c>
      <c r="R14430" t="e">
        <v>#VALUE!</v>
      </c>
      <c r="S14430">
        <v>4</v>
      </c>
      <c r="T14430" t="s">
        <v>899</v>
      </c>
      <c r="U14430">
        <v>5</v>
      </c>
      <c r="V14430">
        <v>3</v>
      </c>
      <c r="W14430">
        <v>76</v>
      </c>
      <c r="X14430" t="s">
        <v>899</v>
      </c>
      <c r="Y14430">
        <v>5</v>
      </c>
      <c r="Z14430" t="s">
        <v>900</v>
      </c>
      <c r="AA14430">
        <v>6</v>
      </c>
      <c r="AB14430" t="s">
        <v>905</v>
      </c>
      <c r="AC14430" s="9" t="e">
        <v>#VALUE!</v>
      </c>
      <c r="AD14430" s="10" t="e">
        <v>#VALUE!</v>
      </c>
      <c r="AE14430" s="5" t="s">
        <v>12876</v>
      </c>
      <c r="AF14430" t="s">
        <v>390</v>
      </c>
      <c r="AG14430" s="70">
        <v>3.3835219238376513E-2</v>
      </c>
      <c r="AH14430">
        <v>13</v>
      </c>
      <c r="AI14430" t="s">
        <v>12902</v>
      </c>
      <c r="AJ14430" t="s">
        <v>904</v>
      </c>
    </row>
    <row r="14431" spans="1:36" ht="15.75" customHeight="1" x14ac:dyDescent="0.2">
      <c r="A14431" t="s">
        <v>14899</v>
      </c>
      <c r="B14431" t="s">
        <v>838</v>
      </c>
      <c r="C14431" s="5">
        <v>41876</v>
      </c>
      <c r="D14431" s="66">
        <v>41876.625927077861</v>
      </c>
      <c r="E14431" s="65">
        <v>5062</v>
      </c>
      <c r="F14431" s="65" t="s">
        <v>889</v>
      </c>
      <c r="G14431" s="65" t="s">
        <v>384</v>
      </c>
      <c r="H14431" t="e">
        <v>#N/A</v>
      </c>
      <c r="I14431" t="e">
        <v>#N/A</v>
      </c>
      <c r="J14431" t="e">
        <v>#N/A</v>
      </c>
      <c r="K14431" t="e">
        <v>#N/A</v>
      </c>
      <c r="L14431" t="e">
        <v>#N/A</v>
      </c>
      <c r="M14431" t="e">
        <v>#N/A</v>
      </c>
      <c r="N14431" t="e">
        <v>#N/A</v>
      </c>
      <c r="O14431" t="e">
        <v>#N/A</v>
      </c>
      <c r="P14431" t="e">
        <v>#N/A</v>
      </c>
      <c r="Q14431">
        <v>0</v>
      </c>
      <c r="R14431" t="s">
        <v>899</v>
      </c>
      <c r="S14431">
        <v>9</v>
      </c>
      <c r="T14431" t="s">
        <v>899</v>
      </c>
      <c r="U14431">
        <v>7</v>
      </c>
      <c r="V14431">
        <v>4</v>
      </c>
      <c r="W14431">
        <v>56</v>
      </c>
      <c r="X14431" t="s">
        <v>904</v>
      </c>
      <c r="Y14431">
        <v>8</v>
      </c>
      <c r="Z14431" t="s">
        <v>915</v>
      </c>
      <c r="AA14431">
        <v>2</v>
      </c>
      <c r="AB14431" t="s">
        <v>905</v>
      </c>
      <c r="AC14431" s="9">
        <v>41876</v>
      </c>
      <c r="AD14431" s="10">
        <v>0</v>
      </c>
      <c r="AE14431" s="5" t="s">
        <v>12876</v>
      </c>
      <c r="AF14431" t="s">
        <v>391</v>
      </c>
      <c r="AG14431" s="70">
        <v>0.26426590672910988</v>
      </c>
      <c r="AH14431">
        <v>13</v>
      </c>
      <c r="AI14431" t="s">
        <v>12902</v>
      </c>
      <c r="AJ14431" t="s">
        <v>904</v>
      </c>
    </row>
    <row r="14432" spans="1:36" ht="15.75" customHeight="1" x14ac:dyDescent="0.2">
      <c r="A14432" t="s">
        <v>14900</v>
      </c>
      <c r="B14432" t="s">
        <v>838</v>
      </c>
      <c r="C14432" s="5">
        <v>41876</v>
      </c>
      <c r="D14432" s="66">
        <v>41876.642110376481</v>
      </c>
      <c r="E14432" s="65">
        <v>5058</v>
      </c>
      <c r="F14432" s="65" t="s">
        <v>867</v>
      </c>
      <c r="G14432" s="65" t="s">
        <v>383</v>
      </c>
      <c r="H14432" t="e">
        <v>#N/A</v>
      </c>
      <c r="I14432" t="e">
        <v>#N/A</v>
      </c>
      <c r="J14432" t="e">
        <v>#N/A</v>
      </c>
      <c r="K14432" t="e">
        <v>#N/A</v>
      </c>
      <c r="L14432" t="e">
        <v>#N/A</v>
      </c>
      <c r="M14432" t="e">
        <v>#N/A</v>
      </c>
      <c r="N14432" t="e">
        <v>#N/A</v>
      </c>
      <c r="O14432" t="e">
        <v>#N/A</v>
      </c>
      <c r="P14432" t="e">
        <v>#N/A</v>
      </c>
      <c r="Q14432">
        <v>5.33</v>
      </c>
      <c r="R14432" t="s">
        <v>898</v>
      </c>
      <c r="S14432">
        <v>0</v>
      </c>
      <c r="T14432" t="s">
        <v>914</v>
      </c>
      <c r="U14432">
        <v>1</v>
      </c>
      <c r="V14432">
        <v>12</v>
      </c>
      <c r="W14432">
        <v>38</v>
      </c>
      <c r="X14432" t="s">
        <v>904</v>
      </c>
      <c r="Y14432">
        <v>1</v>
      </c>
      <c r="Z14432" t="s">
        <v>900</v>
      </c>
      <c r="AA14432">
        <v>5</v>
      </c>
      <c r="AB14432" t="s">
        <v>905</v>
      </c>
      <c r="AC14432" s="9">
        <v>41875</v>
      </c>
      <c r="AD14432" s="10">
        <v>1</v>
      </c>
      <c r="AE14432" s="5" t="s">
        <v>12876</v>
      </c>
      <c r="AF14432" t="s">
        <v>390</v>
      </c>
      <c r="AG14432" s="70">
        <v>1.5816002835813503</v>
      </c>
      <c r="AH14432">
        <v>16</v>
      </c>
      <c r="AI14432" t="s">
        <v>12899</v>
      </c>
      <c r="AJ14432" t="s">
        <v>904</v>
      </c>
    </row>
    <row r="14433" spans="1:36" ht="15.75" customHeight="1" x14ac:dyDescent="0.2">
      <c r="A14433" t="s">
        <v>14901</v>
      </c>
      <c r="B14433" t="s">
        <v>838</v>
      </c>
      <c r="C14433" s="5">
        <v>41876</v>
      </c>
      <c r="D14433" s="66">
        <v>41876.644547633419</v>
      </c>
      <c r="E14433" s="65">
        <v>5056</v>
      </c>
      <c r="F14433" s="65" t="s">
        <v>848</v>
      </c>
      <c r="G14433" s="65" t="s">
        <v>383</v>
      </c>
      <c r="H14433">
        <v>27</v>
      </c>
      <c r="I14433">
        <v>81</v>
      </c>
      <c r="J14433">
        <v>126</v>
      </c>
      <c r="K14433">
        <v>45</v>
      </c>
      <c r="L14433">
        <v>87</v>
      </c>
      <c r="M14433">
        <v>35.99742788592178</v>
      </c>
      <c r="N14433" t="s">
        <v>848</v>
      </c>
      <c r="O14433">
        <v>3.1500000000000004</v>
      </c>
      <c r="P14433" t="s">
        <v>899</v>
      </c>
      <c r="Q14433">
        <v>1.33</v>
      </c>
      <c r="R14433" t="s">
        <v>904</v>
      </c>
      <c r="S14433">
        <v>6</v>
      </c>
      <c r="T14433" t="s">
        <v>899</v>
      </c>
      <c r="U14433">
        <v>3</v>
      </c>
      <c r="V14433">
        <v>10</v>
      </c>
      <c r="W14433">
        <v>49</v>
      </c>
      <c r="X14433" t="s">
        <v>904</v>
      </c>
      <c r="Y14433">
        <v>6</v>
      </c>
      <c r="Z14433" t="s">
        <v>900</v>
      </c>
      <c r="AA14433">
        <v>6</v>
      </c>
      <c r="AB14433" t="s">
        <v>905</v>
      </c>
      <c r="AC14433" s="9">
        <v>41875</v>
      </c>
      <c r="AD14433" s="10">
        <v>1</v>
      </c>
      <c r="AE14433" s="5" t="s">
        <v>12876</v>
      </c>
      <c r="AF14433" t="s">
        <v>390</v>
      </c>
      <c r="AG14433" s="70">
        <v>0.94394714217130238</v>
      </c>
      <c r="AH14433">
        <v>10</v>
      </c>
      <c r="AI14433" t="s">
        <v>12902</v>
      </c>
      <c r="AJ14433" t="s">
        <v>904</v>
      </c>
    </row>
    <row r="14434" spans="1:36" ht="15.75" customHeight="1" x14ac:dyDescent="0.2">
      <c r="A14434" t="s">
        <v>14902</v>
      </c>
      <c r="B14434" t="s">
        <v>838</v>
      </c>
      <c r="C14434" s="5">
        <v>41876</v>
      </c>
      <c r="D14434" s="66">
        <v>41876.644656603326</v>
      </c>
      <c r="E14434" s="65">
        <v>5064</v>
      </c>
      <c r="F14434" s="65" t="s">
        <v>858</v>
      </c>
      <c r="G14434" s="65" t="s">
        <v>384</v>
      </c>
      <c r="H14434">
        <v>11</v>
      </c>
      <c r="I14434">
        <v>82</v>
      </c>
      <c r="J14434">
        <v>131</v>
      </c>
      <c r="K14434">
        <v>47</v>
      </c>
      <c r="L14434">
        <v>70</v>
      </c>
      <c r="M14434">
        <v>36.200584119336888</v>
      </c>
      <c r="N14434" t="s">
        <v>858</v>
      </c>
      <c r="O14434">
        <v>4</v>
      </c>
      <c r="P14434" t="s">
        <v>899</v>
      </c>
      <c r="Q14434">
        <v>0</v>
      </c>
      <c r="R14434" t="s">
        <v>899</v>
      </c>
      <c r="S14434">
        <v>4</v>
      </c>
      <c r="T14434" t="s">
        <v>899</v>
      </c>
      <c r="U14434">
        <v>10</v>
      </c>
      <c r="V14434">
        <v>5</v>
      </c>
      <c r="W14434">
        <v>73</v>
      </c>
      <c r="X14434" t="s">
        <v>899</v>
      </c>
      <c r="Y14434">
        <v>2</v>
      </c>
      <c r="Z14434" t="s">
        <v>900</v>
      </c>
      <c r="AA14434">
        <v>2</v>
      </c>
      <c r="AB14434" t="s">
        <v>905</v>
      </c>
      <c r="AC14434" s="9">
        <v>41876</v>
      </c>
      <c r="AD14434" s="10">
        <v>0</v>
      </c>
      <c r="AE14434" s="5" t="s">
        <v>12876</v>
      </c>
      <c r="AF14434" t="s">
        <v>390</v>
      </c>
      <c r="AG14434" s="70">
        <v>1.1808714834914058</v>
      </c>
      <c r="AH14434">
        <v>14</v>
      </c>
      <c r="AI14434" t="s">
        <v>12899</v>
      </c>
      <c r="AJ14434" t="s">
        <v>904</v>
      </c>
    </row>
    <row r="14435" spans="1:36" ht="15.75" customHeight="1" x14ac:dyDescent="0.2">
      <c r="A14435" t="s">
        <v>14903</v>
      </c>
      <c r="B14435" t="s">
        <v>838</v>
      </c>
      <c r="C14435" s="5">
        <v>41876</v>
      </c>
      <c r="D14435" s="66">
        <v>41876.670295434342</v>
      </c>
      <c r="E14435" s="65">
        <v>5065</v>
      </c>
      <c r="F14435" s="65" t="s">
        <v>889</v>
      </c>
      <c r="G14435" s="65" t="s">
        <v>384</v>
      </c>
      <c r="H14435" t="e">
        <v>#N/A</v>
      </c>
      <c r="I14435" t="e">
        <v>#N/A</v>
      </c>
      <c r="J14435" t="e">
        <v>#N/A</v>
      </c>
      <c r="K14435" t="e">
        <v>#N/A</v>
      </c>
      <c r="L14435" t="e">
        <v>#N/A</v>
      </c>
      <c r="M14435" t="e">
        <v>#N/A</v>
      </c>
      <c r="N14435" t="e">
        <v>#N/A</v>
      </c>
      <c r="O14435" t="e">
        <v>#N/A</v>
      </c>
      <c r="P14435" t="e">
        <v>#N/A</v>
      </c>
      <c r="Q14435">
        <v>1.33</v>
      </c>
      <c r="R14435" t="s">
        <v>904</v>
      </c>
      <c r="S14435">
        <v>10</v>
      </c>
      <c r="T14435" t="s">
        <v>899</v>
      </c>
      <c r="U14435">
        <v>4</v>
      </c>
      <c r="V14435">
        <v>5</v>
      </c>
      <c r="W14435">
        <v>38</v>
      </c>
      <c r="X14435" t="s">
        <v>904</v>
      </c>
      <c r="Y14435">
        <v>0</v>
      </c>
      <c r="Z14435" t="s">
        <v>900</v>
      </c>
      <c r="AA14435">
        <v>3</v>
      </c>
      <c r="AB14435" t="s">
        <v>905</v>
      </c>
      <c r="AC14435" s="9">
        <v>41875</v>
      </c>
      <c r="AD14435" s="10">
        <v>1</v>
      </c>
      <c r="AE14435" s="5" t="s">
        <v>12876</v>
      </c>
      <c r="AF14435" t="s">
        <v>391</v>
      </c>
      <c r="AG14435" s="70">
        <v>1.6657892397395615</v>
      </c>
      <c r="AH14435">
        <v>10</v>
      </c>
      <c r="AI14435" t="s">
        <v>12899</v>
      </c>
      <c r="AJ14435" t="s">
        <v>904</v>
      </c>
    </row>
    <row r="14436" spans="1:36" ht="15.75" customHeight="1" x14ac:dyDescent="0.2">
      <c r="A14436" t="s">
        <v>14904</v>
      </c>
      <c r="B14436" t="s">
        <v>838</v>
      </c>
      <c r="C14436" s="5">
        <v>41876</v>
      </c>
      <c r="D14436" s="66">
        <v>41876.675091788515</v>
      </c>
      <c r="E14436" s="65">
        <v>5063</v>
      </c>
      <c r="F14436" s="65" t="s">
        <v>867</v>
      </c>
      <c r="G14436" s="65" t="s">
        <v>383</v>
      </c>
      <c r="H14436" t="e">
        <v>#N/A</v>
      </c>
      <c r="I14436" t="e">
        <v>#N/A</v>
      </c>
      <c r="J14436" t="e">
        <v>#N/A</v>
      </c>
      <c r="K14436" t="e">
        <v>#N/A</v>
      </c>
      <c r="L14436" t="e">
        <v>#N/A</v>
      </c>
      <c r="M14436" t="e">
        <v>#N/A</v>
      </c>
      <c r="N14436" t="e">
        <v>#N/A</v>
      </c>
      <c r="O14436" t="e">
        <v>#N/A</v>
      </c>
      <c r="P14436" t="e">
        <v>#N/A</v>
      </c>
      <c r="Q14436">
        <v>3.33</v>
      </c>
      <c r="R14436" t="s">
        <v>904</v>
      </c>
      <c r="S14436">
        <v>8</v>
      </c>
      <c r="T14436" t="s">
        <v>899</v>
      </c>
      <c r="U14436">
        <v>3</v>
      </c>
      <c r="V14436">
        <v>12</v>
      </c>
      <c r="W14436">
        <v>61</v>
      </c>
      <c r="X14436" t="s">
        <v>904</v>
      </c>
      <c r="Y14436">
        <v>0</v>
      </c>
      <c r="Z14436" t="s">
        <v>900</v>
      </c>
      <c r="AA14436">
        <v>1</v>
      </c>
      <c r="AB14436" t="s">
        <v>905</v>
      </c>
      <c r="AC14436" s="9">
        <v>41875</v>
      </c>
      <c r="AD14436" s="10">
        <v>1</v>
      </c>
      <c r="AE14436" s="5" t="s">
        <v>12876</v>
      </c>
      <c r="AF14436" t="s">
        <v>391</v>
      </c>
      <c r="AG14436" s="70">
        <v>1.8532163617038782</v>
      </c>
      <c r="AH14436">
        <v>6</v>
      </c>
      <c r="AI14436" t="s">
        <v>12899</v>
      </c>
      <c r="AJ14436" t="s">
        <v>904</v>
      </c>
    </row>
    <row r="14437" spans="1:36" ht="15.75" customHeight="1" x14ac:dyDescent="0.2">
      <c r="A14437" t="s">
        <v>14905</v>
      </c>
      <c r="B14437" t="s">
        <v>838</v>
      </c>
      <c r="C14437" s="5">
        <v>41876</v>
      </c>
      <c r="D14437" s="66">
        <v>41876.681351510735</v>
      </c>
      <c r="E14437" s="65">
        <v>5066</v>
      </c>
      <c r="F14437" s="65" t="s">
        <v>853</v>
      </c>
      <c r="G14437" s="65" t="s">
        <v>383</v>
      </c>
      <c r="H14437" t="e">
        <v>#N/A</v>
      </c>
      <c r="I14437" t="e">
        <v>#N/A</v>
      </c>
      <c r="J14437" t="e">
        <v>#N/A</v>
      </c>
      <c r="K14437" t="e">
        <v>#N/A</v>
      </c>
      <c r="L14437" t="e">
        <v>#N/A</v>
      </c>
      <c r="M14437" t="e">
        <v>#N/A</v>
      </c>
      <c r="N14437" t="e">
        <v>#N/A</v>
      </c>
      <c r="O14437" t="e">
        <v>#N/A</v>
      </c>
      <c r="P14437" t="e">
        <v>#N/A</v>
      </c>
      <c r="Q14437">
        <v>2.3200000000000003</v>
      </c>
      <c r="R14437" t="s">
        <v>904</v>
      </c>
      <c r="S14437">
        <v>7</v>
      </c>
      <c r="T14437" t="s">
        <v>899</v>
      </c>
      <c r="U14437">
        <v>5</v>
      </c>
      <c r="V14437">
        <v>3</v>
      </c>
      <c r="W14437">
        <v>72</v>
      </c>
      <c r="X14437" t="s">
        <v>899</v>
      </c>
      <c r="Y14437">
        <v>2</v>
      </c>
      <c r="Z14437" t="s">
        <v>900</v>
      </c>
      <c r="AA14437">
        <v>10</v>
      </c>
      <c r="AB14437" t="s">
        <v>908</v>
      </c>
      <c r="AC14437" s="9">
        <v>41872</v>
      </c>
      <c r="AD14437" s="10">
        <v>4</v>
      </c>
      <c r="AE14437" s="5" t="s">
        <v>12876</v>
      </c>
      <c r="AF14437" t="s">
        <v>390</v>
      </c>
      <c r="AG14437" s="70">
        <v>1.5761909888459069</v>
      </c>
      <c r="AH14437">
        <v>2</v>
      </c>
      <c r="AI14437" t="s">
        <v>12899</v>
      </c>
      <c r="AJ14437" t="s">
        <v>904</v>
      </c>
    </row>
    <row r="14438" spans="1:36" ht="15.75" customHeight="1" x14ac:dyDescent="0.2">
      <c r="A14438" t="s">
        <v>14906</v>
      </c>
      <c r="B14438" t="s">
        <v>838</v>
      </c>
      <c r="C14438" s="5">
        <v>41876</v>
      </c>
      <c r="D14438" s="66">
        <v>41876.685904126476</v>
      </c>
      <c r="E14438" s="65">
        <v>5067</v>
      </c>
      <c r="F14438" s="65" t="s">
        <v>896</v>
      </c>
      <c r="G14438" s="65" t="s">
        <v>383</v>
      </c>
      <c r="H14438">
        <v>20</v>
      </c>
      <c r="I14438">
        <v>95</v>
      </c>
      <c r="J14438">
        <v>131</v>
      </c>
      <c r="K14438">
        <v>42</v>
      </c>
      <c r="L14438">
        <v>82</v>
      </c>
      <c r="M14438">
        <v>35.981086687242197</v>
      </c>
      <c r="N14438" t="s">
        <v>896</v>
      </c>
      <c r="O14438">
        <v>3.5999999999999996</v>
      </c>
      <c r="P14438" t="s">
        <v>899</v>
      </c>
      <c r="Q14438">
        <v>1.99</v>
      </c>
      <c r="R14438" t="s">
        <v>904</v>
      </c>
      <c r="S14438">
        <v>9</v>
      </c>
      <c r="T14438" t="s">
        <v>899</v>
      </c>
      <c r="U14438">
        <v>1</v>
      </c>
      <c r="V14438">
        <v>12</v>
      </c>
      <c r="W14438">
        <v>65</v>
      </c>
      <c r="X14438" t="s">
        <v>904</v>
      </c>
      <c r="Y14438">
        <v>0</v>
      </c>
      <c r="Z14438" t="s">
        <v>900</v>
      </c>
      <c r="AA14438">
        <v>0</v>
      </c>
      <c r="AB14438" t="s">
        <v>905</v>
      </c>
      <c r="AC14438" s="9">
        <v>41873</v>
      </c>
      <c r="AD14438" s="10">
        <v>3</v>
      </c>
      <c r="AE14438" s="5" t="s">
        <v>12876</v>
      </c>
      <c r="AF14438" t="s">
        <v>391</v>
      </c>
      <c r="AG14438" s="70">
        <v>0.88464568813140776</v>
      </c>
      <c r="AH14438">
        <v>7</v>
      </c>
      <c r="AI14438" t="s">
        <v>12902</v>
      </c>
      <c r="AJ14438" t="s">
        <v>904</v>
      </c>
    </row>
    <row r="14439" spans="1:36" ht="15.75" customHeight="1" x14ac:dyDescent="0.2">
      <c r="A14439" t="s">
        <v>14907</v>
      </c>
      <c r="B14439" t="s">
        <v>838</v>
      </c>
      <c r="C14439" s="5">
        <v>41876</v>
      </c>
      <c r="D14439" s="66">
        <v>41876.900720330181</v>
      </c>
      <c r="E14439" s="65">
        <v>5069</v>
      </c>
      <c r="F14439" s="65" t="s">
        <v>849</v>
      </c>
      <c r="G14439" s="65" t="s">
        <v>384</v>
      </c>
      <c r="H14439" t="e">
        <v>#N/A</v>
      </c>
      <c r="I14439" t="e">
        <v>#N/A</v>
      </c>
      <c r="J14439" t="e">
        <v>#N/A</v>
      </c>
      <c r="K14439" t="e">
        <v>#N/A</v>
      </c>
      <c r="L14439" t="e">
        <v>#N/A</v>
      </c>
      <c r="M14439" t="e">
        <v>#N/A</v>
      </c>
      <c r="N14439" t="e">
        <v>#N/A</v>
      </c>
      <c r="O14439" t="e">
        <v>#N/A</v>
      </c>
      <c r="P14439" t="e">
        <v>#N/A</v>
      </c>
      <c r="Q14439">
        <v>5.33</v>
      </c>
      <c r="R14439" t="s">
        <v>898</v>
      </c>
      <c r="S14439">
        <v>2</v>
      </c>
      <c r="T14439" t="s">
        <v>898</v>
      </c>
      <c r="U14439">
        <v>9</v>
      </c>
      <c r="V14439">
        <v>3</v>
      </c>
      <c r="W14439">
        <v>52</v>
      </c>
      <c r="X14439" t="s">
        <v>904</v>
      </c>
      <c r="Y14439">
        <v>3</v>
      </c>
      <c r="Z14439" t="s">
        <v>900</v>
      </c>
      <c r="AA14439">
        <v>10</v>
      </c>
      <c r="AB14439" t="s">
        <v>908</v>
      </c>
      <c r="AC14439" s="9">
        <v>41875</v>
      </c>
      <c r="AD14439" s="10">
        <v>1</v>
      </c>
      <c r="AE14439" s="5" t="s">
        <v>12876</v>
      </c>
      <c r="AF14439" t="s">
        <v>390</v>
      </c>
      <c r="AG14439" s="70">
        <v>1.5499127692214132</v>
      </c>
      <c r="AH14439">
        <v>16</v>
      </c>
      <c r="AI14439" t="s">
        <v>12899</v>
      </c>
      <c r="AJ14439" t="s">
        <v>904</v>
      </c>
    </row>
    <row r="14440" spans="1:36" ht="15.75" customHeight="1" x14ac:dyDescent="0.2">
      <c r="A14440" t="s">
        <v>14908</v>
      </c>
      <c r="B14440" t="s">
        <v>838</v>
      </c>
      <c r="C14440" s="5">
        <v>41876</v>
      </c>
      <c r="D14440" s="66">
        <v>41876.907169207494</v>
      </c>
      <c r="E14440" s="65">
        <v>5068</v>
      </c>
      <c r="F14440" s="65" t="s">
        <v>849</v>
      </c>
      <c r="G14440" s="65" t="s">
        <v>384</v>
      </c>
      <c r="H14440" t="e">
        <v>#N/A</v>
      </c>
      <c r="I14440" t="e">
        <v>#N/A</v>
      </c>
      <c r="J14440" t="e">
        <v>#N/A</v>
      </c>
      <c r="K14440" t="e">
        <v>#N/A</v>
      </c>
      <c r="L14440" t="e">
        <v>#N/A</v>
      </c>
      <c r="M14440" t="e">
        <v>#N/A</v>
      </c>
      <c r="N14440" t="e">
        <v>#N/A</v>
      </c>
      <c r="O14440" t="e">
        <v>#N/A</v>
      </c>
      <c r="P14440" t="e">
        <v>#N/A</v>
      </c>
      <c r="Q14440">
        <v>2</v>
      </c>
      <c r="R14440" t="s">
        <v>904</v>
      </c>
      <c r="S14440">
        <v>6</v>
      </c>
      <c r="T14440" t="s">
        <v>899</v>
      </c>
      <c r="U14440">
        <v>8</v>
      </c>
      <c r="V14440">
        <v>6</v>
      </c>
      <c r="W14440">
        <v>70</v>
      </c>
      <c r="X14440" t="s">
        <v>899</v>
      </c>
      <c r="Y14440">
        <v>0</v>
      </c>
      <c r="Z14440" t="s">
        <v>900</v>
      </c>
      <c r="AA14440">
        <v>1</v>
      </c>
      <c r="AB14440" t="s">
        <v>905</v>
      </c>
      <c r="AC14440" s="9">
        <v>41876</v>
      </c>
      <c r="AD14440" s="10">
        <v>0</v>
      </c>
      <c r="AE14440" s="5" t="s">
        <v>12876</v>
      </c>
      <c r="AF14440" t="s">
        <v>391</v>
      </c>
      <c r="AG14440" s="70">
        <v>1.4868786808662993E-2</v>
      </c>
      <c r="AH14440">
        <v>12</v>
      </c>
      <c r="AI14440" t="s">
        <v>12902</v>
      </c>
      <c r="AJ14440" t="s">
        <v>904</v>
      </c>
    </row>
    <row r="14441" spans="1:36" ht="15.75" customHeight="1" x14ac:dyDescent="0.2">
      <c r="A14441" t="s">
        <v>14909</v>
      </c>
      <c r="B14441" t="s">
        <v>838</v>
      </c>
      <c r="C14441" s="5">
        <v>41877</v>
      </c>
      <c r="D14441" s="66">
        <v>41877.589636904253</v>
      </c>
      <c r="E14441" s="65">
        <v>5072</v>
      </c>
      <c r="F14441" s="65" t="s">
        <v>849</v>
      </c>
      <c r="G14441" s="65" t="s">
        <v>384</v>
      </c>
      <c r="H14441" t="e">
        <v>#N/A</v>
      </c>
      <c r="I14441" t="e">
        <v>#N/A</v>
      </c>
      <c r="J14441" t="e">
        <v>#N/A</v>
      </c>
      <c r="K14441" t="e">
        <v>#N/A</v>
      </c>
      <c r="L14441" t="e">
        <v>#N/A</v>
      </c>
      <c r="M14441" t="e">
        <v>#N/A</v>
      </c>
      <c r="N14441" t="e">
        <v>#N/A</v>
      </c>
      <c r="O14441" t="e">
        <v>#N/A</v>
      </c>
      <c r="P14441" t="e">
        <v>#N/A</v>
      </c>
      <c r="Q14441">
        <v>2.99</v>
      </c>
      <c r="R14441" t="s">
        <v>904</v>
      </c>
      <c r="S14441">
        <v>1</v>
      </c>
      <c r="T14441" t="s">
        <v>898</v>
      </c>
      <c r="U14441">
        <v>0</v>
      </c>
      <c r="V14441">
        <v>4</v>
      </c>
      <c r="W14441">
        <v>60</v>
      </c>
      <c r="X14441" t="s">
        <v>904</v>
      </c>
      <c r="Y14441">
        <v>5</v>
      </c>
      <c r="Z14441" t="s">
        <v>900</v>
      </c>
      <c r="AA14441">
        <v>9</v>
      </c>
      <c r="AB14441" t="s">
        <v>908</v>
      </c>
      <c r="AC14441" s="9">
        <v>41874</v>
      </c>
      <c r="AD14441" s="10">
        <v>3</v>
      </c>
      <c r="AE14441" s="5" t="s">
        <v>12879</v>
      </c>
      <c r="AF14441" t="s">
        <v>390</v>
      </c>
      <c r="AG14441" s="70">
        <v>1.2694343021288415</v>
      </c>
      <c r="AH14441">
        <v>1</v>
      </c>
      <c r="AI14441" t="s">
        <v>12899</v>
      </c>
      <c r="AJ14441" t="s">
        <v>904</v>
      </c>
    </row>
    <row r="14442" spans="1:36" ht="15.75" customHeight="1" x14ac:dyDescent="0.2">
      <c r="A14442" t="s">
        <v>14910</v>
      </c>
      <c r="B14442" t="s">
        <v>838</v>
      </c>
      <c r="C14442" s="5">
        <v>41877</v>
      </c>
      <c r="D14442" s="66">
        <v>41877.591264925089</v>
      </c>
      <c r="E14442" s="65">
        <v>5070</v>
      </c>
      <c r="F14442" s="65" t="s">
        <v>849</v>
      </c>
      <c r="G14442" s="65" t="s">
        <v>384</v>
      </c>
      <c r="H14442">
        <v>12</v>
      </c>
      <c r="I14442">
        <v>89</v>
      </c>
      <c r="J14442">
        <v>187</v>
      </c>
      <c r="K14442">
        <v>57</v>
      </c>
      <c r="L14442">
        <v>41</v>
      </c>
      <c r="M14442">
        <v>38.991604396756806</v>
      </c>
      <c r="N14442" t="s">
        <v>849</v>
      </c>
      <c r="O14442">
        <v>4.1100000000000003</v>
      </c>
      <c r="P14442" t="s">
        <v>899</v>
      </c>
      <c r="Q14442">
        <v>6.66</v>
      </c>
      <c r="R14442" t="s">
        <v>898</v>
      </c>
      <c r="S14442">
        <v>2</v>
      </c>
      <c r="T14442" t="s">
        <v>898</v>
      </c>
      <c r="U14442">
        <v>9</v>
      </c>
      <c r="V14442">
        <v>4</v>
      </c>
      <c r="W14442">
        <v>76</v>
      </c>
      <c r="X14442" t="s">
        <v>899</v>
      </c>
      <c r="Y14442">
        <v>5</v>
      </c>
      <c r="Z14442" t="s">
        <v>900</v>
      </c>
      <c r="AA14442">
        <v>0</v>
      </c>
      <c r="AB14442" t="s">
        <v>905</v>
      </c>
      <c r="AC14442" s="9">
        <v>41875</v>
      </c>
      <c r="AD14442" s="10">
        <v>2</v>
      </c>
      <c r="AE14442" s="5" t="s">
        <v>12879</v>
      </c>
      <c r="AF14442" t="s">
        <v>390</v>
      </c>
      <c r="AG14442" s="70">
        <v>1.2568470118323654</v>
      </c>
      <c r="AH14442">
        <v>16</v>
      </c>
      <c r="AI14442" t="s">
        <v>12899</v>
      </c>
      <c r="AJ14442" t="s">
        <v>904</v>
      </c>
    </row>
    <row r="14443" spans="1:36" ht="15.75" customHeight="1" x14ac:dyDescent="0.2">
      <c r="A14443" t="s">
        <v>14911</v>
      </c>
      <c r="B14443" t="s">
        <v>838</v>
      </c>
      <c r="C14443" s="5">
        <v>41877</v>
      </c>
      <c r="D14443" s="66">
        <v>41877.594214844074</v>
      </c>
      <c r="E14443" s="65">
        <v>5071</v>
      </c>
      <c r="F14443" s="65" t="s">
        <v>849</v>
      </c>
      <c r="G14443" s="65" t="s">
        <v>384</v>
      </c>
      <c r="H14443">
        <v>13</v>
      </c>
      <c r="I14443">
        <v>92</v>
      </c>
      <c r="J14443">
        <v>161</v>
      </c>
      <c r="K14443">
        <v>99</v>
      </c>
      <c r="L14443">
        <v>49</v>
      </c>
      <c r="M14443">
        <v>37.432630084068109</v>
      </c>
      <c r="N14443" t="s">
        <v>849</v>
      </c>
      <c r="O14443">
        <v>2.2800000000000002</v>
      </c>
      <c r="P14443" t="s">
        <v>899</v>
      </c>
      <c r="Q14443">
        <v>4.66</v>
      </c>
      <c r="R14443" t="s">
        <v>898</v>
      </c>
      <c r="S14443">
        <v>8</v>
      </c>
      <c r="T14443" t="s">
        <v>899</v>
      </c>
      <c r="U14443">
        <v>7</v>
      </c>
      <c r="V14443">
        <v>4</v>
      </c>
      <c r="W14443">
        <v>44</v>
      </c>
      <c r="X14443" t="s">
        <v>904</v>
      </c>
      <c r="Y14443">
        <v>8</v>
      </c>
      <c r="Z14443" t="s">
        <v>915</v>
      </c>
      <c r="AA14443">
        <v>7</v>
      </c>
      <c r="AB14443" t="s">
        <v>905</v>
      </c>
      <c r="AC14443" s="9">
        <v>41875</v>
      </c>
      <c r="AD14443" s="10">
        <v>2</v>
      </c>
      <c r="AE14443" s="5" t="s">
        <v>12879</v>
      </c>
      <c r="AF14443" t="s">
        <v>391</v>
      </c>
      <c r="AG14443" s="70">
        <v>1.3750435827931491</v>
      </c>
      <c r="AH14443">
        <v>5</v>
      </c>
      <c r="AI14443" t="s">
        <v>12899</v>
      </c>
      <c r="AJ14443" t="s">
        <v>904</v>
      </c>
    </row>
    <row r="14444" spans="1:36" ht="15.75" customHeight="1" x14ac:dyDescent="0.2">
      <c r="A14444" t="s">
        <v>14912</v>
      </c>
      <c r="B14444" t="s">
        <v>838</v>
      </c>
      <c r="C14444" s="5">
        <v>41877</v>
      </c>
      <c r="D14444" s="66">
        <v>41877.625522471382</v>
      </c>
      <c r="E14444" s="65">
        <v>5073</v>
      </c>
      <c r="F14444" s="65" t="s">
        <v>889</v>
      </c>
      <c r="G14444" s="65" t="s">
        <v>384</v>
      </c>
      <c r="H14444">
        <v>20</v>
      </c>
      <c r="I14444">
        <v>92</v>
      </c>
      <c r="J14444">
        <v>147</v>
      </c>
      <c r="K14444">
        <v>113</v>
      </c>
      <c r="L14444">
        <v>88</v>
      </c>
      <c r="M14444">
        <v>35.424606891294019</v>
      </c>
      <c r="N14444" t="s">
        <v>889</v>
      </c>
      <c r="O14444">
        <v>8.16</v>
      </c>
      <c r="P14444" t="s">
        <v>898</v>
      </c>
      <c r="Q14444">
        <v>0.66</v>
      </c>
      <c r="R14444" t="s">
        <v>899</v>
      </c>
      <c r="S14444">
        <v>0</v>
      </c>
      <c r="T14444" t="s">
        <v>914</v>
      </c>
      <c r="U14444">
        <v>1</v>
      </c>
      <c r="V14444">
        <v>3</v>
      </c>
      <c r="W14444">
        <v>59</v>
      </c>
      <c r="X14444" t="s">
        <v>904</v>
      </c>
      <c r="Y14444">
        <v>1</v>
      </c>
      <c r="Z14444" t="s">
        <v>900</v>
      </c>
      <c r="AA14444">
        <v>8</v>
      </c>
      <c r="AB14444" t="s">
        <v>908</v>
      </c>
      <c r="AC14444" s="9">
        <v>41875</v>
      </c>
      <c r="AD14444" s="10">
        <v>2</v>
      </c>
      <c r="AE14444" s="5" t="s">
        <v>12879</v>
      </c>
      <c r="AF14444" t="s">
        <v>390</v>
      </c>
      <c r="AG14444" s="70">
        <v>1.605782164380301</v>
      </c>
      <c r="AH14444">
        <v>18</v>
      </c>
      <c r="AI14444" t="s">
        <v>12899</v>
      </c>
      <c r="AJ14444" t="s">
        <v>904</v>
      </c>
    </row>
    <row r="14445" spans="1:36" ht="15.75" customHeight="1" x14ac:dyDescent="0.2">
      <c r="A14445" t="s">
        <v>14913</v>
      </c>
      <c r="B14445" t="s">
        <v>838</v>
      </c>
      <c r="C14445" s="5">
        <v>41877</v>
      </c>
      <c r="D14445" s="66">
        <v>41877.634812031567</v>
      </c>
      <c r="E14445" s="65">
        <v>5074</v>
      </c>
      <c r="F14445" s="65" t="s">
        <v>889</v>
      </c>
      <c r="G14445" s="65" t="s">
        <v>384</v>
      </c>
      <c r="H14445" t="e">
        <v>#N/A</v>
      </c>
      <c r="I14445" t="e">
        <v>#N/A</v>
      </c>
      <c r="J14445" t="e">
        <v>#N/A</v>
      </c>
      <c r="K14445" t="e">
        <v>#N/A</v>
      </c>
      <c r="L14445" t="e">
        <v>#N/A</v>
      </c>
      <c r="M14445" t="e">
        <v>#N/A</v>
      </c>
      <c r="N14445" t="e">
        <v>#N/A</v>
      </c>
      <c r="O14445" t="e">
        <v>#N/A</v>
      </c>
      <c r="P14445" t="e">
        <v>#N/A</v>
      </c>
      <c r="Q14445">
        <v>4.33</v>
      </c>
      <c r="R14445" t="s">
        <v>898</v>
      </c>
      <c r="S14445">
        <v>10</v>
      </c>
      <c r="T14445" t="s">
        <v>899</v>
      </c>
      <c r="U14445">
        <v>0</v>
      </c>
      <c r="V14445">
        <v>5</v>
      </c>
      <c r="W14445">
        <v>32</v>
      </c>
      <c r="X14445" t="s">
        <v>898</v>
      </c>
      <c r="Y14445">
        <v>12</v>
      </c>
      <c r="Z14445" t="s">
        <v>911</v>
      </c>
      <c r="AA14445">
        <v>7</v>
      </c>
      <c r="AB14445" t="s">
        <v>905</v>
      </c>
      <c r="AC14445" s="9">
        <v>41876</v>
      </c>
      <c r="AD14445" s="10">
        <v>1</v>
      </c>
      <c r="AE14445" s="5" t="s">
        <v>12879</v>
      </c>
      <c r="AF14445" t="s">
        <v>391</v>
      </c>
      <c r="AG14445" s="70">
        <v>1.2915972901687329</v>
      </c>
      <c r="AH14445">
        <v>11</v>
      </c>
      <c r="AI14445" t="s">
        <v>12899</v>
      </c>
      <c r="AJ14445" t="s">
        <v>904</v>
      </c>
    </row>
    <row r="14446" spans="1:36" ht="15.75" customHeight="1" x14ac:dyDescent="0.2">
      <c r="A14446" t="s">
        <v>14914</v>
      </c>
      <c r="B14446" t="s">
        <v>838</v>
      </c>
      <c r="C14446" s="5">
        <v>41877</v>
      </c>
      <c r="D14446" s="66">
        <v>41877.642839763052</v>
      </c>
      <c r="E14446" s="65">
        <v>5076</v>
      </c>
      <c r="F14446" s="65" t="s">
        <v>889</v>
      </c>
      <c r="G14446" s="65" t="s">
        <v>384</v>
      </c>
      <c r="H14446" t="e">
        <v>#N/A</v>
      </c>
      <c r="I14446" t="e">
        <v>#N/A</v>
      </c>
      <c r="J14446" t="e">
        <v>#N/A</v>
      </c>
      <c r="K14446" t="e">
        <v>#N/A</v>
      </c>
      <c r="L14446" t="e">
        <v>#N/A</v>
      </c>
      <c r="M14446" t="e">
        <v>#N/A</v>
      </c>
      <c r="N14446" t="e">
        <v>#N/A</v>
      </c>
      <c r="O14446" t="e">
        <v>#N/A</v>
      </c>
      <c r="P14446" t="e">
        <v>#N/A</v>
      </c>
      <c r="Q14446">
        <v>3.33</v>
      </c>
      <c r="R14446" t="s">
        <v>904</v>
      </c>
      <c r="S14446">
        <v>4</v>
      </c>
      <c r="T14446" t="s">
        <v>899</v>
      </c>
      <c r="U14446">
        <v>6</v>
      </c>
      <c r="V14446">
        <v>3</v>
      </c>
      <c r="W14446">
        <v>75</v>
      </c>
      <c r="X14446" t="s">
        <v>899</v>
      </c>
      <c r="Y14446">
        <v>11</v>
      </c>
      <c r="Z14446" t="s">
        <v>911</v>
      </c>
      <c r="AA14446">
        <v>3</v>
      </c>
      <c r="AB14446" t="s">
        <v>905</v>
      </c>
      <c r="AC14446" s="9">
        <v>41876</v>
      </c>
      <c r="AD14446" s="10">
        <v>1</v>
      </c>
      <c r="AE14446" s="5" t="s">
        <v>12879</v>
      </c>
      <c r="AF14446" t="s">
        <v>391</v>
      </c>
      <c r="AG14446" s="70">
        <v>0.29031891097748719</v>
      </c>
      <c r="AH14446">
        <v>16</v>
      </c>
      <c r="AI14446" t="s">
        <v>12902</v>
      </c>
      <c r="AJ14446" t="s">
        <v>904</v>
      </c>
    </row>
    <row r="14447" spans="1:36" ht="15.75" customHeight="1" x14ac:dyDescent="0.2">
      <c r="A14447" t="s">
        <v>14915</v>
      </c>
      <c r="B14447" t="s">
        <v>838</v>
      </c>
      <c r="C14447" s="5">
        <v>41877</v>
      </c>
      <c r="D14447" s="66">
        <v>41877.653649126478</v>
      </c>
      <c r="E14447" s="65">
        <v>5077</v>
      </c>
      <c r="F14447" s="65" t="s">
        <v>889</v>
      </c>
      <c r="G14447" s="65" t="s">
        <v>384</v>
      </c>
      <c r="H14447" t="e">
        <v>#N/A</v>
      </c>
      <c r="I14447" t="e">
        <v>#N/A</v>
      </c>
      <c r="J14447" t="e">
        <v>#N/A</v>
      </c>
      <c r="K14447" t="e">
        <v>#N/A</v>
      </c>
      <c r="L14447" t="e">
        <v>#N/A</v>
      </c>
      <c r="M14447" t="e">
        <v>#N/A</v>
      </c>
      <c r="N14447" t="e">
        <v>#N/A</v>
      </c>
      <c r="O14447" t="e">
        <v>#N/A</v>
      </c>
      <c r="P14447" t="e">
        <v>#N/A</v>
      </c>
      <c r="Q14447">
        <v>3</v>
      </c>
      <c r="R14447" t="s">
        <v>904</v>
      </c>
      <c r="S14447">
        <v>5</v>
      </c>
      <c r="T14447" t="s">
        <v>899</v>
      </c>
      <c r="U14447">
        <v>3</v>
      </c>
      <c r="V14447">
        <v>4</v>
      </c>
      <c r="W14447">
        <v>73</v>
      </c>
      <c r="X14447" t="s">
        <v>899</v>
      </c>
      <c r="Y14447">
        <v>10</v>
      </c>
      <c r="Z14447" t="s">
        <v>915</v>
      </c>
      <c r="AA14447">
        <v>2</v>
      </c>
      <c r="AB14447" t="s">
        <v>905</v>
      </c>
      <c r="AC14447" s="9">
        <v>41877</v>
      </c>
      <c r="AD14447" s="10">
        <v>0</v>
      </c>
      <c r="AE14447" s="5" t="s">
        <v>12879</v>
      </c>
      <c r="AF14447" t="s">
        <v>391</v>
      </c>
      <c r="AG14447" s="70">
        <v>1.1111282579688497</v>
      </c>
      <c r="AH14447">
        <v>22</v>
      </c>
      <c r="AI14447" t="s">
        <v>12899</v>
      </c>
      <c r="AJ14447" t="s">
        <v>898</v>
      </c>
    </row>
    <row r="14448" spans="1:36" ht="15.75" customHeight="1" x14ac:dyDescent="0.2">
      <c r="A14448" t="s">
        <v>14916</v>
      </c>
      <c r="B14448" t="s">
        <v>838</v>
      </c>
      <c r="C14448" s="5">
        <v>41877</v>
      </c>
      <c r="D14448" s="66">
        <v>41877.659113837122</v>
      </c>
      <c r="E14448" s="65">
        <v>5078</v>
      </c>
      <c r="F14448" s="65" t="s">
        <v>858</v>
      </c>
      <c r="G14448" s="65" t="s">
        <v>384</v>
      </c>
      <c r="H14448" t="e">
        <v>#N/A</v>
      </c>
      <c r="I14448" t="e">
        <v>#N/A</v>
      </c>
      <c r="J14448" t="e">
        <v>#N/A</v>
      </c>
      <c r="K14448" t="e">
        <v>#N/A</v>
      </c>
      <c r="L14448" t="e">
        <v>#N/A</v>
      </c>
      <c r="M14448" t="e">
        <v>#N/A</v>
      </c>
      <c r="N14448" t="e">
        <v>#N/A</v>
      </c>
      <c r="O14448" t="e">
        <v>#N/A</v>
      </c>
      <c r="P14448" t="e">
        <v>#N/A</v>
      </c>
      <c r="Q14448">
        <v>3.33</v>
      </c>
      <c r="R14448" t="s">
        <v>904</v>
      </c>
      <c r="S14448">
        <v>1</v>
      </c>
      <c r="T14448" t="s">
        <v>898</v>
      </c>
      <c r="U14448">
        <v>1</v>
      </c>
      <c r="V14448">
        <v>6</v>
      </c>
      <c r="W14448">
        <v>76</v>
      </c>
      <c r="X14448" t="s">
        <v>899</v>
      </c>
      <c r="Y14448">
        <v>1</v>
      </c>
      <c r="Z14448" t="s">
        <v>900</v>
      </c>
      <c r="AA14448">
        <v>8</v>
      </c>
      <c r="AB14448" t="s">
        <v>908</v>
      </c>
      <c r="AC14448" s="9">
        <v>41876</v>
      </c>
      <c r="AD14448" s="10">
        <v>1</v>
      </c>
      <c r="AE14448" s="5" t="s">
        <v>12879</v>
      </c>
      <c r="AF14448" t="s">
        <v>390</v>
      </c>
      <c r="AG14448" s="70">
        <v>0.32371804346323774</v>
      </c>
      <c r="AH14448">
        <v>10</v>
      </c>
      <c r="AI14448" t="s">
        <v>12902</v>
      </c>
      <c r="AJ14448" t="s">
        <v>904</v>
      </c>
    </row>
    <row r="14449" spans="1:36" ht="15.75" customHeight="1" x14ac:dyDescent="0.2">
      <c r="A14449" t="s">
        <v>14917</v>
      </c>
      <c r="B14449" t="s">
        <v>838</v>
      </c>
      <c r="C14449" s="5">
        <v>41877</v>
      </c>
      <c r="D14449" s="66">
        <v>41877.661050388051</v>
      </c>
      <c r="E14449" s="65">
        <v>5079</v>
      </c>
      <c r="F14449" s="65" t="s">
        <v>858</v>
      </c>
      <c r="G14449" s="65" t="s">
        <v>384</v>
      </c>
      <c r="H14449" t="e">
        <v>#N/A</v>
      </c>
      <c r="I14449" t="e">
        <v>#N/A</v>
      </c>
      <c r="J14449" t="e">
        <v>#N/A</v>
      </c>
      <c r="K14449" t="e">
        <v>#N/A</v>
      </c>
      <c r="L14449" t="e">
        <v>#N/A</v>
      </c>
      <c r="M14449" t="e">
        <v>#N/A</v>
      </c>
      <c r="N14449" t="e">
        <v>#N/A</v>
      </c>
      <c r="O14449" t="e">
        <v>#N/A</v>
      </c>
      <c r="P14449" t="e">
        <v>#N/A</v>
      </c>
      <c r="Q14449">
        <v>6.33</v>
      </c>
      <c r="R14449" t="s">
        <v>898</v>
      </c>
      <c r="S14449">
        <v>5</v>
      </c>
      <c r="T14449" t="s">
        <v>899</v>
      </c>
      <c r="U14449">
        <v>2</v>
      </c>
      <c r="V14449">
        <v>6</v>
      </c>
      <c r="W14449">
        <v>53</v>
      </c>
      <c r="X14449" t="s">
        <v>904</v>
      </c>
      <c r="Y14449">
        <v>2</v>
      </c>
      <c r="Z14449" t="s">
        <v>900</v>
      </c>
      <c r="AA14449">
        <v>10</v>
      </c>
      <c r="AB14449" t="s">
        <v>908</v>
      </c>
      <c r="AC14449" s="9">
        <v>41876</v>
      </c>
      <c r="AD14449" s="10">
        <v>1</v>
      </c>
      <c r="AE14449" s="5" t="s">
        <v>12879</v>
      </c>
      <c r="AF14449" t="s">
        <v>391</v>
      </c>
      <c r="AG14449" s="70">
        <v>1.8560742965421073</v>
      </c>
      <c r="AH14449">
        <v>11</v>
      </c>
      <c r="AI14449" t="s">
        <v>12899</v>
      </c>
      <c r="AJ14449" t="s">
        <v>904</v>
      </c>
    </row>
    <row r="14450" spans="1:36" ht="15.75" customHeight="1" x14ac:dyDescent="0.2">
      <c r="A14450" t="s">
        <v>14918</v>
      </c>
      <c r="B14450" t="s">
        <v>838</v>
      </c>
      <c r="C14450" s="5">
        <v>41877</v>
      </c>
      <c r="D14450" s="66">
        <v>41877.663048061666</v>
      </c>
      <c r="E14450" s="65">
        <v>5080</v>
      </c>
      <c r="F14450" s="65" t="s">
        <v>858</v>
      </c>
      <c r="G14450" s="65" t="s">
        <v>384</v>
      </c>
      <c r="H14450" t="e">
        <v>#N/A</v>
      </c>
      <c r="I14450" t="e">
        <v>#N/A</v>
      </c>
      <c r="J14450" t="e">
        <v>#N/A</v>
      </c>
      <c r="K14450" t="e">
        <v>#N/A</v>
      </c>
      <c r="L14450" t="e">
        <v>#N/A</v>
      </c>
      <c r="M14450" t="e">
        <v>#N/A</v>
      </c>
      <c r="N14450" t="e">
        <v>#N/A</v>
      </c>
      <c r="O14450" t="e">
        <v>#N/A</v>
      </c>
      <c r="P14450" t="e">
        <v>#N/A</v>
      </c>
      <c r="Q14450">
        <v>4.33</v>
      </c>
      <c r="R14450" t="s">
        <v>898</v>
      </c>
      <c r="S14450">
        <v>0</v>
      </c>
      <c r="T14450" t="s">
        <v>914</v>
      </c>
      <c r="U14450">
        <v>2</v>
      </c>
      <c r="V14450">
        <v>6</v>
      </c>
      <c r="W14450">
        <v>42</v>
      </c>
      <c r="X14450" t="s">
        <v>904</v>
      </c>
      <c r="Y14450">
        <v>2</v>
      </c>
      <c r="Z14450" t="s">
        <v>900</v>
      </c>
      <c r="AA14450">
        <v>12</v>
      </c>
      <c r="AB14450" t="s">
        <v>901</v>
      </c>
      <c r="AC14450" s="9">
        <v>41876</v>
      </c>
      <c r="AD14450" s="10">
        <v>1</v>
      </c>
      <c r="AE14450" s="5" t="s">
        <v>12879</v>
      </c>
      <c r="AF14450" t="s">
        <v>390</v>
      </c>
      <c r="AG14450" s="70">
        <v>1.0514961583171667</v>
      </c>
      <c r="AH14450">
        <v>20</v>
      </c>
      <c r="AI14450" t="s">
        <v>12899</v>
      </c>
      <c r="AJ14450" t="s">
        <v>904</v>
      </c>
    </row>
    <row r="14451" spans="1:36" ht="15.75" customHeight="1" x14ac:dyDescent="0.2">
      <c r="A14451" t="s">
        <v>14919</v>
      </c>
      <c r="B14451" t="s">
        <v>838</v>
      </c>
      <c r="C14451" s="5">
        <v>41877</v>
      </c>
      <c r="D14451" s="66">
        <v>41877.665500133422</v>
      </c>
      <c r="E14451" s="65">
        <v>5081</v>
      </c>
      <c r="F14451" s="65" t="s">
        <v>858</v>
      </c>
      <c r="G14451" s="65" t="s">
        <v>384</v>
      </c>
      <c r="H14451" t="e">
        <v>#N/A</v>
      </c>
      <c r="I14451" t="e">
        <v>#N/A</v>
      </c>
      <c r="J14451" t="e">
        <v>#N/A</v>
      </c>
      <c r="K14451" t="e">
        <v>#N/A</v>
      </c>
      <c r="L14451" t="e">
        <v>#N/A</v>
      </c>
      <c r="M14451" t="e">
        <v>#N/A</v>
      </c>
      <c r="N14451" t="e">
        <v>#N/A</v>
      </c>
      <c r="O14451" t="e">
        <v>#N/A</v>
      </c>
      <c r="P14451" t="e">
        <v>#N/A</v>
      </c>
      <c r="Q14451">
        <v>2.33</v>
      </c>
      <c r="R14451" t="s">
        <v>904</v>
      </c>
      <c r="S14451">
        <v>2</v>
      </c>
      <c r="T14451" t="s">
        <v>898</v>
      </c>
      <c r="U14451">
        <v>2</v>
      </c>
      <c r="V14451">
        <v>4</v>
      </c>
      <c r="W14451">
        <v>49</v>
      </c>
      <c r="X14451" t="s">
        <v>904</v>
      </c>
      <c r="Y14451">
        <v>9</v>
      </c>
      <c r="Z14451" t="s">
        <v>915</v>
      </c>
      <c r="AA14451">
        <v>8</v>
      </c>
      <c r="AB14451" t="s">
        <v>908</v>
      </c>
      <c r="AC14451" s="9">
        <v>41876</v>
      </c>
      <c r="AD14451" s="10">
        <v>1</v>
      </c>
      <c r="AE14451" s="5" t="s">
        <v>12879</v>
      </c>
      <c r="AF14451" t="s">
        <v>391</v>
      </c>
      <c r="AG14451" s="70">
        <v>1.5847109309499234</v>
      </c>
      <c r="AH14451">
        <v>5</v>
      </c>
      <c r="AI14451" t="s">
        <v>12899</v>
      </c>
      <c r="AJ14451" t="s">
        <v>904</v>
      </c>
    </row>
    <row r="14452" spans="1:36" ht="15.75" customHeight="1" x14ac:dyDescent="0.2">
      <c r="A14452" t="s">
        <v>14920</v>
      </c>
      <c r="B14452" t="s">
        <v>838</v>
      </c>
      <c r="C14452" s="5">
        <v>41877</v>
      </c>
      <c r="D14452" s="66">
        <v>41877.667345793139</v>
      </c>
      <c r="E14452" s="65">
        <v>5082</v>
      </c>
      <c r="F14452" s="65" t="s">
        <v>858</v>
      </c>
      <c r="G14452" s="65" t="s">
        <v>384</v>
      </c>
      <c r="H14452" t="e">
        <v>#N/A</v>
      </c>
      <c r="I14452" t="e">
        <v>#N/A</v>
      </c>
      <c r="J14452" t="e">
        <v>#N/A</v>
      </c>
      <c r="K14452" t="e">
        <v>#N/A</v>
      </c>
      <c r="L14452" t="e">
        <v>#N/A</v>
      </c>
      <c r="M14452" t="e">
        <v>#N/A</v>
      </c>
      <c r="N14452" t="e">
        <v>#N/A</v>
      </c>
      <c r="O14452" t="e">
        <v>#N/A</v>
      </c>
      <c r="P14452" t="e">
        <v>#N/A</v>
      </c>
      <c r="Q14452">
        <v>4.33</v>
      </c>
      <c r="R14452" t="s">
        <v>898</v>
      </c>
      <c r="S14452">
        <v>8</v>
      </c>
      <c r="T14452" t="s">
        <v>899</v>
      </c>
      <c r="U14452">
        <v>10</v>
      </c>
      <c r="V14452">
        <v>4</v>
      </c>
      <c r="W14452">
        <v>37</v>
      </c>
      <c r="X14452" t="s">
        <v>904</v>
      </c>
      <c r="Y14452">
        <v>1</v>
      </c>
      <c r="Z14452" t="s">
        <v>900</v>
      </c>
      <c r="AA14452">
        <v>11</v>
      </c>
      <c r="AB14452" t="s">
        <v>901</v>
      </c>
      <c r="AC14452" s="9">
        <v>41876</v>
      </c>
      <c r="AD14452" s="10">
        <v>1</v>
      </c>
      <c r="AE14452" s="5" t="s">
        <v>12879</v>
      </c>
      <c r="AF14452" t="s">
        <v>390</v>
      </c>
      <c r="AG14452" s="70">
        <v>9.1185147956244994E-2</v>
      </c>
      <c r="AH14452">
        <v>13</v>
      </c>
      <c r="AI14452" t="s">
        <v>12902</v>
      </c>
      <c r="AJ14452" t="s">
        <v>904</v>
      </c>
    </row>
    <row r="14453" spans="1:36" ht="15.75" customHeight="1" x14ac:dyDescent="0.2">
      <c r="A14453" t="s">
        <v>14921</v>
      </c>
      <c r="B14453" t="s">
        <v>838</v>
      </c>
      <c r="C14453" s="5">
        <v>41877</v>
      </c>
      <c r="D14453" s="66">
        <v>41877.669081695924</v>
      </c>
      <c r="E14453" s="65">
        <v>5083</v>
      </c>
      <c r="F14453" s="65" t="s">
        <v>858</v>
      </c>
      <c r="G14453" s="65" t="s">
        <v>384</v>
      </c>
      <c r="H14453" t="e">
        <v>#N/A</v>
      </c>
      <c r="I14453" t="e">
        <v>#N/A</v>
      </c>
      <c r="J14453" t="e">
        <v>#N/A</v>
      </c>
      <c r="K14453" t="e">
        <v>#N/A</v>
      </c>
      <c r="L14453" t="e">
        <v>#N/A</v>
      </c>
      <c r="M14453" t="e">
        <v>#N/A</v>
      </c>
      <c r="N14453" t="e">
        <v>#N/A</v>
      </c>
      <c r="O14453" t="e">
        <v>#N/A</v>
      </c>
      <c r="P14453" t="e">
        <v>#N/A</v>
      </c>
      <c r="Q14453">
        <v>3.33</v>
      </c>
      <c r="R14453" t="s">
        <v>904</v>
      </c>
      <c r="S14453">
        <v>7</v>
      </c>
      <c r="T14453" t="s">
        <v>899</v>
      </c>
      <c r="U14453">
        <v>8</v>
      </c>
      <c r="V14453">
        <v>5</v>
      </c>
      <c r="W14453">
        <v>57</v>
      </c>
      <c r="X14453" t="s">
        <v>904</v>
      </c>
      <c r="Y14453">
        <v>8</v>
      </c>
      <c r="Z14453" t="s">
        <v>915</v>
      </c>
      <c r="AA14453">
        <v>10</v>
      </c>
      <c r="AB14453" t="s">
        <v>908</v>
      </c>
      <c r="AC14453" s="9">
        <v>41876</v>
      </c>
      <c r="AD14453" s="10">
        <v>1</v>
      </c>
      <c r="AE14453" s="5" t="s">
        <v>12879</v>
      </c>
      <c r="AF14453" t="s">
        <v>390</v>
      </c>
      <c r="AG14453" s="70">
        <v>0.8189709548534142</v>
      </c>
      <c r="AH14453">
        <v>20</v>
      </c>
      <c r="AI14453" t="s">
        <v>12902</v>
      </c>
      <c r="AJ14453" t="s">
        <v>904</v>
      </c>
    </row>
    <row r="14454" spans="1:36" ht="15.75" customHeight="1" x14ac:dyDescent="0.2">
      <c r="A14454" t="s">
        <v>14922</v>
      </c>
      <c r="B14454" t="s">
        <v>838</v>
      </c>
      <c r="C14454" s="5">
        <v>41877</v>
      </c>
      <c r="D14454" s="66">
        <v>41877.676890295457</v>
      </c>
      <c r="E14454" s="65">
        <v>5084</v>
      </c>
      <c r="F14454" s="65" t="s">
        <v>867</v>
      </c>
      <c r="G14454" s="65" t="s">
        <v>383</v>
      </c>
      <c r="H14454" t="e">
        <v>#N/A</v>
      </c>
      <c r="I14454" t="e">
        <v>#N/A</v>
      </c>
      <c r="J14454" t="e">
        <v>#N/A</v>
      </c>
      <c r="K14454" t="e">
        <v>#N/A</v>
      </c>
      <c r="L14454" t="e">
        <v>#N/A</v>
      </c>
      <c r="M14454" t="e">
        <v>#N/A</v>
      </c>
      <c r="N14454" t="e">
        <v>#N/A</v>
      </c>
      <c r="O14454" t="e">
        <v>#N/A</v>
      </c>
      <c r="P14454" t="e">
        <v>#N/A</v>
      </c>
      <c r="Q14454">
        <v>3.33</v>
      </c>
      <c r="R14454" t="s">
        <v>904</v>
      </c>
      <c r="S14454">
        <v>5</v>
      </c>
      <c r="T14454" t="s">
        <v>899</v>
      </c>
      <c r="U14454">
        <v>3</v>
      </c>
      <c r="V14454">
        <v>9</v>
      </c>
      <c r="W14454">
        <v>68</v>
      </c>
      <c r="X14454" t="s">
        <v>899</v>
      </c>
      <c r="Y14454">
        <v>3</v>
      </c>
      <c r="Z14454" t="s">
        <v>900</v>
      </c>
      <c r="AA14454">
        <v>2</v>
      </c>
      <c r="AB14454" t="s">
        <v>905</v>
      </c>
      <c r="AC14454" s="9">
        <v>41876</v>
      </c>
      <c r="AD14454" s="10">
        <v>1</v>
      </c>
      <c r="AE14454" s="5" t="s">
        <v>12879</v>
      </c>
      <c r="AF14454" t="s">
        <v>390</v>
      </c>
      <c r="AG14454" s="70">
        <v>1.8826037823045139</v>
      </c>
      <c r="AH14454">
        <v>19</v>
      </c>
      <c r="AI14454" t="s">
        <v>12899</v>
      </c>
      <c r="AJ14454" t="s">
        <v>904</v>
      </c>
    </row>
    <row r="14455" spans="1:36" ht="15.75" customHeight="1" x14ac:dyDescent="0.2">
      <c r="A14455" t="s">
        <v>14923</v>
      </c>
      <c r="B14455" t="s">
        <v>838</v>
      </c>
      <c r="C14455" s="5">
        <v>41877</v>
      </c>
      <c r="D14455" s="66">
        <v>41877.842123397313</v>
      </c>
      <c r="E14455" s="65">
        <v>5085</v>
      </c>
      <c r="F14455" s="65" t="s">
        <v>839</v>
      </c>
      <c r="G14455" s="65" t="s">
        <v>383</v>
      </c>
      <c r="H14455" t="e">
        <v>#N/A</v>
      </c>
      <c r="I14455" t="e">
        <v>#N/A</v>
      </c>
      <c r="J14455" t="e">
        <v>#N/A</v>
      </c>
      <c r="K14455" t="e">
        <v>#N/A</v>
      </c>
      <c r="L14455" t="e">
        <v>#N/A</v>
      </c>
      <c r="M14455" t="e">
        <v>#N/A</v>
      </c>
      <c r="N14455" t="e">
        <v>#N/A</v>
      </c>
      <c r="O14455" t="e">
        <v>#N/A</v>
      </c>
      <c r="P14455" t="e">
        <v>#N/A</v>
      </c>
      <c r="Q14455">
        <v>6.33</v>
      </c>
      <c r="R14455" t="s">
        <v>898</v>
      </c>
      <c r="S14455">
        <v>6</v>
      </c>
      <c r="T14455" t="s">
        <v>899</v>
      </c>
      <c r="U14455">
        <v>1</v>
      </c>
      <c r="V14455">
        <v>12</v>
      </c>
      <c r="W14455">
        <v>43</v>
      </c>
      <c r="X14455" t="s">
        <v>904</v>
      </c>
      <c r="Y14455">
        <v>12</v>
      </c>
      <c r="Z14455" t="s">
        <v>911</v>
      </c>
      <c r="AA14455">
        <v>1</v>
      </c>
      <c r="AB14455" t="s">
        <v>905</v>
      </c>
      <c r="AC14455" s="9">
        <v>41876</v>
      </c>
      <c r="AD14455" s="10">
        <v>1</v>
      </c>
      <c r="AE14455" s="5" t="s">
        <v>12879</v>
      </c>
      <c r="AF14455" t="s">
        <v>390</v>
      </c>
      <c r="AG14455" s="70">
        <v>1.2301193286291152</v>
      </c>
      <c r="AH14455">
        <v>1</v>
      </c>
      <c r="AI14455" t="s">
        <v>12899</v>
      </c>
      <c r="AJ14455" t="s">
        <v>904</v>
      </c>
    </row>
    <row r="14456" spans="1:36" ht="15.75" customHeight="1" x14ac:dyDescent="0.2">
      <c r="A14456" t="s">
        <v>14924</v>
      </c>
      <c r="B14456" t="s">
        <v>838</v>
      </c>
      <c r="C14456" s="5">
        <v>41877</v>
      </c>
      <c r="D14456" s="66">
        <v>41877.866088756105</v>
      </c>
      <c r="E14456" s="65">
        <v>5090</v>
      </c>
      <c r="F14456" s="65" t="s">
        <v>849</v>
      </c>
      <c r="G14456" s="65" t="s">
        <v>384</v>
      </c>
      <c r="H14456" t="e">
        <v>#N/A</v>
      </c>
      <c r="I14456" t="e">
        <v>#N/A</v>
      </c>
      <c r="J14456" t="e">
        <v>#N/A</v>
      </c>
      <c r="K14456" t="e">
        <v>#N/A</v>
      </c>
      <c r="L14456" t="e">
        <v>#N/A</v>
      </c>
      <c r="M14456" t="e">
        <v>#N/A</v>
      </c>
      <c r="N14456" t="e">
        <v>#N/A</v>
      </c>
      <c r="O14456" t="e">
        <v>#N/A</v>
      </c>
      <c r="P14456" t="e">
        <v>#N/A</v>
      </c>
      <c r="Q14456">
        <v>6</v>
      </c>
      <c r="R14456" t="s">
        <v>898</v>
      </c>
      <c r="S14456">
        <v>3</v>
      </c>
      <c r="T14456" t="s">
        <v>898</v>
      </c>
      <c r="U14456">
        <v>1</v>
      </c>
      <c r="V14456">
        <v>5</v>
      </c>
      <c r="W14456">
        <v>58</v>
      </c>
      <c r="X14456" t="s">
        <v>904</v>
      </c>
      <c r="Y14456">
        <v>8</v>
      </c>
      <c r="Z14456" t="s">
        <v>915</v>
      </c>
      <c r="AA14456">
        <v>9</v>
      </c>
      <c r="AB14456" t="s">
        <v>908</v>
      </c>
      <c r="AC14456" s="9">
        <v>41877</v>
      </c>
      <c r="AD14456" s="10">
        <v>0</v>
      </c>
      <c r="AE14456" s="5" t="s">
        <v>12879</v>
      </c>
      <c r="AF14456" t="s">
        <v>390</v>
      </c>
      <c r="AG14456" s="70">
        <v>1.1148668401889155</v>
      </c>
      <c r="AH14456">
        <v>19</v>
      </c>
      <c r="AI14456" t="s">
        <v>12899</v>
      </c>
      <c r="AJ14456" t="s">
        <v>904</v>
      </c>
    </row>
    <row r="14457" spans="1:36" ht="15.75" customHeight="1" x14ac:dyDescent="0.2">
      <c r="A14457" t="s">
        <v>14925</v>
      </c>
      <c r="B14457" t="s">
        <v>838</v>
      </c>
      <c r="C14457" s="5">
        <v>41877</v>
      </c>
      <c r="D14457" s="66">
        <v>41877.873073165829</v>
      </c>
      <c r="E14457" s="65">
        <v>5086</v>
      </c>
      <c r="F14457" s="65" t="s">
        <v>849</v>
      </c>
      <c r="G14457" s="65" t="s">
        <v>384</v>
      </c>
      <c r="H14457" t="e">
        <v>#N/A</v>
      </c>
      <c r="I14457" t="e">
        <v>#N/A</v>
      </c>
      <c r="J14457" t="e">
        <v>#N/A</v>
      </c>
      <c r="K14457" t="e">
        <v>#N/A</v>
      </c>
      <c r="L14457" t="e">
        <v>#N/A</v>
      </c>
      <c r="M14457" t="e">
        <v>#N/A</v>
      </c>
      <c r="N14457" t="e">
        <v>#N/A</v>
      </c>
      <c r="O14457" t="e">
        <v>#N/A</v>
      </c>
      <c r="P14457" t="e">
        <v>#N/A</v>
      </c>
      <c r="Q14457">
        <v>4</v>
      </c>
      <c r="R14457" t="s">
        <v>898</v>
      </c>
      <c r="S14457">
        <v>2</v>
      </c>
      <c r="T14457" t="s">
        <v>898</v>
      </c>
      <c r="U14457">
        <v>7</v>
      </c>
      <c r="V14457">
        <v>5</v>
      </c>
      <c r="W14457">
        <v>45</v>
      </c>
      <c r="X14457" t="s">
        <v>904</v>
      </c>
      <c r="Y14457">
        <v>8</v>
      </c>
      <c r="Z14457" t="s">
        <v>915</v>
      </c>
      <c r="AA14457">
        <v>9</v>
      </c>
      <c r="AB14457" t="s">
        <v>908</v>
      </c>
      <c r="AC14457" s="9">
        <v>41877</v>
      </c>
      <c r="AD14457" s="10">
        <v>0</v>
      </c>
      <c r="AE14457" s="5" t="s">
        <v>12879</v>
      </c>
      <c r="AF14457" t="s">
        <v>390</v>
      </c>
      <c r="AG14457" s="70">
        <v>0.25962630837107992</v>
      </c>
      <c r="AH14457">
        <v>5</v>
      </c>
      <c r="AI14457" t="s">
        <v>12902</v>
      </c>
      <c r="AJ14457" t="s">
        <v>904</v>
      </c>
    </row>
    <row r="14458" spans="1:36" ht="15.75" customHeight="1" x14ac:dyDescent="0.2">
      <c r="A14458" t="s">
        <v>14926</v>
      </c>
      <c r="B14458" t="s">
        <v>838</v>
      </c>
      <c r="C14458" s="5">
        <v>41877</v>
      </c>
      <c r="D14458" s="66">
        <v>41877.876633559346</v>
      </c>
      <c r="E14458" s="65">
        <v>5087</v>
      </c>
      <c r="F14458" s="65" t="s">
        <v>849</v>
      </c>
      <c r="G14458" s="65" t="s">
        <v>384</v>
      </c>
      <c r="H14458" t="e">
        <v>#N/A</v>
      </c>
      <c r="I14458" t="e">
        <v>#N/A</v>
      </c>
      <c r="J14458" t="e">
        <v>#N/A</v>
      </c>
      <c r="K14458" t="e">
        <v>#N/A</v>
      </c>
      <c r="L14458" t="e">
        <v>#N/A</v>
      </c>
      <c r="M14458" t="e">
        <v>#N/A</v>
      </c>
      <c r="N14458" t="e">
        <v>#N/A</v>
      </c>
      <c r="O14458" t="e">
        <v>#N/A</v>
      </c>
      <c r="P14458" t="e">
        <v>#N/A</v>
      </c>
      <c r="Q14458">
        <v>3.66</v>
      </c>
      <c r="R14458" t="s">
        <v>904</v>
      </c>
      <c r="S14458">
        <v>9</v>
      </c>
      <c r="T14458" t="s">
        <v>899</v>
      </c>
      <c r="U14458">
        <v>0</v>
      </c>
      <c r="V14458">
        <v>3</v>
      </c>
      <c r="W14458">
        <v>36</v>
      </c>
      <c r="X14458" t="s">
        <v>904</v>
      </c>
      <c r="Y14458">
        <v>11</v>
      </c>
      <c r="Z14458" t="s">
        <v>911</v>
      </c>
      <c r="AA14458">
        <v>12</v>
      </c>
      <c r="AB14458" t="s">
        <v>901</v>
      </c>
      <c r="AC14458" s="9">
        <v>41875</v>
      </c>
      <c r="AD14458" s="10">
        <v>2</v>
      </c>
      <c r="AE14458" s="5" t="s">
        <v>12879</v>
      </c>
      <c r="AF14458" t="s">
        <v>391</v>
      </c>
      <c r="AG14458" s="70">
        <v>0.93236947266967152</v>
      </c>
      <c r="AH14458">
        <v>14</v>
      </c>
      <c r="AI14458" t="s">
        <v>12902</v>
      </c>
      <c r="AJ14458" t="s">
        <v>904</v>
      </c>
    </row>
    <row r="14459" spans="1:36" ht="15.75" customHeight="1" x14ac:dyDescent="0.2">
      <c r="A14459" t="s">
        <v>14927</v>
      </c>
      <c r="B14459" t="s">
        <v>838</v>
      </c>
      <c r="C14459" s="5">
        <v>41877</v>
      </c>
      <c r="D14459" s="66">
        <v>41877.878249496847</v>
      </c>
      <c r="E14459" s="65">
        <v>5089</v>
      </c>
      <c r="F14459" s="65" t="s">
        <v>859</v>
      </c>
      <c r="G14459" s="65" t="s">
        <v>384</v>
      </c>
      <c r="H14459">
        <v>10</v>
      </c>
      <c r="I14459">
        <v>94</v>
      </c>
      <c r="J14459">
        <v>190</v>
      </c>
      <c r="K14459">
        <v>46</v>
      </c>
      <c r="L14459">
        <v>132</v>
      </c>
      <c r="M14459">
        <v>35.16553290596449</v>
      </c>
      <c r="N14459" t="s">
        <v>859</v>
      </c>
      <c r="O14459">
        <v>2.1800000000000002</v>
      </c>
      <c r="P14459" t="s">
        <v>899</v>
      </c>
      <c r="Q14459">
        <v>4.33</v>
      </c>
      <c r="R14459" t="s">
        <v>898</v>
      </c>
      <c r="S14459">
        <v>4</v>
      </c>
      <c r="T14459" t="s">
        <v>899</v>
      </c>
      <c r="U14459">
        <v>8</v>
      </c>
      <c r="V14459">
        <v>3</v>
      </c>
      <c r="W14459">
        <v>46</v>
      </c>
      <c r="X14459" t="s">
        <v>904</v>
      </c>
      <c r="Y14459">
        <v>3</v>
      </c>
      <c r="Z14459" t="s">
        <v>900</v>
      </c>
      <c r="AA14459">
        <v>11</v>
      </c>
      <c r="AB14459" t="s">
        <v>901</v>
      </c>
      <c r="AC14459" s="9">
        <v>41876</v>
      </c>
      <c r="AD14459" s="10">
        <v>1</v>
      </c>
      <c r="AE14459" s="5" t="s">
        <v>12879</v>
      </c>
      <c r="AF14459" t="s">
        <v>390</v>
      </c>
      <c r="AG14459" s="70">
        <v>0.41674026005289011</v>
      </c>
      <c r="AH14459">
        <v>20</v>
      </c>
      <c r="AI14459" t="s">
        <v>12902</v>
      </c>
      <c r="AJ14459" t="s">
        <v>904</v>
      </c>
    </row>
    <row r="14460" spans="1:36" ht="15.75" customHeight="1" x14ac:dyDescent="0.2">
      <c r="A14460" t="s">
        <v>14928</v>
      </c>
      <c r="B14460" t="s">
        <v>838</v>
      </c>
      <c r="C14460" s="5">
        <v>41877</v>
      </c>
      <c r="D14460" s="66">
        <v>41877.879398686659</v>
      </c>
      <c r="E14460" s="65">
        <v>5088</v>
      </c>
      <c r="F14460" s="65" t="s">
        <v>849</v>
      </c>
      <c r="G14460" s="65" t="s">
        <v>384</v>
      </c>
      <c r="H14460" t="e">
        <v>#N/A</v>
      </c>
      <c r="I14460" t="e">
        <v>#N/A</v>
      </c>
      <c r="J14460" t="e">
        <v>#N/A</v>
      </c>
      <c r="K14460" t="e">
        <v>#N/A</v>
      </c>
      <c r="L14460" t="e">
        <v>#N/A</v>
      </c>
      <c r="M14460" t="e">
        <v>#N/A</v>
      </c>
      <c r="N14460" t="e">
        <v>#N/A</v>
      </c>
      <c r="O14460" t="e">
        <v>#N/A</v>
      </c>
      <c r="P14460" t="e">
        <v>#N/A</v>
      </c>
      <c r="Q14460">
        <v>5.33</v>
      </c>
      <c r="R14460" t="s">
        <v>898</v>
      </c>
      <c r="S14460">
        <v>9</v>
      </c>
      <c r="T14460" t="s">
        <v>899</v>
      </c>
      <c r="U14460">
        <v>4</v>
      </c>
      <c r="V14460">
        <v>4</v>
      </c>
      <c r="W14460">
        <v>82</v>
      </c>
      <c r="X14460" t="s">
        <v>899</v>
      </c>
      <c r="Y14460">
        <v>11</v>
      </c>
      <c r="Z14460" t="s">
        <v>911</v>
      </c>
      <c r="AA14460">
        <v>10</v>
      </c>
      <c r="AB14460" t="s">
        <v>908</v>
      </c>
      <c r="AC14460" s="9">
        <v>41876</v>
      </c>
      <c r="AD14460" s="10">
        <v>1</v>
      </c>
      <c r="AE14460" s="5" t="s">
        <v>12879</v>
      </c>
      <c r="AF14460" t="s">
        <v>390</v>
      </c>
      <c r="AG14460" s="70">
        <v>0.20019320206616642</v>
      </c>
      <c r="AH14460">
        <v>20</v>
      </c>
      <c r="AI14460" t="s">
        <v>12902</v>
      </c>
      <c r="AJ14460" t="s">
        <v>904</v>
      </c>
    </row>
    <row r="14461" spans="1:36" ht="15.75" customHeight="1" x14ac:dyDescent="0.2">
      <c r="A14461" t="s">
        <v>14929</v>
      </c>
      <c r="B14461" t="s">
        <v>838</v>
      </c>
      <c r="C14461" s="5">
        <v>41878</v>
      </c>
      <c r="D14461" s="66">
        <v>41878.582985098699</v>
      </c>
      <c r="E14461" s="65">
        <v>5091</v>
      </c>
      <c r="F14461" s="65" t="s">
        <v>896</v>
      </c>
      <c r="G14461" s="65" t="s">
        <v>383</v>
      </c>
      <c r="H14461">
        <v>23</v>
      </c>
      <c r="I14461">
        <v>82</v>
      </c>
      <c r="J14461">
        <v>109</v>
      </c>
      <c r="K14461">
        <v>66</v>
      </c>
      <c r="L14461">
        <v>69</v>
      </c>
      <c r="M14461">
        <v>36.735895557827654</v>
      </c>
      <c r="N14461" t="s">
        <v>896</v>
      </c>
      <c r="O14461">
        <v>2.7</v>
      </c>
      <c r="P14461" t="s">
        <v>899</v>
      </c>
      <c r="Q14461">
        <v>4.33</v>
      </c>
      <c r="R14461" t="s">
        <v>898</v>
      </c>
      <c r="S14461">
        <v>6</v>
      </c>
      <c r="T14461" t="s">
        <v>899</v>
      </c>
      <c r="U14461">
        <v>4</v>
      </c>
      <c r="V14461">
        <v>6</v>
      </c>
      <c r="W14461">
        <v>35</v>
      </c>
      <c r="X14461" t="s">
        <v>904</v>
      </c>
      <c r="Y14461">
        <v>6</v>
      </c>
      <c r="Z14461" t="s">
        <v>900</v>
      </c>
      <c r="AA14461">
        <v>12</v>
      </c>
      <c r="AB14461" t="s">
        <v>901</v>
      </c>
      <c r="AC14461" s="9">
        <v>41877</v>
      </c>
      <c r="AD14461" s="10">
        <v>1</v>
      </c>
      <c r="AE14461" s="5" t="s">
        <v>14930</v>
      </c>
      <c r="AF14461" t="s">
        <v>390</v>
      </c>
      <c r="AG14461" s="70">
        <v>0.26364512166296805</v>
      </c>
      <c r="AH14461">
        <v>10</v>
      </c>
      <c r="AI14461" t="s">
        <v>12902</v>
      </c>
      <c r="AJ14461" t="s">
        <v>904</v>
      </c>
    </row>
    <row r="14462" spans="1:36" ht="15.75" customHeight="1" x14ac:dyDescent="0.2">
      <c r="A14462" t="s">
        <v>14931</v>
      </c>
      <c r="B14462" t="s">
        <v>838</v>
      </c>
      <c r="C14462" s="5">
        <v>41878</v>
      </c>
      <c r="D14462" s="66">
        <v>41878.620075087128</v>
      </c>
      <c r="E14462" s="65">
        <v>5092</v>
      </c>
      <c r="F14462" s="65" t="s">
        <v>889</v>
      </c>
      <c r="G14462" s="65" t="s">
        <v>384</v>
      </c>
      <c r="H14462" t="e">
        <v>#N/A</v>
      </c>
      <c r="I14462" t="e">
        <v>#N/A</v>
      </c>
      <c r="J14462" t="e">
        <v>#N/A</v>
      </c>
      <c r="K14462" t="e">
        <v>#N/A</v>
      </c>
      <c r="L14462" t="e">
        <v>#N/A</v>
      </c>
      <c r="M14462" t="e">
        <v>#N/A</v>
      </c>
      <c r="N14462" t="e">
        <v>#N/A</v>
      </c>
      <c r="O14462" t="e">
        <v>#N/A</v>
      </c>
      <c r="P14462" t="e">
        <v>#N/A</v>
      </c>
      <c r="Q14462">
        <v>4.33</v>
      </c>
      <c r="R14462" t="s">
        <v>898</v>
      </c>
      <c r="S14462">
        <v>8</v>
      </c>
      <c r="T14462" t="s">
        <v>899</v>
      </c>
      <c r="U14462">
        <v>8</v>
      </c>
      <c r="V14462">
        <v>5</v>
      </c>
      <c r="W14462">
        <v>32</v>
      </c>
      <c r="X14462" t="s">
        <v>898</v>
      </c>
      <c r="Y14462">
        <v>9</v>
      </c>
      <c r="Z14462" t="s">
        <v>915</v>
      </c>
      <c r="AA14462">
        <v>2</v>
      </c>
      <c r="AB14462" t="s">
        <v>905</v>
      </c>
      <c r="AC14462" s="9">
        <v>41877</v>
      </c>
      <c r="AD14462" s="10">
        <v>1</v>
      </c>
      <c r="AE14462" s="5" t="s">
        <v>14930</v>
      </c>
      <c r="AF14462" t="s">
        <v>390</v>
      </c>
      <c r="AG14462" s="70">
        <v>1.8750763580066978</v>
      </c>
      <c r="AH14462">
        <v>3</v>
      </c>
      <c r="AI14462" t="s">
        <v>12899</v>
      </c>
      <c r="AJ14462" t="s">
        <v>904</v>
      </c>
    </row>
    <row r="14463" spans="1:36" ht="15.75" customHeight="1" x14ac:dyDescent="0.2">
      <c r="A14463" t="s">
        <v>14932</v>
      </c>
      <c r="B14463" t="s">
        <v>838</v>
      </c>
      <c r="C14463" s="5">
        <v>41878</v>
      </c>
      <c r="D14463" s="66">
        <v>41878.625906429712</v>
      </c>
      <c r="E14463" s="65">
        <v>5093</v>
      </c>
      <c r="F14463" s="65" t="s">
        <v>889</v>
      </c>
      <c r="G14463" s="65" t="s">
        <v>384</v>
      </c>
      <c r="H14463" t="e">
        <v>#N/A</v>
      </c>
      <c r="I14463" t="e">
        <v>#N/A</v>
      </c>
      <c r="J14463" t="e">
        <v>#N/A</v>
      </c>
      <c r="K14463" t="e">
        <v>#N/A</v>
      </c>
      <c r="L14463" t="e">
        <v>#N/A</v>
      </c>
      <c r="M14463" t="e">
        <v>#N/A</v>
      </c>
      <c r="N14463" t="e">
        <v>#N/A</v>
      </c>
      <c r="O14463" t="e">
        <v>#N/A</v>
      </c>
      <c r="P14463" t="e">
        <v>#N/A</v>
      </c>
      <c r="Q14463">
        <v>1.33</v>
      </c>
      <c r="R14463" t="s">
        <v>904</v>
      </c>
      <c r="S14463">
        <v>7</v>
      </c>
      <c r="T14463" t="s">
        <v>899</v>
      </c>
      <c r="U14463">
        <v>7</v>
      </c>
      <c r="V14463">
        <v>5</v>
      </c>
      <c r="W14463">
        <v>50</v>
      </c>
      <c r="X14463" t="s">
        <v>904</v>
      </c>
      <c r="Y14463">
        <v>12</v>
      </c>
      <c r="Z14463" t="s">
        <v>911</v>
      </c>
      <c r="AA14463">
        <v>3</v>
      </c>
      <c r="AB14463" t="s">
        <v>905</v>
      </c>
      <c r="AC14463" s="9">
        <v>41877</v>
      </c>
      <c r="AD14463" s="10">
        <v>1</v>
      </c>
      <c r="AE14463" s="5" t="s">
        <v>14930</v>
      </c>
      <c r="AF14463" t="s">
        <v>390</v>
      </c>
      <c r="AG14463" s="70">
        <v>1.5139049932761168</v>
      </c>
      <c r="AH14463">
        <v>12</v>
      </c>
      <c r="AI14463" t="s">
        <v>12899</v>
      </c>
      <c r="AJ14463" t="s">
        <v>904</v>
      </c>
    </row>
    <row r="14464" spans="1:36" ht="15.75" customHeight="1" x14ac:dyDescent="0.2">
      <c r="A14464" t="s">
        <v>14933</v>
      </c>
      <c r="B14464" t="s">
        <v>838</v>
      </c>
      <c r="C14464" s="5">
        <v>41878</v>
      </c>
      <c r="D14464" s="66">
        <v>41878.630233073236</v>
      </c>
      <c r="E14464" s="65">
        <v>5094</v>
      </c>
      <c r="F14464" s="65" t="s">
        <v>858</v>
      </c>
      <c r="G14464" s="65" t="s">
        <v>384</v>
      </c>
      <c r="H14464" t="e">
        <v>#N/A</v>
      </c>
      <c r="I14464" t="e">
        <v>#N/A</v>
      </c>
      <c r="J14464" t="e">
        <v>#N/A</v>
      </c>
      <c r="K14464" t="e">
        <v>#N/A</v>
      </c>
      <c r="L14464" t="e">
        <v>#N/A</v>
      </c>
      <c r="M14464" t="e">
        <v>#N/A</v>
      </c>
      <c r="N14464" t="e">
        <v>#N/A</v>
      </c>
      <c r="O14464" t="e">
        <v>#N/A</v>
      </c>
      <c r="P14464" t="e">
        <v>#N/A</v>
      </c>
      <c r="Q14464">
        <v>1.6600000000000001</v>
      </c>
      <c r="R14464" t="s">
        <v>904</v>
      </c>
      <c r="S14464">
        <v>8</v>
      </c>
      <c r="T14464" t="s">
        <v>899</v>
      </c>
      <c r="U14464">
        <v>6</v>
      </c>
      <c r="V14464">
        <v>4</v>
      </c>
      <c r="W14464">
        <v>32</v>
      </c>
      <c r="X14464" t="s">
        <v>898</v>
      </c>
      <c r="Y14464">
        <v>0</v>
      </c>
      <c r="Z14464" t="s">
        <v>900</v>
      </c>
      <c r="AA14464">
        <v>12</v>
      </c>
      <c r="AB14464" t="s">
        <v>901</v>
      </c>
      <c r="AC14464" s="9">
        <v>41876</v>
      </c>
      <c r="AD14464" s="10">
        <v>2</v>
      </c>
      <c r="AE14464" s="5" t="s">
        <v>14930</v>
      </c>
      <c r="AF14464" t="s">
        <v>391</v>
      </c>
      <c r="AG14464" s="70">
        <v>1.9761174224405536</v>
      </c>
      <c r="AH14464">
        <v>15</v>
      </c>
      <c r="AI14464" t="s">
        <v>12899</v>
      </c>
      <c r="AJ14464" t="s">
        <v>904</v>
      </c>
    </row>
    <row r="14465" spans="1:36" ht="15.75" customHeight="1" x14ac:dyDescent="0.2">
      <c r="A14465" t="s">
        <v>14934</v>
      </c>
      <c r="B14465" t="s">
        <v>838</v>
      </c>
      <c r="C14465" s="5">
        <v>41878</v>
      </c>
      <c r="D14465" s="66">
        <v>41878.631801163508</v>
      </c>
      <c r="E14465" s="65">
        <v>5095</v>
      </c>
      <c r="F14465" s="65" t="s">
        <v>858</v>
      </c>
      <c r="G14465" s="65" t="s">
        <v>384</v>
      </c>
      <c r="H14465" t="e">
        <v>#N/A</v>
      </c>
      <c r="I14465" t="e">
        <v>#N/A</v>
      </c>
      <c r="J14465" t="e">
        <v>#N/A</v>
      </c>
      <c r="K14465" t="e">
        <v>#N/A</v>
      </c>
      <c r="L14465" t="e">
        <v>#N/A</v>
      </c>
      <c r="M14465" t="e">
        <v>#N/A</v>
      </c>
      <c r="N14465" t="e">
        <v>#N/A</v>
      </c>
      <c r="O14465" t="e">
        <v>#N/A</v>
      </c>
      <c r="P14465" t="e">
        <v>#N/A</v>
      </c>
      <c r="Q14465">
        <v>4.33</v>
      </c>
      <c r="R14465" t="s">
        <v>898</v>
      </c>
      <c r="S14465">
        <v>10</v>
      </c>
      <c r="T14465" t="s">
        <v>899</v>
      </c>
      <c r="U14465">
        <v>8</v>
      </c>
      <c r="V14465">
        <v>5</v>
      </c>
      <c r="W14465">
        <v>32</v>
      </c>
      <c r="X14465" t="s">
        <v>898</v>
      </c>
      <c r="Y14465">
        <v>12</v>
      </c>
      <c r="Z14465" t="s">
        <v>911</v>
      </c>
      <c r="AA14465">
        <v>2</v>
      </c>
      <c r="AB14465" t="s">
        <v>905</v>
      </c>
      <c r="AC14465" s="9">
        <v>41877</v>
      </c>
      <c r="AD14465" s="10">
        <v>1</v>
      </c>
      <c r="AE14465" s="5" t="s">
        <v>14930</v>
      </c>
      <c r="AF14465" t="s">
        <v>390</v>
      </c>
      <c r="AG14465" s="70">
        <v>1.0700141342344551</v>
      </c>
      <c r="AH14465">
        <v>22</v>
      </c>
      <c r="AI14465" t="s">
        <v>12899</v>
      </c>
      <c r="AJ14465" t="s">
        <v>898</v>
      </c>
    </row>
    <row r="14466" spans="1:36" ht="15.75" customHeight="1" x14ac:dyDescent="0.2">
      <c r="A14466" t="s">
        <v>14935</v>
      </c>
      <c r="B14466" t="s">
        <v>838</v>
      </c>
      <c r="C14466" s="5">
        <v>41878</v>
      </c>
      <c r="D14466" s="66">
        <v>41878.633044519993</v>
      </c>
      <c r="E14466" s="65">
        <v>5096</v>
      </c>
      <c r="F14466" s="65" t="s">
        <v>858</v>
      </c>
      <c r="G14466" s="65" t="s">
        <v>384</v>
      </c>
      <c r="H14466" t="e">
        <v>#N/A</v>
      </c>
      <c r="I14466" t="e">
        <v>#N/A</v>
      </c>
      <c r="J14466" t="e">
        <v>#N/A</v>
      </c>
      <c r="K14466" t="e">
        <v>#N/A</v>
      </c>
      <c r="L14466" t="e">
        <v>#N/A</v>
      </c>
      <c r="M14466" t="e">
        <v>#N/A</v>
      </c>
      <c r="N14466" t="e">
        <v>#N/A</v>
      </c>
      <c r="O14466" t="e">
        <v>#N/A</v>
      </c>
      <c r="P14466" t="e">
        <v>#N/A</v>
      </c>
      <c r="Q14466">
        <v>5.33</v>
      </c>
      <c r="R14466" t="s">
        <v>898</v>
      </c>
      <c r="S14466">
        <v>3</v>
      </c>
      <c r="T14466" t="s">
        <v>898</v>
      </c>
      <c r="U14466">
        <v>0</v>
      </c>
      <c r="V14466">
        <v>3</v>
      </c>
      <c r="W14466">
        <v>75</v>
      </c>
      <c r="X14466" t="s">
        <v>899</v>
      </c>
      <c r="Y14466">
        <v>7</v>
      </c>
      <c r="Z14466" t="s">
        <v>900</v>
      </c>
      <c r="AA14466">
        <v>5</v>
      </c>
      <c r="AB14466" t="s">
        <v>905</v>
      </c>
      <c r="AC14466" s="9">
        <v>41877</v>
      </c>
      <c r="AD14466" s="10">
        <v>1</v>
      </c>
      <c r="AE14466" s="5" t="s">
        <v>14930</v>
      </c>
      <c r="AF14466" t="s">
        <v>390</v>
      </c>
      <c r="AG14466" s="70">
        <v>1.3026555755087255</v>
      </c>
      <c r="AH14466">
        <v>13</v>
      </c>
      <c r="AI14466" t="s">
        <v>12899</v>
      </c>
      <c r="AJ14466" t="s">
        <v>904</v>
      </c>
    </row>
    <row r="14467" spans="1:36" ht="15.75" customHeight="1" x14ac:dyDescent="0.2">
      <c r="A14467" t="s">
        <v>14936</v>
      </c>
      <c r="B14467" t="s">
        <v>838</v>
      </c>
      <c r="C14467" s="5">
        <v>41878</v>
      </c>
      <c r="D14467" s="66">
        <v>41878.634317332493</v>
      </c>
      <c r="E14467" s="65">
        <v>5097</v>
      </c>
      <c r="F14467" s="65" t="s">
        <v>858</v>
      </c>
      <c r="G14467" s="65" t="s">
        <v>384</v>
      </c>
      <c r="H14467" t="e">
        <v>#N/A</v>
      </c>
      <c r="I14467" t="e">
        <v>#N/A</v>
      </c>
      <c r="J14467" t="e">
        <v>#N/A</v>
      </c>
      <c r="K14467" t="e">
        <v>#N/A</v>
      </c>
      <c r="L14467" t="e">
        <v>#N/A</v>
      </c>
      <c r="M14467" t="e">
        <v>#N/A</v>
      </c>
      <c r="N14467" t="e">
        <v>#N/A</v>
      </c>
      <c r="O14467" t="e">
        <v>#N/A</v>
      </c>
      <c r="P14467" t="e">
        <v>#N/A</v>
      </c>
      <c r="Q14467">
        <v>5.33</v>
      </c>
      <c r="R14467" t="s">
        <v>898</v>
      </c>
      <c r="S14467">
        <v>2</v>
      </c>
      <c r="T14467" t="s">
        <v>898</v>
      </c>
      <c r="U14467">
        <v>3</v>
      </c>
      <c r="V14467">
        <v>4</v>
      </c>
      <c r="W14467">
        <v>32</v>
      </c>
      <c r="X14467" t="s">
        <v>898</v>
      </c>
      <c r="Y14467">
        <v>2</v>
      </c>
      <c r="Z14467" t="s">
        <v>900</v>
      </c>
      <c r="AA14467">
        <v>10</v>
      </c>
      <c r="AB14467" t="s">
        <v>908</v>
      </c>
      <c r="AC14467" s="9">
        <v>41877</v>
      </c>
      <c r="AD14467" s="10">
        <v>1</v>
      </c>
      <c r="AE14467" s="5" t="s">
        <v>14930</v>
      </c>
      <c r="AF14467" t="s">
        <v>391</v>
      </c>
      <c r="AG14467" s="70">
        <v>0.3901346012434016</v>
      </c>
      <c r="AH14467">
        <v>19</v>
      </c>
      <c r="AI14467" t="s">
        <v>12902</v>
      </c>
      <c r="AJ14467" t="s">
        <v>904</v>
      </c>
    </row>
    <row r="14468" spans="1:36" ht="15.75" customHeight="1" x14ac:dyDescent="0.2">
      <c r="A14468" t="s">
        <v>14937</v>
      </c>
      <c r="B14468" t="s">
        <v>838</v>
      </c>
      <c r="C14468" s="5">
        <v>41878</v>
      </c>
      <c r="D14468" s="66">
        <v>41878.635841950549</v>
      </c>
      <c r="E14468" s="65">
        <v>5098</v>
      </c>
      <c r="F14468" s="65" t="s">
        <v>858</v>
      </c>
      <c r="G14468" s="65" t="s">
        <v>384</v>
      </c>
      <c r="H14468" t="e">
        <v>#N/A</v>
      </c>
      <c r="I14468" t="e">
        <v>#N/A</v>
      </c>
      <c r="J14468" t="e">
        <v>#N/A</v>
      </c>
      <c r="K14468" t="e">
        <v>#N/A</v>
      </c>
      <c r="L14468" t="e">
        <v>#N/A</v>
      </c>
      <c r="M14468" t="e">
        <v>#N/A</v>
      </c>
      <c r="N14468" t="e">
        <v>#N/A</v>
      </c>
      <c r="O14468" t="e">
        <v>#N/A</v>
      </c>
      <c r="P14468" t="e">
        <v>#N/A</v>
      </c>
      <c r="Q14468">
        <v>3.66</v>
      </c>
      <c r="R14468" t="s">
        <v>904</v>
      </c>
      <c r="S14468">
        <v>1</v>
      </c>
      <c r="T14468" t="s">
        <v>898</v>
      </c>
      <c r="U14468">
        <v>9</v>
      </c>
      <c r="V14468">
        <v>5</v>
      </c>
      <c r="W14468">
        <v>45</v>
      </c>
      <c r="X14468" t="s">
        <v>904</v>
      </c>
      <c r="Y14468">
        <v>3</v>
      </c>
      <c r="Z14468" t="s">
        <v>900</v>
      </c>
      <c r="AA14468">
        <v>5</v>
      </c>
      <c r="AB14468" t="s">
        <v>905</v>
      </c>
      <c r="AC14468" s="9">
        <v>41876</v>
      </c>
      <c r="AD14468" s="10">
        <v>2</v>
      </c>
      <c r="AE14468" s="5" t="s">
        <v>14930</v>
      </c>
      <c r="AF14468" t="s">
        <v>390</v>
      </c>
      <c r="AG14468" s="70">
        <v>0.12148184351502167</v>
      </c>
      <c r="AH14468">
        <v>16</v>
      </c>
      <c r="AI14468" t="s">
        <v>12902</v>
      </c>
      <c r="AJ14468" t="s">
        <v>904</v>
      </c>
    </row>
    <row r="14469" spans="1:36" ht="15.75" customHeight="1" x14ac:dyDescent="0.2">
      <c r="A14469" t="s">
        <v>14938</v>
      </c>
      <c r="B14469" t="s">
        <v>838</v>
      </c>
      <c r="C14469" s="5">
        <v>41878</v>
      </c>
      <c r="D14469" s="66">
        <v>41878.637364682036</v>
      </c>
      <c r="E14469" s="65">
        <v>5099</v>
      </c>
      <c r="F14469" s="65" t="s">
        <v>858</v>
      </c>
      <c r="G14469" s="65" t="s">
        <v>384</v>
      </c>
      <c r="H14469" t="e">
        <v>#N/A</v>
      </c>
      <c r="I14469" t="e">
        <v>#N/A</v>
      </c>
      <c r="J14469" t="e">
        <v>#N/A</v>
      </c>
      <c r="K14469" t="e">
        <v>#N/A</v>
      </c>
      <c r="L14469" t="e">
        <v>#N/A</v>
      </c>
      <c r="M14469" t="e">
        <v>#N/A</v>
      </c>
      <c r="N14469" t="e">
        <v>#N/A</v>
      </c>
      <c r="O14469" t="e">
        <v>#N/A</v>
      </c>
      <c r="P14469" t="e">
        <v>#N/A</v>
      </c>
      <c r="Q14469">
        <v>1.33</v>
      </c>
      <c r="R14469" t="s">
        <v>904</v>
      </c>
      <c r="S14469">
        <v>0</v>
      </c>
      <c r="T14469" t="s">
        <v>914</v>
      </c>
      <c r="U14469">
        <v>0</v>
      </c>
      <c r="V14469">
        <v>4</v>
      </c>
      <c r="W14469">
        <v>40</v>
      </c>
      <c r="X14469" t="s">
        <v>904</v>
      </c>
      <c r="Y14469">
        <v>1</v>
      </c>
      <c r="Z14469" t="s">
        <v>900</v>
      </c>
      <c r="AA14469">
        <v>6</v>
      </c>
      <c r="AB14469" t="s">
        <v>905</v>
      </c>
      <c r="AC14469" s="9">
        <v>41877</v>
      </c>
      <c r="AD14469" s="10">
        <v>1</v>
      </c>
      <c r="AE14469" s="5" t="s">
        <v>14930</v>
      </c>
      <c r="AF14469" t="s">
        <v>390</v>
      </c>
      <c r="AG14469" s="70">
        <v>1.6745302745874009</v>
      </c>
      <c r="AH14469">
        <v>13</v>
      </c>
      <c r="AI14469" t="s">
        <v>12899</v>
      </c>
      <c r="AJ14469" t="s">
        <v>904</v>
      </c>
    </row>
    <row r="14470" spans="1:36" ht="15.75" customHeight="1" x14ac:dyDescent="0.2">
      <c r="A14470" t="s">
        <v>14939</v>
      </c>
      <c r="B14470" t="s">
        <v>838</v>
      </c>
      <c r="C14470" s="5">
        <v>41878</v>
      </c>
      <c r="D14470" s="66">
        <v>41878.639827077866</v>
      </c>
      <c r="E14470" s="65">
        <v>5100</v>
      </c>
      <c r="F14470" s="65" t="s">
        <v>858</v>
      </c>
      <c r="G14470" s="65" t="s">
        <v>384</v>
      </c>
      <c r="H14470" t="e">
        <v>#N/A</v>
      </c>
      <c r="I14470" t="e">
        <v>#N/A</v>
      </c>
      <c r="J14470" t="e">
        <v>#N/A</v>
      </c>
      <c r="K14470" t="e">
        <v>#N/A</v>
      </c>
      <c r="L14470" t="e">
        <v>#N/A</v>
      </c>
      <c r="M14470" t="e">
        <v>#N/A</v>
      </c>
      <c r="N14470" t="e">
        <v>#N/A</v>
      </c>
      <c r="O14470" t="e">
        <v>#N/A</v>
      </c>
      <c r="P14470" t="e">
        <v>#N/A</v>
      </c>
      <c r="Q14470">
        <v>1.33</v>
      </c>
      <c r="R14470" t="s">
        <v>904</v>
      </c>
      <c r="S14470">
        <v>7</v>
      </c>
      <c r="T14470" t="s">
        <v>899</v>
      </c>
      <c r="U14470">
        <v>7</v>
      </c>
      <c r="V14470">
        <v>6</v>
      </c>
      <c r="W14470">
        <v>57</v>
      </c>
      <c r="X14470" t="s">
        <v>904</v>
      </c>
      <c r="Y14470">
        <v>5</v>
      </c>
      <c r="Z14470" t="s">
        <v>900</v>
      </c>
      <c r="AA14470">
        <v>6</v>
      </c>
      <c r="AB14470" t="s">
        <v>905</v>
      </c>
      <c r="AC14470" s="9">
        <v>41877</v>
      </c>
      <c r="AD14470" s="10">
        <v>1</v>
      </c>
      <c r="AE14470" s="5" t="s">
        <v>14930</v>
      </c>
      <c r="AF14470" t="s">
        <v>390</v>
      </c>
      <c r="AG14470" s="70">
        <v>1.4590573225759798</v>
      </c>
      <c r="AH14470">
        <v>12</v>
      </c>
      <c r="AI14470" t="s">
        <v>12899</v>
      </c>
      <c r="AJ14470" t="s">
        <v>904</v>
      </c>
    </row>
    <row r="14471" spans="1:36" ht="15.75" customHeight="1" x14ac:dyDescent="0.2">
      <c r="A14471" t="s">
        <v>14940</v>
      </c>
      <c r="B14471" t="s">
        <v>838</v>
      </c>
      <c r="C14471" s="5">
        <v>41878</v>
      </c>
      <c r="D14471" s="66">
        <v>41878.641231209811</v>
      </c>
      <c r="E14471" s="65">
        <v>5101</v>
      </c>
      <c r="F14471" s="65" t="s">
        <v>858</v>
      </c>
      <c r="G14471" s="65" t="s">
        <v>384</v>
      </c>
      <c r="H14471" t="e">
        <v>#N/A</v>
      </c>
      <c r="I14471" t="e">
        <v>#N/A</v>
      </c>
      <c r="J14471" t="e">
        <v>#N/A</v>
      </c>
      <c r="K14471" t="e">
        <v>#N/A</v>
      </c>
      <c r="L14471" t="e">
        <v>#N/A</v>
      </c>
      <c r="M14471" t="e">
        <v>#N/A</v>
      </c>
      <c r="N14471" t="e">
        <v>#N/A</v>
      </c>
      <c r="O14471" t="e">
        <v>#N/A</v>
      </c>
      <c r="P14471" t="e">
        <v>#N/A</v>
      </c>
      <c r="Q14471">
        <v>1.33</v>
      </c>
      <c r="R14471" t="s">
        <v>904</v>
      </c>
      <c r="S14471">
        <v>8</v>
      </c>
      <c r="T14471" t="s">
        <v>899</v>
      </c>
      <c r="U14471">
        <v>1</v>
      </c>
      <c r="V14471">
        <v>3</v>
      </c>
      <c r="W14471">
        <v>79</v>
      </c>
      <c r="X14471" t="s">
        <v>899</v>
      </c>
      <c r="Y14471">
        <v>6</v>
      </c>
      <c r="Z14471" t="s">
        <v>900</v>
      </c>
      <c r="AA14471">
        <v>7</v>
      </c>
      <c r="AB14471" t="s">
        <v>905</v>
      </c>
      <c r="AC14471" s="9">
        <v>41877</v>
      </c>
      <c r="AD14471" s="10">
        <v>1</v>
      </c>
      <c r="AE14471" s="5" t="s">
        <v>14930</v>
      </c>
      <c r="AF14471" t="s">
        <v>390</v>
      </c>
      <c r="AG14471" s="70">
        <v>0.19225219158434725</v>
      </c>
      <c r="AH14471">
        <v>10</v>
      </c>
      <c r="AI14471" t="s">
        <v>12902</v>
      </c>
      <c r="AJ14471" t="s">
        <v>904</v>
      </c>
    </row>
    <row r="14472" spans="1:36" ht="15.75" customHeight="1" x14ac:dyDescent="0.2">
      <c r="A14472" t="s">
        <v>14941</v>
      </c>
      <c r="B14472" t="s">
        <v>838</v>
      </c>
      <c r="C14472" s="5">
        <v>41878</v>
      </c>
      <c r="D14472" s="66">
        <v>41878.850928582491</v>
      </c>
      <c r="E14472" s="65">
        <v>5103</v>
      </c>
      <c r="F14472" s="65" t="s">
        <v>849</v>
      </c>
      <c r="G14472" s="65" t="s">
        <v>384</v>
      </c>
      <c r="H14472">
        <v>11</v>
      </c>
      <c r="I14472">
        <v>96</v>
      </c>
      <c r="J14472">
        <v>168</v>
      </c>
      <c r="K14472">
        <v>76</v>
      </c>
      <c r="L14472">
        <v>125</v>
      </c>
      <c r="M14472">
        <v>36.871383523236787</v>
      </c>
      <c r="N14472" t="s">
        <v>849</v>
      </c>
      <c r="O14472">
        <v>4.72</v>
      </c>
      <c r="P14472" t="s">
        <v>899</v>
      </c>
      <c r="Q14472">
        <v>3.66</v>
      </c>
      <c r="R14472" t="s">
        <v>904</v>
      </c>
      <c r="S14472">
        <v>0</v>
      </c>
      <c r="T14472" t="s">
        <v>914</v>
      </c>
      <c r="U14472">
        <v>4</v>
      </c>
      <c r="V14472">
        <v>3</v>
      </c>
      <c r="W14472">
        <v>36</v>
      </c>
      <c r="X14472" t="s">
        <v>904</v>
      </c>
      <c r="Y14472">
        <v>2</v>
      </c>
      <c r="Z14472" t="s">
        <v>900</v>
      </c>
      <c r="AA14472">
        <v>8</v>
      </c>
      <c r="AB14472" t="s">
        <v>908</v>
      </c>
      <c r="AC14472" s="9">
        <v>41876</v>
      </c>
      <c r="AD14472" s="10">
        <v>2</v>
      </c>
      <c r="AE14472" s="5" t="s">
        <v>14930</v>
      </c>
      <c r="AF14472" t="s">
        <v>391</v>
      </c>
      <c r="AG14472" s="70">
        <v>1.5304261188662958</v>
      </c>
      <c r="AH14472">
        <v>10</v>
      </c>
      <c r="AI14472" t="s">
        <v>12899</v>
      </c>
      <c r="AJ14472" t="s">
        <v>904</v>
      </c>
    </row>
    <row r="14473" spans="1:36" ht="15.75" customHeight="1" x14ac:dyDescent="0.2">
      <c r="A14473" t="s">
        <v>14942</v>
      </c>
      <c r="B14473" t="s">
        <v>838</v>
      </c>
      <c r="C14473" s="5">
        <v>41878</v>
      </c>
      <c r="D14473" s="66">
        <v>41878.853024601012</v>
      </c>
      <c r="E14473" s="65">
        <v>5104</v>
      </c>
      <c r="F14473" s="65" t="s">
        <v>849</v>
      </c>
      <c r="G14473" s="65" t="s">
        <v>384</v>
      </c>
      <c r="H14473" t="e">
        <v>#N/A</v>
      </c>
      <c r="I14473" t="e">
        <v>#N/A</v>
      </c>
      <c r="J14473" t="e">
        <v>#N/A</v>
      </c>
      <c r="K14473" t="e">
        <v>#N/A</v>
      </c>
      <c r="L14473" t="e">
        <v>#N/A</v>
      </c>
      <c r="M14473" t="e">
        <v>#N/A</v>
      </c>
      <c r="N14473" t="e">
        <v>#N/A</v>
      </c>
      <c r="O14473" t="e">
        <v>#N/A</v>
      </c>
      <c r="P14473" t="e">
        <v>#N/A</v>
      </c>
      <c r="Q14473">
        <v>3.33</v>
      </c>
      <c r="R14473" t="s">
        <v>904</v>
      </c>
      <c r="S14473">
        <v>10</v>
      </c>
      <c r="T14473" t="s">
        <v>899</v>
      </c>
      <c r="U14473">
        <v>3</v>
      </c>
      <c r="V14473">
        <v>6</v>
      </c>
      <c r="W14473">
        <v>79</v>
      </c>
      <c r="X14473" t="s">
        <v>899</v>
      </c>
      <c r="Y14473">
        <v>10</v>
      </c>
      <c r="Z14473" t="s">
        <v>915</v>
      </c>
      <c r="AA14473">
        <v>4</v>
      </c>
      <c r="AB14473" t="s">
        <v>905</v>
      </c>
      <c r="AC14473" s="9">
        <v>41877</v>
      </c>
      <c r="AD14473" s="10">
        <v>1</v>
      </c>
      <c r="AE14473" s="5" t="s">
        <v>14930</v>
      </c>
      <c r="AF14473" t="s">
        <v>391</v>
      </c>
      <c r="AG14473" s="70">
        <v>1.4682747486537542</v>
      </c>
      <c r="AH14473">
        <v>11</v>
      </c>
      <c r="AI14473" t="s">
        <v>12899</v>
      </c>
      <c r="AJ14473" t="s">
        <v>904</v>
      </c>
    </row>
    <row r="14474" spans="1:36" ht="15.75" customHeight="1" x14ac:dyDescent="0.2">
      <c r="A14474" t="s">
        <v>14943</v>
      </c>
      <c r="B14474" t="s">
        <v>838</v>
      </c>
      <c r="C14474" s="5">
        <v>41878</v>
      </c>
      <c r="D14474" s="66">
        <v>41878.859601001481</v>
      </c>
      <c r="E14474" s="65">
        <v>5105</v>
      </c>
      <c r="F14474" s="65" t="s">
        <v>859</v>
      </c>
      <c r="G14474" s="65" t="s">
        <v>384</v>
      </c>
      <c r="H14474" t="e">
        <v>#N/A</v>
      </c>
      <c r="I14474" t="e">
        <v>#N/A</v>
      </c>
      <c r="J14474" t="e">
        <v>#N/A</v>
      </c>
      <c r="K14474" t="e">
        <v>#N/A</v>
      </c>
      <c r="L14474" t="e">
        <v>#N/A</v>
      </c>
      <c r="M14474" t="e">
        <v>#N/A</v>
      </c>
      <c r="N14474" t="e">
        <v>#N/A</v>
      </c>
      <c r="O14474" t="e">
        <v>#N/A</v>
      </c>
      <c r="P14474" t="e">
        <v>#N/A</v>
      </c>
      <c r="Q14474">
        <v>0.66</v>
      </c>
      <c r="R14474" t="s">
        <v>899</v>
      </c>
      <c r="S14474">
        <v>9</v>
      </c>
      <c r="T14474" t="s">
        <v>899</v>
      </c>
      <c r="U14474">
        <v>6</v>
      </c>
      <c r="V14474">
        <v>4</v>
      </c>
      <c r="W14474">
        <v>56</v>
      </c>
      <c r="X14474" t="s">
        <v>904</v>
      </c>
      <c r="Y14474">
        <v>2</v>
      </c>
      <c r="Z14474" t="s">
        <v>900</v>
      </c>
      <c r="AA14474">
        <v>4</v>
      </c>
      <c r="AB14474" t="s">
        <v>905</v>
      </c>
      <c r="AC14474" s="9">
        <v>41876</v>
      </c>
      <c r="AD14474" s="10">
        <v>2</v>
      </c>
      <c r="AE14474" s="5" t="s">
        <v>14930</v>
      </c>
      <c r="AF14474" t="s">
        <v>390</v>
      </c>
      <c r="AG14474" s="70">
        <v>2.5503291202043976E-2</v>
      </c>
      <c r="AH14474">
        <v>20</v>
      </c>
      <c r="AI14474" t="s">
        <v>12902</v>
      </c>
      <c r="AJ14474" t="s">
        <v>904</v>
      </c>
    </row>
    <row r="14475" spans="1:36" ht="15.75" customHeight="1" x14ac:dyDescent="0.2">
      <c r="A14475" t="s">
        <v>14944</v>
      </c>
      <c r="B14475" t="s">
        <v>838</v>
      </c>
      <c r="C14475" s="5">
        <v>41878</v>
      </c>
      <c r="D14475" s="66">
        <v>41878.859825526939</v>
      </c>
      <c r="E14475" s="65">
        <v>5106</v>
      </c>
      <c r="F14475" s="65" t="s">
        <v>839</v>
      </c>
      <c r="G14475" s="65" t="s">
        <v>383</v>
      </c>
      <c r="H14475" t="e">
        <v>#N/A</v>
      </c>
      <c r="I14475" t="e">
        <v>#N/A</v>
      </c>
      <c r="J14475" t="e">
        <v>#N/A</v>
      </c>
      <c r="K14475" t="e">
        <v>#N/A</v>
      </c>
      <c r="L14475" t="e">
        <v>#N/A</v>
      </c>
      <c r="M14475" t="e">
        <v>#N/A</v>
      </c>
      <c r="N14475" t="e">
        <v>#N/A</v>
      </c>
      <c r="O14475" t="e">
        <v>#N/A</v>
      </c>
      <c r="P14475" t="e">
        <v>#N/A</v>
      </c>
      <c r="Q14475">
        <v>2</v>
      </c>
      <c r="R14475" t="s">
        <v>904</v>
      </c>
      <c r="S14475">
        <v>5</v>
      </c>
      <c r="T14475" t="s">
        <v>899</v>
      </c>
      <c r="U14475">
        <v>4</v>
      </c>
      <c r="V14475">
        <v>6</v>
      </c>
      <c r="W14475">
        <v>54</v>
      </c>
      <c r="X14475" t="s">
        <v>904</v>
      </c>
      <c r="Y14475">
        <v>5</v>
      </c>
      <c r="Z14475" t="s">
        <v>900</v>
      </c>
      <c r="AA14475">
        <v>8</v>
      </c>
      <c r="AB14475" t="s">
        <v>908</v>
      </c>
      <c r="AC14475" s="9">
        <v>41878</v>
      </c>
      <c r="AD14475" s="10">
        <v>0</v>
      </c>
      <c r="AE14475" s="5" t="s">
        <v>14930</v>
      </c>
      <c r="AF14475" t="s">
        <v>391</v>
      </c>
      <c r="AG14475" s="70">
        <v>1.98841440671782</v>
      </c>
      <c r="AH14475">
        <v>19</v>
      </c>
      <c r="AI14475" t="s">
        <v>12899</v>
      </c>
      <c r="AJ14475" t="s">
        <v>904</v>
      </c>
    </row>
    <row r="14476" spans="1:36" ht="15.75" customHeight="1" x14ac:dyDescent="0.2">
      <c r="A14476" t="s">
        <v>14945</v>
      </c>
      <c r="B14476" t="s">
        <v>838</v>
      </c>
      <c r="C14476" s="5">
        <v>41879</v>
      </c>
      <c r="D14476" s="66">
        <v>41879.594962621843</v>
      </c>
      <c r="E14476" s="65">
        <v>5108</v>
      </c>
      <c r="F14476" s="65" t="s">
        <v>858</v>
      </c>
      <c r="G14476" s="65" t="s">
        <v>384</v>
      </c>
      <c r="H14476" t="e">
        <v>#N/A</v>
      </c>
      <c r="I14476" t="e">
        <v>#N/A</v>
      </c>
      <c r="J14476" t="e">
        <v>#N/A</v>
      </c>
      <c r="K14476" t="e">
        <v>#N/A</v>
      </c>
      <c r="L14476" t="e">
        <v>#N/A</v>
      </c>
      <c r="M14476" t="e">
        <v>#N/A</v>
      </c>
      <c r="N14476" t="e">
        <v>#N/A</v>
      </c>
      <c r="O14476" t="e">
        <v>#N/A</v>
      </c>
      <c r="P14476" t="e">
        <v>#N/A</v>
      </c>
      <c r="Q14476">
        <v>1.33</v>
      </c>
      <c r="R14476" t="s">
        <v>904</v>
      </c>
      <c r="S14476">
        <v>4</v>
      </c>
      <c r="T14476" t="s">
        <v>899</v>
      </c>
      <c r="U14476">
        <v>6</v>
      </c>
      <c r="V14476">
        <v>3</v>
      </c>
      <c r="W14476">
        <v>30</v>
      </c>
      <c r="X14476" t="s">
        <v>898</v>
      </c>
      <c r="Y14476">
        <v>0</v>
      </c>
      <c r="Z14476" t="s">
        <v>900</v>
      </c>
      <c r="AA14476">
        <v>2</v>
      </c>
      <c r="AB14476" t="s">
        <v>905</v>
      </c>
      <c r="AC14476" s="9">
        <v>41878</v>
      </c>
      <c r="AD14476" s="10">
        <v>1</v>
      </c>
      <c r="AE14476" s="5" t="s">
        <v>14946</v>
      </c>
      <c r="AF14476" t="s">
        <v>391</v>
      </c>
      <c r="AG14476" s="70">
        <v>0.71758132408019293</v>
      </c>
      <c r="AH14476">
        <v>3</v>
      </c>
      <c r="AI14476" t="s">
        <v>12902</v>
      </c>
      <c r="AJ14476" t="s">
        <v>904</v>
      </c>
    </row>
    <row r="14477" spans="1:36" ht="15.75" customHeight="1" x14ac:dyDescent="0.2">
      <c r="A14477" t="s">
        <v>14947</v>
      </c>
      <c r="B14477" t="s">
        <v>838</v>
      </c>
      <c r="C14477" s="5">
        <v>41879</v>
      </c>
      <c r="D14477" s="66">
        <v>41879.596451163517</v>
      </c>
      <c r="E14477" s="65">
        <v>5109</v>
      </c>
      <c r="F14477" s="65" t="s">
        <v>858</v>
      </c>
      <c r="G14477" s="65" t="s">
        <v>384</v>
      </c>
      <c r="H14477" t="e">
        <v>#N/A</v>
      </c>
      <c r="I14477" t="e">
        <v>#N/A</v>
      </c>
      <c r="J14477" t="e">
        <v>#N/A</v>
      </c>
      <c r="K14477" t="e">
        <v>#N/A</v>
      </c>
      <c r="L14477" t="e">
        <v>#N/A</v>
      </c>
      <c r="M14477" t="e">
        <v>#N/A</v>
      </c>
      <c r="N14477" t="e">
        <v>#N/A</v>
      </c>
      <c r="O14477" t="e">
        <v>#N/A</v>
      </c>
      <c r="P14477" t="e">
        <v>#N/A</v>
      </c>
      <c r="Q14477">
        <v>5.33</v>
      </c>
      <c r="R14477" t="s">
        <v>898</v>
      </c>
      <c r="S14477">
        <v>10</v>
      </c>
      <c r="T14477" t="s">
        <v>899</v>
      </c>
      <c r="U14477">
        <v>7</v>
      </c>
      <c r="V14477">
        <v>5</v>
      </c>
      <c r="W14477">
        <v>69</v>
      </c>
      <c r="X14477" t="s">
        <v>899</v>
      </c>
      <c r="Y14477">
        <v>9</v>
      </c>
      <c r="Z14477" t="s">
        <v>915</v>
      </c>
      <c r="AA14477">
        <v>5</v>
      </c>
      <c r="AB14477" t="s">
        <v>905</v>
      </c>
      <c r="AC14477" s="9">
        <v>41878</v>
      </c>
      <c r="AD14477" s="10">
        <v>1</v>
      </c>
      <c r="AE14477" s="5" t="s">
        <v>14946</v>
      </c>
      <c r="AF14477" t="s">
        <v>391</v>
      </c>
      <c r="AG14477" s="70">
        <v>1.2713023497824441</v>
      </c>
      <c r="AH14477">
        <v>22</v>
      </c>
      <c r="AI14477" t="s">
        <v>12899</v>
      </c>
      <c r="AJ14477" t="s">
        <v>898</v>
      </c>
    </row>
    <row r="14478" spans="1:36" ht="15.75" customHeight="1" x14ac:dyDescent="0.2">
      <c r="A14478" t="s">
        <v>14948</v>
      </c>
      <c r="B14478" t="s">
        <v>838</v>
      </c>
      <c r="C14478" s="5">
        <v>41879</v>
      </c>
      <c r="D14478" s="66">
        <v>41879.59646441583</v>
      </c>
      <c r="E14478" s="65">
        <v>5107</v>
      </c>
      <c r="F14478" s="65" t="s">
        <v>896</v>
      </c>
      <c r="G14478" s="65" t="s">
        <v>383</v>
      </c>
      <c r="H14478">
        <v>20</v>
      </c>
      <c r="I14478">
        <v>98</v>
      </c>
      <c r="J14478">
        <v>146</v>
      </c>
      <c r="K14478">
        <v>112</v>
      </c>
      <c r="L14478">
        <v>110</v>
      </c>
      <c r="M14478">
        <v>38.537395992070927</v>
      </c>
      <c r="N14478" t="s">
        <v>896</v>
      </c>
      <c r="O14478">
        <v>4.12</v>
      </c>
      <c r="P14478" t="s">
        <v>899</v>
      </c>
      <c r="Q14478">
        <v>6.96</v>
      </c>
      <c r="R14478" t="s">
        <v>898</v>
      </c>
      <c r="S14478">
        <v>1</v>
      </c>
      <c r="T14478" t="s">
        <v>898</v>
      </c>
      <c r="U14478">
        <v>1</v>
      </c>
      <c r="V14478">
        <v>9</v>
      </c>
      <c r="W14478">
        <v>35</v>
      </c>
      <c r="X14478" t="s">
        <v>904</v>
      </c>
      <c r="Y14478">
        <v>7</v>
      </c>
      <c r="Z14478" t="s">
        <v>900</v>
      </c>
      <c r="AA14478">
        <v>2</v>
      </c>
      <c r="AB14478" t="s">
        <v>905</v>
      </c>
      <c r="AC14478" s="9">
        <v>41867</v>
      </c>
      <c r="AD14478" s="10">
        <v>12</v>
      </c>
      <c r="AE14478" s="5" t="s">
        <v>14946</v>
      </c>
      <c r="AF14478" t="s">
        <v>390</v>
      </c>
      <c r="AG14478" s="70">
        <v>0.90103451220742181</v>
      </c>
      <c r="AH14478">
        <v>16</v>
      </c>
      <c r="AI14478" t="s">
        <v>12902</v>
      </c>
      <c r="AJ14478" t="s">
        <v>904</v>
      </c>
    </row>
    <row r="14479" spans="1:36" ht="15.75" customHeight="1" x14ac:dyDescent="0.2">
      <c r="A14479" t="s">
        <v>14949</v>
      </c>
      <c r="B14479" t="s">
        <v>838</v>
      </c>
      <c r="C14479" s="5">
        <v>41879</v>
      </c>
      <c r="D14479" s="66">
        <v>41879.598153026942</v>
      </c>
      <c r="E14479" s="65">
        <v>5110</v>
      </c>
      <c r="F14479" s="65" t="s">
        <v>858</v>
      </c>
      <c r="G14479" s="65" t="s">
        <v>384</v>
      </c>
      <c r="H14479" t="e">
        <v>#N/A</v>
      </c>
      <c r="I14479" t="e">
        <v>#N/A</v>
      </c>
      <c r="J14479" t="e">
        <v>#N/A</v>
      </c>
      <c r="K14479" t="e">
        <v>#N/A</v>
      </c>
      <c r="L14479" t="e">
        <v>#N/A</v>
      </c>
      <c r="M14479" t="e">
        <v>#N/A</v>
      </c>
      <c r="N14479" t="e">
        <v>#N/A</v>
      </c>
      <c r="O14479" t="e">
        <v>#N/A</v>
      </c>
      <c r="P14479" t="e">
        <v>#N/A</v>
      </c>
      <c r="Q14479">
        <v>2.33</v>
      </c>
      <c r="R14479" t="s">
        <v>904</v>
      </c>
      <c r="S14479">
        <v>3</v>
      </c>
      <c r="T14479" t="s">
        <v>898</v>
      </c>
      <c r="U14479">
        <v>0</v>
      </c>
      <c r="V14479">
        <v>5</v>
      </c>
      <c r="W14479">
        <v>33</v>
      </c>
      <c r="X14479" t="s">
        <v>898</v>
      </c>
      <c r="Y14479">
        <v>5</v>
      </c>
      <c r="Z14479" t="s">
        <v>900</v>
      </c>
      <c r="AA14479">
        <v>8</v>
      </c>
      <c r="AB14479" t="s">
        <v>908</v>
      </c>
      <c r="AC14479" s="9">
        <v>41878</v>
      </c>
      <c r="AD14479" s="10">
        <v>1</v>
      </c>
      <c r="AE14479" s="5" t="s">
        <v>14946</v>
      </c>
      <c r="AF14479" t="s">
        <v>391</v>
      </c>
      <c r="AG14479" s="70">
        <v>1.770860015516408</v>
      </c>
      <c r="AH14479">
        <v>19</v>
      </c>
      <c r="AI14479" t="s">
        <v>12899</v>
      </c>
      <c r="AJ14479" t="s">
        <v>904</v>
      </c>
    </row>
    <row r="14480" spans="1:36" ht="15.75" customHeight="1" x14ac:dyDescent="0.2">
      <c r="A14480" t="s">
        <v>14950</v>
      </c>
      <c r="B14480" t="s">
        <v>838</v>
      </c>
      <c r="C14480" s="5">
        <v>41879</v>
      </c>
      <c r="D14480" s="66">
        <v>41879.610729496846</v>
      </c>
      <c r="E14480" s="65">
        <v>5111</v>
      </c>
      <c r="F14480" s="65" t="s">
        <v>858</v>
      </c>
      <c r="G14480" s="65" t="s">
        <v>384</v>
      </c>
      <c r="H14480" t="e">
        <v>#N/A</v>
      </c>
      <c r="I14480" t="e">
        <v>#N/A</v>
      </c>
      <c r="J14480" t="e">
        <v>#N/A</v>
      </c>
      <c r="K14480" t="e">
        <v>#N/A</v>
      </c>
      <c r="L14480" t="e">
        <v>#N/A</v>
      </c>
      <c r="M14480" t="e">
        <v>#N/A</v>
      </c>
      <c r="N14480" t="e">
        <v>#N/A</v>
      </c>
      <c r="O14480" t="e">
        <v>#N/A</v>
      </c>
      <c r="P14480" t="e">
        <v>#N/A</v>
      </c>
      <c r="Q14480">
        <v>2.33</v>
      </c>
      <c r="R14480" t="s">
        <v>904</v>
      </c>
      <c r="S14480">
        <v>0</v>
      </c>
      <c r="T14480" t="s">
        <v>914</v>
      </c>
      <c r="U14480">
        <v>0</v>
      </c>
      <c r="V14480">
        <v>5</v>
      </c>
      <c r="W14480">
        <v>81</v>
      </c>
      <c r="X14480" t="s">
        <v>899</v>
      </c>
      <c r="Y14480">
        <v>1</v>
      </c>
      <c r="Z14480" t="s">
        <v>900</v>
      </c>
      <c r="AA14480">
        <v>0</v>
      </c>
      <c r="AB14480" t="s">
        <v>905</v>
      </c>
      <c r="AC14480" s="9">
        <v>41878</v>
      </c>
      <c r="AD14480" s="10">
        <v>1</v>
      </c>
      <c r="AE14480" s="5" t="s">
        <v>14946</v>
      </c>
      <c r="AF14480" t="s">
        <v>390</v>
      </c>
      <c r="AG14480" s="70">
        <v>1.7689352586305662E-2</v>
      </c>
      <c r="AH14480">
        <v>18</v>
      </c>
      <c r="AI14480" t="s">
        <v>12902</v>
      </c>
      <c r="AJ14480" t="s">
        <v>904</v>
      </c>
    </row>
    <row r="14481" spans="1:36" ht="15.75" customHeight="1" x14ac:dyDescent="0.2">
      <c r="A14481" t="s">
        <v>14951</v>
      </c>
      <c r="B14481" t="s">
        <v>838</v>
      </c>
      <c r="C14481" s="5">
        <v>41879</v>
      </c>
      <c r="D14481" s="66">
        <v>41879.621792830185</v>
      </c>
      <c r="E14481" s="65">
        <v>4969</v>
      </c>
      <c r="F14481" s="65" t="s">
        <v>848</v>
      </c>
      <c r="G14481" s="65" t="s">
        <v>383</v>
      </c>
      <c r="H14481">
        <v>21</v>
      </c>
      <c r="I14481">
        <v>93</v>
      </c>
      <c r="J14481">
        <v>107</v>
      </c>
      <c r="K14481">
        <v>60</v>
      </c>
      <c r="L14481">
        <v>76</v>
      </c>
      <c r="M14481">
        <v>37.602131665575776</v>
      </c>
      <c r="N14481" t="s">
        <v>848</v>
      </c>
      <c r="O14481">
        <v>10.260000000000002</v>
      </c>
      <c r="P14481" t="s">
        <v>898</v>
      </c>
      <c r="Q14481">
        <v>9.9600000000000009</v>
      </c>
      <c r="R14481" t="s">
        <v>898</v>
      </c>
      <c r="S14481">
        <v>1</v>
      </c>
      <c r="T14481" t="s">
        <v>898</v>
      </c>
      <c r="U14481">
        <v>5</v>
      </c>
      <c r="V14481">
        <v>11</v>
      </c>
      <c r="W14481">
        <v>32</v>
      </c>
      <c r="X14481" t="s">
        <v>898</v>
      </c>
      <c r="Y14481">
        <v>1</v>
      </c>
      <c r="Z14481" t="s">
        <v>900</v>
      </c>
      <c r="AA14481">
        <v>3</v>
      </c>
      <c r="AB14481" t="s">
        <v>905</v>
      </c>
      <c r="AC14481" s="9">
        <v>41867</v>
      </c>
      <c r="AD14481" s="10">
        <v>12</v>
      </c>
      <c r="AE14481" s="5" t="s">
        <v>14946</v>
      </c>
      <c r="AF14481" t="s">
        <v>391</v>
      </c>
      <c r="AG14481" s="70">
        <v>9.435713104555199E-2</v>
      </c>
      <c r="AH14481">
        <v>21</v>
      </c>
      <c r="AI14481" t="s">
        <v>12902</v>
      </c>
      <c r="AJ14481" t="s">
        <v>898</v>
      </c>
    </row>
    <row r="14482" spans="1:36" ht="15.75" customHeight="1" x14ac:dyDescent="0.2">
      <c r="A14482" t="s">
        <v>14952</v>
      </c>
      <c r="B14482" t="s">
        <v>838</v>
      </c>
      <c r="C14482" s="5">
        <v>41879</v>
      </c>
      <c r="D14482" s="66">
        <v>41879.628576348703</v>
      </c>
      <c r="E14482" s="65">
        <v>5112</v>
      </c>
      <c r="F14482" s="65" t="s">
        <v>889</v>
      </c>
      <c r="G14482" s="65" t="s">
        <v>384</v>
      </c>
      <c r="H14482" t="e">
        <v>#N/A</v>
      </c>
      <c r="I14482" t="e">
        <v>#N/A</v>
      </c>
      <c r="J14482" t="e">
        <v>#N/A</v>
      </c>
      <c r="K14482" t="e">
        <v>#N/A</v>
      </c>
      <c r="L14482" t="e">
        <v>#N/A</v>
      </c>
      <c r="M14482" t="e">
        <v>#N/A</v>
      </c>
      <c r="N14482" t="e">
        <v>#N/A</v>
      </c>
      <c r="O14482" t="e">
        <v>#N/A</v>
      </c>
      <c r="P14482" t="e">
        <v>#N/A</v>
      </c>
      <c r="Q14482">
        <v>2.98</v>
      </c>
      <c r="R14482" t="s">
        <v>904</v>
      </c>
      <c r="S14482">
        <v>4</v>
      </c>
      <c r="T14482" t="s">
        <v>899</v>
      </c>
      <c r="U14482">
        <v>2</v>
      </c>
      <c r="V14482">
        <v>6</v>
      </c>
      <c r="W14482">
        <v>31</v>
      </c>
      <c r="X14482" t="s">
        <v>898</v>
      </c>
      <c r="Y14482">
        <v>6</v>
      </c>
      <c r="Z14482" t="s">
        <v>900</v>
      </c>
      <c r="AA14482">
        <v>3</v>
      </c>
      <c r="AB14482" t="s">
        <v>905</v>
      </c>
      <c r="AC14482" s="9">
        <v>41873</v>
      </c>
      <c r="AD14482" s="10">
        <v>6</v>
      </c>
      <c r="AE14482" s="5" t="s">
        <v>14946</v>
      </c>
      <c r="AF14482" t="s">
        <v>390</v>
      </c>
      <c r="AG14482" s="70">
        <v>0.63303306827438532</v>
      </c>
      <c r="AH14482">
        <v>16</v>
      </c>
      <c r="AI14482" t="s">
        <v>12902</v>
      </c>
      <c r="AJ14482" t="s">
        <v>904</v>
      </c>
    </row>
    <row r="14483" spans="1:36" ht="15.75" customHeight="1" x14ac:dyDescent="0.2">
      <c r="A14483" t="s">
        <v>14953</v>
      </c>
      <c r="B14483" t="s">
        <v>838</v>
      </c>
      <c r="C14483" s="5">
        <v>41879</v>
      </c>
      <c r="D14483" s="66">
        <v>41879.63037862879</v>
      </c>
      <c r="E14483" s="65">
        <v>5113</v>
      </c>
      <c r="F14483" s="65" t="s">
        <v>867</v>
      </c>
      <c r="G14483" s="65" t="s">
        <v>383</v>
      </c>
      <c r="H14483" t="e">
        <v>#N/A</v>
      </c>
      <c r="I14483" t="e">
        <v>#N/A</v>
      </c>
      <c r="J14483" t="e">
        <v>#N/A</v>
      </c>
      <c r="K14483" t="e">
        <v>#N/A</v>
      </c>
      <c r="L14483" t="e">
        <v>#N/A</v>
      </c>
      <c r="M14483" t="e">
        <v>#N/A</v>
      </c>
      <c r="N14483" t="e">
        <v>#N/A</v>
      </c>
      <c r="O14483" t="e">
        <v>#N/A</v>
      </c>
      <c r="P14483" t="e">
        <v>#N/A</v>
      </c>
      <c r="Q14483">
        <v>4.33</v>
      </c>
      <c r="R14483" t="s">
        <v>898</v>
      </c>
      <c r="S14483">
        <v>1</v>
      </c>
      <c r="T14483" t="s">
        <v>898</v>
      </c>
      <c r="U14483">
        <v>5</v>
      </c>
      <c r="V14483">
        <v>4</v>
      </c>
      <c r="W14483">
        <v>43</v>
      </c>
      <c r="X14483" t="s">
        <v>904</v>
      </c>
      <c r="Y14483">
        <v>4</v>
      </c>
      <c r="Z14483" t="s">
        <v>900</v>
      </c>
      <c r="AA14483">
        <v>2</v>
      </c>
      <c r="AB14483" t="s">
        <v>905</v>
      </c>
      <c r="AC14483" s="9">
        <v>41878</v>
      </c>
      <c r="AD14483" s="10">
        <v>1</v>
      </c>
      <c r="AE14483" s="5" t="s">
        <v>14946</v>
      </c>
      <c r="AF14483" t="s">
        <v>391</v>
      </c>
      <c r="AG14483" s="70">
        <v>0.23284815379181156</v>
      </c>
      <c r="AH14483">
        <v>11</v>
      </c>
      <c r="AI14483" t="s">
        <v>12902</v>
      </c>
      <c r="AJ14483" t="s">
        <v>904</v>
      </c>
    </row>
    <row r="14484" spans="1:36" ht="15.75" customHeight="1" x14ac:dyDescent="0.2">
      <c r="A14484" t="s">
        <v>14954</v>
      </c>
      <c r="B14484" t="s">
        <v>838</v>
      </c>
      <c r="C14484" s="5">
        <v>41879</v>
      </c>
      <c r="D14484" s="66">
        <v>41879.64206660333</v>
      </c>
      <c r="E14484" s="65">
        <v>5114</v>
      </c>
      <c r="F14484" s="65" t="s">
        <v>853</v>
      </c>
      <c r="G14484" s="65" t="s">
        <v>383</v>
      </c>
      <c r="H14484" t="e">
        <v>#N/A</v>
      </c>
      <c r="I14484" t="e">
        <v>#N/A</v>
      </c>
      <c r="J14484" t="e">
        <v>#N/A</v>
      </c>
      <c r="K14484" t="e">
        <v>#N/A</v>
      </c>
      <c r="L14484" t="e">
        <v>#N/A</v>
      </c>
      <c r="M14484" t="e">
        <v>#N/A</v>
      </c>
      <c r="N14484" t="e">
        <v>#N/A</v>
      </c>
      <c r="O14484" t="e">
        <v>#N/A</v>
      </c>
      <c r="P14484" t="e">
        <v>#N/A</v>
      </c>
      <c r="Q14484">
        <v>6.33</v>
      </c>
      <c r="R14484" t="s">
        <v>898</v>
      </c>
      <c r="S14484">
        <v>9</v>
      </c>
      <c r="T14484" t="s">
        <v>899</v>
      </c>
      <c r="U14484">
        <v>6</v>
      </c>
      <c r="V14484">
        <v>11</v>
      </c>
      <c r="W14484">
        <v>30</v>
      </c>
      <c r="X14484" t="s">
        <v>898</v>
      </c>
      <c r="Y14484">
        <v>1</v>
      </c>
      <c r="Z14484" t="s">
        <v>900</v>
      </c>
      <c r="AA14484">
        <v>2</v>
      </c>
      <c r="AB14484" t="s">
        <v>905</v>
      </c>
      <c r="AC14484" s="9">
        <v>41878</v>
      </c>
      <c r="AD14484" s="10">
        <v>1</v>
      </c>
      <c r="AE14484" s="5" t="s">
        <v>14946</v>
      </c>
      <c r="AF14484" t="s">
        <v>391</v>
      </c>
      <c r="AG14484" s="70">
        <v>1.2453772656758031</v>
      </c>
      <c r="AH14484">
        <v>21</v>
      </c>
      <c r="AI14484" t="s">
        <v>12899</v>
      </c>
      <c r="AJ14484" t="s">
        <v>898</v>
      </c>
    </row>
    <row r="14485" spans="1:36" ht="15.75" customHeight="1" x14ac:dyDescent="0.2">
      <c r="A14485" t="s">
        <v>14955</v>
      </c>
      <c r="B14485" t="s">
        <v>838</v>
      </c>
      <c r="C14485" s="5">
        <v>41882</v>
      </c>
      <c r="D14485" s="66">
        <v>41882.600474519997</v>
      </c>
      <c r="E14485" s="65">
        <v>5115</v>
      </c>
      <c r="F14485" s="65" t="s">
        <v>858</v>
      </c>
      <c r="G14485" s="65" t="s">
        <v>384</v>
      </c>
      <c r="H14485" t="e">
        <v>#N/A</v>
      </c>
      <c r="I14485" t="e">
        <v>#N/A</v>
      </c>
      <c r="J14485" t="e">
        <v>#N/A</v>
      </c>
      <c r="K14485" t="e">
        <v>#N/A</v>
      </c>
      <c r="L14485" t="e">
        <v>#N/A</v>
      </c>
      <c r="M14485" t="e">
        <v>#N/A</v>
      </c>
      <c r="N14485" t="e">
        <v>#N/A</v>
      </c>
      <c r="O14485" t="e">
        <v>#N/A</v>
      </c>
      <c r="P14485" t="e">
        <v>#N/A</v>
      </c>
      <c r="Q14485">
        <v>3.33</v>
      </c>
      <c r="R14485" t="s">
        <v>904</v>
      </c>
      <c r="S14485">
        <v>0</v>
      </c>
      <c r="T14485" t="s">
        <v>914</v>
      </c>
      <c r="U14485">
        <v>1</v>
      </c>
      <c r="V14485">
        <v>3</v>
      </c>
      <c r="W14485">
        <v>50</v>
      </c>
      <c r="X14485" t="s">
        <v>904</v>
      </c>
      <c r="Y14485">
        <v>10</v>
      </c>
      <c r="Z14485" t="s">
        <v>915</v>
      </c>
      <c r="AA14485">
        <v>2</v>
      </c>
      <c r="AB14485" t="s">
        <v>905</v>
      </c>
      <c r="AC14485" s="9">
        <v>41881</v>
      </c>
      <c r="AD14485" s="10">
        <v>1</v>
      </c>
      <c r="AE14485" s="5" t="s">
        <v>14956</v>
      </c>
      <c r="AF14485" t="s">
        <v>390</v>
      </c>
      <c r="AG14485" s="70">
        <v>1.6504856928089482</v>
      </c>
      <c r="AH14485">
        <v>14</v>
      </c>
      <c r="AI14485" t="s">
        <v>12899</v>
      </c>
      <c r="AJ14485" t="s">
        <v>904</v>
      </c>
    </row>
    <row r="14486" spans="1:36" ht="15.75" customHeight="1" x14ac:dyDescent="0.2">
      <c r="A14486" t="s">
        <v>14957</v>
      </c>
      <c r="B14486" t="s">
        <v>838</v>
      </c>
      <c r="C14486" s="5">
        <v>41882</v>
      </c>
      <c r="D14486" s="66">
        <v>41882.603134971381</v>
      </c>
      <c r="E14486" s="65">
        <v>5116</v>
      </c>
      <c r="F14486" s="65" t="s">
        <v>858</v>
      </c>
      <c r="G14486" s="65" t="s">
        <v>384</v>
      </c>
      <c r="H14486" t="e">
        <v>#N/A</v>
      </c>
      <c r="I14486" t="e">
        <v>#N/A</v>
      </c>
      <c r="J14486" t="e">
        <v>#N/A</v>
      </c>
      <c r="K14486" t="e">
        <v>#N/A</v>
      </c>
      <c r="L14486" t="e">
        <v>#N/A</v>
      </c>
      <c r="M14486" t="e">
        <v>#N/A</v>
      </c>
      <c r="N14486" t="e">
        <v>#N/A</v>
      </c>
      <c r="O14486" t="e">
        <v>#N/A</v>
      </c>
      <c r="P14486" t="e">
        <v>#N/A</v>
      </c>
      <c r="Q14486">
        <v>5.66</v>
      </c>
      <c r="R14486" t="s">
        <v>898</v>
      </c>
      <c r="S14486">
        <v>8</v>
      </c>
      <c r="T14486" t="s">
        <v>899</v>
      </c>
      <c r="U14486">
        <v>8</v>
      </c>
      <c r="V14486">
        <v>4</v>
      </c>
      <c r="W14486">
        <v>59</v>
      </c>
      <c r="X14486" t="s">
        <v>904</v>
      </c>
      <c r="Y14486">
        <v>1</v>
      </c>
      <c r="Z14486" t="s">
        <v>900</v>
      </c>
      <c r="AA14486">
        <v>1</v>
      </c>
      <c r="AB14486" t="s">
        <v>905</v>
      </c>
      <c r="AC14486" s="9">
        <v>41880</v>
      </c>
      <c r="AD14486" s="10">
        <v>2</v>
      </c>
      <c r="AE14486" s="5" t="s">
        <v>14956</v>
      </c>
      <c r="AF14486" t="s">
        <v>390</v>
      </c>
      <c r="AG14486" s="70">
        <v>1.499358102637999</v>
      </c>
      <c r="AH14486">
        <v>16</v>
      </c>
      <c r="AI14486" t="s">
        <v>12899</v>
      </c>
      <c r="AJ14486" t="s">
        <v>904</v>
      </c>
    </row>
    <row r="14487" spans="1:36" ht="15.75" customHeight="1" x14ac:dyDescent="0.2">
      <c r="A14487" t="s">
        <v>14958</v>
      </c>
      <c r="B14487" t="s">
        <v>838</v>
      </c>
      <c r="C14487" s="5">
        <v>41882</v>
      </c>
      <c r="D14487" s="66">
        <v>41882.61993806166</v>
      </c>
      <c r="E14487" s="65">
        <v>5118</v>
      </c>
      <c r="F14487" s="65" t="s">
        <v>858</v>
      </c>
      <c r="G14487" s="65" t="s">
        <v>384</v>
      </c>
      <c r="H14487" t="e">
        <v>#N/A</v>
      </c>
      <c r="I14487" t="e">
        <v>#N/A</v>
      </c>
      <c r="J14487" t="e">
        <v>#N/A</v>
      </c>
      <c r="K14487" t="e">
        <v>#N/A</v>
      </c>
      <c r="L14487" t="e">
        <v>#N/A</v>
      </c>
      <c r="M14487" t="e">
        <v>#N/A</v>
      </c>
      <c r="N14487" t="e">
        <v>#N/A</v>
      </c>
      <c r="O14487" t="e">
        <v>#N/A</v>
      </c>
      <c r="P14487" t="e">
        <v>#N/A</v>
      </c>
      <c r="Q14487">
        <v>3.66</v>
      </c>
      <c r="R14487" t="s">
        <v>904</v>
      </c>
      <c r="S14487">
        <v>8</v>
      </c>
      <c r="T14487" t="s">
        <v>899</v>
      </c>
      <c r="U14487">
        <v>8</v>
      </c>
      <c r="V14487">
        <v>3</v>
      </c>
      <c r="W14487">
        <v>35</v>
      </c>
      <c r="X14487" t="s">
        <v>904</v>
      </c>
      <c r="Y14487">
        <v>2</v>
      </c>
      <c r="Z14487" t="s">
        <v>900</v>
      </c>
      <c r="AA14487">
        <v>4</v>
      </c>
      <c r="AB14487" t="s">
        <v>905</v>
      </c>
      <c r="AC14487" s="9">
        <v>41880</v>
      </c>
      <c r="AD14487" s="10">
        <v>2</v>
      </c>
      <c r="AE14487" s="5" t="s">
        <v>14956</v>
      </c>
      <c r="AF14487" t="s">
        <v>391</v>
      </c>
      <c r="AG14487" s="70">
        <v>0.39607226779250737</v>
      </c>
      <c r="AH14487">
        <v>10</v>
      </c>
      <c r="AI14487" t="s">
        <v>12902</v>
      </c>
      <c r="AJ14487" t="s">
        <v>904</v>
      </c>
    </row>
    <row r="14488" spans="1:36" ht="15.75" customHeight="1" x14ac:dyDescent="0.2">
      <c r="A14488" t="s">
        <v>14959</v>
      </c>
      <c r="B14488" t="s">
        <v>838</v>
      </c>
      <c r="C14488" s="5">
        <v>41882</v>
      </c>
      <c r="D14488" s="66">
        <v>41882.624667726013</v>
      </c>
      <c r="E14488" s="65">
        <v>5120</v>
      </c>
      <c r="F14488" s="65" t="s">
        <v>867</v>
      </c>
      <c r="G14488" s="65" t="s">
        <v>383</v>
      </c>
      <c r="H14488" t="e">
        <v>#N/A</v>
      </c>
      <c r="I14488" t="e">
        <v>#N/A</v>
      </c>
      <c r="J14488" t="e">
        <v>#N/A</v>
      </c>
      <c r="K14488" t="e">
        <v>#N/A</v>
      </c>
      <c r="L14488" t="e">
        <v>#N/A</v>
      </c>
      <c r="M14488" t="e">
        <v>#N/A</v>
      </c>
      <c r="N14488" t="e">
        <v>#N/A</v>
      </c>
      <c r="O14488" t="e">
        <v>#N/A</v>
      </c>
      <c r="P14488" t="e">
        <v>#N/A</v>
      </c>
      <c r="Q14488">
        <v>6</v>
      </c>
      <c r="R14488" t="s">
        <v>898</v>
      </c>
      <c r="S14488">
        <v>2</v>
      </c>
      <c r="T14488" t="s">
        <v>898</v>
      </c>
      <c r="U14488">
        <v>3</v>
      </c>
      <c r="V14488">
        <v>6</v>
      </c>
      <c r="W14488">
        <v>50</v>
      </c>
      <c r="X14488" t="s">
        <v>904</v>
      </c>
      <c r="Y14488">
        <v>6</v>
      </c>
      <c r="Z14488" t="s">
        <v>900</v>
      </c>
      <c r="AA14488">
        <v>7</v>
      </c>
      <c r="AB14488" t="s">
        <v>905</v>
      </c>
      <c r="AC14488" s="9">
        <v>41882</v>
      </c>
      <c r="AD14488" s="10">
        <v>0</v>
      </c>
      <c r="AE14488" s="5" t="s">
        <v>14956</v>
      </c>
      <c r="AF14488" t="s">
        <v>391</v>
      </c>
      <c r="AG14488" s="70">
        <v>0.6507885643232616</v>
      </c>
      <c r="AH14488">
        <v>20</v>
      </c>
      <c r="AI14488" t="s">
        <v>12902</v>
      </c>
      <c r="AJ14488" t="s">
        <v>904</v>
      </c>
    </row>
    <row r="14489" spans="1:36" ht="15.75" customHeight="1" x14ac:dyDescent="0.2">
      <c r="A14489" t="s">
        <v>14960</v>
      </c>
      <c r="B14489" t="s">
        <v>838</v>
      </c>
      <c r="C14489" s="5">
        <v>41882</v>
      </c>
      <c r="D14489" s="66">
        <v>41882.62513806166</v>
      </c>
      <c r="E14489" s="65">
        <v>5117</v>
      </c>
      <c r="F14489" s="65" t="s">
        <v>889</v>
      </c>
      <c r="G14489" s="65" t="s">
        <v>384</v>
      </c>
      <c r="H14489">
        <v>10</v>
      </c>
      <c r="I14489">
        <v>98</v>
      </c>
      <c r="J14489">
        <v>135</v>
      </c>
      <c r="K14489">
        <v>118</v>
      </c>
      <c r="L14489">
        <v>73</v>
      </c>
      <c r="M14489">
        <v>36.863552672268533</v>
      </c>
      <c r="N14489" t="s">
        <v>889</v>
      </c>
      <c r="O14489">
        <v>3.69</v>
      </c>
      <c r="P14489" t="s">
        <v>899</v>
      </c>
      <c r="Q14489">
        <v>5.66</v>
      </c>
      <c r="R14489" t="s">
        <v>898</v>
      </c>
      <c r="S14489">
        <v>5</v>
      </c>
      <c r="T14489" t="s">
        <v>899</v>
      </c>
      <c r="U14489">
        <v>8</v>
      </c>
      <c r="V14489">
        <v>4</v>
      </c>
      <c r="W14489">
        <v>51</v>
      </c>
      <c r="X14489" t="s">
        <v>904</v>
      </c>
      <c r="Y14489">
        <v>0</v>
      </c>
      <c r="Z14489" t="s">
        <v>900</v>
      </c>
      <c r="AA14489">
        <v>12</v>
      </c>
      <c r="AB14489" t="s">
        <v>901</v>
      </c>
      <c r="AC14489" s="9">
        <v>41880</v>
      </c>
      <c r="AD14489" s="10">
        <v>2</v>
      </c>
      <c r="AE14489" s="5" t="s">
        <v>14956</v>
      </c>
      <c r="AF14489" t="s">
        <v>390</v>
      </c>
      <c r="AG14489" s="70">
        <v>1.1619231167653066</v>
      </c>
      <c r="AH14489">
        <v>0</v>
      </c>
      <c r="AI14489" t="s">
        <v>12899</v>
      </c>
      <c r="AJ14489" t="s">
        <v>904</v>
      </c>
    </row>
    <row r="14490" spans="1:36" ht="15.75" customHeight="1" x14ac:dyDescent="0.2">
      <c r="A14490" t="s">
        <v>14961</v>
      </c>
      <c r="B14490" t="s">
        <v>838</v>
      </c>
      <c r="C14490" s="5">
        <v>41882</v>
      </c>
      <c r="D14490" s="66">
        <v>41882.625433316287</v>
      </c>
      <c r="E14490" s="65">
        <v>5121</v>
      </c>
      <c r="F14490" s="65" t="s">
        <v>848</v>
      </c>
      <c r="G14490" s="65" t="s">
        <v>383</v>
      </c>
      <c r="H14490">
        <v>20</v>
      </c>
      <c r="I14490">
        <v>93</v>
      </c>
      <c r="J14490">
        <v>128</v>
      </c>
      <c r="K14490">
        <v>106</v>
      </c>
      <c r="L14490">
        <v>126</v>
      </c>
      <c r="M14490">
        <v>37.621799661161845</v>
      </c>
      <c r="N14490" t="s">
        <v>848</v>
      </c>
      <c r="O14490">
        <v>9.0399999999999991</v>
      </c>
      <c r="P14490" t="s">
        <v>898</v>
      </c>
      <c r="Q14490">
        <v>5.32</v>
      </c>
      <c r="R14490" t="s">
        <v>898</v>
      </c>
      <c r="S14490">
        <v>6</v>
      </c>
      <c r="T14490" t="s">
        <v>899</v>
      </c>
      <c r="U14490">
        <v>5</v>
      </c>
      <c r="V14490">
        <v>4</v>
      </c>
      <c r="W14490">
        <v>63</v>
      </c>
      <c r="X14490" t="s">
        <v>904</v>
      </c>
      <c r="Y14490">
        <v>7</v>
      </c>
      <c r="Z14490" t="s">
        <v>900</v>
      </c>
      <c r="AA14490">
        <v>7</v>
      </c>
      <c r="AB14490" t="s">
        <v>905</v>
      </c>
      <c r="AC14490" s="9">
        <v>41878</v>
      </c>
      <c r="AD14490" s="10">
        <v>4</v>
      </c>
      <c r="AE14490" s="5" t="s">
        <v>14956</v>
      </c>
      <c r="AF14490" t="s">
        <v>391</v>
      </c>
      <c r="AG14490" s="70">
        <v>0.34699876042001687</v>
      </c>
      <c r="AH14490">
        <v>14</v>
      </c>
      <c r="AI14490" t="s">
        <v>12902</v>
      </c>
      <c r="AJ14490" t="s">
        <v>904</v>
      </c>
    </row>
    <row r="14491" spans="1:36" ht="15.75" customHeight="1" x14ac:dyDescent="0.2">
      <c r="A14491" t="s">
        <v>14962</v>
      </c>
      <c r="B14491" t="s">
        <v>838</v>
      </c>
      <c r="C14491" s="5">
        <v>41882</v>
      </c>
      <c r="D14491" s="66">
        <v>41882.631328003794</v>
      </c>
      <c r="E14491" s="65">
        <v>5119</v>
      </c>
      <c r="F14491" s="65" t="s">
        <v>889</v>
      </c>
      <c r="G14491" s="65" t="s">
        <v>384</v>
      </c>
      <c r="H14491" t="e">
        <v>#N/A</v>
      </c>
      <c r="I14491" t="e">
        <v>#N/A</v>
      </c>
      <c r="J14491" t="e">
        <v>#N/A</v>
      </c>
      <c r="K14491" t="e">
        <v>#N/A</v>
      </c>
      <c r="L14491" t="e">
        <v>#N/A</v>
      </c>
      <c r="M14491" t="e">
        <v>#N/A</v>
      </c>
      <c r="N14491" t="e">
        <v>#N/A</v>
      </c>
      <c r="O14491" t="e">
        <v>#N/A</v>
      </c>
      <c r="P14491" t="e">
        <v>#N/A</v>
      </c>
      <c r="Q14491">
        <v>5.66</v>
      </c>
      <c r="R14491" t="s">
        <v>898</v>
      </c>
      <c r="S14491">
        <v>9</v>
      </c>
      <c r="T14491" t="s">
        <v>899</v>
      </c>
      <c r="U14491">
        <v>8</v>
      </c>
      <c r="V14491">
        <v>6</v>
      </c>
      <c r="W14491">
        <v>83</v>
      </c>
      <c r="X14491" t="s">
        <v>899</v>
      </c>
      <c r="Y14491">
        <v>7</v>
      </c>
      <c r="Z14491" t="s">
        <v>900</v>
      </c>
      <c r="AA14491">
        <v>4</v>
      </c>
      <c r="AB14491" t="s">
        <v>905</v>
      </c>
      <c r="AC14491" s="9">
        <v>41880</v>
      </c>
      <c r="AD14491" s="10">
        <v>2</v>
      </c>
      <c r="AE14491" s="5" t="s">
        <v>14956</v>
      </c>
      <c r="AF14491" t="s">
        <v>390</v>
      </c>
      <c r="AG14491" s="70">
        <v>0.69722046586209707</v>
      </c>
      <c r="AH14491">
        <v>17</v>
      </c>
      <c r="AI14491" t="s">
        <v>12902</v>
      </c>
      <c r="AJ14491" t="s">
        <v>904</v>
      </c>
    </row>
    <row r="14492" spans="1:36" ht="15.75" customHeight="1" x14ac:dyDescent="0.2">
      <c r="A14492" t="s">
        <v>14963</v>
      </c>
      <c r="B14492" t="s">
        <v>838</v>
      </c>
      <c r="C14492" s="5">
        <v>41882</v>
      </c>
      <c r="D14492" s="66">
        <v>41882.66709198527</v>
      </c>
      <c r="E14492" s="65">
        <v>5122</v>
      </c>
      <c r="F14492" s="65" t="s">
        <v>859</v>
      </c>
      <c r="G14492" s="65" t="s">
        <v>384</v>
      </c>
      <c r="H14492">
        <v>10</v>
      </c>
      <c r="I14492">
        <v>94</v>
      </c>
      <c r="J14492">
        <v>185</v>
      </c>
      <c r="K14492">
        <v>104</v>
      </c>
      <c r="L14492">
        <v>72</v>
      </c>
      <c r="M14492">
        <v>37.586436285736035</v>
      </c>
      <c r="N14492" t="s">
        <v>859</v>
      </c>
      <c r="O14492" t="e">
        <v>#VALUE!</v>
      </c>
      <c r="P14492" t="e">
        <v>#VALUE!</v>
      </c>
      <c r="Q14492">
        <v>6.65</v>
      </c>
      <c r="R14492" t="s">
        <v>898</v>
      </c>
      <c r="S14492">
        <v>9</v>
      </c>
      <c r="T14492" t="s">
        <v>899</v>
      </c>
      <c r="U14492">
        <v>2</v>
      </c>
      <c r="V14492">
        <v>6</v>
      </c>
      <c r="W14492">
        <v>79</v>
      </c>
      <c r="X14492" t="s">
        <v>899</v>
      </c>
      <c r="Y14492">
        <v>12</v>
      </c>
      <c r="Z14492" t="s">
        <v>911</v>
      </c>
      <c r="AA14492">
        <v>2</v>
      </c>
      <c r="AB14492" t="s">
        <v>905</v>
      </c>
      <c r="AC14492" s="9">
        <v>41877</v>
      </c>
      <c r="AD14492" s="10">
        <v>5</v>
      </c>
      <c r="AE14492" s="5" t="s">
        <v>14956</v>
      </c>
      <c r="AF14492" t="s">
        <v>390</v>
      </c>
      <c r="AG14492" s="70">
        <v>0.56497342413456264</v>
      </c>
      <c r="AH14492">
        <v>2</v>
      </c>
      <c r="AI14492" t="s">
        <v>12902</v>
      </c>
      <c r="AJ14492" t="s">
        <v>904</v>
      </c>
    </row>
    <row r="14493" spans="1:36" ht="15.75" customHeight="1" x14ac:dyDescent="0.2">
      <c r="A14493" t="s">
        <v>14964</v>
      </c>
      <c r="B14493" t="s">
        <v>838</v>
      </c>
      <c r="C14493" s="5">
        <v>41882</v>
      </c>
      <c r="D14493" s="66">
        <v>41882.682358744532</v>
      </c>
      <c r="E14493" s="65">
        <v>5123</v>
      </c>
      <c r="F14493" s="65" t="s">
        <v>858</v>
      </c>
      <c r="G14493" s="65" t="s">
        <v>384</v>
      </c>
      <c r="H14493">
        <v>13</v>
      </c>
      <c r="I14493">
        <v>91</v>
      </c>
      <c r="J14493">
        <v>146</v>
      </c>
      <c r="K14493">
        <v>57</v>
      </c>
      <c r="L14493">
        <v>49</v>
      </c>
      <c r="M14493">
        <v>36.359169047441959</v>
      </c>
      <c r="N14493" t="s">
        <v>858</v>
      </c>
      <c r="O14493">
        <v>4</v>
      </c>
      <c r="P14493" t="s">
        <v>899</v>
      </c>
      <c r="Q14493">
        <v>3.99</v>
      </c>
      <c r="R14493" t="s">
        <v>904</v>
      </c>
      <c r="S14493">
        <v>3</v>
      </c>
      <c r="T14493" t="s">
        <v>898</v>
      </c>
      <c r="U14493">
        <v>3</v>
      </c>
      <c r="V14493">
        <v>6</v>
      </c>
      <c r="W14493">
        <v>84</v>
      </c>
      <c r="X14493" t="s">
        <v>899</v>
      </c>
      <c r="Y14493">
        <v>6</v>
      </c>
      <c r="Z14493" t="s">
        <v>900</v>
      </c>
      <c r="AA14493">
        <v>9</v>
      </c>
      <c r="AB14493" t="s">
        <v>908</v>
      </c>
      <c r="AC14493" s="9">
        <v>41879</v>
      </c>
      <c r="AD14493" s="10">
        <v>3</v>
      </c>
      <c r="AE14493" s="5" t="s">
        <v>14956</v>
      </c>
      <c r="AF14493" t="s">
        <v>391</v>
      </c>
      <c r="AG14493" s="70">
        <v>0.32190771949757147</v>
      </c>
      <c r="AH14493">
        <v>10</v>
      </c>
      <c r="AI14493" t="s">
        <v>12902</v>
      </c>
      <c r="AJ14493" t="s">
        <v>904</v>
      </c>
    </row>
    <row r="14494" spans="1:36" ht="15.75" customHeight="1" x14ac:dyDescent="0.2">
      <c r="A14494" t="s">
        <v>14965</v>
      </c>
      <c r="B14494" t="s">
        <v>838</v>
      </c>
      <c r="C14494" s="5">
        <v>41882</v>
      </c>
      <c r="D14494" s="66">
        <v>41882.886705538513</v>
      </c>
      <c r="E14494" s="65">
        <v>5129</v>
      </c>
      <c r="F14494" s="65" t="s">
        <v>839</v>
      </c>
      <c r="G14494" s="65" t="s">
        <v>383</v>
      </c>
      <c r="H14494" t="e">
        <v>#N/A</v>
      </c>
      <c r="I14494" t="e">
        <v>#N/A</v>
      </c>
      <c r="J14494" t="e">
        <v>#N/A</v>
      </c>
      <c r="K14494" t="e">
        <v>#N/A</v>
      </c>
      <c r="L14494" t="e">
        <v>#N/A</v>
      </c>
      <c r="M14494" t="e">
        <v>#N/A</v>
      </c>
      <c r="N14494" t="e">
        <v>#N/A</v>
      </c>
      <c r="O14494" t="e">
        <v>#N/A</v>
      </c>
      <c r="P14494" t="e">
        <v>#N/A</v>
      </c>
      <c r="Q14494">
        <v>4</v>
      </c>
      <c r="R14494" t="s">
        <v>898</v>
      </c>
      <c r="S14494">
        <v>7</v>
      </c>
      <c r="T14494" t="s">
        <v>899</v>
      </c>
      <c r="U14494">
        <v>6</v>
      </c>
      <c r="V14494">
        <v>4</v>
      </c>
      <c r="W14494">
        <v>66</v>
      </c>
      <c r="X14494" t="s">
        <v>904</v>
      </c>
      <c r="Y14494">
        <v>11</v>
      </c>
      <c r="Z14494" t="s">
        <v>911</v>
      </c>
      <c r="AA14494">
        <v>0</v>
      </c>
      <c r="AB14494" t="s">
        <v>905</v>
      </c>
      <c r="AC14494" s="9">
        <v>41882</v>
      </c>
      <c r="AD14494" s="10">
        <v>0</v>
      </c>
      <c r="AE14494" s="5" t="s">
        <v>14956</v>
      </c>
      <c r="AF14494" t="s">
        <v>391</v>
      </c>
      <c r="AG14494" s="70">
        <v>7.0954760616888546E-2</v>
      </c>
      <c r="AH14494">
        <v>11</v>
      </c>
      <c r="AI14494" t="s">
        <v>12902</v>
      </c>
      <c r="AJ14494" t="s">
        <v>904</v>
      </c>
    </row>
    <row r="14495" spans="1:36" ht="15.75" customHeight="1" x14ac:dyDescent="0.2">
      <c r="A14495" t="s">
        <v>14966</v>
      </c>
      <c r="B14495" t="s">
        <v>838</v>
      </c>
      <c r="C14495" s="5">
        <v>41882</v>
      </c>
      <c r="D14495" s="66">
        <v>41882.886919959805</v>
      </c>
      <c r="E14495" s="65">
        <v>5127</v>
      </c>
      <c r="F14495" s="65" t="s">
        <v>859</v>
      </c>
      <c r="G14495" s="65" t="s">
        <v>384</v>
      </c>
      <c r="H14495">
        <v>10</v>
      </c>
      <c r="I14495">
        <v>96</v>
      </c>
      <c r="J14495">
        <v>170</v>
      </c>
      <c r="K14495">
        <v>87</v>
      </c>
      <c r="L14495">
        <v>47</v>
      </c>
      <c r="M14495">
        <v>38.038446778747982</v>
      </c>
      <c r="N14495" t="s">
        <v>859</v>
      </c>
      <c r="O14495">
        <v>6.05</v>
      </c>
      <c r="P14495" t="s">
        <v>904</v>
      </c>
      <c r="Q14495">
        <v>0.99</v>
      </c>
      <c r="R14495" t="s">
        <v>899</v>
      </c>
      <c r="S14495">
        <v>0</v>
      </c>
      <c r="T14495" t="s">
        <v>914</v>
      </c>
      <c r="U14495">
        <v>8</v>
      </c>
      <c r="V14495">
        <v>5</v>
      </c>
      <c r="W14495">
        <v>72</v>
      </c>
      <c r="X14495" t="s">
        <v>899</v>
      </c>
      <c r="Y14495">
        <v>7</v>
      </c>
      <c r="Z14495" t="s">
        <v>900</v>
      </c>
      <c r="AA14495">
        <v>10</v>
      </c>
      <c r="AB14495" t="s">
        <v>908</v>
      </c>
      <c r="AC14495" s="9">
        <v>41879</v>
      </c>
      <c r="AD14495" s="10">
        <v>3</v>
      </c>
      <c r="AE14495" s="5" t="s">
        <v>14956</v>
      </c>
      <c r="AF14495" t="s">
        <v>391</v>
      </c>
      <c r="AG14495" s="70">
        <v>0.74039357581384801</v>
      </c>
      <c r="AH14495">
        <v>22</v>
      </c>
      <c r="AI14495" t="s">
        <v>12902</v>
      </c>
      <c r="AJ14495" t="s">
        <v>898</v>
      </c>
    </row>
    <row r="14496" spans="1:36" ht="15.75" customHeight="1" x14ac:dyDescent="0.2">
      <c r="A14496" t="s">
        <v>14967</v>
      </c>
      <c r="B14496" t="s">
        <v>838</v>
      </c>
      <c r="C14496" s="5">
        <v>41882</v>
      </c>
      <c r="D14496" s="66">
        <v>41882.892614230645</v>
      </c>
      <c r="E14496" s="65">
        <v>5125</v>
      </c>
      <c r="F14496" s="65" t="s">
        <v>859</v>
      </c>
      <c r="G14496" s="65" t="s">
        <v>384</v>
      </c>
      <c r="H14496" t="e">
        <v>#N/A</v>
      </c>
      <c r="I14496" t="e">
        <v>#N/A</v>
      </c>
      <c r="J14496" t="e">
        <v>#N/A</v>
      </c>
      <c r="K14496" t="e">
        <v>#N/A</v>
      </c>
      <c r="L14496" t="e">
        <v>#N/A</v>
      </c>
      <c r="M14496" t="e">
        <v>#N/A</v>
      </c>
      <c r="N14496" t="e">
        <v>#N/A</v>
      </c>
      <c r="O14496" t="e">
        <v>#N/A</v>
      </c>
      <c r="P14496" t="e">
        <v>#N/A</v>
      </c>
      <c r="Q14496">
        <v>0.33</v>
      </c>
      <c r="R14496" t="s">
        <v>899</v>
      </c>
      <c r="S14496">
        <v>6</v>
      </c>
      <c r="T14496" t="s">
        <v>899</v>
      </c>
      <c r="U14496">
        <v>8</v>
      </c>
      <c r="V14496">
        <v>6</v>
      </c>
      <c r="W14496">
        <v>74</v>
      </c>
      <c r="X14496" t="s">
        <v>899</v>
      </c>
      <c r="Y14496">
        <v>11</v>
      </c>
      <c r="Z14496" t="s">
        <v>911</v>
      </c>
      <c r="AA14496">
        <v>5</v>
      </c>
      <c r="AB14496" t="s">
        <v>905</v>
      </c>
      <c r="AC14496" s="9">
        <v>41881</v>
      </c>
      <c r="AD14496" s="10">
        <v>1</v>
      </c>
      <c r="AE14496" s="5" t="s">
        <v>14956</v>
      </c>
      <c r="AF14496" t="s">
        <v>390</v>
      </c>
      <c r="AG14496" s="70">
        <v>0.92250232109543695</v>
      </c>
      <c r="AH14496">
        <v>15</v>
      </c>
      <c r="AI14496" t="s">
        <v>12902</v>
      </c>
      <c r="AJ14496" t="s">
        <v>904</v>
      </c>
    </row>
    <row r="14497" spans="1:36" ht="15.75" customHeight="1" x14ac:dyDescent="0.2">
      <c r="A14497" t="s">
        <v>14968</v>
      </c>
      <c r="B14497" t="s">
        <v>838</v>
      </c>
      <c r="C14497" s="5">
        <v>41883</v>
      </c>
      <c r="D14497" s="66">
        <v>41883.572908165828</v>
      </c>
      <c r="E14497" s="65">
        <v>5130</v>
      </c>
      <c r="F14497" s="65" t="s">
        <v>896</v>
      </c>
      <c r="G14497" s="65" t="s">
        <v>383</v>
      </c>
      <c r="H14497" t="e">
        <v>#N/A</v>
      </c>
      <c r="I14497" t="e">
        <v>#N/A</v>
      </c>
      <c r="J14497" t="e">
        <v>#N/A</v>
      </c>
      <c r="K14497" t="e">
        <v>#N/A</v>
      </c>
      <c r="L14497" t="e">
        <v>#N/A</v>
      </c>
      <c r="M14497" t="e">
        <v>#N/A</v>
      </c>
      <c r="N14497" t="e">
        <v>#N/A</v>
      </c>
      <c r="O14497" t="e">
        <v>#N/A</v>
      </c>
      <c r="P14497" t="e">
        <v>#N/A</v>
      </c>
      <c r="Q14497">
        <v>8.31</v>
      </c>
      <c r="R14497" t="s">
        <v>898</v>
      </c>
      <c r="S14497">
        <v>5</v>
      </c>
      <c r="T14497" t="s">
        <v>899</v>
      </c>
      <c r="U14497">
        <v>6</v>
      </c>
      <c r="V14497">
        <v>3</v>
      </c>
      <c r="W14497">
        <v>72</v>
      </c>
      <c r="X14497" t="s">
        <v>899</v>
      </c>
      <c r="Y14497">
        <v>0</v>
      </c>
      <c r="Z14497" t="s">
        <v>900</v>
      </c>
      <c r="AA14497">
        <v>8</v>
      </c>
      <c r="AB14497" t="s">
        <v>908</v>
      </c>
      <c r="AC14497" s="9">
        <v>41876</v>
      </c>
      <c r="AD14497" s="10">
        <v>7</v>
      </c>
      <c r="AE14497" s="5" t="s">
        <v>12881</v>
      </c>
      <c r="AF14497" t="s">
        <v>391</v>
      </c>
      <c r="AG14497" s="70">
        <v>1.1389468474524729</v>
      </c>
      <c r="AH14497">
        <v>5</v>
      </c>
      <c r="AI14497" t="s">
        <v>12899</v>
      </c>
      <c r="AJ14497" t="s">
        <v>904</v>
      </c>
    </row>
    <row r="14498" spans="1:36" ht="15.75" customHeight="1" x14ac:dyDescent="0.2">
      <c r="A14498" t="s">
        <v>14969</v>
      </c>
      <c r="B14498" t="s">
        <v>838</v>
      </c>
      <c r="C14498" s="5">
        <v>41883</v>
      </c>
      <c r="D14498" s="66">
        <v>41883.640806684351</v>
      </c>
      <c r="E14498" s="65">
        <v>5132</v>
      </c>
      <c r="F14498" s="65" t="s">
        <v>867</v>
      </c>
      <c r="G14498" s="65" t="s">
        <v>383</v>
      </c>
      <c r="H14498">
        <v>23</v>
      </c>
      <c r="I14498">
        <v>87</v>
      </c>
      <c r="J14498">
        <v>133</v>
      </c>
      <c r="K14498">
        <v>84</v>
      </c>
      <c r="L14498">
        <v>121</v>
      </c>
      <c r="M14498">
        <v>37.467279617198656</v>
      </c>
      <c r="N14498" t="s">
        <v>867</v>
      </c>
      <c r="O14498">
        <v>3.7199999999999998</v>
      </c>
      <c r="P14498" t="s">
        <v>899</v>
      </c>
      <c r="Q14498">
        <v>3.3200000000000003</v>
      </c>
      <c r="R14498" t="s">
        <v>904</v>
      </c>
      <c r="S14498">
        <v>0</v>
      </c>
      <c r="T14498" t="s">
        <v>914</v>
      </c>
      <c r="U14498">
        <v>3</v>
      </c>
      <c r="V14498">
        <v>12</v>
      </c>
      <c r="W14498">
        <v>64</v>
      </c>
      <c r="X14498" t="s">
        <v>904</v>
      </c>
      <c r="Y14498">
        <v>11</v>
      </c>
      <c r="Z14498" t="s">
        <v>911</v>
      </c>
      <c r="AA14498">
        <v>9</v>
      </c>
      <c r="AB14498" t="s">
        <v>908</v>
      </c>
      <c r="AC14498" s="9">
        <v>41879</v>
      </c>
      <c r="AD14498" s="10">
        <v>4</v>
      </c>
      <c r="AE14498" s="5" t="s">
        <v>12881</v>
      </c>
      <c r="AF14498" t="s">
        <v>390</v>
      </c>
      <c r="AG14498" s="70">
        <v>0.31865456420326477</v>
      </c>
      <c r="AH14498">
        <v>12</v>
      </c>
      <c r="AI14498" t="s">
        <v>12902</v>
      </c>
      <c r="AJ14498" t="s">
        <v>904</v>
      </c>
    </row>
    <row r="14499" spans="1:36" ht="15.75" customHeight="1" x14ac:dyDescent="0.2">
      <c r="A14499" t="s">
        <v>14970</v>
      </c>
      <c r="B14499" t="s">
        <v>838</v>
      </c>
      <c r="C14499" s="5">
        <v>41883</v>
      </c>
      <c r="D14499" s="66">
        <v>41883.664403941286</v>
      </c>
      <c r="E14499" s="65">
        <v>5133</v>
      </c>
      <c r="F14499" s="65" t="s">
        <v>853</v>
      </c>
      <c r="G14499" s="65" t="s">
        <v>384</v>
      </c>
      <c r="H14499" t="e">
        <v>#N/A</v>
      </c>
      <c r="I14499" t="e">
        <v>#N/A</v>
      </c>
      <c r="J14499" t="e">
        <v>#N/A</v>
      </c>
      <c r="K14499" t="e">
        <v>#N/A</v>
      </c>
      <c r="L14499" t="e">
        <v>#N/A</v>
      </c>
      <c r="M14499" t="e">
        <v>#N/A</v>
      </c>
      <c r="N14499" t="e">
        <v>#N/A</v>
      </c>
      <c r="O14499" t="e">
        <v>#N/A</v>
      </c>
      <c r="P14499" t="e">
        <v>#N/A</v>
      </c>
      <c r="Q14499">
        <v>6.98</v>
      </c>
      <c r="R14499" t="s">
        <v>898</v>
      </c>
      <c r="S14499">
        <v>0</v>
      </c>
      <c r="T14499" t="s">
        <v>914</v>
      </c>
      <c r="U14499">
        <v>2</v>
      </c>
      <c r="V14499">
        <v>4</v>
      </c>
      <c r="W14499">
        <v>78</v>
      </c>
      <c r="X14499" t="s">
        <v>899</v>
      </c>
      <c r="Y14499">
        <v>3</v>
      </c>
      <c r="Z14499" t="s">
        <v>900</v>
      </c>
      <c r="AA14499">
        <v>9</v>
      </c>
      <c r="AB14499" t="s">
        <v>908</v>
      </c>
      <c r="AC14499" s="9">
        <v>41877</v>
      </c>
      <c r="AD14499" s="10">
        <v>6</v>
      </c>
      <c r="AE14499" s="5" t="s">
        <v>12881</v>
      </c>
      <c r="AF14499" t="s">
        <v>390</v>
      </c>
      <c r="AG14499" s="70">
        <v>0.30686176573678048</v>
      </c>
      <c r="AH14499">
        <v>5</v>
      </c>
      <c r="AI14499" t="s">
        <v>12902</v>
      </c>
      <c r="AJ14499" t="s">
        <v>904</v>
      </c>
    </row>
    <row r="14500" spans="1:36" ht="15.75" customHeight="1" x14ac:dyDescent="0.2">
      <c r="A14500" t="s">
        <v>14971</v>
      </c>
      <c r="B14500" t="s">
        <v>838</v>
      </c>
      <c r="C14500" s="5">
        <v>41883</v>
      </c>
      <c r="D14500" s="66">
        <v>41883.66804116351</v>
      </c>
      <c r="E14500" s="65">
        <v>5134</v>
      </c>
      <c r="F14500" s="65" t="s">
        <v>853</v>
      </c>
      <c r="G14500" s="65" t="s">
        <v>384</v>
      </c>
      <c r="H14500" t="e">
        <v>#N/A</v>
      </c>
      <c r="I14500" t="e">
        <v>#N/A</v>
      </c>
      <c r="J14500" t="e">
        <v>#N/A</v>
      </c>
      <c r="K14500" t="e">
        <v>#N/A</v>
      </c>
      <c r="L14500" t="e">
        <v>#N/A</v>
      </c>
      <c r="M14500" t="e">
        <v>#N/A</v>
      </c>
      <c r="N14500" t="e">
        <v>#N/A</v>
      </c>
      <c r="O14500" t="e">
        <v>#N/A</v>
      </c>
      <c r="P14500" t="e">
        <v>#N/A</v>
      </c>
      <c r="Q14500">
        <v>4.33</v>
      </c>
      <c r="R14500" t="s">
        <v>898</v>
      </c>
      <c r="S14500">
        <v>8</v>
      </c>
      <c r="T14500" t="s">
        <v>899</v>
      </c>
      <c r="U14500">
        <v>2</v>
      </c>
      <c r="V14500">
        <v>5</v>
      </c>
      <c r="W14500">
        <v>59</v>
      </c>
      <c r="X14500" t="s">
        <v>904</v>
      </c>
      <c r="Y14500">
        <v>0</v>
      </c>
      <c r="Z14500" t="s">
        <v>900</v>
      </c>
      <c r="AA14500">
        <v>9</v>
      </c>
      <c r="AB14500" t="s">
        <v>908</v>
      </c>
      <c r="AC14500" s="9">
        <v>41882</v>
      </c>
      <c r="AD14500" s="10">
        <v>1</v>
      </c>
      <c r="AE14500" s="5" t="s">
        <v>12881</v>
      </c>
      <c r="AF14500" t="s">
        <v>390</v>
      </c>
      <c r="AG14500" s="70">
        <v>1.6694337532563008</v>
      </c>
      <c r="AH14500">
        <v>5</v>
      </c>
      <c r="AI14500" t="s">
        <v>12899</v>
      </c>
      <c r="AJ14500" t="s">
        <v>904</v>
      </c>
    </row>
    <row r="14501" spans="1:36" ht="15.75" customHeight="1" x14ac:dyDescent="0.2">
      <c r="A14501" t="s">
        <v>14972</v>
      </c>
      <c r="B14501" t="s">
        <v>838</v>
      </c>
      <c r="C14501" s="5">
        <v>41883</v>
      </c>
      <c r="D14501" s="66">
        <v>41883.670187691292</v>
      </c>
      <c r="E14501" s="65">
        <v>5131</v>
      </c>
      <c r="F14501" s="65" t="s">
        <v>889</v>
      </c>
      <c r="G14501" s="65" t="s">
        <v>384</v>
      </c>
      <c r="H14501">
        <v>15</v>
      </c>
      <c r="I14501">
        <v>91</v>
      </c>
      <c r="J14501">
        <v>168</v>
      </c>
      <c r="K14501">
        <v>114</v>
      </c>
      <c r="L14501">
        <v>94</v>
      </c>
      <c r="M14501">
        <v>36.983665204360541</v>
      </c>
      <c r="N14501" t="s">
        <v>889</v>
      </c>
      <c r="O14501">
        <v>5.25</v>
      </c>
      <c r="P14501" t="s">
        <v>904</v>
      </c>
      <c r="Q14501">
        <v>4.33</v>
      </c>
      <c r="R14501" t="s">
        <v>898</v>
      </c>
      <c r="S14501">
        <v>10</v>
      </c>
      <c r="T14501" t="s">
        <v>899</v>
      </c>
      <c r="U14501">
        <v>7</v>
      </c>
      <c r="V14501">
        <v>5</v>
      </c>
      <c r="W14501">
        <v>59</v>
      </c>
      <c r="X14501" t="s">
        <v>904</v>
      </c>
      <c r="Y14501">
        <v>6</v>
      </c>
      <c r="Z14501" t="s">
        <v>900</v>
      </c>
      <c r="AA14501">
        <v>1</v>
      </c>
      <c r="AB14501" t="s">
        <v>905</v>
      </c>
      <c r="AC14501" s="9">
        <v>41882</v>
      </c>
      <c r="AD14501" s="10">
        <v>1</v>
      </c>
      <c r="AE14501" s="5" t="s">
        <v>12881</v>
      </c>
      <c r="AF14501" t="s">
        <v>391</v>
      </c>
      <c r="AG14501" s="70">
        <v>1.7865385394714171</v>
      </c>
      <c r="AH14501">
        <v>20</v>
      </c>
      <c r="AI14501" t="s">
        <v>12899</v>
      </c>
      <c r="AJ14501" t="s">
        <v>904</v>
      </c>
    </row>
    <row r="14502" spans="1:36" ht="15.75" customHeight="1" x14ac:dyDescent="0.2">
      <c r="A14502" t="s">
        <v>14973</v>
      </c>
      <c r="B14502" t="s">
        <v>838</v>
      </c>
      <c r="C14502" s="5">
        <v>41883</v>
      </c>
      <c r="D14502" s="66">
        <v>41883.672500202862</v>
      </c>
      <c r="E14502" s="65">
        <v>5135</v>
      </c>
      <c r="F14502" s="65" t="s">
        <v>853</v>
      </c>
      <c r="G14502" s="65" t="s">
        <v>384</v>
      </c>
      <c r="H14502" t="e">
        <v>#N/A</v>
      </c>
      <c r="I14502" t="e">
        <v>#N/A</v>
      </c>
      <c r="J14502" t="e">
        <v>#N/A</v>
      </c>
      <c r="K14502" t="e">
        <v>#N/A</v>
      </c>
      <c r="L14502" t="e">
        <v>#N/A</v>
      </c>
      <c r="M14502" t="e">
        <v>#N/A</v>
      </c>
      <c r="N14502" t="e">
        <v>#N/A</v>
      </c>
      <c r="O14502" t="e">
        <v>#N/A</v>
      </c>
      <c r="P14502" t="e">
        <v>#N/A</v>
      </c>
      <c r="Q14502">
        <v>1.33</v>
      </c>
      <c r="R14502" t="s">
        <v>904</v>
      </c>
      <c r="S14502">
        <v>0</v>
      </c>
      <c r="T14502" t="s">
        <v>914</v>
      </c>
      <c r="U14502">
        <v>2</v>
      </c>
      <c r="V14502">
        <v>4</v>
      </c>
      <c r="W14502">
        <v>67</v>
      </c>
      <c r="X14502" t="s">
        <v>899</v>
      </c>
      <c r="Y14502">
        <v>0</v>
      </c>
      <c r="Z14502" t="s">
        <v>900</v>
      </c>
      <c r="AA14502">
        <v>2</v>
      </c>
      <c r="AB14502" t="s">
        <v>905</v>
      </c>
      <c r="AC14502" s="9">
        <v>41882</v>
      </c>
      <c r="AD14502" s="10">
        <v>1</v>
      </c>
      <c r="AE14502" s="5" t="s">
        <v>12881</v>
      </c>
      <c r="AF14502" t="s">
        <v>391</v>
      </c>
      <c r="AG14502" s="70">
        <v>0.40851191027388123</v>
      </c>
      <c r="AH14502">
        <v>16</v>
      </c>
      <c r="AI14502" t="s">
        <v>12902</v>
      </c>
      <c r="AJ14502" t="s">
        <v>904</v>
      </c>
    </row>
    <row r="14503" spans="1:36" ht="15.75" customHeight="1" x14ac:dyDescent="0.2">
      <c r="A14503" t="s">
        <v>14974</v>
      </c>
      <c r="B14503" t="s">
        <v>838</v>
      </c>
      <c r="C14503" s="5">
        <v>41883</v>
      </c>
      <c r="D14503" s="66">
        <v>41883.677870712119</v>
      </c>
      <c r="E14503" s="65">
        <v>5136</v>
      </c>
      <c r="F14503" s="65" t="s">
        <v>853</v>
      </c>
      <c r="G14503" s="65" t="s">
        <v>384</v>
      </c>
      <c r="H14503" t="e">
        <v>#N/A</v>
      </c>
      <c r="I14503" t="e">
        <v>#N/A</v>
      </c>
      <c r="J14503" t="e">
        <v>#N/A</v>
      </c>
      <c r="K14503" t="e">
        <v>#N/A</v>
      </c>
      <c r="L14503" t="e">
        <v>#N/A</v>
      </c>
      <c r="M14503" t="e">
        <v>#N/A</v>
      </c>
      <c r="N14503" t="e">
        <v>#N/A</v>
      </c>
      <c r="O14503" t="e">
        <v>#N/A</v>
      </c>
      <c r="P14503" t="e">
        <v>#N/A</v>
      </c>
      <c r="Q14503">
        <v>6.33</v>
      </c>
      <c r="R14503" t="s">
        <v>898</v>
      </c>
      <c r="S14503">
        <v>10</v>
      </c>
      <c r="T14503" t="s">
        <v>899</v>
      </c>
      <c r="U14503">
        <v>1</v>
      </c>
      <c r="V14503">
        <v>6</v>
      </c>
      <c r="W14503">
        <v>64</v>
      </c>
      <c r="X14503" t="s">
        <v>904</v>
      </c>
      <c r="Y14503">
        <v>1</v>
      </c>
      <c r="Z14503" t="s">
        <v>900</v>
      </c>
      <c r="AA14503">
        <v>8</v>
      </c>
      <c r="AB14503" t="s">
        <v>908</v>
      </c>
      <c r="AC14503" s="9">
        <v>41882</v>
      </c>
      <c r="AD14503" s="10">
        <v>1</v>
      </c>
      <c r="AE14503" s="5" t="s">
        <v>12881</v>
      </c>
      <c r="AF14503" t="s">
        <v>391</v>
      </c>
      <c r="AG14503" s="70">
        <v>0.52365348982900894</v>
      </c>
      <c r="AH14503">
        <v>20</v>
      </c>
      <c r="AI14503" t="s">
        <v>12902</v>
      </c>
      <c r="AJ14503" t="s">
        <v>904</v>
      </c>
    </row>
    <row r="14504" spans="1:36" ht="15.75" customHeight="1" x14ac:dyDescent="0.2">
      <c r="A14504" t="s">
        <v>14975</v>
      </c>
      <c r="B14504" t="s">
        <v>838</v>
      </c>
      <c r="C14504" s="5">
        <v>41883</v>
      </c>
      <c r="D14504" s="66">
        <v>41883.683540619531</v>
      </c>
      <c r="E14504" s="65">
        <v>5137</v>
      </c>
      <c r="F14504" s="65" t="s">
        <v>853</v>
      </c>
      <c r="G14504" s="65" t="s">
        <v>384</v>
      </c>
      <c r="H14504" t="e">
        <v>#N/A</v>
      </c>
      <c r="I14504" t="e">
        <v>#N/A</v>
      </c>
      <c r="J14504" t="e">
        <v>#N/A</v>
      </c>
      <c r="K14504" t="e">
        <v>#N/A</v>
      </c>
      <c r="L14504" t="e">
        <v>#N/A</v>
      </c>
      <c r="M14504" t="e">
        <v>#N/A</v>
      </c>
      <c r="N14504" t="e">
        <v>#N/A</v>
      </c>
      <c r="O14504" t="e">
        <v>#N/A</v>
      </c>
      <c r="P14504" t="e">
        <v>#N/A</v>
      </c>
      <c r="Q14504">
        <v>1.33</v>
      </c>
      <c r="R14504" t="s">
        <v>904</v>
      </c>
      <c r="S14504">
        <v>5</v>
      </c>
      <c r="T14504" t="s">
        <v>899</v>
      </c>
      <c r="U14504">
        <v>2</v>
      </c>
      <c r="V14504">
        <v>6</v>
      </c>
      <c r="W14504">
        <v>84</v>
      </c>
      <c r="X14504" t="s">
        <v>899</v>
      </c>
      <c r="Y14504">
        <v>3</v>
      </c>
      <c r="Z14504" t="s">
        <v>900</v>
      </c>
      <c r="AA14504">
        <v>0</v>
      </c>
      <c r="AB14504" t="s">
        <v>905</v>
      </c>
      <c r="AC14504" s="9">
        <v>41882</v>
      </c>
      <c r="AD14504" s="10">
        <v>1</v>
      </c>
      <c r="AE14504" s="5" t="s">
        <v>12881</v>
      </c>
      <c r="AF14504" t="s">
        <v>390</v>
      </c>
      <c r="AG14504" s="70">
        <v>1.0457626173468184</v>
      </c>
      <c r="AH14504">
        <v>5</v>
      </c>
      <c r="AI14504" t="s">
        <v>12899</v>
      </c>
      <c r="AJ14504" t="s">
        <v>904</v>
      </c>
    </row>
    <row r="14505" spans="1:36" ht="15.75" customHeight="1" x14ac:dyDescent="0.2">
      <c r="A14505" t="s">
        <v>14976</v>
      </c>
      <c r="B14505" t="s">
        <v>838</v>
      </c>
      <c r="C14505" s="5">
        <v>41883</v>
      </c>
      <c r="D14505" s="66">
        <v>41883.68679337416</v>
      </c>
      <c r="E14505" s="65">
        <v>5138</v>
      </c>
      <c r="F14505" s="65" t="s">
        <v>853</v>
      </c>
      <c r="G14505" s="65" t="s">
        <v>384</v>
      </c>
      <c r="H14505" t="e">
        <v>#N/A</v>
      </c>
      <c r="I14505" t="e">
        <v>#N/A</v>
      </c>
      <c r="J14505" t="e">
        <v>#N/A</v>
      </c>
      <c r="K14505" t="e">
        <v>#N/A</v>
      </c>
      <c r="L14505" t="e">
        <v>#N/A</v>
      </c>
      <c r="M14505" t="e">
        <v>#N/A</v>
      </c>
      <c r="N14505" t="e">
        <v>#N/A</v>
      </c>
      <c r="O14505" t="e">
        <v>#N/A</v>
      </c>
      <c r="P14505" t="e">
        <v>#N/A</v>
      </c>
      <c r="Q14505">
        <v>3.33</v>
      </c>
      <c r="R14505" t="s">
        <v>904</v>
      </c>
      <c r="S14505">
        <v>2</v>
      </c>
      <c r="T14505" t="s">
        <v>898</v>
      </c>
      <c r="U14505">
        <v>3</v>
      </c>
      <c r="V14505">
        <v>3</v>
      </c>
      <c r="W14505">
        <v>49</v>
      </c>
      <c r="X14505" t="s">
        <v>904</v>
      </c>
      <c r="Y14505">
        <v>11</v>
      </c>
      <c r="Z14505" t="s">
        <v>911</v>
      </c>
      <c r="AA14505">
        <v>9</v>
      </c>
      <c r="AB14505" t="s">
        <v>908</v>
      </c>
      <c r="AC14505" s="9">
        <v>41882</v>
      </c>
      <c r="AD14505" s="10">
        <v>1</v>
      </c>
      <c r="AE14505" s="5" t="s">
        <v>12881</v>
      </c>
      <c r="AF14505" t="s">
        <v>390</v>
      </c>
      <c r="AG14505" s="70">
        <v>1.7345176027189235</v>
      </c>
      <c r="AH14505">
        <v>9</v>
      </c>
      <c r="AI14505" t="s">
        <v>12899</v>
      </c>
      <c r="AJ14505" t="s">
        <v>904</v>
      </c>
    </row>
    <row r="14506" spans="1:36" ht="15.75" customHeight="1" x14ac:dyDescent="0.2">
      <c r="A14506" t="s">
        <v>14977</v>
      </c>
      <c r="B14506" t="s">
        <v>838</v>
      </c>
      <c r="C14506" s="5">
        <v>41883</v>
      </c>
      <c r="D14506" s="66">
        <v>41883.848057135736</v>
      </c>
      <c r="E14506" s="65">
        <v>5139</v>
      </c>
      <c r="F14506" s="65" t="s">
        <v>849</v>
      </c>
      <c r="G14506" s="65" t="s">
        <v>384</v>
      </c>
      <c r="H14506" t="e">
        <v>#N/A</v>
      </c>
      <c r="I14506" t="e">
        <v>#N/A</v>
      </c>
      <c r="J14506" t="e">
        <v>#N/A</v>
      </c>
      <c r="K14506" t="e">
        <v>#N/A</v>
      </c>
      <c r="L14506" t="e">
        <v>#N/A</v>
      </c>
      <c r="M14506" t="e">
        <v>#N/A</v>
      </c>
      <c r="N14506" t="e">
        <v>#N/A</v>
      </c>
      <c r="O14506" t="e">
        <v>#N/A</v>
      </c>
      <c r="P14506" t="e">
        <v>#N/A</v>
      </c>
      <c r="Q14506">
        <v>2.66</v>
      </c>
      <c r="R14506" t="s">
        <v>904</v>
      </c>
      <c r="S14506">
        <v>7</v>
      </c>
      <c r="T14506" t="s">
        <v>899</v>
      </c>
      <c r="U14506">
        <v>5</v>
      </c>
      <c r="V14506">
        <v>3</v>
      </c>
      <c r="W14506">
        <v>61</v>
      </c>
      <c r="X14506" t="s">
        <v>904</v>
      </c>
      <c r="Y14506">
        <v>5</v>
      </c>
      <c r="Z14506" t="s">
        <v>900</v>
      </c>
      <c r="AA14506">
        <v>7</v>
      </c>
      <c r="AB14506" t="s">
        <v>905</v>
      </c>
      <c r="AC14506" s="9">
        <v>41881</v>
      </c>
      <c r="AD14506" s="10">
        <v>2</v>
      </c>
      <c r="AE14506" s="5" t="s">
        <v>12881</v>
      </c>
      <c r="AF14506" t="s">
        <v>390</v>
      </c>
      <c r="AG14506" s="70">
        <v>1.6248364531823709</v>
      </c>
      <c r="AH14506">
        <v>8</v>
      </c>
      <c r="AI14506" t="s">
        <v>12899</v>
      </c>
      <c r="AJ14506" t="s">
        <v>904</v>
      </c>
    </row>
    <row r="14507" spans="1:36" ht="15.75" customHeight="1" x14ac:dyDescent="0.2">
      <c r="A14507" t="s">
        <v>14978</v>
      </c>
      <c r="B14507" t="s">
        <v>838</v>
      </c>
      <c r="C14507" s="5">
        <v>41883</v>
      </c>
      <c r="D14507" s="66">
        <v>41883.849681846383</v>
      </c>
      <c r="E14507" s="65">
        <v>5140</v>
      </c>
      <c r="F14507" s="65" t="s">
        <v>849</v>
      </c>
      <c r="G14507" s="65" t="s">
        <v>384</v>
      </c>
      <c r="H14507" t="e">
        <v>#N/A</v>
      </c>
      <c r="I14507" t="e">
        <v>#N/A</v>
      </c>
      <c r="J14507" t="e">
        <v>#N/A</v>
      </c>
      <c r="K14507" t="e">
        <v>#N/A</v>
      </c>
      <c r="L14507" t="e">
        <v>#N/A</v>
      </c>
      <c r="M14507" t="e">
        <v>#N/A</v>
      </c>
      <c r="N14507" t="e">
        <v>#N/A</v>
      </c>
      <c r="O14507" t="e">
        <v>#N/A</v>
      </c>
      <c r="P14507" t="e">
        <v>#N/A</v>
      </c>
      <c r="Q14507">
        <v>4.33</v>
      </c>
      <c r="R14507" t="s">
        <v>898</v>
      </c>
      <c r="S14507">
        <v>1</v>
      </c>
      <c r="T14507" t="s">
        <v>898</v>
      </c>
      <c r="U14507">
        <v>6</v>
      </c>
      <c r="V14507">
        <v>3</v>
      </c>
      <c r="W14507">
        <v>82</v>
      </c>
      <c r="X14507" t="s">
        <v>899</v>
      </c>
      <c r="Y14507">
        <v>10</v>
      </c>
      <c r="Z14507" t="s">
        <v>915</v>
      </c>
      <c r="AA14507">
        <v>10</v>
      </c>
      <c r="AB14507" t="s">
        <v>908</v>
      </c>
      <c r="AC14507" s="9">
        <v>41882</v>
      </c>
      <c r="AD14507" s="10">
        <v>1</v>
      </c>
      <c r="AE14507" s="5" t="s">
        <v>12881</v>
      </c>
      <c r="AF14507" t="s">
        <v>390</v>
      </c>
      <c r="AG14507" s="70">
        <v>1.4393838189520305</v>
      </c>
      <c r="AH14507">
        <v>8</v>
      </c>
      <c r="AI14507" t="s">
        <v>12899</v>
      </c>
      <c r="AJ14507" t="s">
        <v>904</v>
      </c>
    </row>
    <row r="14508" spans="1:36" ht="15.75" customHeight="1" x14ac:dyDescent="0.2">
      <c r="A14508" t="s">
        <v>14979</v>
      </c>
      <c r="B14508" t="s">
        <v>838</v>
      </c>
      <c r="C14508" s="5">
        <v>41883</v>
      </c>
      <c r="D14508" s="66">
        <v>41883.852099751479</v>
      </c>
      <c r="E14508" s="65">
        <v>5141</v>
      </c>
      <c r="F14508" s="65" t="s">
        <v>849</v>
      </c>
      <c r="G14508" s="65" t="s">
        <v>384</v>
      </c>
      <c r="H14508">
        <v>20</v>
      </c>
      <c r="I14508">
        <v>86</v>
      </c>
      <c r="J14508">
        <v>166</v>
      </c>
      <c r="K14508">
        <v>71</v>
      </c>
      <c r="L14508">
        <v>122</v>
      </c>
      <c r="M14508">
        <v>38.013566721759886</v>
      </c>
      <c r="N14508" t="s">
        <v>849</v>
      </c>
      <c r="O14508">
        <v>5.8</v>
      </c>
      <c r="P14508" t="s">
        <v>904</v>
      </c>
      <c r="Q14508">
        <v>5.33</v>
      </c>
      <c r="R14508" t="s">
        <v>898</v>
      </c>
      <c r="S14508">
        <v>2</v>
      </c>
      <c r="T14508" t="s">
        <v>898</v>
      </c>
      <c r="U14508">
        <v>5</v>
      </c>
      <c r="V14508">
        <v>5</v>
      </c>
      <c r="W14508">
        <v>61</v>
      </c>
      <c r="X14508" t="s">
        <v>904</v>
      </c>
      <c r="Y14508">
        <v>8</v>
      </c>
      <c r="Z14508" t="s">
        <v>915</v>
      </c>
      <c r="AA14508">
        <v>9</v>
      </c>
      <c r="AB14508" t="s">
        <v>908</v>
      </c>
      <c r="AC14508" s="9">
        <v>41882</v>
      </c>
      <c r="AD14508" s="10">
        <v>1</v>
      </c>
      <c r="AE14508" s="5" t="s">
        <v>12881</v>
      </c>
      <c r="AF14508" t="s">
        <v>390</v>
      </c>
      <c r="AG14508" s="70">
        <v>1.5000930866589399</v>
      </c>
      <c r="AH14508">
        <v>21</v>
      </c>
      <c r="AI14508" t="s">
        <v>12899</v>
      </c>
      <c r="AJ14508" t="s">
        <v>898</v>
      </c>
    </row>
    <row r="14509" spans="1:36" ht="15.75" customHeight="1" x14ac:dyDescent="0.2">
      <c r="A14509" t="s">
        <v>14980</v>
      </c>
      <c r="B14509" t="s">
        <v>838</v>
      </c>
      <c r="C14509" s="5">
        <v>41883</v>
      </c>
      <c r="D14509" s="66">
        <v>41883.853713351018</v>
      </c>
      <c r="E14509" s="65">
        <v>5142</v>
      </c>
      <c r="F14509" s="65" t="s">
        <v>849</v>
      </c>
      <c r="G14509" s="65" t="s">
        <v>384</v>
      </c>
      <c r="H14509" t="e">
        <v>#N/A</v>
      </c>
      <c r="I14509" t="e">
        <v>#N/A</v>
      </c>
      <c r="J14509" t="e">
        <v>#N/A</v>
      </c>
      <c r="K14509" t="e">
        <v>#N/A</v>
      </c>
      <c r="L14509" t="e">
        <v>#N/A</v>
      </c>
      <c r="M14509" t="e">
        <v>#N/A</v>
      </c>
      <c r="N14509" t="e">
        <v>#N/A</v>
      </c>
      <c r="O14509" t="e">
        <v>#N/A</v>
      </c>
      <c r="P14509" t="e">
        <v>#N/A</v>
      </c>
      <c r="Q14509">
        <v>5.99</v>
      </c>
      <c r="R14509" t="s">
        <v>898</v>
      </c>
      <c r="S14509">
        <v>10</v>
      </c>
      <c r="T14509" t="s">
        <v>899</v>
      </c>
      <c r="U14509">
        <v>4</v>
      </c>
      <c r="V14509">
        <v>5</v>
      </c>
      <c r="W14509">
        <v>46</v>
      </c>
      <c r="X14509" t="s">
        <v>904</v>
      </c>
      <c r="Y14509">
        <v>6</v>
      </c>
      <c r="Z14509" t="s">
        <v>900</v>
      </c>
      <c r="AA14509">
        <v>11</v>
      </c>
      <c r="AB14509" t="s">
        <v>901</v>
      </c>
      <c r="AC14509" s="9">
        <v>41880</v>
      </c>
      <c r="AD14509" s="10">
        <v>3</v>
      </c>
      <c r="AE14509" s="5" t="s">
        <v>12881</v>
      </c>
      <c r="AF14509" t="s">
        <v>390</v>
      </c>
      <c r="AG14509" s="70">
        <v>0.19256724373086886</v>
      </c>
      <c r="AH14509">
        <v>3</v>
      </c>
      <c r="AI14509" t="s">
        <v>12902</v>
      </c>
      <c r="AJ14509" t="s">
        <v>904</v>
      </c>
    </row>
    <row r="14510" spans="1:36" ht="15.75" customHeight="1" x14ac:dyDescent="0.2">
      <c r="A14510" t="s">
        <v>14981</v>
      </c>
      <c r="B14510" t="s">
        <v>838</v>
      </c>
      <c r="C14510" s="5">
        <v>41883</v>
      </c>
      <c r="D14510" s="66">
        <v>41883.859758698236</v>
      </c>
      <c r="E14510" s="65">
        <v>5143</v>
      </c>
      <c r="F14510" s="65" t="s">
        <v>849</v>
      </c>
      <c r="G14510" s="65" t="s">
        <v>384</v>
      </c>
      <c r="H14510" t="e">
        <v>#N/A</v>
      </c>
      <c r="I14510" t="e">
        <v>#N/A</v>
      </c>
      <c r="J14510" t="e">
        <v>#N/A</v>
      </c>
      <c r="K14510" t="e">
        <v>#N/A</v>
      </c>
      <c r="L14510" t="e">
        <v>#N/A</v>
      </c>
      <c r="M14510" t="e">
        <v>#N/A</v>
      </c>
      <c r="N14510" t="e">
        <v>#N/A</v>
      </c>
      <c r="O14510" t="e">
        <v>#N/A</v>
      </c>
      <c r="P14510" t="e">
        <v>#N/A</v>
      </c>
      <c r="Q14510">
        <v>5.33</v>
      </c>
      <c r="R14510" t="s">
        <v>898</v>
      </c>
      <c r="S14510">
        <v>10</v>
      </c>
      <c r="T14510" t="s">
        <v>899</v>
      </c>
      <c r="U14510">
        <v>0</v>
      </c>
      <c r="V14510">
        <v>4</v>
      </c>
      <c r="W14510">
        <v>41</v>
      </c>
      <c r="X14510" t="s">
        <v>904</v>
      </c>
      <c r="Y14510">
        <v>12</v>
      </c>
      <c r="Z14510" t="s">
        <v>911</v>
      </c>
      <c r="AA14510">
        <v>7</v>
      </c>
      <c r="AB14510" t="s">
        <v>905</v>
      </c>
      <c r="AC14510" s="9">
        <v>41882</v>
      </c>
      <c r="AD14510" s="10">
        <v>1</v>
      </c>
      <c r="AE14510" s="5" t="s">
        <v>12881</v>
      </c>
      <c r="AF14510" t="s">
        <v>390</v>
      </c>
      <c r="AG14510" s="70">
        <v>0.41302889199859039</v>
      </c>
      <c r="AH14510">
        <v>9</v>
      </c>
      <c r="AI14510" t="s">
        <v>12902</v>
      </c>
      <c r="AJ14510" t="s">
        <v>904</v>
      </c>
    </row>
    <row r="14511" spans="1:36" ht="15.75" customHeight="1" x14ac:dyDescent="0.2">
      <c r="A14511" t="s">
        <v>14982</v>
      </c>
      <c r="B14511" t="s">
        <v>838</v>
      </c>
      <c r="C14511" s="5">
        <v>41883</v>
      </c>
      <c r="D14511" s="66">
        <v>41883.964811742218</v>
      </c>
      <c r="E14511" s="65">
        <v>5146</v>
      </c>
      <c r="F14511" s="65" t="s">
        <v>859</v>
      </c>
      <c r="G14511" s="65" t="s">
        <v>384</v>
      </c>
      <c r="H14511">
        <v>20</v>
      </c>
      <c r="I14511">
        <v>99</v>
      </c>
      <c r="J14511">
        <v>179</v>
      </c>
      <c r="K14511">
        <v>69</v>
      </c>
      <c r="L14511">
        <v>122</v>
      </c>
      <c r="M14511">
        <v>38.623078267114998</v>
      </c>
      <c r="N14511" t="s">
        <v>859</v>
      </c>
      <c r="O14511">
        <v>7.92</v>
      </c>
      <c r="P14511" t="s">
        <v>898</v>
      </c>
      <c r="Q14511">
        <v>3.33</v>
      </c>
      <c r="R14511" t="s">
        <v>904</v>
      </c>
      <c r="S14511">
        <v>7</v>
      </c>
      <c r="T14511" t="s">
        <v>899</v>
      </c>
      <c r="U14511">
        <v>5</v>
      </c>
      <c r="V14511">
        <v>4</v>
      </c>
      <c r="W14511">
        <v>30</v>
      </c>
      <c r="X14511" t="s">
        <v>898</v>
      </c>
      <c r="Y14511">
        <v>0</v>
      </c>
      <c r="Z14511" t="s">
        <v>900</v>
      </c>
      <c r="AA14511">
        <v>9</v>
      </c>
      <c r="AB14511" t="s">
        <v>908</v>
      </c>
      <c r="AC14511" s="9">
        <v>41882</v>
      </c>
      <c r="AD14511" s="10">
        <v>1</v>
      </c>
      <c r="AE14511" s="5" t="s">
        <v>12881</v>
      </c>
      <c r="AF14511" t="s">
        <v>390</v>
      </c>
      <c r="AG14511" s="70">
        <v>0.78713903559234311</v>
      </c>
      <c r="AH14511">
        <v>15</v>
      </c>
      <c r="AI14511" t="s">
        <v>12902</v>
      </c>
      <c r="AJ14511" t="s">
        <v>904</v>
      </c>
    </row>
    <row r="14512" spans="1:36" ht="15.75" customHeight="1" x14ac:dyDescent="0.2">
      <c r="A14512" t="s">
        <v>14983</v>
      </c>
      <c r="B14512" t="s">
        <v>838</v>
      </c>
      <c r="C14512" s="5">
        <v>41884</v>
      </c>
      <c r="D14512" s="66">
        <v>41884.656177147313</v>
      </c>
      <c r="E14512" s="65">
        <v>5148</v>
      </c>
      <c r="F14512" s="65" t="s">
        <v>853</v>
      </c>
      <c r="G14512" s="65" t="s">
        <v>384</v>
      </c>
      <c r="H14512" t="e">
        <v>#N/A</v>
      </c>
      <c r="I14512" t="e">
        <v>#N/A</v>
      </c>
      <c r="J14512" t="e">
        <v>#N/A</v>
      </c>
      <c r="K14512" t="e">
        <v>#N/A</v>
      </c>
      <c r="L14512" t="e">
        <v>#N/A</v>
      </c>
      <c r="M14512" t="e">
        <v>#N/A</v>
      </c>
      <c r="N14512" t="e">
        <v>#N/A</v>
      </c>
      <c r="O14512" t="e">
        <v>#N/A</v>
      </c>
      <c r="P14512" t="e">
        <v>#N/A</v>
      </c>
      <c r="Q14512">
        <v>3.3200000000000003</v>
      </c>
      <c r="R14512" t="s">
        <v>904</v>
      </c>
      <c r="S14512">
        <v>7</v>
      </c>
      <c r="T14512" t="s">
        <v>899</v>
      </c>
      <c r="U14512">
        <v>5</v>
      </c>
      <c r="V14512">
        <v>5</v>
      </c>
      <c r="W14512">
        <v>76</v>
      </c>
      <c r="X14512" t="s">
        <v>899</v>
      </c>
      <c r="Y14512">
        <v>7</v>
      </c>
      <c r="Z14512" t="s">
        <v>900</v>
      </c>
      <c r="AA14512">
        <v>0</v>
      </c>
      <c r="AB14512" t="s">
        <v>905</v>
      </c>
      <c r="AC14512" s="9">
        <v>41880</v>
      </c>
      <c r="AD14512" s="10">
        <v>4</v>
      </c>
      <c r="AE14512" s="5" t="s">
        <v>12885</v>
      </c>
      <c r="AF14512" t="s">
        <v>390</v>
      </c>
      <c r="AG14512" s="70">
        <v>0.76847670616662467</v>
      </c>
      <c r="AH14512">
        <v>20</v>
      </c>
      <c r="AI14512" t="s">
        <v>12902</v>
      </c>
      <c r="AJ14512" t="s">
        <v>904</v>
      </c>
    </row>
    <row r="14513" spans="1:36" ht="15.75" customHeight="1" x14ac:dyDescent="0.2">
      <c r="A14513" t="s">
        <v>14984</v>
      </c>
      <c r="B14513" t="s">
        <v>838</v>
      </c>
      <c r="C14513" s="5">
        <v>41884</v>
      </c>
      <c r="D14513" s="66">
        <v>41884.656544357953</v>
      </c>
      <c r="E14513" s="65">
        <v>5147</v>
      </c>
      <c r="F14513" s="65" t="s">
        <v>848</v>
      </c>
      <c r="G14513" s="65" t="s">
        <v>383</v>
      </c>
      <c r="H14513">
        <v>22</v>
      </c>
      <c r="I14513">
        <v>97</v>
      </c>
      <c r="J14513">
        <v>109</v>
      </c>
      <c r="K14513">
        <v>91</v>
      </c>
      <c r="L14513">
        <v>86</v>
      </c>
      <c r="M14513">
        <v>37.042740326402864</v>
      </c>
      <c r="N14513" t="s">
        <v>848</v>
      </c>
      <c r="O14513">
        <v>2.7800000000000002</v>
      </c>
      <c r="P14513" t="s">
        <v>899</v>
      </c>
      <c r="Q14513">
        <v>3.33</v>
      </c>
      <c r="R14513" t="s">
        <v>904</v>
      </c>
      <c r="S14513">
        <v>2</v>
      </c>
      <c r="T14513" t="s">
        <v>898</v>
      </c>
      <c r="U14513">
        <v>4</v>
      </c>
      <c r="V14513">
        <v>7</v>
      </c>
      <c r="W14513">
        <v>43</v>
      </c>
      <c r="X14513" t="s">
        <v>904</v>
      </c>
      <c r="Y14513">
        <v>9</v>
      </c>
      <c r="Z14513" t="s">
        <v>915</v>
      </c>
      <c r="AA14513">
        <v>11</v>
      </c>
      <c r="AB14513" t="s">
        <v>901</v>
      </c>
      <c r="AC14513" s="9">
        <v>41883</v>
      </c>
      <c r="AD14513" s="10">
        <v>1</v>
      </c>
      <c r="AE14513" s="5" t="s">
        <v>12885</v>
      </c>
      <c r="AF14513" t="s">
        <v>390</v>
      </c>
      <c r="AG14513" s="70">
        <v>1.2759674616151391</v>
      </c>
      <c r="AH14513">
        <v>10</v>
      </c>
      <c r="AI14513" t="s">
        <v>12899</v>
      </c>
      <c r="AJ14513" t="s">
        <v>904</v>
      </c>
    </row>
    <row r="14514" spans="1:36" ht="15.75" customHeight="1" x14ac:dyDescent="0.2">
      <c r="A14514" t="s">
        <v>14985</v>
      </c>
      <c r="B14514" t="s">
        <v>838</v>
      </c>
      <c r="C14514" s="5">
        <v>41884</v>
      </c>
      <c r="D14514" s="66">
        <v>41884.658734311663</v>
      </c>
      <c r="E14514" s="65">
        <v>5149</v>
      </c>
      <c r="F14514" s="65" t="s">
        <v>853</v>
      </c>
      <c r="G14514" s="65" t="s">
        <v>384</v>
      </c>
      <c r="H14514" t="e">
        <v>#N/A</v>
      </c>
      <c r="I14514" t="e">
        <v>#N/A</v>
      </c>
      <c r="J14514" t="e">
        <v>#N/A</v>
      </c>
      <c r="K14514" t="e">
        <v>#N/A</v>
      </c>
      <c r="L14514" t="e">
        <v>#N/A</v>
      </c>
      <c r="M14514" t="e">
        <v>#N/A</v>
      </c>
      <c r="N14514" t="e">
        <v>#N/A</v>
      </c>
      <c r="O14514" t="e">
        <v>#N/A</v>
      </c>
      <c r="P14514" t="e">
        <v>#N/A</v>
      </c>
      <c r="Q14514">
        <v>6.66</v>
      </c>
      <c r="R14514" t="s">
        <v>898</v>
      </c>
      <c r="S14514">
        <v>9</v>
      </c>
      <c r="T14514" t="s">
        <v>899</v>
      </c>
      <c r="U14514">
        <v>3</v>
      </c>
      <c r="V14514">
        <v>3</v>
      </c>
      <c r="W14514">
        <v>85</v>
      </c>
      <c r="X14514" t="s">
        <v>899</v>
      </c>
      <c r="Y14514">
        <v>9</v>
      </c>
      <c r="Z14514" t="s">
        <v>915</v>
      </c>
      <c r="AA14514">
        <v>5</v>
      </c>
      <c r="AB14514" t="s">
        <v>905</v>
      </c>
      <c r="AC14514" s="9">
        <v>41882</v>
      </c>
      <c r="AD14514" s="10">
        <v>2</v>
      </c>
      <c r="AE14514" s="5" t="s">
        <v>12885</v>
      </c>
      <c r="AF14514" t="s">
        <v>390</v>
      </c>
      <c r="AG14514" s="70">
        <v>0.60383208427726942</v>
      </c>
      <c r="AH14514">
        <v>1</v>
      </c>
      <c r="AI14514" t="s">
        <v>12902</v>
      </c>
      <c r="AJ14514" t="s">
        <v>904</v>
      </c>
    </row>
    <row r="14515" spans="1:36" ht="15.75" customHeight="1" x14ac:dyDescent="0.2">
      <c r="A14515" t="s">
        <v>14986</v>
      </c>
      <c r="B14515" t="s">
        <v>838</v>
      </c>
      <c r="C14515" s="5">
        <v>41884</v>
      </c>
      <c r="D14515" s="66">
        <v>41884.660666881107</v>
      </c>
      <c r="E14515" s="65">
        <v>5150</v>
      </c>
      <c r="F14515" s="65" t="s">
        <v>853</v>
      </c>
      <c r="G14515" s="65" t="s">
        <v>384</v>
      </c>
      <c r="H14515" t="e">
        <v>#N/A</v>
      </c>
      <c r="I14515" t="e">
        <v>#N/A</v>
      </c>
      <c r="J14515" t="e">
        <v>#N/A</v>
      </c>
      <c r="K14515" t="e">
        <v>#N/A</v>
      </c>
      <c r="L14515" t="e">
        <v>#N/A</v>
      </c>
      <c r="M14515" t="e">
        <v>#N/A</v>
      </c>
      <c r="N14515" t="e">
        <v>#N/A</v>
      </c>
      <c r="O14515" t="e">
        <v>#N/A</v>
      </c>
      <c r="P14515" t="e">
        <v>#N/A</v>
      </c>
      <c r="Q14515">
        <v>2.33</v>
      </c>
      <c r="R14515" t="s">
        <v>904</v>
      </c>
      <c r="S14515">
        <v>9</v>
      </c>
      <c r="T14515" t="s">
        <v>899</v>
      </c>
      <c r="U14515">
        <v>8</v>
      </c>
      <c r="V14515">
        <v>3</v>
      </c>
      <c r="W14515">
        <v>41</v>
      </c>
      <c r="X14515" t="s">
        <v>904</v>
      </c>
      <c r="Y14515">
        <v>4</v>
      </c>
      <c r="Z14515" t="s">
        <v>900</v>
      </c>
      <c r="AA14515">
        <v>6</v>
      </c>
      <c r="AB14515" t="s">
        <v>905</v>
      </c>
      <c r="AC14515" s="9">
        <v>41883</v>
      </c>
      <c r="AD14515" s="10">
        <v>1</v>
      </c>
      <c r="AE14515" s="5" t="s">
        <v>12885</v>
      </c>
      <c r="AF14515" t="s">
        <v>391</v>
      </c>
      <c r="AG14515" s="70">
        <v>1.9065248055173247</v>
      </c>
      <c r="AH14515">
        <v>8</v>
      </c>
      <c r="AI14515" t="s">
        <v>12899</v>
      </c>
      <c r="AJ14515" t="s">
        <v>904</v>
      </c>
    </row>
    <row r="14516" spans="1:36" ht="15.75" customHeight="1" x14ac:dyDescent="0.2">
      <c r="A14516" t="s">
        <v>14987</v>
      </c>
      <c r="B14516" t="s">
        <v>838</v>
      </c>
      <c r="C14516" s="5">
        <v>41884</v>
      </c>
      <c r="D14516" s="66">
        <v>41884.662100874157</v>
      </c>
      <c r="E14516" s="65">
        <v>5151</v>
      </c>
      <c r="F14516" s="65" t="s">
        <v>853</v>
      </c>
      <c r="G14516" s="65" t="s">
        <v>384</v>
      </c>
      <c r="H14516" t="e">
        <v>#N/A</v>
      </c>
      <c r="I14516" t="e">
        <v>#N/A</v>
      </c>
      <c r="J14516" t="e">
        <v>#N/A</v>
      </c>
      <c r="K14516" t="e">
        <v>#N/A</v>
      </c>
      <c r="L14516" t="e">
        <v>#N/A</v>
      </c>
      <c r="M14516" t="e">
        <v>#N/A</v>
      </c>
      <c r="N14516" t="e">
        <v>#N/A</v>
      </c>
      <c r="O14516" t="e">
        <v>#N/A</v>
      </c>
      <c r="P14516" t="e">
        <v>#N/A</v>
      </c>
      <c r="Q14516">
        <v>2.66</v>
      </c>
      <c r="R14516" t="s">
        <v>904</v>
      </c>
      <c r="S14516">
        <v>0</v>
      </c>
      <c r="T14516" t="s">
        <v>914</v>
      </c>
      <c r="U14516">
        <v>7</v>
      </c>
      <c r="V14516">
        <v>6</v>
      </c>
      <c r="W14516">
        <v>64</v>
      </c>
      <c r="X14516" t="s">
        <v>904</v>
      </c>
      <c r="Y14516">
        <v>9</v>
      </c>
      <c r="Z14516" t="s">
        <v>915</v>
      </c>
      <c r="AA14516">
        <v>4</v>
      </c>
      <c r="AB14516" t="s">
        <v>905</v>
      </c>
      <c r="AC14516" s="9">
        <v>41882</v>
      </c>
      <c r="AD14516" s="10">
        <v>2</v>
      </c>
      <c r="AE14516" s="5" t="s">
        <v>12885</v>
      </c>
      <c r="AF14516" t="s">
        <v>391</v>
      </c>
      <c r="AG14516" s="70">
        <v>1.0764186231077661</v>
      </c>
      <c r="AH14516">
        <v>6</v>
      </c>
      <c r="AI14516" t="s">
        <v>12899</v>
      </c>
      <c r="AJ14516" t="s">
        <v>904</v>
      </c>
    </row>
    <row r="14517" spans="1:36" ht="15.75" customHeight="1" x14ac:dyDescent="0.2">
      <c r="A14517" t="s">
        <v>14988</v>
      </c>
      <c r="B14517" t="s">
        <v>838</v>
      </c>
      <c r="C14517" s="5">
        <v>41884</v>
      </c>
      <c r="D14517" s="66">
        <v>41884.665324334805</v>
      </c>
      <c r="E14517" s="65">
        <v>5152</v>
      </c>
      <c r="F14517" s="65" t="s">
        <v>853</v>
      </c>
      <c r="G14517" s="65" t="s">
        <v>384</v>
      </c>
      <c r="H14517" t="e">
        <v>#N/A</v>
      </c>
      <c r="I14517" t="e">
        <v>#N/A</v>
      </c>
      <c r="J14517" t="e">
        <v>#N/A</v>
      </c>
      <c r="K14517" t="e">
        <v>#N/A</v>
      </c>
      <c r="L14517" t="e">
        <v>#N/A</v>
      </c>
      <c r="M14517" t="e">
        <v>#N/A</v>
      </c>
      <c r="N14517" t="e">
        <v>#N/A</v>
      </c>
      <c r="O14517" t="e">
        <v>#N/A</v>
      </c>
      <c r="P14517" t="e">
        <v>#N/A</v>
      </c>
      <c r="Q14517">
        <v>5.66</v>
      </c>
      <c r="R14517" t="s">
        <v>898</v>
      </c>
      <c r="S14517">
        <v>2</v>
      </c>
      <c r="T14517" t="s">
        <v>898</v>
      </c>
      <c r="U14517">
        <v>10</v>
      </c>
      <c r="V14517">
        <v>6</v>
      </c>
      <c r="W14517">
        <v>76</v>
      </c>
      <c r="X14517" t="s">
        <v>899</v>
      </c>
      <c r="Y14517">
        <v>2</v>
      </c>
      <c r="Z14517" t="s">
        <v>900</v>
      </c>
      <c r="AA14517">
        <v>2</v>
      </c>
      <c r="AB14517" t="s">
        <v>905</v>
      </c>
      <c r="AC14517" s="9">
        <v>41882</v>
      </c>
      <c r="AD14517" s="10">
        <v>2</v>
      </c>
      <c r="AE14517" s="5" t="s">
        <v>12885</v>
      </c>
      <c r="AF14517" t="s">
        <v>390</v>
      </c>
      <c r="AG14517" s="70">
        <v>0.83743369767650278</v>
      </c>
      <c r="AH14517">
        <v>5</v>
      </c>
      <c r="AI14517" t="s">
        <v>12902</v>
      </c>
      <c r="AJ14517" t="s">
        <v>904</v>
      </c>
    </row>
    <row r="14518" spans="1:36" ht="15.75" customHeight="1" x14ac:dyDescent="0.2">
      <c r="A14518" t="s">
        <v>14989</v>
      </c>
      <c r="B14518" t="s">
        <v>838</v>
      </c>
      <c r="C14518" s="5">
        <v>41884</v>
      </c>
      <c r="D14518" s="66">
        <v>41884.67006195055</v>
      </c>
      <c r="E14518" s="65">
        <v>5153</v>
      </c>
      <c r="F14518" s="65" t="s">
        <v>858</v>
      </c>
      <c r="G14518" s="65" t="s">
        <v>384</v>
      </c>
      <c r="H14518">
        <v>14</v>
      </c>
      <c r="I14518">
        <v>97</v>
      </c>
      <c r="J14518">
        <v>186</v>
      </c>
      <c r="K14518">
        <v>103</v>
      </c>
      <c r="L14518">
        <v>131</v>
      </c>
      <c r="M14518">
        <v>35.579238194905365</v>
      </c>
      <c r="N14518" t="s">
        <v>858</v>
      </c>
      <c r="O14518">
        <v>6.7</v>
      </c>
      <c r="P14518" t="s">
        <v>904</v>
      </c>
      <c r="Q14518">
        <v>3.3000000000000003</v>
      </c>
      <c r="R14518" t="s">
        <v>904</v>
      </c>
      <c r="S14518">
        <v>1</v>
      </c>
      <c r="T14518" t="s">
        <v>898</v>
      </c>
      <c r="U14518">
        <v>4</v>
      </c>
      <c r="V14518">
        <v>3</v>
      </c>
      <c r="W14518">
        <v>82</v>
      </c>
      <c r="X14518" t="s">
        <v>899</v>
      </c>
      <c r="Y14518">
        <v>0</v>
      </c>
      <c r="Z14518" t="s">
        <v>900</v>
      </c>
      <c r="AA14518">
        <v>3</v>
      </c>
      <c r="AB14518" t="s">
        <v>905</v>
      </c>
      <c r="AC14518" s="9">
        <v>41874</v>
      </c>
      <c r="AD14518" s="10">
        <v>10</v>
      </c>
      <c r="AE14518" s="5" t="s">
        <v>12885</v>
      </c>
      <c r="AF14518" t="s">
        <v>391</v>
      </c>
      <c r="AG14518" s="70">
        <v>0.99229662995671841</v>
      </c>
      <c r="AH14518">
        <v>14</v>
      </c>
      <c r="AI14518" t="s">
        <v>12902</v>
      </c>
      <c r="AJ14518" t="s">
        <v>904</v>
      </c>
    </row>
    <row r="14519" spans="1:36" ht="15.75" customHeight="1" x14ac:dyDescent="0.2">
      <c r="A14519" t="s">
        <v>14990</v>
      </c>
      <c r="B14519" t="s">
        <v>838</v>
      </c>
      <c r="C14519" s="5">
        <v>41884</v>
      </c>
      <c r="D14519" s="66">
        <v>41884.673112043143</v>
      </c>
      <c r="E14519" s="65">
        <v>5154</v>
      </c>
      <c r="F14519" s="65" t="s">
        <v>858</v>
      </c>
      <c r="G14519" s="65" t="s">
        <v>384</v>
      </c>
      <c r="H14519">
        <v>16</v>
      </c>
      <c r="I14519">
        <v>80</v>
      </c>
      <c r="J14519">
        <v>150</v>
      </c>
      <c r="K14519">
        <v>103</v>
      </c>
      <c r="L14519">
        <v>68</v>
      </c>
      <c r="M14519">
        <v>37.098564016294738</v>
      </c>
      <c r="N14519" t="s">
        <v>858</v>
      </c>
      <c r="O14519">
        <v>3.7199999999999998</v>
      </c>
      <c r="P14519" t="s">
        <v>899</v>
      </c>
      <c r="Q14519">
        <v>2.66</v>
      </c>
      <c r="R14519" t="s">
        <v>904</v>
      </c>
      <c r="S14519">
        <v>8</v>
      </c>
      <c r="T14519" t="s">
        <v>899</v>
      </c>
      <c r="U14519">
        <v>3</v>
      </c>
      <c r="V14519">
        <v>6</v>
      </c>
      <c r="W14519">
        <v>34</v>
      </c>
      <c r="X14519" t="s">
        <v>904</v>
      </c>
      <c r="Y14519">
        <v>8</v>
      </c>
      <c r="Z14519" t="s">
        <v>915</v>
      </c>
      <c r="AA14519">
        <v>1</v>
      </c>
      <c r="AB14519" t="s">
        <v>905</v>
      </c>
      <c r="AC14519" s="9">
        <v>41882</v>
      </c>
      <c r="AD14519" s="10">
        <v>2</v>
      </c>
      <c r="AE14519" s="5" t="s">
        <v>12885</v>
      </c>
      <c r="AF14519" t="s">
        <v>390</v>
      </c>
      <c r="AG14519" s="70">
        <v>1.0894957726663246</v>
      </c>
      <c r="AH14519">
        <v>9</v>
      </c>
      <c r="AI14519" t="s">
        <v>12899</v>
      </c>
      <c r="AJ14519" t="s">
        <v>904</v>
      </c>
    </row>
    <row r="14520" spans="1:36" ht="15.75" customHeight="1" x14ac:dyDescent="0.2">
      <c r="A14520" t="s">
        <v>14991</v>
      </c>
      <c r="B14520" t="s">
        <v>838</v>
      </c>
      <c r="C14520" s="5">
        <v>41884</v>
      </c>
      <c r="D14520" s="66">
        <v>41884.675738107959</v>
      </c>
      <c r="E14520" s="65">
        <v>5155</v>
      </c>
      <c r="F14520" s="65" t="s">
        <v>858</v>
      </c>
      <c r="G14520" s="65" t="s">
        <v>384</v>
      </c>
      <c r="H14520">
        <v>12</v>
      </c>
      <c r="I14520">
        <v>86</v>
      </c>
      <c r="J14520">
        <v>148</v>
      </c>
      <c r="K14520">
        <v>47</v>
      </c>
      <c r="L14520">
        <v>118</v>
      </c>
      <c r="M14520">
        <v>38.447146905151996</v>
      </c>
      <c r="N14520" t="s">
        <v>858</v>
      </c>
      <c r="O14520">
        <v>5.36</v>
      </c>
      <c r="P14520" t="s">
        <v>904</v>
      </c>
      <c r="Q14520">
        <v>3.64</v>
      </c>
      <c r="R14520" t="s">
        <v>904</v>
      </c>
      <c r="S14520">
        <v>4</v>
      </c>
      <c r="T14520" t="s">
        <v>899</v>
      </c>
      <c r="U14520">
        <v>6</v>
      </c>
      <c r="V14520">
        <v>6</v>
      </c>
      <c r="W14520">
        <v>37</v>
      </c>
      <c r="X14520" t="s">
        <v>904</v>
      </c>
      <c r="Y14520">
        <v>0</v>
      </c>
      <c r="Z14520" t="s">
        <v>900</v>
      </c>
      <c r="AA14520">
        <v>5</v>
      </c>
      <c r="AB14520" t="s">
        <v>905</v>
      </c>
      <c r="AC14520" s="9">
        <v>41876</v>
      </c>
      <c r="AD14520" s="10">
        <v>8</v>
      </c>
      <c r="AE14520" s="5" t="s">
        <v>12885</v>
      </c>
      <c r="AF14520" t="s">
        <v>391</v>
      </c>
      <c r="AG14520" s="70">
        <v>1.3300705584884429</v>
      </c>
      <c r="AH14520">
        <v>6</v>
      </c>
      <c r="AI14520" t="s">
        <v>12899</v>
      </c>
      <c r="AJ14520" t="s">
        <v>904</v>
      </c>
    </row>
    <row r="14521" spans="1:36" ht="15.75" customHeight="1" x14ac:dyDescent="0.2">
      <c r="A14521" t="s">
        <v>14992</v>
      </c>
      <c r="B14521" t="s">
        <v>838</v>
      </c>
      <c r="C14521" s="5">
        <v>41884</v>
      </c>
      <c r="D14521" s="66">
        <v>41884.677830144996</v>
      </c>
      <c r="E14521" s="65">
        <v>5156</v>
      </c>
      <c r="F14521" s="65" t="s">
        <v>858</v>
      </c>
      <c r="G14521" s="65" t="s">
        <v>384</v>
      </c>
      <c r="H14521">
        <v>17</v>
      </c>
      <c r="I14521">
        <v>100</v>
      </c>
      <c r="J14521">
        <v>167</v>
      </c>
      <c r="K14521">
        <v>51</v>
      </c>
      <c r="L14521">
        <v>77</v>
      </c>
      <c r="M14521">
        <v>35.196874670126171</v>
      </c>
      <c r="N14521" t="s">
        <v>858</v>
      </c>
      <c r="O14521">
        <v>2.46</v>
      </c>
      <c r="P14521" t="s">
        <v>899</v>
      </c>
      <c r="Q14521">
        <v>5.33</v>
      </c>
      <c r="R14521" t="s">
        <v>898</v>
      </c>
      <c r="S14521">
        <v>5</v>
      </c>
      <c r="T14521" t="s">
        <v>899</v>
      </c>
      <c r="U14521">
        <v>7</v>
      </c>
      <c r="V14521">
        <v>5</v>
      </c>
      <c r="W14521">
        <v>73</v>
      </c>
      <c r="X14521" t="s">
        <v>899</v>
      </c>
      <c r="Y14521">
        <v>10</v>
      </c>
      <c r="Z14521" t="s">
        <v>915</v>
      </c>
      <c r="AA14521">
        <v>12</v>
      </c>
      <c r="AB14521" t="s">
        <v>901</v>
      </c>
      <c r="AC14521" s="9">
        <v>41883</v>
      </c>
      <c r="AD14521" s="10">
        <v>1</v>
      </c>
      <c r="AE14521" s="5" t="s">
        <v>12885</v>
      </c>
      <c r="AF14521" t="s">
        <v>391</v>
      </c>
      <c r="AG14521" s="70">
        <v>1.5967439809851043</v>
      </c>
      <c r="AH14521">
        <v>5</v>
      </c>
      <c r="AI14521" t="s">
        <v>12899</v>
      </c>
      <c r="AJ14521" t="s">
        <v>904</v>
      </c>
    </row>
    <row r="14522" spans="1:36" ht="15.75" customHeight="1" x14ac:dyDescent="0.2">
      <c r="A14522" t="s">
        <v>14993</v>
      </c>
      <c r="B14522" t="s">
        <v>838</v>
      </c>
      <c r="C14522" s="5">
        <v>41884</v>
      </c>
      <c r="D14522" s="66">
        <v>41884.703428073241</v>
      </c>
      <c r="E14522" s="65">
        <v>5157</v>
      </c>
      <c r="F14522" s="65" t="s">
        <v>889</v>
      </c>
      <c r="G14522" s="65" t="s">
        <v>384</v>
      </c>
      <c r="H14522" t="e">
        <v>#N/A</v>
      </c>
      <c r="I14522" t="e">
        <v>#N/A</v>
      </c>
      <c r="J14522" t="e">
        <v>#N/A</v>
      </c>
      <c r="K14522" t="e">
        <v>#N/A</v>
      </c>
      <c r="L14522" t="e">
        <v>#N/A</v>
      </c>
      <c r="M14522" t="e">
        <v>#N/A</v>
      </c>
      <c r="N14522" t="e">
        <v>#N/A</v>
      </c>
      <c r="O14522" t="e">
        <v>#N/A</v>
      </c>
      <c r="P14522" t="e">
        <v>#N/A</v>
      </c>
      <c r="Q14522">
        <v>4.29</v>
      </c>
      <c r="R14522" t="s">
        <v>898</v>
      </c>
      <c r="S14522">
        <v>0</v>
      </c>
      <c r="T14522" t="s">
        <v>914</v>
      </c>
      <c r="U14522">
        <v>8</v>
      </c>
      <c r="V14522">
        <v>6</v>
      </c>
      <c r="W14522">
        <v>35</v>
      </c>
      <c r="X14522" t="s">
        <v>904</v>
      </c>
      <c r="Y14522">
        <v>7</v>
      </c>
      <c r="Z14522" t="s">
        <v>900</v>
      </c>
      <c r="AA14522">
        <v>10</v>
      </c>
      <c r="AB14522" t="s">
        <v>908</v>
      </c>
      <c r="AC14522" s="9">
        <v>41871</v>
      </c>
      <c r="AD14522" s="10">
        <v>13</v>
      </c>
      <c r="AE14522" s="5" t="s">
        <v>12885</v>
      </c>
      <c r="AF14522" t="s">
        <v>391</v>
      </c>
      <c r="AG14522" s="70">
        <v>0.49059402945960207</v>
      </c>
      <c r="AH14522">
        <v>12</v>
      </c>
      <c r="AI14522" t="s">
        <v>12902</v>
      </c>
      <c r="AJ14522" t="s">
        <v>904</v>
      </c>
    </row>
    <row r="14523" spans="1:36" ht="15.75" customHeight="1" x14ac:dyDescent="0.2">
      <c r="A14523" t="s">
        <v>14994</v>
      </c>
      <c r="B14523" t="s">
        <v>838</v>
      </c>
      <c r="C14523" s="5">
        <v>41884</v>
      </c>
      <c r="D14523" s="66">
        <v>41884.772618235271</v>
      </c>
      <c r="E14523" s="65">
        <v>5158</v>
      </c>
      <c r="F14523" s="65" t="s">
        <v>849</v>
      </c>
      <c r="G14523" s="65" t="s">
        <v>384</v>
      </c>
      <c r="H14523">
        <v>11</v>
      </c>
      <c r="I14523">
        <v>84</v>
      </c>
      <c r="J14523">
        <v>128</v>
      </c>
      <c r="K14523">
        <v>85</v>
      </c>
      <c r="L14523">
        <v>129</v>
      </c>
      <c r="M14523">
        <v>35.723980799337092</v>
      </c>
      <c r="N14523" t="s">
        <v>849</v>
      </c>
      <c r="O14523">
        <v>5.6</v>
      </c>
      <c r="P14523" t="s">
        <v>904</v>
      </c>
      <c r="Q14523">
        <v>8.6300000000000008</v>
      </c>
      <c r="R14523" t="s">
        <v>898</v>
      </c>
      <c r="S14523">
        <v>7</v>
      </c>
      <c r="T14523" t="s">
        <v>899</v>
      </c>
      <c r="U14523">
        <v>2</v>
      </c>
      <c r="V14523">
        <v>4</v>
      </c>
      <c r="W14523">
        <v>65</v>
      </c>
      <c r="X14523" t="s">
        <v>904</v>
      </c>
      <c r="Y14523">
        <v>6</v>
      </c>
      <c r="Z14523" t="s">
        <v>900</v>
      </c>
      <c r="AA14523">
        <v>5</v>
      </c>
      <c r="AB14523" t="s">
        <v>905</v>
      </c>
      <c r="AC14523" s="9">
        <v>41873</v>
      </c>
      <c r="AD14523" s="10">
        <v>11</v>
      </c>
      <c r="AE14523" s="5" t="s">
        <v>12885</v>
      </c>
      <c r="AF14523" t="s">
        <v>390</v>
      </c>
      <c r="AG14523" s="70">
        <v>1.8838678926200272</v>
      </c>
      <c r="AH14523">
        <v>12</v>
      </c>
      <c r="AI14523" t="s">
        <v>12899</v>
      </c>
      <c r="AJ14523" t="s">
        <v>904</v>
      </c>
    </row>
    <row r="14524" spans="1:36" ht="15.75" customHeight="1" x14ac:dyDescent="0.2">
      <c r="A14524" t="s">
        <v>14995</v>
      </c>
      <c r="B14524" t="s">
        <v>838</v>
      </c>
      <c r="C14524" s="5">
        <v>41884</v>
      </c>
      <c r="D14524" s="66">
        <v>41884.778522807035</v>
      </c>
      <c r="E14524" s="65">
        <v>5159</v>
      </c>
      <c r="F14524" s="65" t="s">
        <v>849</v>
      </c>
      <c r="G14524" s="65" t="s">
        <v>384</v>
      </c>
      <c r="H14524">
        <v>15</v>
      </c>
      <c r="I14524">
        <v>99</v>
      </c>
      <c r="J14524">
        <v>145</v>
      </c>
      <c r="K14524">
        <v>88</v>
      </c>
      <c r="L14524">
        <v>135</v>
      </c>
      <c r="M14524">
        <v>37.142126076143171</v>
      </c>
      <c r="N14524" t="s">
        <v>849</v>
      </c>
      <c r="O14524">
        <v>6.8999999999999995</v>
      </c>
      <c r="P14524" t="s">
        <v>904</v>
      </c>
      <c r="Q14524">
        <v>6.66</v>
      </c>
      <c r="R14524" t="s">
        <v>898</v>
      </c>
      <c r="S14524">
        <v>3</v>
      </c>
      <c r="T14524" t="s">
        <v>898</v>
      </c>
      <c r="U14524">
        <v>1</v>
      </c>
      <c r="V14524">
        <v>3</v>
      </c>
      <c r="W14524">
        <v>67</v>
      </c>
      <c r="X14524" t="s">
        <v>899</v>
      </c>
      <c r="Y14524">
        <v>6</v>
      </c>
      <c r="Z14524" t="s">
        <v>900</v>
      </c>
      <c r="AA14524">
        <v>1</v>
      </c>
      <c r="AB14524" t="s">
        <v>905</v>
      </c>
      <c r="AC14524" s="9">
        <v>41882</v>
      </c>
      <c r="AD14524" s="10">
        <v>2</v>
      </c>
      <c r="AE14524" s="5" t="s">
        <v>12885</v>
      </c>
      <c r="AF14524" t="s">
        <v>391</v>
      </c>
      <c r="AG14524" s="70">
        <v>0.89689071629238948</v>
      </c>
      <c r="AH14524">
        <v>14</v>
      </c>
      <c r="AI14524" t="s">
        <v>12902</v>
      </c>
      <c r="AJ14524" t="s">
        <v>904</v>
      </c>
    </row>
    <row r="14525" spans="1:36" ht="15.75" customHeight="1" x14ac:dyDescent="0.2">
      <c r="A14525" t="s">
        <v>14996</v>
      </c>
      <c r="B14525" t="s">
        <v>838</v>
      </c>
      <c r="C14525" s="5">
        <v>41884</v>
      </c>
      <c r="D14525" s="66">
        <v>41884.780693316286</v>
      </c>
      <c r="E14525" s="65">
        <v>5145</v>
      </c>
      <c r="F14525" s="65" t="s">
        <v>849</v>
      </c>
      <c r="G14525" s="65" t="s">
        <v>384</v>
      </c>
      <c r="H14525">
        <v>13</v>
      </c>
      <c r="I14525">
        <v>85</v>
      </c>
      <c r="J14525">
        <v>139</v>
      </c>
      <c r="K14525">
        <v>67</v>
      </c>
      <c r="L14525">
        <v>98</v>
      </c>
      <c r="M14525">
        <v>37.472536547786241</v>
      </c>
      <c r="N14525" t="s">
        <v>849</v>
      </c>
      <c r="O14525">
        <v>3.81</v>
      </c>
      <c r="P14525" t="s">
        <v>899</v>
      </c>
      <c r="Q14525">
        <v>5</v>
      </c>
      <c r="R14525" t="s">
        <v>898</v>
      </c>
      <c r="S14525">
        <v>2</v>
      </c>
      <c r="T14525" t="s">
        <v>898</v>
      </c>
      <c r="U14525">
        <v>7</v>
      </c>
      <c r="V14525">
        <v>6</v>
      </c>
      <c r="W14525">
        <v>59</v>
      </c>
      <c r="X14525" t="s">
        <v>904</v>
      </c>
      <c r="Y14525">
        <v>10</v>
      </c>
      <c r="Z14525" t="s">
        <v>915</v>
      </c>
      <c r="AA14525">
        <v>11</v>
      </c>
      <c r="AB14525" t="s">
        <v>901</v>
      </c>
      <c r="AC14525" s="9"/>
      <c r="AD14525" s="10"/>
      <c r="AE14525" s="5" t="s">
        <v>12885</v>
      </c>
      <c r="AF14525" t="s">
        <v>390</v>
      </c>
      <c r="AG14525" s="70">
        <v>0.71903574952362137</v>
      </c>
      <c r="AH14525">
        <v>14</v>
      </c>
      <c r="AI14525" t="s">
        <v>12902</v>
      </c>
      <c r="AJ14525" t="s">
        <v>904</v>
      </c>
    </row>
    <row r="14526" spans="1:36" ht="15.75" customHeight="1" x14ac:dyDescent="0.2">
      <c r="A14526" t="s">
        <v>14997</v>
      </c>
      <c r="B14526" t="s">
        <v>838</v>
      </c>
      <c r="C14526" s="5">
        <v>41884</v>
      </c>
      <c r="D14526" s="66">
        <v>41884.868332517675</v>
      </c>
      <c r="E14526" s="65">
        <v>5144</v>
      </c>
      <c r="F14526" s="65" t="s">
        <v>849</v>
      </c>
      <c r="G14526" s="65" t="s">
        <v>384</v>
      </c>
      <c r="H14526">
        <v>14</v>
      </c>
      <c r="I14526">
        <v>85</v>
      </c>
      <c r="J14526">
        <v>167</v>
      </c>
      <c r="K14526">
        <v>90</v>
      </c>
      <c r="L14526">
        <v>52</v>
      </c>
      <c r="M14526">
        <v>36.840428622100546</v>
      </c>
      <c r="N14526" t="s">
        <v>849</v>
      </c>
      <c r="O14526">
        <v>6.7</v>
      </c>
      <c r="P14526" t="s">
        <v>904</v>
      </c>
      <c r="Q14526">
        <v>3.31</v>
      </c>
      <c r="R14526" t="s">
        <v>904</v>
      </c>
      <c r="S14526">
        <v>2</v>
      </c>
      <c r="T14526" t="s">
        <v>898</v>
      </c>
      <c r="U14526">
        <v>9</v>
      </c>
      <c r="V14526">
        <v>4</v>
      </c>
      <c r="W14526">
        <v>55</v>
      </c>
      <c r="X14526" t="s">
        <v>904</v>
      </c>
      <c r="Y14526">
        <v>2</v>
      </c>
      <c r="Z14526" t="s">
        <v>900</v>
      </c>
      <c r="AA14526">
        <v>10</v>
      </c>
      <c r="AB14526" t="s">
        <v>908</v>
      </c>
      <c r="AC14526" s="9">
        <v>41877</v>
      </c>
      <c r="AD14526" s="10">
        <v>7</v>
      </c>
      <c r="AE14526" s="5" t="s">
        <v>12885</v>
      </c>
      <c r="AF14526" t="s">
        <v>390</v>
      </c>
      <c r="AG14526" s="70">
        <v>1.2098791206024839</v>
      </c>
      <c r="AH14526">
        <v>22</v>
      </c>
      <c r="AI14526" t="s">
        <v>12899</v>
      </c>
      <c r="AJ14526" t="s">
        <v>898</v>
      </c>
    </row>
    <row r="14527" spans="1:36" ht="15.75" customHeight="1" x14ac:dyDescent="0.2">
      <c r="A14527" t="s">
        <v>14998</v>
      </c>
      <c r="B14527" t="s">
        <v>838</v>
      </c>
      <c r="C14527" s="5">
        <v>41884</v>
      </c>
      <c r="D14527" s="66">
        <v>41884.88616226305</v>
      </c>
      <c r="E14527" s="65">
        <v>5163</v>
      </c>
      <c r="F14527" s="65" t="s">
        <v>849</v>
      </c>
      <c r="G14527" s="65" t="s">
        <v>384</v>
      </c>
      <c r="H14527">
        <v>10</v>
      </c>
      <c r="I14527">
        <v>91</v>
      </c>
      <c r="J14527">
        <v>176</v>
      </c>
      <c r="K14527">
        <v>45</v>
      </c>
      <c r="L14527">
        <v>80</v>
      </c>
      <c r="M14527">
        <v>37.007967606919351</v>
      </c>
      <c r="N14527" t="s">
        <v>849</v>
      </c>
      <c r="O14527">
        <v>6.36</v>
      </c>
      <c r="P14527" t="s">
        <v>904</v>
      </c>
      <c r="Q14527">
        <v>6.33</v>
      </c>
      <c r="R14527" t="s">
        <v>898</v>
      </c>
      <c r="S14527">
        <v>3</v>
      </c>
      <c r="T14527" t="s">
        <v>898</v>
      </c>
      <c r="U14527">
        <v>10</v>
      </c>
      <c r="V14527">
        <v>3</v>
      </c>
      <c r="W14527">
        <v>69</v>
      </c>
      <c r="X14527" t="s">
        <v>899</v>
      </c>
      <c r="Y14527">
        <v>9</v>
      </c>
      <c r="Z14527" t="s">
        <v>915</v>
      </c>
      <c r="AA14527">
        <v>1</v>
      </c>
      <c r="AB14527" t="s">
        <v>905</v>
      </c>
      <c r="AC14527" s="9">
        <v>41883</v>
      </c>
      <c r="AD14527" s="10">
        <v>1</v>
      </c>
      <c r="AE14527" s="5" t="s">
        <v>12885</v>
      </c>
      <c r="AF14527" t="s">
        <v>390</v>
      </c>
      <c r="AG14527" s="70">
        <v>1.0191677601294082</v>
      </c>
      <c r="AH14527">
        <v>5</v>
      </c>
      <c r="AI14527" t="s">
        <v>12899</v>
      </c>
      <c r="AJ14527" t="s">
        <v>904</v>
      </c>
    </row>
    <row r="14528" spans="1:36" ht="15.75" customHeight="1" x14ac:dyDescent="0.2">
      <c r="A14528" t="s">
        <v>14999</v>
      </c>
      <c r="B14528" t="s">
        <v>838</v>
      </c>
      <c r="C14528" s="5">
        <v>41884</v>
      </c>
      <c r="D14528" s="66">
        <v>41884.886704195924</v>
      </c>
      <c r="E14528" s="65">
        <v>5160</v>
      </c>
      <c r="F14528" s="65" t="s">
        <v>859</v>
      </c>
      <c r="G14528" s="65" t="s">
        <v>384</v>
      </c>
      <c r="H14528">
        <v>11</v>
      </c>
      <c r="I14528">
        <v>97</v>
      </c>
      <c r="J14528">
        <v>126</v>
      </c>
      <c r="K14528">
        <v>90</v>
      </c>
      <c r="L14528">
        <v>84</v>
      </c>
      <c r="M14528">
        <v>36.044478714207095</v>
      </c>
      <c r="N14528" t="s">
        <v>859</v>
      </c>
      <c r="O14528">
        <v>4.1999999999999993</v>
      </c>
      <c r="P14528" t="s">
        <v>899</v>
      </c>
      <c r="Q14528">
        <v>6.66</v>
      </c>
      <c r="R14528" t="s">
        <v>898</v>
      </c>
      <c r="S14528">
        <v>9</v>
      </c>
      <c r="T14528" t="s">
        <v>899</v>
      </c>
      <c r="U14528">
        <v>0</v>
      </c>
      <c r="V14528">
        <v>3</v>
      </c>
      <c r="W14528">
        <v>70</v>
      </c>
      <c r="X14528" t="s">
        <v>899</v>
      </c>
      <c r="Y14528">
        <v>8</v>
      </c>
      <c r="Z14528" t="s">
        <v>915</v>
      </c>
      <c r="AA14528">
        <v>1</v>
      </c>
      <c r="AB14528" t="s">
        <v>905</v>
      </c>
      <c r="AC14528" s="9">
        <v>41882</v>
      </c>
      <c r="AD14528" s="10">
        <v>2</v>
      </c>
      <c r="AE14528" s="5" t="s">
        <v>12885</v>
      </c>
      <c r="AF14528" t="s">
        <v>390</v>
      </c>
      <c r="AG14528" s="70">
        <v>1.5040213685409038</v>
      </c>
      <c r="AH14528">
        <v>0</v>
      </c>
      <c r="AI14528" t="s">
        <v>12899</v>
      </c>
      <c r="AJ14528" t="s">
        <v>904</v>
      </c>
    </row>
    <row r="14529" spans="1:36" ht="15.75" customHeight="1" x14ac:dyDescent="0.2">
      <c r="A14529" t="s">
        <v>15000</v>
      </c>
      <c r="B14529" t="s">
        <v>838</v>
      </c>
      <c r="C14529" s="5">
        <v>41884</v>
      </c>
      <c r="D14529" s="66">
        <v>41884.892400550088</v>
      </c>
      <c r="E14529" s="65">
        <v>5161</v>
      </c>
      <c r="F14529" s="65" t="s">
        <v>859</v>
      </c>
      <c r="G14529" s="65" t="s">
        <v>384</v>
      </c>
      <c r="H14529">
        <v>10</v>
      </c>
      <c r="I14529">
        <v>90</v>
      </c>
      <c r="J14529">
        <v>157</v>
      </c>
      <c r="K14529">
        <v>75</v>
      </c>
      <c r="L14529">
        <v>99</v>
      </c>
      <c r="M14529">
        <v>35.338147779395705</v>
      </c>
      <c r="N14529" t="s">
        <v>859</v>
      </c>
      <c r="O14529">
        <v>3.3899999999999997</v>
      </c>
      <c r="P14529" t="s">
        <v>899</v>
      </c>
      <c r="Q14529">
        <v>3</v>
      </c>
      <c r="R14529" t="s">
        <v>904</v>
      </c>
      <c r="S14529">
        <v>2</v>
      </c>
      <c r="T14529" t="s">
        <v>898</v>
      </c>
      <c r="U14529">
        <v>2</v>
      </c>
      <c r="V14529">
        <v>6</v>
      </c>
      <c r="W14529">
        <v>68</v>
      </c>
      <c r="X14529" t="s">
        <v>899</v>
      </c>
      <c r="Y14529">
        <v>3</v>
      </c>
      <c r="Z14529" t="s">
        <v>900</v>
      </c>
      <c r="AA14529">
        <v>6</v>
      </c>
      <c r="AB14529" t="s">
        <v>905</v>
      </c>
      <c r="AC14529" s="9">
        <v>41884</v>
      </c>
      <c r="AD14529" s="10">
        <v>0</v>
      </c>
      <c r="AE14529" s="5" t="s">
        <v>12885</v>
      </c>
      <c r="AF14529" t="s">
        <v>390</v>
      </c>
      <c r="AG14529" s="70">
        <v>0.18676285787581648</v>
      </c>
      <c r="AH14529">
        <v>12</v>
      </c>
      <c r="AI14529" t="s">
        <v>12902</v>
      </c>
      <c r="AJ14529" t="s">
        <v>904</v>
      </c>
    </row>
    <row r="14530" spans="1:36" ht="15.75" customHeight="1" x14ac:dyDescent="0.2">
      <c r="A14530" t="s">
        <v>15001</v>
      </c>
      <c r="B14530" t="s">
        <v>838</v>
      </c>
      <c r="C14530" s="5">
        <v>41885</v>
      </c>
      <c r="D14530" s="66">
        <v>41885.601920179717</v>
      </c>
      <c r="E14530" s="65">
        <v>5165</v>
      </c>
      <c r="F14530" s="65" t="s">
        <v>896</v>
      </c>
      <c r="G14530" s="65" t="s">
        <v>383</v>
      </c>
      <c r="H14530" t="e">
        <v>#N/A</v>
      </c>
      <c r="I14530" t="e">
        <v>#N/A</v>
      </c>
      <c r="J14530" t="e">
        <v>#N/A</v>
      </c>
      <c r="K14530" t="e">
        <v>#N/A</v>
      </c>
      <c r="L14530" t="e">
        <v>#N/A</v>
      </c>
      <c r="M14530" t="e">
        <v>#N/A</v>
      </c>
      <c r="N14530" t="e">
        <v>#N/A</v>
      </c>
      <c r="O14530" t="e">
        <v>#N/A</v>
      </c>
      <c r="P14530" t="e">
        <v>#N/A</v>
      </c>
      <c r="Q14530">
        <v>1.99</v>
      </c>
      <c r="R14530" t="s">
        <v>904</v>
      </c>
      <c r="S14530">
        <v>2</v>
      </c>
      <c r="T14530" t="s">
        <v>898</v>
      </c>
      <c r="U14530">
        <v>4</v>
      </c>
      <c r="V14530">
        <v>9</v>
      </c>
      <c r="W14530">
        <v>74</v>
      </c>
      <c r="X14530" t="s">
        <v>899</v>
      </c>
      <c r="Y14530">
        <v>2</v>
      </c>
      <c r="Z14530" t="s">
        <v>900</v>
      </c>
      <c r="AA14530">
        <v>0</v>
      </c>
      <c r="AB14530" t="s">
        <v>905</v>
      </c>
      <c r="AC14530" s="9">
        <v>41882</v>
      </c>
      <c r="AD14530" s="10">
        <v>3</v>
      </c>
      <c r="AE14530" s="5" t="s">
        <v>12890</v>
      </c>
      <c r="AF14530" t="s">
        <v>390</v>
      </c>
      <c r="AG14530" s="70">
        <v>1.9854715498212225</v>
      </c>
      <c r="AH14530">
        <v>4</v>
      </c>
      <c r="AI14530" t="s">
        <v>12899</v>
      </c>
      <c r="AJ14530" t="s">
        <v>904</v>
      </c>
    </row>
    <row r="14531" spans="1:36" ht="15.75" customHeight="1" x14ac:dyDescent="0.2">
      <c r="A14531" t="s">
        <v>15002</v>
      </c>
      <c r="B14531" t="s">
        <v>838</v>
      </c>
      <c r="C14531" s="5">
        <v>41885</v>
      </c>
      <c r="D14531" s="66">
        <v>41885.621569508417</v>
      </c>
      <c r="E14531" s="65">
        <v>5166</v>
      </c>
      <c r="F14531" s="65" t="s">
        <v>853</v>
      </c>
      <c r="G14531" s="65" t="s">
        <v>384</v>
      </c>
      <c r="H14531" t="e">
        <v>#N/A</v>
      </c>
      <c r="I14531" t="e">
        <v>#N/A</v>
      </c>
      <c r="J14531" t="e">
        <v>#N/A</v>
      </c>
      <c r="K14531" t="e">
        <v>#N/A</v>
      </c>
      <c r="L14531" t="e">
        <v>#N/A</v>
      </c>
      <c r="M14531" t="e">
        <v>#N/A</v>
      </c>
      <c r="N14531" t="e">
        <v>#N/A</v>
      </c>
      <c r="O14531" t="e">
        <v>#N/A</v>
      </c>
      <c r="P14531" t="e">
        <v>#N/A</v>
      </c>
      <c r="Q14531">
        <v>4.66</v>
      </c>
      <c r="R14531" t="s">
        <v>898</v>
      </c>
      <c r="S14531">
        <v>8</v>
      </c>
      <c r="T14531" t="s">
        <v>899</v>
      </c>
      <c r="U14531">
        <v>0</v>
      </c>
      <c r="V14531">
        <v>4</v>
      </c>
      <c r="W14531">
        <v>40</v>
      </c>
      <c r="X14531" t="s">
        <v>904</v>
      </c>
      <c r="Y14531">
        <v>12</v>
      </c>
      <c r="Z14531" t="s">
        <v>911</v>
      </c>
      <c r="AA14531">
        <v>10</v>
      </c>
      <c r="AB14531" t="s">
        <v>908</v>
      </c>
      <c r="AC14531" s="9">
        <v>41883</v>
      </c>
      <c r="AD14531" s="10">
        <v>2</v>
      </c>
      <c r="AE14531" s="5" t="s">
        <v>12890</v>
      </c>
      <c r="AF14531" t="s">
        <v>390</v>
      </c>
      <c r="AG14531" s="70">
        <v>0.71362823280343601</v>
      </c>
      <c r="AH14531">
        <v>10</v>
      </c>
      <c r="AI14531" t="s">
        <v>12902</v>
      </c>
      <c r="AJ14531" t="s">
        <v>904</v>
      </c>
    </row>
    <row r="14532" spans="1:36" ht="15.75" customHeight="1" x14ac:dyDescent="0.2">
      <c r="A14532" t="s">
        <v>15003</v>
      </c>
      <c r="B14532" t="s">
        <v>838</v>
      </c>
      <c r="C14532" s="5">
        <v>41885</v>
      </c>
      <c r="D14532" s="66">
        <v>41885.624943466755</v>
      </c>
      <c r="E14532" s="65">
        <v>5167</v>
      </c>
      <c r="F14532" s="65" t="s">
        <v>853</v>
      </c>
      <c r="G14532" s="65" t="s">
        <v>384</v>
      </c>
      <c r="H14532" t="e">
        <v>#N/A</v>
      </c>
      <c r="I14532" t="e">
        <v>#N/A</v>
      </c>
      <c r="J14532" t="e">
        <v>#N/A</v>
      </c>
      <c r="K14532" t="e">
        <v>#N/A</v>
      </c>
      <c r="L14532" t="e">
        <v>#N/A</v>
      </c>
      <c r="M14532" t="e">
        <v>#N/A</v>
      </c>
      <c r="N14532" t="e">
        <v>#N/A</v>
      </c>
      <c r="O14532" t="e">
        <v>#N/A</v>
      </c>
      <c r="P14532" t="e">
        <v>#N/A</v>
      </c>
      <c r="Q14532">
        <v>0.66</v>
      </c>
      <c r="R14532" t="s">
        <v>899</v>
      </c>
      <c r="S14532">
        <v>10</v>
      </c>
      <c r="T14532" t="s">
        <v>899</v>
      </c>
      <c r="U14532">
        <v>8</v>
      </c>
      <c r="V14532">
        <v>5</v>
      </c>
      <c r="W14532">
        <v>69</v>
      </c>
      <c r="X14532" t="s">
        <v>899</v>
      </c>
      <c r="Y14532">
        <v>12</v>
      </c>
      <c r="Z14532" t="s">
        <v>911</v>
      </c>
      <c r="AA14532">
        <v>9</v>
      </c>
      <c r="AB14532" t="s">
        <v>908</v>
      </c>
      <c r="AC14532" s="9">
        <v>41883</v>
      </c>
      <c r="AD14532" s="10">
        <v>2</v>
      </c>
      <c r="AE14532" s="5" t="s">
        <v>12890</v>
      </c>
      <c r="AF14532" t="s">
        <v>391</v>
      </c>
      <c r="AG14532" s="70">
        <v>1.6121531397541919</v>
      </c>
      <c r="AH14532">
        <v>1</v>
      </c>
      <c r="AI14532" t="s">
        <v>12899</v>
      </c>
      <c r="AJ14532" t="s">
        <v>904</v>
      </c>
    </row>
    <row r="14533" spans="1:36" ht="15.75" customHeight="1" x14ac:dyDescent="0.2">
      <c r="A14533" t="s">
        <v>15004</v>
      </c>
      <c r="B14533" t="s">
        <v>838</v>
      </c>
      <c r="C14533" s="5">
        <v>41885</v>
      </c>
      <c r="D14533" s="66">
        <v>41885.626967344069</v>
      </c>
      <c r="E14533" s="65">
        <v>5168</v>
      </c>
      <c r="F14533" s="65" t="s">
        <v>853</v>
      </c>
      <c r="G14533" s="65" t="s">
        <v>384</v>
      </c>
      <c r="H14533" t="e">
        <v>#N/A</v>
      </c>
      <c r="I14533" t="e">
        <v>#N/A</v>
      </c>
      <c r="J14533" t="e">
        <v>#N/A</v>
      </c>
      <c r="K14533" t="e">
        <v>#N/A</v>
      </c>
      <c r="L14533" t="e">
        <v>#N/A</v>
      </c>
      <c r="M14533" t="e">
        <v>#N/A</v>
      </c>
      <c r="N14533" t="e">
        <v>#N/A</v>
      </c>
      <c r="O14533" t="e">
        <v>#N/A</v>
      </c>
      <c r="P14533" t="e">
        <v>#N/A</v>
      </c>
      <c r="Q14533">
        <v>4.66</v>
      </c>
      <c r="R14533" t="s">
        <v>898</v>
      </c>
      <c r="S14533">
        <v>10</v>
      </c>
      <c r="T14533" t="s">
        <v>899</v>
      </c>
      <c r="U14533">
        <v>5</v>
      </c>
      <c r="V14533">
        <v>4</v>
      </c>
      <c r="W14533">
        <v>83</v>
      </c>
      <c r="X14533" t="s">
        <v>899</v>
      </c>
      <c r="Y14533">
        <v>11</v>
      </c>
      <c r="Z14533" t="s">
        <v>911</v>
      </c>
      <c r="AA14533">
        <v>12</v>
      </c>
      <c r="AB14533" t="s">
        <v>901</v>
      </c>
      <c r="AC14533" s="9">
        <v>41883</v>
      </c>
      <c r="AD14533" s="10">
        <v>2</v>
      </c>
      <c r="AE14533" s="5" t="s">
        <v>12890</v>
      </c>
      <c r="AF14533" t="s">
        <v>391</v>
      </c>
      <c r="AG14533" s="70">
        <v>0.56808455821836057</v>
      </c>
      <c r="AH14533">
        <v>5</v>
      </c>
      <c r="AI14533" t="s">
        <v>12902</v>
      </c>
      <c r="AJ14533" t="s">
        <v>904</v>
      </c>
    </row>
    <row r="14534" spans="1:36" ht="15.75" customHeight="1" x14ac:dyDescent="0.2">
      <c r="A14534" t="s">
        <v>15005</v>
      </c>
      <c r="B14534" t="s">
        <v>838</v>
      </c>
      <c r="C14534" s="5">
        <v>41885</v>
      </c>
      <c r="D14534" s="66">
        <v>41885.628491128788</v>
      </c>
      <c r="E14534" s="65">
        <v>5169</v>
      </c>
      <c r="F14534" s="65" t="s">
        <v>853</v>
      </c>
      <c r="G14534" s="65" t="s">
        <v>384</v>
      </c>
      <c r="H14534" t="e">
        <v>#N/A</v>
      </c>
      <c r="I14534" t="e">
        <v>#N/A</v>
      </c>
      <c r="J14534" t="e">
        <v>#N/A</v>
      </c>
      <c r="K14534" t="e">
        <v>#N/A</v>
      </c>
      <c r="L14534" t="e">
        <v>#N/A</v>
      </c>
      <c r="M14534" t="e">
        <v>#N/A</v>
      </c>
      <c r="N14534" t="e">
        <v>#N/A</v>
      </c>
      <c r="O14534" t="e">
        <v>#N/A</v>
      </c>
      <c r="P14534" t="e">
        <v>#N/A</v>
      </c>
      <c r="Q14534">
        <v>2</v>
      </c>
      <c r="R14534" t="s">
        <v>904</v>
      </c>
      <c r="S14534">
        <v>6</v>
      </c>
      <c r="T14534" t="s">
        <v>899</v>
      </c>
      <c r="U14534">
        <v>4</v>
      </c>
      <c r="V14534">
        <v>5</v>
      </c>
      <c r="W14534">
        <v>84</v>
      </c>
      <c r="X14534" t="s">
        <v>899</v>
      </c>
      <c r="Y14534">
        <v>9</v>
      </c>
      <c r="Z14534" t="s">
        <v>915</v>
      </c>
      <c r="AA14534">
        <v>1</v>
      </c>
      <c r="AB14534" t="s">
        <v>905</v>
      </c>
      <c r="AC14534" s="9"/>
      <c r="AD14534" s="10"/>
      <c r="AE14534" s="5" t="s">
        <v>12890</v>
      </c>
      <c r="AF14534" t="s">
        <v>391</v>
      </c>
      <c r="AG14534" s="70">
        <v>1.3141324574967104</v>
      </c>
      <c r="AH14534">
        <v>15</v>
      </c>
      <c r="AI14534" t="s">
        <v>12899</v>
      </c>
      <c r="AJ14534" t="s">
        <v>904</v>
      </c>
    </row>
    <row r="14535" spans="1:36" ht="15.75" customHeight="1" x14ac:dyDescent="0.2">
      <c r="A14535" t="s">
        <v>15006</v>
      </c>
      <c r="B14535" t="s">
        <v>838</v>
      </c>
      <c r="C14535" s="5">
        <v>41885</v>
      </c>
      <c r="D14535" s="66">
        <v>41885.628906846388</v>
      </c>
      <c r="E14535" s="65">
        <v>5170</v>
      </c>
      <c r="F14535" s="65" t="s">
        <v>858</v>
      </c>
      <c r="G14535" s="65" t="s">
        <v>384</v>
      </c>
      <c r="H14535">
        <v>11</v>
      </c>
      <c r="I14535">
        <v>95</v>
      </c>
      <c r="J14535">
        <v>185</v>
      </c>
      <c r="K14535">
        <v>75</v>
      </c>
      <c r="L14535">
        <v>121</v>
      </c>
      <c r="M14535">
        <v>35.999447198782569</v>
      </c>
      <c r="N14535" t="s">
        <v>858</v>
      </c>
      <c r="O14535">
        <v>3.2700000000000005</v>
      </c>
      <c r="P14535" t="s">
        <v>899</v>
      </c>
      <c r="Q14535">
        <v>7.98</v>
      </c>
      <c r="R14535" t="s">
        <v>898</v>
      </c>
      <c r="S14535">
        <v>7</v>
      </c>
      <c r="T14535" t="s">
        <v>899</v>
      </c>
      <c r="U14535">
        <v>4</v>
      </c>
      <c r="V14535">
        <v>6</v>
      </c>
      <c r="W14535">
        <v>59</v>
      </c>
      <c r="X14535" t="s">
        <v>904</v>
      </c>
      <c r="Y14535">
        <v>2</v>
      </c>
      <c r="Z14535" t="s">
        <v>900</v>
      </c>
      <c r="AA14535">
        <v>12</v>
      </c>
      <c r="AB14535" t="s">
        <v>901</v>
      </c>
      <c r="AC14535" s="9">
        <v>41879</v>
      </c>
      <c r="AD14535" s="10">
        <v>6</v>
      </c>
      <c r="AE14535" s="5" t="s">
        <v>12890</v>
      </c>
      <c r="AF14535" t="s">
        <v>390</v>
      </c>
      <c r="AG14535" s="70">
        <v>1.6275477817990005</v>
      </c>
      <c r="AH14535">
        <v>11</v>
      </c>
      <c r="AI14535" t="s">
        <v>12899</v>
      </c>
      <c r="AJ14535" t="s">
        <v>904</v>
      </c>
    </row>
    <row r="14536" spans="1:36" ht="15.75" customHeight="1" x14ac:dyDescent="0.2">
      <c r="A14536" t="s">
        <v>15007</v>
      </c>
      <c r="B14536" t="s">
        <v>838</v>
      </c>
      <c r="C14536" s="5">
        <v>41885</v>
      </c>
      <c r="D14536" s="66">
        <v>41885.637734913515</v>
      </c>
      <c r="E14536" s="65">
        <v>5171</v>
      </c>
      <c r="F14536" s="65" t="s">
        <v>858</v>
      </c>
      <c r="G14536" s="65" t="s">
        <v>384</v>
      </c>
      <c r="H14536">
        <v>20</v>
      </c>
      <c r="I14536">
        <v>96</v>
      </c>
      <c r="J14536">
        <v>145</v>
      </c>
      <c r="K14536">
        <v>112</v>
      </c>
      <c r="L14536">
        <v>72</v>
      </c>
      <c r="M14536">
        <v>35.148277080535479</v>
      </c>
      <c r="N14536" t="s">
        <v>858</v>
      </c>
      <c r="O14536">
        <v>4.2</v>
      </c>
      <c r="P14536" t="s">
        <v>899</v>
      </c>
      <c r="Q14536">
        <v>5.66</v>
      </c>
      <c r="R14536" t="s">
        <v>898</v>
      </c>
      <c r="S14536">
        <v>5</v>
      </c>
      <c r="T14536" t="s">
        <v>899</v>
      </c>
      <c r="U14536">
        <v>0</v>
      </c>
      <c r="V14536">
        <v>4</v>
      </c>
      <c r="W14536">
        <v>73</v>
      </c>
      <c r="X14536" t="s">
        <v>899</v>
      </c>
      <c r="Y14536">
        <v>9</v>
      </c>
      <c r="Z14536" t="s">
        <v>915</v>
      </c>
      <c r="AA14536">
        <v>8</v>
      </c>
      <c r="AB14536" t="s">
        <v>908</v>
      </c>
      <c r="AC14536" s="9">
        <v>41883</v>
      </c>
      <c r="AD14536" s="10">
        <v>2</v>
      </c>
      <c r="AE14536" s="5" t="s">
        <v>12890</v>
      </c>
      <c r="AF14536" t="s">
        <v>390</v>
      </c>
      <c r="AG14536" s="70">
        <v>1.1891996893630283</v>
      </c>
      <c r="AH14536">
        <v>8</v>
      </c>
      <c r="AI14536" t="s">
        <v>12899</v>
      </c>
      <c r="AJ14536" t="s">
        <v>904</v>
      </c>
    </row>
    <row r="14537" spans="1:36" ht="15.75" customHeight="1" x14ac:dyDescent="0.2">
      <c r="A14537" t="s">
        <v>15008</v>
      </c>
      <c r="B14537" t="s">
        <v>838</v>
      </c>
      <c r="C14537" s="5">
        <v>41885</v>
      </c>
      <c r="D14537" s="66">
        <v>41885.646694670453</v>
      </c>
      <c r="E14537" s="65">
        <v>5172</v>
      </c>
      <c r="F14537" s="65" t="s">
        <v>853</v>
      </c>
      <c r="G14537" s="65" t="s">
        <v>384</v>
      </c>
      <c r="H14537">
        <v>16</v>
      </c>
      <c r="I14537">
        <v>88</v>
      </c>
      <c r="J14537">
        <v>190</v>
      </c>
      <c r="K14537">
        <v>118</v>
      </c>
      <c r="L14537">
        <v>112</v>
      </c>
      <c r="M14537">
        <v>36.03003333581308</v>
      </c>
      <c r="N14537" t="s">
        <v>853</v>
      </c>
      <c r="O14537">
        <v>2.48</v>
      </c>
      <c r="P14537" t="s">
        <v>899</v>
      </c>
      <c r="Q14537">
        <v>3.33</v>
      </c>
      <c r="R14537" t="s">
        <v>904</v>
      </c>
      <c r="S14537">
        <v>6</v>
      </c>
      <c r="T14537" t="s">
        <v>899</v>
      </c>
      <c r="U14537">
        <v>1</v>
      </c>
      <c r="V14537">
        <v>6</v>
      </c>
      <c r="W14537">
        <v>32</v>
      </c>
      <c r="X14537" t="s">
        <v>898</v>
      </c>
      <c r="Y14537">
        <v>6</v>
      </c>
      <c r="Z14537" t="s">
        <v>900</v>
      </c>
      <c r="AA14537">
        <v>9</v>
      </c>
      <c r="AB14537" t="s">
        <v>908</v>
      </c>
      <c r="AC14537" s="9">
        <v>41884</v>
      </c>
      <c r="AD14537" s="10">
        <v>1</v>
      </c>
      <c r="AE14537" s="5" t="s">
        <v>12890</v>
      </c>
      <c r="AF14537" t="s">
        <v>391</v>
      </c>
      <c r="AG14537" s="70">
        <v>0.60413600036036497</v>
      </c>
      <c r="AH14537">
        <v>6</v>
      </c>
      <c r="AI14537" t="s">
        <v>12902</v>
      </c>
      <c r="AJ14537" t="s">
        <v>904</v>
      </c>
    </row>
    <row r="14538" spans="1:36" ht="15.75" customHeight="1" x14ac:dyDescent="0.2">
      <c r="A14538" t="s">
        <v>15009</v>
      </c>
      <c r="B14538" t="s">
        <v>838</v>
      </c>
      <c r="C14538" s="5">
        <v>41885</v>
      </c>
      <c r="D14538" s="66">
        <v>41885.808318883421</v>
      </c>
      <c r="E14538" s="65">
        <v>5173</v>
      </c>
      <c r="F14538" s="65" t="s">
        <v>889</v>
      </c>
      <c r="G14538" s="65" t="s">
        <v>384</v>
      </c>
      <c r="H14538">
        <v>16</v>
      </c>
      <c r="I14538">
        <v>97</v>
      </c>
      <c r="J14538">
        <v>180</v>
      </c>
      <c r="K14538">
        <v>55</v>
      </c>
      <c r="L14538">
        <v>66</v>
      </c>
      <c r="M14538">
        <v>35.030847131446855</v>
      </c>
      <c r="N14538" t="s">
        <v>889</v>
      </c>
      <c r="O14538">
        <v>9.36</v>
      </c>
      <c r="P14538" t="s">
        <v>898</v>
      </c>
      <c r="Q14538">
        <v>5.33</v>
      </c>
      <c r="R14538" t="s">
        <v>898</v>
      </c>
      <c r="S14538">
        <v>1</v>
      </c>
      <c r="T14538" t="s">
        <v>898</v>
      </c>
      <c r="U14538">
        <v>3</v>
      </c>
      <c r="V14538">
        <v>3</v>
      </c>
      <c r="W14538">
        <v>44</v>
      </c>
      <c r="X14538" t="s">
        <v>904</v>
      </c>
      <c r="Y14538">
        <v>0</v>
      </c>
      <c r="Z14538" t="s">
        <v>900</v>
      </c>
      <c r="AA14538">
        <v>12</v>
      </c>
      <c r="AB14538" t="s">
        <v>901</v>
      </c>
      <c r="AC14538" s="9">
        <v>41884</v>
      </c>
      <c r="AD14538" s="10">
        <v>1</v>
      </c>
      <c r="AE14538" s="5" t="s">
        <v>12890</v>
      </c>
      <c r="AF14538" t="s">
        <v>390</v>
      </c>
      <c r="AG14538" s="70">
        <v>1.1823217402219361</v>
      </c>
      <c r="AH14538">
        <v>17</v>
      </c>
      <c r="AI14538" t="s">
        <v>12899</v>
      </c>
      <c r="AJ14538" t="s">
        <v>904</v>
      </c>
    </row>
    <row r="14539" spans="1:36" ht="15.75" customHeight="1" x14ac:dyDescent="0.2">
      <c r="A14539" t="s">
        <v>15010</v>
      </c>
      <c r="B14539" t="s">
        <v>838</v>
      </c>
      <c r="C14539" s="5">
        <v>41885</v>
      </c>
      <c r="D14539" s="66">
        <v>41885.819245897314</v>
      </c>
      <c r="E14539" s="65">
        <v>5175</v>
      </c>
      <c r="F14539" s="65" t="s">
        <v>889</v>
      </c>
      <c r="G14539" s="65" t="s">
        <v>384</v>
      </c>
      <c r="H14539" t="e">
        <v>#N/A</v>
      </c>
      <c r="I14539" t="e">
        <v>#N/A</v>
      </c>
      <c r="J14539" t="e">
        <v>#N/A</v>
      </c>
      <c r="K14539" t="e">
        <v>#N/A</v>
      </c>
      <c r="L14539" t="e">
        <v>#N/A</v>
      </c>
      <c r="M14539" t="e">
        <v>#N/A</v>
      </c>
      <c r="N14539" t="e">
        <v>#N/A</v>
      </c>
      <c r="O14539" t="e">
        <v>#N/A</v>
      </c>
      <c r="P14539" t="e">
        <v>#N/A</v>
      </c>
      <c r="Q14539">
        <v>5.94</v>
      </c>
      <c r="R14539" t="s">
        <v>898</v>
      </c>
      <c r="S14539">
        <v>0</v>
      </c>
      <c r="T14539" t="s">
        <v>914</v>
      </c>
      <c r="U14539">
        <v>7</v>
      </c>
      <c r="V14539">
        <v>5</v>
      </c>
      <c r="W14539">
        <v>75</v>
      </c>
      <c r="X14539" t="s">
        <v>899</v>
      </c>
      <c r="Y14539">
        <v>8</v>
      </c>
      <c r="Z14539" t="s">
        <v>915</v>
      </c>
      <c r="AA14539">
        <v>3</v>
      </c>
      <c r="AB14539" t="s">
        <v>905</v>
      </c>
      <c r="AC14539" s="9">
        <v>41867</v>
      </c>
      <c r="AD14539" s="10">
        <v>18</v>
      </c>
      <c r="AE14539" s="5" t="s">
        <v>12890</v>
      </c>
      <c r="AF14539" t="s">
        <v>391</v>
      </c>
      <c r="AG14539" s="70">
        <v>0.53914196139058457</v>
      </c>
      <c r="AH14539">
        <v>8</v>
      </c>
      <c r="AI14539" t="s">
        <v>12902</v>
      </c>
      <c r="AJ14539" t="s">
        <v>904</v>
      </c>
    </row>
    <row r="14540" spans="1:36" ht="15.75" customHeight="1" x14ac:dyDescent="0.2">
      <c r="A14540" t="s">
        <v>15011</v>
      </c>
      <c r="B14540" t="s">
        <v>838</v>
      </c>
      <c r="C14540" s="5">
        <v>41885</v>
      </c>
      <c r="D14540" s="66">
        <v>41885.822305839443</v>
      </c>
      <c r="E14540" s="65">
        <v>5174</v>
      </c>
      <c r="F14540" s="65" t="s">
        <v>889</v>
      </c>
      <c r="G14540" s="65" t="s">
        <v>384</v>
      </c>
      <c r="H14540">
        <v>20</v>
      </c>
      <c r="I14540">
        <v>84</v>
      </c>
      <c r="J14540">
        <v>160</v>
      </c>
      <c r="K14540">
        <v>49</v>
      </c>
      <c r="L14540">
        <v>56</v>
      </c>
      <c r="M14540">
        <v>36.188930798064291</v>
      </c>
      <c r="N14540" t="s">
        <v>889</v>
      </c>
      <c r="O14540">
        <v>6.8999999999999995</v>
      </c>
      <c r="P14540" t="s">
        <v>904</v>
      </c>
      <c r="Q14540">
        <v>6.99</v>
      </c>
      <c r="R14540" t="s">
        <v>898</v>
      </c>
      <c r="S14540">
        <v>9</v>
      </c>
      <c r="T14540" t="s">
        <v>899</v>
      </c>
      <c r="U14540">
        <v>6</v>
      </c>
      <c r="V14540">
        <v>6</v>
      </c>
      <c r="W14540">
        <v>69</v>
      </c>
      <c r="X14540" t="s">
        <v>899</v>
      </c>
      <c r="Y14540">
        <v>11</v>
      </c>
      <c r="Z14540" t="s">
        <v>911</v>
      </c>
      <c r="AA14540">
        <v>5</v>
      </c>
      <c r="AB14540" t="s">
        <v>905</v>
      </c>
      <c r="AC14540" s="9">
        <v>41882</v>
      </c>
      <c r="AD14540" s="10">
        <v>3</v>
      </c>
      <c r="AE14540" s="5" t="s">
        <v>12890</v>
      </c>
      <c r="AF14540" t="s">
        <v>391</v>
      </c>
      <c r="AG14540" s="70">
        <v>1.300254944965717</v>
      </c>
      <c r="AH14540">
        <v>2</v>
      </c>
      <c r="AI14540" t="s">
        <v>12899</v>
      </c>
      <c r="AJ14540" t="s">
        <v>904</v>
      </c>
    </row>
    <row r="14541" spans="1:36" ht="15.75" customHeight="1" x14ac:dyDescent="0.2">
      <c r="A14541" t="s">
        <v>15012</v>
      </c>
      <c r="B14541" t="s">
        <v>838</v>
      </c>
      <c r="C14541" s="5">
        <v>41885</v>
      </c>
      <c r="D14541" s="66">
        <v>41885.832006765362</v>
      </c>
      <c r="E14541" s="65">
        <v>5176</v>
      </c>
      <c r="F14541" s="65" t="s">
        <v>889</v>
      </c>
      <c r="G14541" s="65" t="s">
        <v>384</v>
      </c>
      <c r="H14541">
        <v>14</v>
      </c>
      <c r="I14541">
        <v>93</v>
      </c>
      <c r="J14541">
        <v>158</v>
      </c>
      <c r="K14541">
        <v>74</v>
      </c>
      <c r="L14541">
        <v>124</v>
      </c>
      <c r="M14541">
        <v>37.143965121359173</v>
      </c>
      <c r="N14541" t="s">
        <v>889</v>
      </c>
      <c r="O14541">
        <v>5.6</v>
      </c>
      <c r="P14541" t="s">
        <v>904</v>
      </c>
      <c r="Q14541">
        <v>1.33</v>
      </c>
      <c r="R14541" t="s">
        <v>904</v>
      </c>
      <c r="S14541">
        <v>4</v>
      </c>
      <c r="T14541" t="s">
        <v>899</v>
      </c>
      <c r="U14541">
        <v>4</v>
      </c>
      <c r="V14541">
        <v>3</v>
      </c>
      <c r="W14541">
        <v>48</v>
      </c>
      <c r="X14541" t="s">
        <v>904</v>
      </c>
      <c r="Y14541">
        <v>6</v>
      </c>
      <c r="Z14541" t="s">
        <v>900</v>
      </c>
      <c r="AA14541">
        <v>10</v>
      </c>
      <c r="AB14541" t="s">
        <v>908</v>
      </c>
      <c r="AC14541" s="9">
        <v>41884</v>
      </c>
      <c r="AD14541" s="10">
        <v>1</v>
      </c>
      <c r="AE14541" s="5" t="s">
        <v>12890</v>
      </c>
      <c r="AF14541" t="s">
        <v>391</v>
      </c>
      <c r="AG14541" s="70">
        <v>0.76407946745175392</v>
      </c>
      <c r="AH14541">
        <v>2</v>
      </c>
      <c r="AI14541" t="s">
        <v>12902</v>
      </c>
      <c r="AJ14541" t="s">
        <v>904</v>
      </c>
    </row>
    <row r="14542" spans="1:36" ht="15.75" customHeight="1" x14ac:dyDescent="0.2">
      <c r="A14542" t="s">
        <v>15013</v>
      </c>
      <c r="B14542" t="s">
        <v>838</v>
      </c>
      <c r="C14542" s="5">
        <v>41885</v>
      </c>
      <c r="D14542" s="66">
        <v>41885.883974566292</v>
      </c>
      <c r="E14542" s="65">
        <v>5177</v>
      </c>
      <c r="F14542" s="65" t="s">
        <v>849</v>
      </c>
      <c r="G14542" s="65" t="s">
        <v>384</v>
      </c>
      <c r="H14542" t="e">
        <v>#N/A</v>
      </c>
      <c r="I14542" t="e">
        <v>#N/A</v>
      </c>
      <c r="J14542" t="e">
        <v>#N/A</v>
      </c>
      <c r="K14542" t="e">
        <v>#N/A</v>
      </c>
      <c r="L14542" t="e">
        <v>#N/A</v>
      </c>
      <c r="M14542" t="e">
        <v>#N/A</v>
      </c>
      <c r="N14542" t="e">
        <v>#N/A</v>
      </c>
      <c r="O14542" t="e">
        <v>#N/A</v>
      </c>
      <c r="P14542" t="e">
        <v>#N/A</v>
      </c>
      <c r="Q14542">
        <v>0.33</v>
      </c>
      <c r="R14542" t="s">
        <v>899</v>
      </c>
      <c r="S14542">
        <v>10</v>
      </c>
      <c r="T14542" t="s">
        <v>899</v>
      </c>
      <c r="U14542">
        <v>3</v>
      </c>
      <c r="V14542">
        <v>6</v>
      </c>
      <c r="W14542">
        <v>73</v>
      </c>
      <c r="X14542" t="s">
        <v>899</v>
      </c>
      <c r="Y14542">
        <v>7</v>
      </c>
      <c r="Z14542" t="s">
        <v>900</v>
      </c>
      <c r="AA14542">
        <v>10</v>
      </c>
      <c r="AB14542" t="s">
        <v>908</v>
      </c>
      <c r="AC14542" s="9">
        <v>41884</v>
      </c>
      <c r="AD14542" s="10">
        <v>1</v>
      </c>
      <c r="AE14542" s="5" t="s">
        <v>12890</v>
      </c>
      <c r="AF14542" t="s">
        <v>390</v>
      </c>
      <c r="AG14542" s="70">
        <v>4.4767383846679998E-3</v>
      </c>
      <c r="AH14542">
        <v>16</v>
      </c>
      <c r="AI14542" t="s">
        <v>12902</v>
      </c>
      <c r="AJ14542" t="s">
        <v>904</v>
      </c>
    </row>
    <row r="14543" spans="1:36" ht="15.75" customHeight="1" x14ac:dyDescent="0.2">
      <c r="A14543" t="s">
        <v>15014</v>
      </c>
      <c r="B14543" t="s">
        <v>838</v>
      </c>
      <c r="C14543" s="5">
        <v>41886</v>
      </c>
      <c r="D14543" s="66">
        <v>41886.589976036201</v>
      </c>
      <c r="E14543" s="65">
        <v>5179</v>
      </c>
      <c r="F14543" s="65" t="s">
        <v>896</v>
      </c>
      <c r="G14543" s="65" t="s">
        <v>383</v>
      </c>
      <c r="H14543" t="e">
        <v>#N/A</v>
      </c>
      <c r="I14543" t="e">
        <v>#N/A</v>
      </c>
      <c r="J14543" t="e">
        <v>#N/A</v>
      </c>
      <c r="K14543" t="e">
        <v>#N/A</v>
      </c>
      <c r="L14543" t="e">
        <v>#N/A</v>
      </c>
      <c r="M14543" t="e">
        <v>#N/A</v>
      </c>
      <c r="N14543" t="e">
        <v>#N/A</v>
      </c>
      <c r="O14543" t="e">
        <v>#N/A</v>
      </c>
      <c r="P14543" t="e">
        <v>#N/A</v>
      </c>
      <c r="Q14543">
        <v>2.66</v>
      </c>
      <c r="R14543" t="s">
        <v>904</v>
      </c>
      <c r="S14543">
        <v>9</v>
      </c>
      <c r="T14543" t="s">
        <v>899</v>
      </c>
      <c r="U14543">
        <v>5</v>
      </c>
      <c r="V14543">
        <v>3</v>
      </c>
      <c r="W14543">
        <v>44</v>
      </c>
      <c r="X14543" t="s">
        <v>904</v>
      </c>
      <c r="Y14543">
        <v>9</v>
      </c>
      <c r="Z14543" t="s">
        <v>915</v>
      </c>
      <c r="AA14543">
        <v>12</v>
      </c>
      <c r="AB14543" t="s">
        <v>901</v>
      </c>
      <c r="AC14543" s="9">
        <v>41884</v>
      </c>
      <c r="AD14543" s="10">
        <v>2</v>
      </c>
      <c r="AE14543" s="5" t="s">
        <v>12892</v>
      </c>
      <c r="AF14543" t="s">
        <v>390</v>
      </c>
      <c r="AG14543" s="70">
        <v>0.41652960621186663</v>
      </c>
      <c r="AH14543">
        <v>2</v>
      </c>
      <c r="AI14543" t="s">
        <v>12902</v>
      </c>
      <c r="AJ14543" t="s">
        <v>904</v>
      </c>
    </row>
    <row r="14544" spans="1:36" ht="15.75" customHeight="1" x14ac:dyDescent="0.2">
      <c r="A14544" t="s">
        <v>15015</v>
      </c>
      <c r="B14544" t="s">
        <v>838</v>
      </c>
      <c r="C14544" s="5">
        <v>41886</v>
      </c>
      <c r="D14544" s="66">
        <v>41886.614366452864</v>
      </c>
      <c r="E14544" s="65">
        <v>5181</v>
      </c>
      <c r="F14544" s="65" t="s">
        <v>858</v>
      </c>
      <c r="G14544" s="65" t="s">
        <v>384</v>
      </c>
      <c r="H14544" t="e">
        <v>#N/A</v>
      </c>
      <c r="I14544" t="e">
        <v>#N/A</v>
      </c>
      <c r="J14544" t="e">
        <v>#N/A</v>
      </c>
      <c r="K14544" t="e">
        <v>#N/A</v>
      </c>
      <c r="L14544" t="e">
        <v>#N/A</v>
      </c>
      <c r="M14544" t="e">
        <v>#N/A</v>
      </c>
      <c r="N14544" t="e">
        <v>#N/A</v>
      </c>
      <c r="O14544" t="e">
        <v>#N/A</v>
      </c>
      <c r="P14544" t="e">
        <v>#N/A</v>
      </c>
      <c r="Q14544">
        <v>5.66</v>
      </c>
      <c r="R14544" t="s">
        <v>898</v>
      </c>
      <c r="S14544">
        <v>5</v>
      </c>
      <c r="T14544" t="s">
        <v>899</v>
      </c>
      <c r="U14544">
        <v>5</v>
      </c>
      <c r="V14544">
        <v>4</v>
      </c>
      <c r="W14544">
        <v>32</v>
      </c>
      <c r="X14544" t="s">
        <v>898</v>
      </c>
      <c r="Y14544">
        <v>4</v>
      </c>
      <c r="Z14544" t="s">
        <v>900</v>
      </c>
      <c r="AA14544">
        <v>10</v>
      </c>
      <c r="AB14544" t="s">
        <v>908</v>
      </c>
      <c r="AC14544" s="9">
        <v>41884</v>
      </c>
      <c r="AD14544" s="10">
        <v>2</v>
      </c>
      <c r="AE14544" s="5" t="s">
        <v>12892</v>
      </c>
      <c r="AF14544" t="s">
        <v>391</v>
      </c>
      <c r="AG14544" s="70">
        <v>0.39785753319288353</v>
      </c>
      <c r="AH14544">
        <v>14</v>
      </c>
      <c r="AI14544" t="s">
        <v>12902</v>
      </c>
      <c r="AJ14544" t="s">
        <v>904</v>
      </c>
    </row>
    <row r="14545" spans="1:36" ht="15.75" customHeight="1" x14ac:dyDescent="0.2">
      <c r="A14545" t="s">
        <v>15016</v>
      </c>
      <c r="B14545" t="s">
        <v>838</v>
      </c>
      <c r="C14545" s="5">
        <v>41886</v>
      </c>
      <c r="D14545" s="66">
        <v>41886.616162448234</v>
      </c>
      <c r="E14545" s="65">
        <v>5180</v>
      </c>
      <c r="F14545" s="65" t="s">
        <v>853</v>
      </c>
      <c r="G14545" s="65" t="s">
        <v>384</v>
      </c>
      <c r="H14545" t="e">
        <v>#N/A</v>
      </c>
      <c r="I14545" t="e">
        <v>#N/A</v>
      </c>
      <c r="J14545" t="e">
        <v>#N/A</v>
      </c>
      <c r="K14545" t="e">
        <v>#N/A</v>
      </c>
      <c r="L14545" t="e">
        <v>#N/A</v>
      </c>
      <c r="M14545" t="e">
        <v>#N/A</v>
      </c>
      <c r="N14545" t="e">
        <v>#N/A</v>
      </c>
      <c r="O14545" t="e">
        <v>#N/A</v>
      </c>
      <c r="P14545" t="e">
        <v>#N/A</v>
      </c>
      <c r="Q14545">
        <v>6.66</v>
      </c>
      <c r="R14545" t="s">
        <v>898</v>
      </c>
      <c r="S14545">
        <v>2</v>
      </c>
      <c r="T14545" t="s">
        <v>898</v>
      </c>
      <c r="U14545">
        <v>3</v>
      </c>
      <c r="V14545">
        <v>6</v>
      </c>
      <c r="W14545">
        <v>73</v>
      </c>
      <c r="X14545" t="s">
        <v>899</v>
      </c>
      <c r="Y14545">
        <v>2</v>
      </c>
      <c r="Z14545" t="s">
        <v>900</v>
      </c>
      <c r="AA14545">
        <v>6</v>
      </c>
      <c r="AB14545" t="s">
        <v>905</v>
      </c>
      <c r="AC14545" s="9">
        <v>41884</v>
      </c>
      <c r="AD14545" s="10">
        <v>2</v>
      </c>
      <c r="AE14545" s="5" t="s">
        <v>12892</v>
      </c>
      <c r="AF14545" t="s">
        <v>391</v>
      </c>
      <c r="AG14545" s="70">
        <v>1.516288287734358</v>
      </c>
      <c r="AH14545">
        <v>4</v>
      </c>
      <c r="AI14545" t="s">
        <v>12899</v>
      </c>
      <c r="AJ14545" t="s">
        <v>904</v>
      </c>
    </row>
    <row r="14546" spans="1:36" ht="15.75" customHeight="1" x14ac:dyDescent="0.2">
      <c r="A14546" t="s">
        <v>15017</v>
      </c>
      <c r="B14546" t="s">
        <v>838</v>
      </c>
      <c r="C14546" s="5">
        <v>41886</v>
      </c>
      <c r="D14546" s="66">
        <v>41886.616916545456</v>
      </c>
      <c r="E14546" s="65">
        <v>5182</v>
      </c>
      <c r="F14546" s="65" t="s">
        <v>896</v>
      </c>
      <c r="G14546" s="65" t="s">
        <v>383</v>
      </c>
      <c r="H14546" t="e">
        <v>#N/A</v>
      </c>
      <c r="I14546" t="e">
        <v>#N/A</v>
      </c>
      <c r="J14546" t="e">
        <v>#N/A</v>
      </c>
      <c r="K14546" t="e">
        <v>#N/A</v>
      </c>
      <c r="L14546" t="e">
        <v>#N/A</v>
      </c>
      <c r="M14546" t="e">
        <v>#N/A</v>
      </c>
      <c r="N14546" t="e">
        <v>#N/A</v>
      </c>
      <c r="O14546" t="e">
        <v>#N/A</v>
      </c>
      <c r="P14546" t="e">
        <v>#N/A</v>
      </c>
      <c r="Q14546">
        <v>2.33</v>
      </c>
      <c r="R14546" t="s">
        <v>904</v>
      </c>
      <c r="S14546">
        <v>8</v>
      </c>
      <c r="T14546" t="s">
        <v>899</v>
      </c>
      <c r="U14546">
        <v>4</v>
      </c>
      <c r="V14546">
        <v>12</v>
      </c>
      <c r="W14546">
        <v>73</v>
      </c>
      <c r="X14546" t="s">
        <v>899</v>
      </c>
      <c r="Y14546">
        <v>7</v>
      </c>
      <c r="Z14546" t="s">
        <v>900</v>
      </c>
      <c r="AA14546">
        <v>1</v>
      </c>
      <c r="AB14546" t="s">
        <v>905</v>
      </c>
      <c r="AC14546" s="9">
        <v>41885</v>
      </c>
      <c r="AD14546" s="10">
        <v>1</v>
      </c>
      <c r="AE14546" s="5" t="s">
        <v>12892</v>
      </c>
      <c r="AF14546" t="s">
        <v>391</v>
      </c>
      <c r="AG14546" s="70">
        <v>1.43372740249443</v>
      </c>
      <c r="AH14546">
        <v>1</v>
      </c>
      <c r="AI14546" t="s">
        <v>12899</v>
      </c>
      <c r="AJ14546" t="s">
        <v>904</v>
      </c>
    </row>
    <row r="14547" spans="1:36" ht="15.75" customHeight="1" x14ac:dyDescent="0.2">
      <c r="A14547" t="s">
        <v>15018</v>
      </c>
      <c r="B14547" t="s">
        <v>838</v>
      </c>
      <c r="C14547" s="5">
        <v>41886</v>
      </c>
      <c r="D14547" s="66">
        <v>41886.646096232958</v>
      </c>
      <c r="E14547" s="65">
        <v>5164</v>
      </c>
      <c r="F14547" s="65" t="s">
        <v>848</v>
      </c>
      <c r="G14547" s="65" t="s">
        <v>383</v>
      </c>
      <c r="H14547">
        <v>20</v>
      </c>
      <c r="I14547">
        <v>91</v>
      </c>
      <c r="J14547">
        <v>135</v>
      </c>
      <c r="K14547">
        <v>48</v>
      </c>
      <c r="L14547">
        <v>61</v>
      </c>
      <c r="M14547">
        <v>37.893021690629311</v>
      </c>
      <c r="N14547" t="s">
        <v>848</v>
      </c>
      <c r="O14547">
        <v>11.97</v>
      </c>
      <c r="P14547" t="s">
        <v>898</v>
      </c>
      <c r="Q14547">
        <v>2.66</v>
      </c>
      <c r="R14547" t="s">
        <v>904</v>
      </c>
      <c r="S14547">
        <v>6</v>
      </c>
      <c r="T14547" t="s">
        <v>899</v>
      </c>
      <c r="U14547">
        <v>4</v>
      </c>
      <c r="V14547">
        <v>9</v>
      </c>
      <c r="W14547">
        <v>72</v>
      </c>
      <c r="X14547" t="s">
        <v>899</v>
      </c>
      <c r="Y14547">
        <v>1</v>
      </c>
      <c r="Z14547" t="s">
        <v>900</v>
      </c>
      <c r="AA14547">
        <v>9</v>
      </c>
      <c r="AB14547" t="s">
        <v>908</v>
      </c>
      <c r="AC14547" s="9">
        <v>41884</v>
      </c>
      <c r="AD14547" s="10">
        <v>2</v>
      </c>
      <c r="AE14547" s="5" t="s">
        <v>12892</v>
      </c>
      <c r="AF14547" t="s">
        <v>391</v>
      </c>
      <c r="AG14547" s="70">
        <v>0.73388396176599502</v>
      </c>
      <c r="AH14547">
        <v>20</v>
      </c>
      <c r="AI14547" t="s">
        <v>12902</v>
      </c>
      <c r="AJ14547" t="s">
        <v>904</v>
      </c>
    </row>
    <row r="14548" spans="1:36" ht="15.75" customHeight="1" x14ac:dyDescent="0.2">
      <c r="A14548" t="s">
        <v>15019</v>
      </c>
      <c r="B14548" t="s">
        <v>838</v>
      </c>
      <c r="C14548" s="5">
        <v>41887</v>
      </c>
      <c r="D14548" s="66">
        <v>41887.603325804717</v>
      </c>
      <c r="E14548" s="65">
        <v>5183</v>
      </c>
      <c r="F14548" s="65" t="s">
        <v>849</v>
      </c>
      <c r="G14548" s="65" t="s">
        <v>384</v>
      </c>
      <c r="H14548" t="e">
        <v>#N/A</v>
      </c>
      <c r="I14548" t="e">
        <v>#N/A</v>
      </c>
      <c r="J14548" t="e">
        <v>#N/A</v>
      </c>
      <c r="K14548" t="e">
        <v>#N/A</v>
      </c>
      <c r="L14548" t="e">
        <v>#N/A</v>
      </c>
      <c r="M14548" t="e">
        <v>#N/A</v>
      </c>
      <c r="N14548" t="e">
        <v>#N/A</v>
      </c>
      <c r="O14548" t="e">
        <v>#N/A</v>
      </c>
      <c r="P14548" t="e">
        <v>#N/A</v>
      </c>
      <c r="Q14548">
        <v>6.66</v>
      </c>
      <c r="R14548" t="s">
        <v>898</v>
      </c>
      <c r="S14548">
        <v>9</v>
      </c>
      <c r="T14548" t="s">
        <v>899</v>
      </c>
      <c r="U14548">
        <v>5</v>
      </c>
      <c r="V14548">
        <v>5</v>
      </c>
      <c r="W14548">
        <v>30</v>
      </c>
      <c r="X14548" t="s">
        <v>898</v>
      </c>
      <c r="Y14548">
        <v>0</v>
      </c>
      <c r="Z14548" t="s">
        <v>900</v>
      </c>
      <c r="AA14548">
        <v>11</v>
      </c>
      <c r="AB14548" t="s">
        <v>901</v>
      </c>
      <c r="AC14548" s="9">
        <v>41885</v>
      </c>
      <c r="AD14548" s="10">
        <v>2</v>
      </c>
      <c r="AE14548" s="5" t="s">
        <v>15020</v>
      </c>
      <c r="AF14548" t="s">
        <v>391</v>
      </c>
      <c r="AG14548" s="70">
        <v>1.4920369362769139</v>
      </c>
      <c r="AH14548">
        <v>0</v>
      </c>
      <c r="AI14548" t="s">
        <v>12899</v>
      </c>
      <c r="AJ14548" t="s">
        <v>904</v>
      </c>
    </row>
    <row r="14549" spans="1:36" ht="15.75" customHeight="1" x14ac:dyDescent="0.2">
      <c r="A14549" t="s">
        <v>15021</v>
      </c>
      <c r="B14549" t="s">
        <v>838</v>
      </c>
      <c r="C14549" s="5">
        <v>41887</v>
      </c>
      <c r="D14549" s="66">
        <v>41887.614318987587</v>
      </c>
      <c r="E14549" s="65">
        <v>5191</v>
      </c>
      <c r="F14549" s="65" t="s">
        <v>849</v>
      </c>
      <c r="G14549" s="65" t="s">
        <v>384</v>
      </c>
      <c r="H14549" t="e">
        <v>#N/A</v>
      </c>
      <c r="I14549" t="e">
        <v>#N/A</v>
      </c>
      <c r="J14549" t="e">
        <v>#N/A</v>
      </c>
      <c r="K14549" t="e">
        <v>#N/A</v>
      </c>
      <c r="L14549" t="e">
        <v>#N/A</v>
      </c>
      <c r="M14549" t="e">
        <v>#N/A</v>
      </c>
      <c r="N14549" t="e">
        <v>#N/A</v>
      </c>
      <c r="O14549" t="e">
        <v>#N/A</v>
      </c>
      <c r="P14549" t="e">
        <v>#N/A</v>
      </c>
      <c r="Q14549">
        <v>6.33</v>
      </c>
      <c r="R14549" t="s">
        <v>898</v>
      </c>
      <c r="S14549">
        <v>2</v>
      </c>
      <c r="T14549" t="s">
        <v>898</v>
      </c>
      <c r="U14549">
        <v>7</v>
      </c>
      <c r="V14549">
        <v>3</v>
      </c>
      <c r="W14549">
        <v>83</v>
      </c>
      <c r="X14549" t="s">
        <v>899</v>
      </c>
      <c r="Y14549">
        <v>6</v>
      </c>
      <c r="Z14549" t="s">
        <v>900</v>
      </c>
      <c r="AA14549">
        <v>4</v>
      </c>
      <c r="AB14549" t="s">
        <v>905</v>
      </c>
      <c r="AC14549" s="9">
        <v>41886</v>
      </c>
      <c r="AD14549" s="10">
        <v>1</v>
      </c>
      <c r="AE14549" s="5" t="s">
        <v>15020</v>
      </c>
      <c r="AF14549" t="s">
        <v>391</v>
      </c>
      <c r="AG14549" s="70">
        <v>0.20320300838605621</v>
      </c>
      <c r="AH14549">
        <v>1</v>
      </c>
      <c r="AI14549" t="s">
        <v>12902</v>
      </c>
      <c r="AJ14549" t="s">
        <v>904</v>
      </c>
    </row>
    <row r="14550" spans="1:36" ht="15.75" customHeight="1" x14ac:dyDescent="0.2">
      <c r="A14550" t="s">
        <v>15022</v>
      </c>
      <c r="B14550" t="s">
        <v>838</v>
      </c>
      <c r="C14550" s="5">
        <v>41887</v>
      </c>
      <c r="D14550" s="66">
        <v>41887.621538987587</v>
      </c>
      <c r="E14550" s="65">
        <v>5192</v>
      </c>
      <c r="F14550" s="65" t="s">
        <v>849</v>
      </c>
      <c r="G14550" s="65" t="s">
        <v>384</v>
      </c>
      <c r="H14550" t="e">
        <v>#N/A</v>
      </c>
      <c r="I14550" t="e">
        <v>#N/A</v>
      </c>
      <c r="J14550" t="e">
        <v>#N/A</v>
      </c>
      <c r="K14550" t="e">
        <v>#N/A</v>
      </c>
      <c r="L14550" t="e">
        <v>#N/A</v>
      </c>
      <c r="M14550" t="e">
        <v>#N/A</v>
      </c>
      <c r="N14550" t="e">
        <v>#N/A</v>
      </c>
      <c r="O14550" t="e">
        <v>#N/A</v>
      </c>
      <c r="P14550" t="e">
        <v>#N/A</v>
      </c>
      <c r="Q14550">
        <v>1.33</v>
      </c>
      <c r="R14550" t="s">
        <v>904</v>
      </c>
      <c r="S14550">
        <v>1</v>
      </c>
      <c r="T14550" t="s">
        <v>898</v>
      </c>
      <c r="U14550">
        <v>2</v>
      </c>
      <c r="V14550">
        <v>3</v>
      </c>
      <c r="W14550">
        <v>66</v>
      </c>
      <c r="X14550" t="s">
        <v>904</v>
      </c>
      <c r="Y14550">
        <v>3</v>
      </c>
      <c r="Z14550" t="s">
        <v>900</v>
      </c>
      <c r="AA14550">
        <v>10</v>
      </c>
      <c r="AB14550" t="s">
        <v>908</v>
      </c>
      <c r="AC14550" s="9">
        <v>41886</v>
      </c>
      <c r="AD14550" s="10">
        <v>1</v>
      </c>
      <c r="AE14550" s="5" t="s">
        <v>15020</v>
      </c>
      <c r="AF14550" t="s">
        <v>390</v>
      </c>
      <c r="AG14550" s="70">
        <v>1.5407712872152293</v>
      </c>
      <c r="AH14550">
        <v>14</v>
      </c>
      <c r="AI14550" t="s">
        <v>12899</v>
      </c>
      <c r="AJ14550" t="s">
        <v>904</v>
      </c>
    </row>
    <row r="14551" spans="1:36" ht="15.75" customHeight="1" x14ac:dyDescent="0.2">
      <c r="A14551" t="s">
        <v>15023</v>
      </c>
      <c r="B14551" t="s">
        <v>838</v>
      </c>
      <c r="C14551" s="5">
        <v>41889</v>
      </c>
      <c r="D14551" s="66">
        <v>41889.651416418143</v>
      </c>
      <c r="E14551" s="65">
        <v>5193</v>
      </c>
      <c r="F14551" s="65" t="s">
        <v>858</v>
      </c>
      <c r="G14551" s="65" t="s">
        <v>384</v>
      </c>
      <c r="H14551">
        <v>17</v>
      </c>
      <c r="I14551">
        <v>87</v>
      </c>
      <c r="J14551">
        <v>186</v>
      </c>
      <c r="K14551">
        <v>110</v>
      </c>
      <c r="L14551">
        <v>123</v>
      </c>
      <c r="M14551">
        <v>36.970043019195458</v>
      </c>
      <c r="N14551" t="s">
        <v>858</v>
      </c>
      <c r="O14551">
        <v>4.76</v>
      </c>
      <c r="P14551" t="s">
        <v>899</v>
      </c>
      <c r="Q14551">
        <v>1.99</v>
      </c>
      <c r="R14551" t="s">
        <v>904</v>
      </c>
      <c r="S14551">
        <v>5</v>
      </c>
      <c r="T14551" t="s">
        <v>899</v>
      </c>
      <c r="U14551">
        <v>2</v>
      </c>
      <c r="V14551">
        <v>5</v>
      </c>
      <c r="W14551">
        <v>30</v>
      </c>
      <c r="X14551" t="s">
        <v>898</v>
      </c>
      <c r="Y14551">
        <v>4</v>
      </c>
      <c r="Z14551" t="s">
        <v>900</v>
      </c>
      <c r="AA14551">
        <v>12</v>
      </c>
      <c r="AB14551" t="s">
        <v>901</v>
      </c>
      <c r="AC14551" s="9">
        <v>41886</v>
      </c>
      <c r="AD14551" s="10">
        <v>3</v>
      </c>
      <c r="AE14551" s="5" t="s">
        <v>15024</v>
      </c>
      <c r="AF14551" t="s">
        <v>390</v>
      </c>
      <c r="AG14551" s="70">
        <v>1.5291724926957169</v>
      </c>
      <c r="AH14551">
        <v>3</v>
      </c>
      <c r="AI14551" t="s">
        <v>12899</v>
      </c>
      <c r="AJ14551" t="s">
        <v>904</v>
      </c>
    </row>
    <row r="14552" spans="1:36" ht="15.75" customHeight="1" x14ac:dyDescent="0.2">
      <c r="A14552" t="s">
        <v>15025</v>
      </c>
      <c r="B14552" t="s">
        <v>838</v>
      </c>
      <c r="C14552" s="5">
        <v>41889</v>
      </c>
      <c r="D14552" s="66">
        <v>41889.65520845518</v>
      </c>
      <c r="E14552" s="65">
        <v>5194</v>
      </c>
      <c r="F14552" s="65" t="s">
        <v>853</v>
      </c>
      <c r="G14552" s="65" t="s">
        <v>384</v>
      </c>
      <c r="H14552">
        <v>11</v>
      </c>
      <c r="I14552">
        <v>82</v>
      </c>
      <c r="J14552">
        <v>159</v>
      </c>
      <c r="K14552">
        <v>114</v>
      </c>
      <c r="L14552">
        <v>84</v>
      </c>
      <c r="M14552">
        <v>35.938572173081162</v>
      </c>
      <c r="N14552" t="s">
        <v>853</v>
      </c>
      <c r="O14552">
        <v>2.6</v>
      </c>
      <c r="P14552" t="s">
        <v>899</v>
      </c>
      <c r="Q14552">
        <v>3.99</v>
      </c>
      <c r="R14552" t="s">
        <v>904</v>
      </c>
      <c r="S14552">
        <v>10</v>
      </c>
      <c r="T14552" t="s">
        <v>899</v>
      </c>
      <c r="U14552">
        <v>10</v>
      </c>
      <c r="V14552">
        <v>6</v>
      </c>
      <c r="W14552">
        <v>54</v>
      </c>
      <c r="X14552" t="s">
        <v>904</v>
      </c>
      <c r="Y14552">
        <v>6</v>
      </c>
      <c r="Z14552" t="s">
        <v>900</v>
      </c>
      <c r="AA14552">
        <v>2</v>
      </c>
      <c r="AB14552" t="s">
        <v>905</v>
      </c>
      <c r="AC14552" s="9">
        <v>41886</v>
      </c>
      <c r="AD14552" s="10">
        <v>3</v>
      </c>
      <c r="AE14552" s="5" t="s">
        <v>15024</v>
      </c>
      <c r="AF14552" t="s">
        <v>391</v>
      </c>
      <c r="AG14552" s="70">
        <v>0.53524537899733482</v>
      </c>
      <c r="AH14552">
        <v>19</v>
      </c>
      <c r="AI14552" t="s">
        <v>12902</v>
      </c>
      <c r="AJ14552" t="s">
        <v>904</v>
      </c>
    </row>
    <row r="14553" spans="1:36" ht="15.75" customHeight="1" x14ac:dyDescent="0.2">
      <c r="A14553" t="s">
        <v>15026</v>
      </c>
      <c r="B14553" t="s">
        <v>838</v>
      </c>
      <c r="C14553" s="5">
        <v>41889</v>
      </c>
      <c r="D14553" s="66">
        <v>41889.655265191286</v>
      </c>
      <c r="E14553" s="65">
        <v>5195</v>
      </c>
      <c r="F14553" s="65" t="s">
        <v>858</v>
      </c>
      <c r="G14553" s="65" t="s">
        <v>384</v>
      </c>
      <c r="H14553">
        <v>12</v>
      </c>
      <c r="I14553">
        <v>87</v>
      </c>
      <c r="J14553">
        <v>197</v>
      </c>
      <c r="K14553">
        <v>115</v>
      </c>
      <c r="L14553">
        <v>133</v>
      </c>
      <c r="M14553">
        <v>37.834101613738355</v>
      </c>
      <c r="N14553" t="s">
        <v>858</v>
      </c>
      <c r="O14553">
        <v>6.36</v>
      </c>
      <c r="P14553" t="s">
        <v>904</v>
      </c>
      <c r="Q14553">
        <v>7.65</v>
      </c>
      <c r="R14553" t="s">
        <v>898</v>
      </c>
      <c r="S14553">
        <v>6</v>
      </c>
      <c r="T14553" t="s">
        <v>899</v>
      </c>
      <c r="U14553">
        <v>5</v>
      </c>
      <c r="V14553">
        <v>4</v>
      </c>
      <c r="W14553">
        <v>83</v>
      </c>
      <c r="X14553" t="s">
        <v>899</v>
      </c>
      <c r="Y14553">
        <v>2</v>
      </c>
      <c r="Z14553" t="s">
        <v>900</v>
      </c>
      <c r="AA14553">
        <v>12</v>
      </c>
      <c r="AB14553" t="s">
        <v>901</v>
      </c>
      <c r="AC14553" s="9">
        <v>41884</v>
      </c>
      <c r="AD14553" s="10">
        <v>5</v>
      </c>
      <c r="AE14553" s="5" t="s">
        <v>15024</v>
      </c>
      <c r="AF14553" t="s">
        <v>390</v>
      </c>
      <c r="AG14553" s="70">
        <v>1.6311868535317775</v>
      </c>
      <c r="AH14553">
        <v>14</v>
      </c>
      <c r="AI14553" t="s">
        <v>12899</v>
      </c>
      <c r="AJ14553" t="s">
        <v>904</v>
      </c>
    </row>
    <row r="14554" spans="1:36" ht="15.75" customHeight="1" x14ac:dyDescent="0.2">
      <c r="A14554" t="s">
        <v>15027</v>
      </c>
      <c r="B14554" t="s">
        <v>838</v>
      </c>
      <c r="C14554" s="5">
        <v>41889</v>
      </c>
      <c r="D14554" s="66">
        <v>41889.685476476014</v>
      </c>
      <c r="E14554" s="65">
        <v>5197</v>
      </c>
      <c r="F14554" s="65" t="s">
        <v>853</v>
      </c>
      <c r="G14554" s="65" t="s">
        <v>384</v>
      </c>
      <c r="H14554" t="e">
        <v>#N/A</v>
      </c>
      <c r="I14554" t="e">
        <v>#N/A</v>
      </c>
      <c r="J14554" t="e">
        <v>#N/A</v>
      </c>
      <c r="K14554" t="e">
        <v>#N/A</v>
      </c>
      <c r="L14554" t="e">
        <v>#N/A</v>
      </c>
      <c r="M14554" t="e">
        <v>#N/A</v>
      </c>
      <c r="N14554" t="e">
        <v>#N/A</v>
      </c>
      <c r="O14554" t="e">
        <v>#N/A</v>
      </c>
      <c r="P14554" t="e">
        <v>#N/A</v>
      </c>
      <c r="Q14554">
        <v>6.99</v>
      </c>
      <c r="R14554" t="s">
        <v>898</v>
      </c>
      <c r="S14554">
        <v>5</v>
      </c>
      <c r="T14554" t="s">
        <v>899</v>
      </c>
      <c r="U14554">
        <v>8</v>
      </c>
      <c r="V14554">
        <v>6</v>
      </c>
      <c r="W14554">
        <v>30</v>
      </c>
      <c r="X14554" t="s">
        <v>898</v>
      </c>
      <c r="Y14554">
        <v>3</v>
      </c>
      <c r="Z14554" t="s">
        <v>900</v>
      </c>
      <c r="AA14554">
        <v>2</v>
      </c>
      <c r="AB14554" t="s">
        <v>905</v>
      </c>
      <c r="AC14554" s="9">
        <v>41886</v>
      </c>
      <c r="AD14554" s="10">
        <v>3</v>
      </c>
      <c r="AE14554" s="5" t="s">
        <v>15024</v>
      </c>
      <c r="AF14554" t="s">
        <v>390</v>
      </c>
      <c r="AG14554" s="70">
        <v>1.4308471178786912</v>
      </c>
      <c r="AH14554">
        <v>8</v>
      </c>
      <c r="AI14554" t="s">
        <v>12899</v>
      </c>
      <c r="AJ14554" t="s">
        <v>904</v>
      </c>
    </row>
    <row r="14555" spans="1:36" ht="15.75" customHeight="1" x14ac:dyDescent="0.2">
      <c r="A14555" t="s">
        <v>15028</v>
      </c>
      <c r="B14555" t="s">
        <v>838</v>
      </c>
      <c r="C14555" s="5">
        <v>41889</v>
      </c>
      <c r="D14555" s="66">
        <v>41889.695082158883</v>
      </c>
      <c r="E14555" s="65">
        <v>5196</v>
      </c>
      <c r="F14555" s="65" t="s">
        <v>889</v>
      </c>
      <c r="G14555" s="65" t="s">
        <v>384</v>
      </c>
      <c r="H14555">
        <v>19</v>
      </c>
      <c r="I14555">
        <v>98</v>
      </c>
      <c r="J14555">
        <v>174</v>
      </c>
      <c r="K14555">
        <v>100</v>
      </c>
      <c r="L14555">
        <v>85</v>
      </c>
      <c r="M14555">
        <v>36.285983587471506</v>
      </c>
      <c r="N14555" t="s">
        <v>889</v>
      </c>
      <c r="O14555">
        <v>6.7799999999999994</v>
      </c>
      <c r="P14555" t="s">
        <v>904</v>
      </c>
      <c r="Q14555">
        <v>5.3100000000000005</v>
      </c>
      <c r="R14555" t="s">
        <v>898</v>
      </c>
      <c r="S14555">
        <v>9</v>
      </c>
      <c r="T14555" t="s">
        <v>899</v>
      </c>
      <c r="U14555">
        <v>5</v>
      </c>
      <c r="V14555">
        <v>6</v>
      </c>
      <c r="W14555">
        <v>79</v>
      </c>
      <c r="X14555" t="s">
        <v>899</v>
      </c>
      <c r="Y14555">
        <v>3</v>
      </c>
      <c r="Z14555" t="s">
        <v>900</v>
      </c>
      <c r="AA14555">
        <v>7</v>
      </c>
      <c r="AB14555" t="s">
        <v>905</v>
      </c>
      <c r="AC14555" s="9">
        <v>41882</v>
      </c>
      <c r="AD14555" s="10">
        <v>7</v>
      </c>
      <c r="AE14555" s="5" t="s">
        <v>15024</v>
      </c>
      <c r="AF14555" t="s">
        <v>390</v>
      </c>
      <c r="AG14555" s="70">
        <v>0.56926803102005841</v>
      </c>
      <c r="AH14555">
        <v>3</v>
      </c>
      <c r="AI14555" t="s">
        <v>12902</v>
      </c>
      <c r="AJ14555" t="s">
        <v>904</v>
      </c>
    </row>
    <row r="14556" spans="1:36" ht="15.75" customHeight="1" x14ac:dyDescent="0.2">
      <c r="A14556" t="s">
        <v>15029</v>
      </c>
      <c r="B14556" t="s">
        <v>838</v>
      </c>
      <c r="C14556" s="5">
        <v>41889</v>
      </c>
      <c r="D14556" s="66">
        <v>41889.918786232956</v>
      </c>
      <c r="E14556" s="65">
        <v>5200</v>
      </c>
      <c r="F14556" s="65" t="s">
        <v>859</v>
      </c>
      <c r="G14556" s="65" t="s">
        <v>384</v>
      </c>
      <c r="H14556">
        <v>20</v>
      </c>
      <c r="I14556">
        <v>97</v>
      </c>
      <c r="J14556">
        <v>196</v>
      </c>
      <c r="K14556">
        <v>111</v>
      </c>
      <c r="L14556">
        <v>136</v>
      </c>
      <c r="M14556">
        <v>35.693362017767413</v>
      </c>
      <c r="N14556" t="s">
        <v>859</v>
      </c>
      <c r="O14556" t="e">
        <v>#VALUE!</v>
      </c>
      <c r="P14556" t="e">
        <v>#VALUE!</v>
      </c>
      <c r="Q14556">
        <v>0.99</v>
      </c>
      <c r="R14556" t="s">
        <v>899</v>
      </c>
      <c r="S14556">
        <v>2</v>
      </c>
      <c r="T14556" t="s">
        <v>898</v>
      </c>
      <c r="U14556">
        <v>9</v>
      </c>
      <c r="V14556">
        <v>3</v>
      </c>
      <c r="W14556">
        <v>42</v>
      </c>
      <c r="X14556" t="s">
        <v>904</v>
      </c>
      <c r="Y14556">
        <v>11</v>
      </c>
      <c r="Z14556" t="s">
        <v>911</v>
      </c>
      <c r="AA14556">
        <v>7</v>
      </c>
      <c r="AB14556" t="s">
        <v>905</v>
      </c>
      <c r="AC14556" s="9">
        <v>41886</v>
      </c>
      <c r="AD14556" s="10">
        <v>3</v>
      </c>
      <c r="AE14556" s="5" t="s">
        <v>15024</v>
      </c>
      <c r="AF14556" t="s">
        <v>391</v>
      </c>
      <c r="AG14556" s="70">
        <v>0.95998216884286625</v>
      </c>
      <c r="AH14556">
        <v>18</v>
      </c>
      <c r="AI14556" t="s">
        <v>12902</v>
      </c>
      <c r="AJ14556" t="s">
        <v>904</v>
      </c>
    </row>
    <row r="14557" spans="1:36" ht="15.75" customHeight="1" x14ac:dyDescent="0.2">
      <c r="A14557" t="s">
        <v>15030</v>
      </c>
      <c r="B14557" t="s">
        <v>838</v>
      </c>
      <c r="C14557" s="5">
        <v>41890</v>
      </c>
      <c r="D14557" s="66">
        <v>41890.186197112584</v>
      </c>
      <c r="E14557" s="65">
        <v>5178</v>
      </c>
      <c r="F14557" s="65" t="s">
        <v>849</v>
      </c>
      <c r="G14557" s="65" t="s">
        <v>384</v>
      </c>
      <c r="H14557" t="e">
        <v>#N/A</v>
      </c>
      <c r="I14557" t="e">
        <v>#N/A</v>
      </c>
      <c r="J14557" t="e">
        <v>#N/A</v>
      </c>
      <c r="K14557" t="e">
        <v>#N/A</v>
      </c>
      <c r="L14557" t="e">
        <v>#N/A</v>
      </c>
      <c r="M14557" t="e">
        <v>#N/A</v>
      </c>
      <c r="N14557" t="e">
        <v>#N/A</v>
      </c>
      <c r="O14557" t="e">
        <v>#N/A</v>
      </c>
      <c r="P14557" t="e">
        <v>#N/A</v>
      </c>
      <c r="Q14557">
        <v>5.65</v>
      </c>
      <c r="R14557" t="s">
        <v>898</v>
      </c>
      <c r="S14557">
        <v>0</v>
      </c>
      <c r="T14557" t="s">
        <v>914</v>
      </c>
      <c r="U14557">
        <v>9</v>
      </c>
      <c r="V14557">
        <v>6</v>
      </c>
      <c r="W14557">
        <v>75</v>
      </c>
      <c r="X14557" t="s">
        <v>899</v>
      </c>
      <c r="Y14557">
        <v>11</v>
      </c>
      <c r="Z14557" t="s">
        <v>911</v>
      </c>
      <c r="AA14557">
        <v>9</v>
      </c>
      <c r="AB14557" t="s">
        <v>908</v>
      </c>
      <c r="AC14557" s="9">
        <v>41885</v>
      </c>
      <c r="AD14557" s="10">
        <v>5</v>
      </c>
      <c r="AE14557" s="5" t="s">
        <v>15031</v>
      </c>
      <c r="AF14557" t="s">
        <v>390</v>
      </c>
      <c r="AG14557" s="70">
        <v>1.4849344538184293</v>
      </c>
      <c r="AH14557">
        <v>5</v>
      </c>
      <c r="AI14557" t="s">
        <v>12899</v>
      </c>
      <c r="AJ14557" t="s">
        <v>904</v>
      </c>
    </row>
    <row r="14558" spans="1:36" ht="15.75" customHeight="1" x14ac:dyDescent="0.2">
      <c r="A14558" t="s">
        <v>15032</v>
      </c>
      <c r="B14558" t="s">
        <v>838</v>
      </c>
      <c r="C14558" s="5">
        <v>41890</v>
      </c>
      <c r="D14558" s="66">
        <v>41890.585165851015</v>
      </c>
      <c r="E14558" s="65">
        <v>5204</v>
      </c>
      <c r="F14558" s="65" t="s">
        <v>896</v>
      </c>
      <c r="G14558" s="65" t="s">
        <v>383</v>
      </c>
      <c r="H14558" t="e">
        <v>#N/A</v>
      </c>
      <c r="I14558" t="e">
        <v>#N/A</v>
      </c>
      <c r="J14558" t="e">
        <v>#N/A</v>
      </c>
      <c r="K14558" t="e">
        <v>#N/A</v>
      </c>
      <c r="L14558" t="e">
        <v>#N/A</v>
      </c>
      <c r="M14558" t="e">
        <v>#N/A</v>
      </c>
      <c r="N14558" t="e">
        <v>#N/A</v>
      </c>
      <c r="O14558" t="e">
        <v>#N/A</v>
      </c>
      <c r="P14558" t="e">
        <v>#N/A</v>
      </c>
      <c r="Q14558">
        <v>3.66</v>
      </c>
      <c r="R14558" t="s">
        <v>904</v>
      </c>
      <c r="S14558">
        <v>2</v>
      </c>
      <c r="T14558" t="s">
        <v>898</v>
      </c>
      <c r="U14558">
        <v>5</v>
      </c>
      <c r="V14558">
        <v>5</v>
      </c>
      <c r="W14558">
        <v>56</v>
      </c>
      <c r="X14558" t="s">
        <v>904</v>
      </c>
      <c r="Y14558">
        <v>6</v>
      </c>
      <c r="Z14558" t="s">
        <v>900</v>
      </c>
      <c r="AA14558">
        <v>8</v>
      </c>
      <c r="AB14558" t="s">
        <v>908</v>
      </c>
      <c r="AC14558" s="9">
        <v>41888</v>
      </c>
      <c r="AD14558" s="10">
        <v>2</v>
      </c>
      <c r="AE14558" s="5" t="s">
        <v>15031</v>
      </c>
      <c r="AF14558" t="s">
        <v>391</v>
      </c>
      <c r="AG14558" s="70">
        <v>1.5543216349091185</v>
      </c>
      <c r="AH14558">
        <v>3</v>
      </c>
      <c r="AI14558" t="s">
        <v>12899</v>
      </c>
      <c r="AJ14558" t="s">
        <v>904</v>
      </c>
    </row>
    <row r="14559" spans="1:36" ht="15.75" customHeight="1" x14ac:dyDescent="0.2">
      <c r="A14559" t="s">
        <v>15033</v>
      </c>
      <c r="B14559" t="s">
        <v>838</v>
      </c>
      <c r="C14559" s="5">
        <v>41890</v>
      </c>
      <c r="D14559" s="66">
        <v>41890.605318142676</v>
      </c>
      <c r="E14559" s="65">
        <v>5205</v>
      </c>
      <c r="F14559" s="65" t="s">
        <v>848</v>
      </c>
      <c r="G14559" s="65" t="s">
        <v>383</v>
      </c>
      <c r="H14559">
        <v>29</v>
      </c>
      <c r="I14559">
        <v>96</v>
      </c>
      <c r="J14559">
        <v>72</v>
      </c>
      <c r="K14559">
        <v>85</v>
      </c>
      <c r="L14559">
        <v>79</v>
      </c>
      <c r="M14559">
        <v>35.134906417019963</v>
      </c>
      <c r="N14559" t="s">
        <v>848</v>
      </c>
      <c r="O14559">
        <v>4.4800000000000004</v>
      </c>
      <c r="P14559" t="s">
        <v>899</v>
      </c>
      <c r="Q14559">
        <v>0.66</v>
      </c>
      <c r="R14559" t="s">
        <v>899</v>
      </c>
      <c r="S14559">
        <v>10</v>
      </c>
      <c r="T14559" t="s">
        <v>899</v>
      </c>
      <c r="U14559">
        <v>3</v>
      </c>
      <c r="V14559">
        <v>12</v>
      </c>
      <c r="W14559">
        <v>66</v>
      </c>
      <c r="X14559" t="s">
        <v>904</v>
      </c>
      <c r="Y14559">
        <v>5</v>
      </c>
      <c r="Z14559" t="s">
        <v>900</v>
      </c>
      <c r="AA14559">
        <v>9</v>
      </c>
      <c r="AB14559" t="s">
        <v>908</v>
      </c>
      <c r="AC14559" s="9">
        <v>41888</v>
      </c>
      <c r="AD14559" s="10">
        <v>2</v>
      </c>
      <c r="AE14559" s="5" t="s">
        <v>15031</v>
      </c>
      <c r="AF14559" t="s">
        <v>390</v>
      </c>
      <c r="AG14559" s="70">
        <v>7.6590775667411348E-2</v>
      </c>
      <c r="AH14559">
        <v>15</v>
      </c>
      <c r="AI14559" t="s">
        <v>12902</v>
      </c>
      <c r="AJ14559" t="s">
        <v>904</v>
      </c>
    </row>
    <row r="14560" spans="1:36" ht="15.75" customHeight="1" x14ac:dyDescent="0.2">
      <c r="A14560" t="s">
        <v>15034</v>
      </c>
      <c r="B14560" t="s">
        <v>838</v>
      </c>
      <c r="C14560" s="5">
        <v>41890</v>
      </c>
      <c r="D14560" s="66">
        <v>41890.619152783882</v>
      </c>
      <c r="E14560" s="65">
        <v>5207</v>
      </c>
      <c r="F14560" s="65" t="s">
        <v>853</v>
      </c>
      <c r="G14560" s="65" t="s">
        <v>384</v>
      </c>
      <c r="H14560">
        <v>17</v>
      </c>
      <c r="I14560">
        <v>81</v>
      </c>
      <c r="J14560">
        <v>144</v>
      </c>
      <c r="K14560">
        <v>94</v>
      </c>
      <c r="L14560">
        <v>119</v>
      </c>
      <c r="M14560">
        <v>36.121324358446557</v>
      </c>
      <c r="N14560" t="s">
        <v>853</v>
      </c>
      <c r="O14560">
        <v>6.18</v>
      </c>
      <c r="P14560" t="s">
        <v>904</v>
      </c>
      <c r="Q14560">
        <v>5.33</v>
      </c>
      <c r="R14560" t="s">
        <v>898</v>
      </c>
      <c r="S14560">
        <v>9</v>
      </c>
      <c r="T14560" t="s">
        <v>899</v>
      </c>
      <c r="U14560">
        <v>4</v>
      </c>
      <c r="V14560">
        <v>6</v>
      </c>
      <c r="W14560">
        <v>68</v>
      </c>
      <c r="X14560" t="s">
        <v>899</v>
      </c>
      <c r="Y14560">
        <v>10</v>
      </c>
      <c r="Z14560" t="s">
        <v>915</v>
      </c>
      <c r="AA14560">
        <v>9</v>
      </c>
      <c r="AB14560" t="s">
        <v>908</v>
      </c>
      <c r="AC14560" s="9">
        <v>41889</v>
      </c>
      <c r="AD14560" s="10">
        <v>1</v>
      </c>
      <c r="AE14560" s="5" t="s">
        <v>15031</v>
      </c>
      <c r="AF14560" t="s">
        <v>390</v>
      </c>
      <c r="AG14560" s="70">
        <v>0.44010330664644703</v>
      </c>
      <c r="AH14560">
        <v>10</v>
      </c>
      <c r="AI14560" t="s">
        <v>12902</v>
      </c>
      <c r="AJ14560" t="s">
        <v>904</v>
      </c>
    </row>
    <row r="14561" spans="1:36" ht="15.75" customHeight="1" x14ac:dyDescent="0.2">
      <c r="A14561" t="s">
        <v>15035</v>
      </c>
      <c r="B14561" t="s">
        <v>838</v>
      </c>
      <c r="C14561" s="5">
        <v>41890</v>
      </c>
      <c r="D14561" s="66">
        <v>41890.621810110271</v>
      </c>
      <c r="E14561" s="65">
        <v>5206</v>
      </c>
      <c r="F14561" s="65" t="s">
        <v>896</v>
      </c>
      <c r="G14561" s="65" t="s">
        <v>383</v>
      </c>
      <c r="H14561" t="e">
        <v>#N/A</v>
      </c>
      <c r="I14561" t="e">
        <v>#N/A</v>
      </c>
      <c r="J14561" t="e">
        <v>#N/A</v>
      </c>
      <c r="K14561" t="e">
        <v>#N/A</v>
      </c>
      <c r="L14561" t="e">
        <v>#N/A</v>
      </c>
      <c r="M14561" t="e">
        <v>#N/A</v>
      </c>
      <c r="N14561" t="e">
        <v>#N/A</v>
      </c>
      <c r="O14561" t="e">
        <v>#N/A</v>
      </c>
      <c r="P14561" t="e">
        <v>#N/A</v>
      </c>
      <c r="Q14561">
        <v>2.33</v>
      </c>
      <c r="R14561" t="s">
        <v>904</v>
      </c>
      <c r="S14561">
        <v>0</v>
      </c>
      <c r="T14561" t="s">
        <v>914</v>
      </c>
      <c r="U14561">
        <v>0</v>
      </c>
      <c r="V14561">
        <v>5</v>
      </c>
      <c r="W14561">
        <v>50</v>
      </c>
      <c r="X14561" t="s">
        <v>904</v>
      </c>
      <c r="Y14561">
        <v>7</v>
      </c>
      <c r="Z14561" t="s">
        <v>900</v>
      </c>
      <c r="AA14561">
        <v>0</v>
      </c>
      <c r="AB14561" t="s">
        <v>905</v>
      </c>
      <c r="AC14561" s="9">
        <v>41889</v>
      </c>
      <c r="AD14561" s="10">
        <v>1</v>
      </c>
      <c r="AE14561" s="5" t="s">
        <v>15031</v>
      </c>
      <c r="AF14561" t="s">
        <v>391</v>
      </c>
      <c r="AG14561" s="70">
        <v>0.43602027446422231</v>
      </c>
      <c r="AH14561">
        <v>12</v>
      </c>
      <c r="AI14561" t="s">
        <v>12902</v>
      </c>
      <c r="AJ14561" t="s">
        <v>904</v>
      </c>
    </row>
    <row r="14562" spans="1:36" ht="15.75" customHeight="1" x14ac:dyDescent="0.2">
      <c r="A14562" t="s">
        <v>15036</v>
      </c>
      <c r="B14562" t="s">
        <v>838</v>
      </c>
      <c r="C14562" s="5">
        <v>41890</v>
      </c>
      <c r="D14562" s="66">
        <v>41890.623334346383</v>
      </c>
      <c r="E14562" s="65">
        <v>5208</v>
      </c>
      <c r="F14562" s="65" t="s">
        <v>853</v>
      </c>
      <c r="G14562" s="65" t="s">
        <v>384</v>
      </c>
      <c r="H14562" t="e">
        <v>#N/A</v>
      </c>
      <c r="I14562" t="e">
        <v>#N/A</v>
      </c>
      <c r="J14562" t="e">
        <v>#N/A</v>
      </c>
      <c r="K14562" t="e">
        <v>#N/A</v>
      </c>
      <c r="L14562" t="e">
        <v>#N/A</v>
      </c>
      <c r="M14562" t="e">
        <v>#N/A</v>
      </c>
      <c r="N14562" t="e">
        <v>#N/A</v>
      </c>
      <c r="O14562" t="e">
        <v>#N/A</v>
      </c>
      <c r="P14562" t="e">
        <v>#N/A</v>
      </c>
      <c r="Q14562">
        <v>3.33</v>
      </c>
      <c r="R14562" t="s">
        <v>904</v>
      </c>
      <c r="S14562">
        <v>6</v>
      </c>
      <c r="T14562" t="s">
        <v>899</v>
      </c>
      <c r="U14562">
        <v>7</v>
      </c>
      <c r="V14562">
        <v>5</v>
      </c>
      <c r="W14562">
        <v>60</v>
      </c>
      <c r="X14562" t="s">
        <v>904</v>
      </c>
      <c r="Y14562">
        <v>0</v>
      </c>
      <c r="Z14562" t="s">
        <v>900</v>
      </c>
      <c r="AA14562">
        <v>5</v>
      </c>
      <c r="AB14562" t="s">
        <v>905</v>
      </c>
      <c r="AC14562" s="9">
        <v>41889</v>
      </c>
      <c r="AD14562" s="10">
        <v>1</v>
      </c>
      <c r="AE14562" s="5" t="s">
        <v>15031</v>
      </c>
      <c r="AF14562" t="s">
        <v>391</v>
      </c>
      <c r="AG14562" s="70">
        <v>1.9295697926376834</v>
      </c>
      <c r="AH14562">
        <v>21</v>
      </c>
      <c r="AI14562" t="s">
        <v>12899</v>
      </c>
      <c r="AJ14562" t="s">
        <v>898</v>
      </c>
    </row>
    <row r="14563" spans="1:36" ht="15.75" customHeight="1" x14ac:dyDescent="0.2">
      <c r="A14563" t="s">
        <v>15037</v>
      </c>
      <c r="B14563" t="s">
        <v>838</v>
      </c>
      <c r="C14563" s="5">
        <v>41890</v>
      </c>
      <c r="D14563" s="66">
        <v>41890.641909149628</v>
      </c>
      <c r="E14563" s="65">
        <v>5209</v>
      </c>
      <c r="F14563" s="65" t="s">
        <v>889</v>
      </c>
      <c r="G14563" s="65" t="s">
        <v>384</v>
      </c>
      <c r="H14563">
        <v>18</v>
      </c>
      <c r="I14563">
        <v>96</v>
      </c>
      <c r="J14563">
        <v>156</v>
      </c>
      <c r="K14563">
        <v>83</v>
      </c>
      <c r="L14563">
        <v>135</v>
      </c>
      <c r="M14563">
        <v>36.141714459278759</v>
      </c>
      <c r="N14563" t="s">
        <v>889</v>
      </c>
      <c r="O14563">
        <v>12.510000000000002</v>
      </c>
      <c r="P14563" t="s">
        <v>898</v>
      </c>
      <c r="Q14563">
        <v>2.99</v>
      </c>
      <c r="R14563" t="s">
        <v>904</v>
      </c>
      <c r="S14563">
        <v>2</v>
      </c>
      <c r="T14563" t="s">
        <v>898</v>
      </c>
      <c r="U14563">
        <v>7</v>
      </c>
      <c r="V14563">
        <v>5</v>
      </c>
      <c r="W14563">
        <v>76</v>
      </c>
      <c r="X14563" t="s">
        <v>899</v>
      </c>
      <c r="Y14563">
        <v>12</v>
      </c>
      <c r="Z14563" t="s">
        <v>911</v>
      </c>
      <c r="AA14563">
        <v>2</v>
      </c>
      <c r="AB14563" t="s">
        <v>905</v>
      </c>
      <c r="AC14563" s="9">
        <v>41887</v>
      </c>
      <c r="AD14563" s="10">
        <v>3</v>
      </c>
      <c r="AE14563" s="5" t="s">
        <v>15031</v>
      </c>
      <c r="AF14563" t="s">
        <v>390</v>
      </c>
      <c r="AG14563" s="70">
        <v>0.56181730765103932</v>
      </c>
      <c r="AH14563">
        <v>7</v>
      </c>
      <c r="AI14563" t="s">
        <v>12902</v>
      </c>
      <c r="AJ14563" t="s">
        <v>904</v>
      </c>
    </row>
    <row r="14564" spans="1:36" ht="15.75" customHeight="1" x14ac:dyDescent="0.2">
      <c r="A14564" t="s">
        <v>15038</v>
      </c>
      <c r="B14564" t="s">
        <v>838</v>
      </c>
      <c r="C14564" s="5">
        <v>41890</v>
      </c>
      <c r="D14564" s="66">
        <v>41890.642774184344</v>
      </c>
      <c r="E14564" s="65">
        <v>5210</v>
      </c>
      <c r="F14564" s="65" t="s">
        <v>858</v>
      </c>
      <c r="G14564" s="65" t="s">
        <v>384</v>
      </c>
      <c r="H14564">
        <v>15</v>
      </c>
      <c r="I14564">
        <v>96</v>
      </c>
      <c r="J14564">
        <v>199</v>
      </c>
      <c r="K14564">
        <v>67</v>
      </c>
      <c r="L14564">
        <v>62</v>
      </c>
      <c r="M14564">
        <v>37.980022981171295</v>
      </c>
      <c r="N14564" t="s">
        <v>858</v>
      </c>
      <c r="O14564">
        <v>7.1999999999999993</v>
      </c>
      <c r="P14564" t="s">
        <v>898</v>
      </c>
      <c r="Q14564">
        <v>2.66</v>
      </c>
      <c r="R14564" t="s">
        <v>904</v>
      </c>
      <c r="S14564">
        <v>8</v>
      </c>
      <c r="T14564" t="s">
        <v>899</v>
      </c>
      <c r="U14564">
        <v>0</v>
      </c>
      <c r="V14564">
        <v>3</v>
      </c>
      <c r="W14564">
        <v>73</v>
      </c>
      <c r="X14564" t="s">
        <v>899</v>
      </c>
      <c r="Y14564">
        <v>1</v>
      </c>
      <c r="Z14564" t="s">
        <v>900</v>
      </c>
      <c r="AA14564">
        <v>2</v>
      </c>
      <c r="AB14564" t="s">
        <v>905</v>
      </c>
      <c r="AC14564" s="9">
        <v>41888</v>
      </c>
      <c r="AD14564" s="10">
        <v>2</v>
      </c>
      <c r="AE14564" s="5" t="s">
        <v>15031</v>
      </c>
      <c r="AF14564" t="s">
        <v>391</v>
      </c>
      <c r="AG14564" s="70">
        <v>1.718248044942924</v>
      </c>
      <c r="AH14564">
        <v>6</v>
      </c>
      <c r="AI14564" t="s">
        <v>12899</v>
      </c>
      <c r="AJ14564" t="s">
        <v>904</v>
      </c>
    </row>
    <row r="14565" spans="1:36" ht="15.75" customHeight="1" x14ac:dyDescent="0.2">
      <c r="A14565" t="s">
        <v>15039</v>
      </c>
      <c r="B14565" t="s">
        <v>838</v>
      </c>
      <c r="C14565" s="5">
        <v>41890</v>
      </c>
      <c r="D14565" s="66">
        <v>41890.647215341749</v>
      </c>
      <c r="E14565" s="65">
        <v>5211</v>
      </c>
      <c r="F14565" s="65" t="s">
        <v>858</v>
      </c>
      <c r="G14565" s="65" t="s">
        <v>384</v>
      </c>
      <c r="H14565">
        <v>19</v>
      </c>
      <c r="I14565">
        <v>82</v>
      </c>
      <c r="J14565">
        <v>145</v>
      </c>
      <c r="K14565">
        <v>79</v>
      </c>
      <c r="L14565">
        <v>128</v>
      </c>
      <c r="M14565">
        <v>36.83331870580556</v>
      </c>
      <c r="N14565" t="s">
        <v>858</v>
      </c>
      <c r="O14565">
        <v>4.2</v>
      </c>
      <c r="P14565" t="s">
        <v>899</v>
      </c>
      <c r="Q14565">
        <v>4.3100000000000005</v>
      </c>
      <c r="R14565" t="s">
        <v>898</v>
      </c>
      <c r="S14565">
        <v>0</v>
      </c>
      <c r="T14565" t="s">
        <v>914</v>
      </c>
      <c r="U14565">
        <v>7</v>
      </c>
      <c r="V14565">
        <v>4</v>
      </c>
      <c r="W14565">
        <v>45</v>
      </c>
      <c r="X14565" t="s">
        <v>904</v>
      </c>
      <c r="Y14565">
        <v>9</v>
      </c>
      <c r="Z14565" t="s">
        <v>915</v>
      </c>
      <c r="AA14565">
        <v>4</v>
      </c>
      <c r="AB14565" t="s">
        <v>905</v>
      </c>
      <c r="AC14565" s="9">
        <v>41883</v>
      </c>
      <c r="AD14565" s="10">
        <v>7</v>
      </c>
      <c r="AE14565" s="5" t="s">
        <v>15031</v>
      </c>
      <c r="AF14565" t="s">
        <v>391</v>
      </c>
      <c r="AG14565" s="70">
        <v>1.2827803000164149</v>
      </c>
      <c r="AH14565">
        <v>8</v>
      </c>
      <c r="AI14565" t="s">
        <v>12899</v>
      </c>
      <c r="AJ14565" t="s">
        <v>904</v>
      </c>
    </row>
    <row r="14566" spans="1:36" ht="15.75" customHeight="1" x14ac:dyDescent="0.2">
      <c r="A14566" t="s">
        <v>15040</v>
      </c>
      <c r="B14566" t="s">
        <v>838</v>
      </c>
      <c r="C14566" s="5">
        <v>41890</v>
      </c>
      <c r="D14566" s="66">
        <v>41890.652734149626</v>
      </c>
      <c r="E14566" s="65">
        <v>5212</v>
      </c>
      <c r="F14566" s="65" t="s">
        <v>896</v>
      </c>
      <c r="G14566" s="65" t="s">
        <v>383</v>
      </c>
      <c r="H14566" t="e">
        <v>#N/A</v>
      </c>
      <c r="I14566" t="e">
        <v>#N/A</v>
      </c>
      <c r="J14566" t="e">
        <v>#N/A</v>
      </c>
      <c r="K14566" t="e">
        <v>#N/A</v>
      </c>
      <c r="L14566" t="e">
        <v>#N/A</v>
      </c>
      <c r="M14566" t="e">
        <v>#N/A</v>
      </c>
      <c r="N14566" t="e">
        <v>#N/A</v>
      </c>
      <c r="O14566" t="e">
        <v>#N/A</v>
      </c>
      <c r="P14566" t="e">
        <v>#N/A</v>
      </c>
      <c r="Q14566">
        <v>2.33</v>
      </c>
      <c r="R14566" t="s">
        <v>904</v>
      </c>
      <c r="S14566">
        <v>10</v>
      </c>
      <c r="T14566" t="s">
        <v>899</v>
      </c>
      <c r="U14566">
        <v>6</v>
      </c>
      <c r="V14566">
        <v>8</v>
      </c>
      <c r="W14566">
        <v>70</v>
      </c>
      <c r="X14566" t="s">
        <v>899</v>
      </c>
      <c r="Y14566">
        <v>2</v>
      </c>
      <c r="Z14566" t="s">
        <v>900</v>
      </c>
      <c r="AA14566">
        <v>3</v>
      </c>
      <c r="AB14566" t="s">
        <v>905</v>
      </c>
      <c r="AC14566" s="9">
        <v>41889</v>
      </c>
      <c r="AD14566" s="10">
        <v>1</v>
      </c>
      <c r="AE14566" s="5" t="s">
        <v>15031</v>
      </c>
      <c r="AF14566" t="s">
        <v>391</v>
      </c>
      <c r="AG14566" s="70">
        <v>1.3515552991384372</v>
      </c>
      <c r="AH14566">
        <v>12</v>
      </c>
      <c r="AI14566" t="s">
        <v>12899</v>
      </c>
      <c r="AJ14566" t="s">
        <v>904</v>
      </c>
    </row>
    <row r="14567" spans="1:36" ht="15.75" customHeight="1" x14ac:dyDescent="0.2">
      <c r="A14567" t="s">
        <v>15041</v>
      </c>
      <c r="B14567" t="s">
        <v>838</v>
      </c>
      <c r="C14567" s="5">
        <v>41890</v>
      </c>
      <c r="D14567" s="66">
        <v>41890.66183368666</v>
      </c>
      <c r="E14567" s="65">
        <v>5213</v>
      </c>
      <c r="F14567" s="65" t="s">
        <v>853</v>
      </c>
      <c r="G14567" s="65" t="s">
        <v>384</v>
      </c>
      <c r="H14567" t="e">
        <v>#N/A</v>
      </c>
      <c r="I14567" t="e">
        <v>#N/A</v>
      </c>
      <c r="J14567" t="e">
        <v>#N/A</v>
      </c>
      <c r="K14567" t="e">
        <v>#N/A</v>
      </c>
      <c r="L14567" t="e">
        <v>#N/A</v>
      </c>
      <c r="M14567" t="e">
        <v>#N/A</v>
      </c>
      <c r="N14567" t="e">
        <v>#N/A</v>
      </c>
      <c r="O14567" t="e">
        <v>#N/A</v>
      </c>
      <c r="P14567" t="e">
        <v>#N/A</v>
      </c>
      <c r="Q14567">
        <v>0.33</v>
      </c>
      <c r="R14567" t="s">
        <v>899</v>
      </c>
      <c r="S14567">
        <v>3</v>
      </c>
      <c r="T14567" t="s">
        <v>898</v>
      </c>
      <c r="U14567">
        <v>6</v>
      </c>
      <c r="V14567">
        <v>6</v>
      </c>
      <c r="W14567">
        <v>80</v>
      </c>
      <c r="X14567" t="s">
        <v>899</v>
      </c>
      <c r="Y14567">
        <v>12</v>
      </c>
      <c r="Z14567" t="s">
        <v>911</v>
      </c>
      <c r="AA14567">
        <v>2</v>
      </c>
      <c r="AB14567" t="s">
        <v>905</v>
      </c>
      <c r="AC14567" s="9">
        <v>41889</v>
      </c>
      <c r="AD14567" s="10">
        <v>1</v>
      </c>
      <c r="AE14567" s="5" t="s">
        <v>15031</v>
      </c>
      <c r="AF14567" t="s">
        <v>390</v>
      </c>
      <c r="AG14567" s="70">
        <v>1.8506166890146178</v>
      </c>
      <c r="AH14567">
        <v>15</v>
      </c>
      <c r="AI14567" t="s">
        <v>12899</v>
      </c>
      <c r="AJ14567" t="s">
        <v>904</v>
      </c>
    </row>
    <row r="14568" spans="1:36" ht="15.75" customHeight="1" x14ac:dyDescent="0.2">
      <c r="A14568" t="s">
        <v>15042</v>
      </c>
      <c r="B14568" t="s">
        <v>838</v>
      </c>
      <c r="C14568" s="5">
        <v>41890</v>
      </c>
      <c r="D14568" s="66">
        <v>41890.919989913513</v>
      </c>
      <c r="E14568" s="65">
        <v>5220</v>
      </c>
      <c r="F14568" s="65" t="s">
        <v>887</v>
      </c>
      <c r="G14568" s="65" t="s">
        <v>383</v>
      </c>
      <c r="H14568" t="e">
        <v>#N/A</v>
      </c>
      <c r="I14568" t="e">
        <v>#N/A</v>
      </c>
      <c r="J14568" t="e">
        <v>#N/A</v>
      </c>
      <c r="K14568" t="e">
        <v>#N/A</v>
      </c>
      <c r="L14568" t="e">
        <v>#N/A</v>
      </c>
      <c r="M14568" t="e">
        <v>#N/A</v>
      </c>
      <c r="N14568" t="e">
        <v>#N/A</v>
      </c>
      <c r="O14568" t="e">
        <v>#N/A</v>
      </c>
      <c r="P14568" t="e">
        <v>#N/A</v>
      </c>
      <c r="Q14568">
        <v>0</v>
      </c>
      <c r="R14568" t="s">
        <v>899</v>
      </c>
      <c r="S14568">
        <v>1</v>
      </c>
      <c r="T14568" t="s">
        <v>898</v>
      </c>
      <c r="U14568">
        <v>4</v>
      </c>
      <c r="V14568">
        <v>9</v>
      </c>
      <c r="W14568">
        <v>74</v>
      </c>
      <c r="X14568" t="s">
        <v>899</v>
      </c>
      <c r="Y14568">
        <v>3</v>
      </c>
      <c r="Z14568" t="s">
        <v>900</v>
      </c>
      <c r="AA14568">
        <v>0</v>
      </c>
      <c r="AB14568" t="s">
        <v>905</v>
      </c>
      <c r="AC14568" s="9">
        <v>41890</v>
      </c>
      <c r="AD14568" s="10">
        <v>0</v>
      </c>
      <c r="AE14568" s="5" t="s">
        <v>15031</v>
      </c>
      <c r="AF14568" t="s">
        <v>390</v>
      </c>
      <c r="AG14568" s="70">
        <v>0.89288241864753382</v>
      </c>
      <c r="AH14568">
        <v>5</v>
      </c>
      <c r="AI14568" t="s">
        <v>12902</v>
      </c>
      <c r="AJ14568" t="s">
        <v>904</v>
      </c>
    </row>
    <row r="14569" spans="1:36" ht="15.75" customHeight="1" x14ac:dyDescent="0.2">
      <c r="A14569" t="s">
        <v>15043</v>
      </c>
      <c r="B14569" t="s">
        <v>838</v>
      </c>
      <c r="C14569" s="5">
        <v>41890</v>
      </c>
      <c r="D14569" s="66">
        <v>41890.932323790832</v>
      </c>
      <c r="E14569" s="65">
        <v>5219</v>
      </c>
      <c r="F14569" s="65" t="s">
        <v>859</v>
      </c>
      <c r="G14569" s="65" t="s">
        <v>384</v>
      </c>
      <c r="H14569" t="e">
        <v>#N/A</v>
      </c>
      <c r="I14569" t="e">
        <v>#N/A</v>
      </c>
      <c r="J14569" t="e">
        <v>#N/A</v>
      </c>
      <c r="K14569" t="e">
        <v>#N/A</v>
      </c>
      <c r="L14569" t="e">
        <v>#N/A</v>
      </c>
      <c r="M14569" t="e">
        <v>#N/A</v>
      </c>
      <c r="N14569" t="e">
        <v>#N/A</v>
      </c>
      <c r="O14569" t="e">
        <v>#N/A</v>
      </c>
      <c r="P14569" t="e">
        <v>#N/A</v>
      </c>
      <c r="Q14569">
        <v>2.33</v>
      </c>
      <c r="R14569" t="s">
        <v>904</v>
      </c>
      <c r="S14569">
        <v>0</v>
      </c>
      <c r="T14569" t="s">
        <v>914</v>
      </c>
      <c r="U14569">
        <v>8</v>
      </c>
      <c r="V14569">
        <v>6</v>
      </c>
      <c r="W14569">
        <v>54</v>
      </c>
      <c r="X14569" t="s">
        <v>904</v>
      </c>
      <c r="Y14569">
        <v>0</v>
      </c>
      <c r="Z14569" t="s">
        <v>900</v>
      </c>
      <c r="AA14569">
        <v>3</v>
      </c>
      <c r="AB14569" t="s">
        <v>905</v>
      </c>
      <c r="AC14569" s="9">
        <v>41889</v>
      </c>
      <c r="AD14569" s="10">
        <v>1</v>
      </c>
      <c r="AE14569" s="5" t="s">
        <v>15031</v>
      </c>
      <c r="AF14569" t="s">
        <v>390</v>
      </c>
      <c r="AG14569" s="70">
        <v>1.325298389603152</v>
      </c>
      <c r="AH14569">
        <v>14</v>
      </c>
      <c r="AI14569" t="s">
        <v>12899</v>
      </c>
      <c r="AJ14569" t="s">
        <v>904</v>
      </c>
    </row>
    <row r="14570" spans="1:36" ht="15.75" customHeight="1" x14ac:dyDescent="0.2">
      <c r="A14570" t="s">
        <v>15044</v>
      </c>
      <c r="B14570" t="s">
        <v>838</v>
      </c>
      <c r="C14570" s="5">
        <v>41890</v>
      </c>
      <c r="D14570" s="66">
        <v>41890.93553901073</v>
      </c>
      <c r="E14570" s="65">
        <v>5218</v>
      </c>
      <c r="F14570" s="65" t="s">
        <v>859</v>
      </c>
      <c r="G14570" s="65" t="s">
        <v>384</v>
      </c>
      <c r="H14570" t="e">
        <v>#N/A</v>
      </c>
      <c r="I14570" t="e">
        <v>#N/A</v>
      </c>
      <c r="J14570" t="e">
        <v>#N/A</v>
      </c>
      <c r="K14570" t="e">
        <v>#N/A</v>
      </c>
      <c r="L14570" t="e">
        <v>#N/A</v>
      </c>
      <c r="M14570" t="e">
        <v>#N/A</v>
      </c>
      <c r="N14570" t="e">
        <v>#N/A</v>
      </c>
      <c r="O14570" t="e">
        <v>#N/A</v>
      </c>
      <c r="P14570" t="e">
        <v>#N/A</v>
      </c>
      <c r="Q14570">
        <v>0</v>
      </c>
      <c r="R14570" t="s">
        <v>899</v>
      </c>
      <c r="S14570">
        <v>0</v>
      </c>
      <c r="T14570" t="s">
        <v>914</v>
      </c>
      <c r="U14570">
        <v>6</v>
      </c>
      <c r="V14570">
        <v>5</v>
      </c>
      <c r="W14570">
        <v>44</v>
      </c>
      <c r="X14570" t="s">
        <v>904</v>
      </c>
      <c r="Y14570">
        <v>6</v>
      </c>
      <c r="Z14570" t="s">
        <v>900</v>
      </c>
      <c r="AA14570">
        <v>6</v>
      </c>
      <c r="AB14570" t="s">
        <v>905</v>
      </c>
      <c r="AC14570" s="9">
        <v>41890</v>
      </c>
      <c r="AD14570" s="10">
        <v>0</v>
      </c>
      <c r="AE14570" s="5" t="s">
        <v>15031</v>
      </c>
      <c r="AF14570" t="s">
        <v>391</v>
      </c>
      <c r="AG14570" s="70">
        <v>1.3195716540067197</v>
      </c>
      <c r="AH14570">
        <v>12</v>
      </c>
      <c r="AI14570" t="s">
        <v>12899</v>
      </c>
      <c r="AJ14570" t="s">
        <v>904</v>
      </c>
    </row>
    <row r="14571" spans="1:36" ht="15.75" customHeight="1" x14ac:dyDescent="0.2">
      <c r="A14571" t="s">
        <v>15045</v>
      </c>
      <c r="B14571" t="s">
        <v>838</v>
      </c>
      <c r="C14571" s="5">
        <v>41891</v>
      </c>
      <c r="D14571" s="66">
        <v>41891.644741001473</v>
      </c>
      <c r="E14571" s="65">
        <v>5222</v>
      </c>
      <c r="F14571" s="65" t="s">
        <v>858</v>
      </c>
      <c r="G14571" s="65" t="s">
        <v>384</v>
      </c>
      <c r="H14571">
        <v>11</v>
      </c>
      <c r="I14571">
        <v>85</v>
      </c>
      <c r="J14571">
        <v>122</v>
      </c>
      <c r="K14571">
        <v>74</v>
      </c>
      <c r="L14571">
        <v>79</v>
      </c>
      <c r="M14571">
        <v>35.837693515075046</v>
      </c>
      <c r="N14571" t="s">
        <v>858</v>
      </c>
      <c r="O14571">
        <v>5.24</v>
      </c>
      <c r="P14571" t="s">
        <v>904</v>
      </c>
      <c r="Q14571">
        <v>5.66</v>
      </c>
      <c r="R14571" t="s">
        <v>898</v>
      </c>
      <c r="S14571">
        <v>9</v>
      </c>
      <c r="T14571" t="s">
        <v>899</v>
      </c>
      <c r="U14571">
        <v>1</v>
      </c>
      <c r="V14571">
        <v>6</v>
      </c>
      <c r="W14571">
        <v>33</v>
      </c>
      <c r="X14571" t="s">
        <v>898</v>
      </c>
      <c r="Y14571">
        <v>6</v>
      </c>
      <c r="Z14571" t="s">
        <v>900</v>
      </c>
      <c r="AA14571">
        <v>11</v>
      </c>
      <c r="AB14571" t="s">
        <v>901</v>
      </c>
      <c r="AC14571" s="9">
        <v>41889</v>
      </c>
      <c r="AD14571" s="10">
        <v>2</v>
      </c>
      <c r="AE14571" s="5" t="s">
        <v>15046</v>
      </c>
      <c r="AF14571" t="s">
        <v>391</v>
      </c>
      <c r="AG14571" s="70">
        <v>1.3752106346163302</v>
      </c>
      <c r="AH14571">
        <v>22</v>
      </c>
      <c r="AI14571" t="s">
        <v>12899</v>
      </c>
      <c r="AJ14571" t="s">
        <v>898</v>
      </c>
    </row>
    <row r="14572" spans="1:36" ht="15.75" customHeight="1" x14ac:dyDescent="0.2">
      <c r="A14572" t="s">
        <v>15047</v>
      </c>
      <c r="B14572" t="s">
        <v>838</v>
      </c>
      <c r="C14572" s="5">
        <v>41891</v>
      </c>
      <c r="D14572" s="66">
        <v>41891.664179149629</v>
      </c>
      <c r="E14572" s="65">
        <v>5225</v>
      </c>
      <c r="F14572" s="65" t="s">
        <v>853</v>
      </c>
      <c r="G14572" s="65" t="s">
        <v>384</v>
      </c>
      <c r="H14572" t="e">
        <v>#N/A</v>
      </c>
      <c r="I14572" t="e">
        <v>#N/A</v>
      </c>
      <c r="J14572" t="e">
        <v>#N/A</v>
      </c>
      <c r="K14572" t="e">
        <v>#N/A</v>
      </c>
      <c r="L14572" t="e">
        <v>#N/A</v>
      </c>
      <c r="M14572" t="e">
        <v>#N/A</v>
      </c>
      <c r="N14572" t="e">
        <v>#N/A</v>
      </c>
      <c r="O14572" t="e">
        <v>#N/A</v>
      </c>
      <c r="P14572" t="e">
        <v>#N/A</v>
      </c>
      <c r="Q14572">
        <v>1.33</v>
      </c>
      <c r="R14572" t="s">
        <v>904</v>
      </c>
      <c r="S14572">
        <v>8</v>
      </c>
      <c r="T14572" t="s">
        <v>899</v>
      </c>
      <c r="U14572">
        <v>4</v>
      </c>
      <c r="V14572">
        <v>6</v>
      </c>
      <c r="W14572">
        <v>58</v>
      </c>
      <c r="X14572" t="s">
        <v>904</v>
      </c>
      <c r="Y14572">
        <v>11</v>
      </c>
      <c r="Z14572" t="s">
        <v>911</v>
      </c>
      <c r="AA14572">
        <v>4</v>
      </c>
      <c r="AB14572" t="s">
        <v>905</v>
      </c>
      <c r="AC14572" s="9">
        <v>41890</v>
      </c>
      <c r="AD14572" s="10">
        <v>1</v>
      </c>
      <c r="AE14572" s="5" t="s">
        <v>15046</v>
      </c>
      <c r="AF14572" t="s">
        <v>391</v>
      </c>
      <c r="AG14572" s="70">
        <v>0.98676184606897355</v>
      </c>
      <c r="AH14572">
        <v>19</v>
      </c>
      <c r="AI14572" t="s">
        <v>12902</v>
      </c>
      <c r="AJ14572" t="s">
        <v>904</v>
      </c>
    </row>
    <row r="14573" spans="1:36" ht="15.75" customHeight="1" x14ac:dyDescent="0.2">
      <c r="A14573" t="s">
        <v>15048</v>
      </c>
      <c r="B14573" t="s">
        <v>838</v>
      </c>
      <c r="C14573" s="5">
        <v>41891</v>
      </c>
      <c r="D14573" s="66">
        <v>41891.668297448232</v>
      </c>
      <c r="E14573" s="65">
        <v>5226</v>
      </c>
      <c r="F14573" s="65" t="s">
        <v>853</v>
      </c>
      <c r="G14573" s="65" t="s">
        <v>384</v>
      </c>
      <c r="H14573" t="e">
        <v>#N/A</v>
      </c>
      <c r="I14573" t="e">
        <v>#N/A</v>
      </c>
      <c r="J14573" t="e">
        <v>#N/A</v>
      </c>
      <c r="K14573" t="e">
        <v>#N/A</v>
      </c>
      <c r="L14573" t="e">
        <v>#N/A</v>
      </c>
      <c r="M14573" t="e">
        <v>#N/A</v>
      </c>
      <c r="N14573" t="e">
        <v>#N/A</v>
      </c>
      <c r="O14573" t="e">
        <v>#N/A</v>
      </c>
      <c r="P14573" t="e">
        <v>#N/A</v>
      </c>
      <c r="Q14573">
        <v>3.33</v>
      </c>
      <c r="R14573" t="s">
        <v>904</v>
      </c>
      <c r="S14573">
        <v>10</v>
      </c>
      <c r="T14573" t="s">
        <v>899</v>
      </c>
      <c r="U14573">
        <v>2</v>
      </c>
      <c r="V14573">
        <v>4</v>
      </c>
      <c r="W14573">
        <v>38</v>
      </c>
      <c r="X14573" t="s">
        <v>904</v>
      </c>
      <c r="Y14573">
        <v>2</v>
      </c>
      <c r="Z14573" t="s">
        <v>900</v>
      </c>
      <c r="AA14573">
        <v>10</v>
      </c>
      <c r="AB14573" t="s">
        <v>908</v>
      </c>
      <c r="AC14573" s="9">
        <v>41890</v>
      </c>
      <c r="AD14573" s="10">
        <v>1</v>
      </c>
      <c r="AE14573" s="5" t="s">
        <v>15046</v>
      </c>
      <c r="AF14573" t="s">
        <v>391</v>
      </c>
      <c r="AG14573" s="70">
        <v>0.60790438156462134</v>
      </c>
      <c r="AH14573">
        <v>17</v>
      </c>
      <c r="AI14573" t="s">
        <v>12902</v>
      </c>
      <c r="AJ14573" t="s">
        <v>904</v>
      </c>
    </row>
    <row r="14574" spans="1:36" ht="15.75" customHeight="1" x14ac:dyDescent="0.2">
      <c r="A14574" t="s">
        <v>15049</v>
      </c>
      <c r="B14574" t="s">
        <v>838</v>
      </c>
      <c r="C14574" s="5">
        <v>41891</v>
      </c>
      <c r="D14574" s="66">
        <v>41891.670253698234</v>
      </c>
      <c r="E14574" s="65">
        <v>5227</v>
      </c>
      <c r="F14574" s="65" t="s">
        <v>853</v>
      </c>
      <c r="G14574" s="65" t="s">
        <v>384</v>
      </c>
      <c r="H14574" t="e">
        <v>#N/A</v>
      </c>
      <c r="I14574" t="e">
        <v>#N/A</v>
      </c>
      <c r="J14574" t="e">
        <v>#N/A</v>
      </c>
      <c r="K14574" t="e">
        <v>#N/A</v>
      </c>
      <c r="L14574" t="e">
        <v>#N/A</v>
      </c>
      <c r="M14574" t="e">
        <v>#N/A</v>
      </c>
      <c r="N14574" t="e">
        <v>#N/A</v>
      </c>
      <c r="O14574" t="e">
        <v>#N/A</v>
      </c>
      <c r="P14574" t="e">
        <v>#N/A</v>
      </c>
      <c r="Q14574">
        <v>0.33</v>
      </c>
      <c r="R14574" t="s">
        <v>899</v>
      </c>
      <c r="S14574">
        <v>3</v>
      </c>
      <c r="T14574" t="s">
        <v>898</v>
      </c>
      <c r="U14574">
        <v>1</v>
      </c>
      <c r="V14574">
        <v>4</v>
      </c>
      <c r="W14574">
        <v>57</v>
      </c>
      <c r="X14574" t="s">
        <v>904</v>
      </c>
      <c r="Y14574">
        <v>11</v>
      </c>
      <c r="Z14574" t="s">
        <v>911</v>
      </c>
      <c r="AA14574">
        <v>9</v>
      </c>
      <c r="AB14574" t="s">
        <v>908</v>
      </c>
      <c r="AC14574" s="9">
        <v>41890</v>
      </c>
      <c r="AD14574" s="10">
        <v>1</v>
      </c>
      <c r="AE14574" s="5" t="s">
        <v>15046</v>
      </c>
      <c r="AF14574" t="s">
        <v>391</v>
      </c>
      <c r="AG14574" s="70">
        <v>0.15599975887314488</v>
      </c>
      <c r="AH14574">
        <v>18</v>
      </c>
      <c r="AI14574" t="s">
        <v>12902</v>
      </c>
      <c r="AJ14574" t="s">
        <v>904</v>
      </c>
    </row>
    <row r="14575" spans="1:36" ht="15.75" customHeight="1" x14ac:dyDescent="0.2">
      <c r="A14575" t="s">
        <v>15050</v>
      </c>
      <c r="B14575" t="s">
        <v>838</v>
      </c>
      <c r="C14575" s="5">
        <v>41891</v>
      </c>
      <c r="D14575" s="66">
        <v>41891.67161825842</v>
      </c>
      <c r="E14575" s="65">
        <v>5229</v>
      </c>
      <c r="F14575" s="65" t="s">
        <v>853</v>
      </c>
      <c r="G14575" s="65" t="s">
        <v>384</v>
      </c>
      <c r="H14575" t="e">
        <v>#N/A</v>
      </c>
      <c r="I14575" t="e">
        <v>#N/A</v>
      </c>
      <c r="J14575" t="e">
        <v>#N/A</v>
      </c>
      <c r="K14575" t="e">
        <v>#N/A</v>
      </c>
      <c r="L14575" t="e">
        <v>#N/A</v>
      </c>
      <c r="M14575" t="e">
        <v>#N/A</v>
      </c>
      <c r="N14575" t="e">
        <v>#N/A</v>
      </c>
      <c r="O14575" t="e">
        <v>#N/A</v>
      </c>
      <c r="P14575" t="e">
        <v>#N/A</v>
      </c>
      <c r="Q14575">
        <v>0.33</v>
      </c>
      <c r="R14575" t="s">
        <v>899</v>
      </c>
      <c r="S14575">
        <v>8</v>
      </c>
      <c r="T14575" t="s">
        <v>899</v>
      </c>
      <c r="U14575">
        <v>10</v>
      </c>
      <c r="V14575">
        <v>3</v>
      </c>
      <c r="W14575">
        <v>74</v>
      </c>
      <c r="X14575" t="s">
        <v>899</v>
      </c>
      <c r="Y14575">
        <v>5</v>
      </c>
      <c r="Z14575" t="s">
        <v>900</v>
      </c>
      <c r="AA14575">
        <v>6</v>
      </c>
      <c r="AB14575" t="s">
        <v>905</v>
      </c>
      <c r="AC14575" s="9">
        <v>41890</v>
      </c>
      <c r="AD14575" s="10">
        <v>1</v>
      </c>
      <c r="AE14575" s="5" t="s">
        <v>15046</v>
      </c>
      <c r="AF14575" t="s">
        <v>390</v>
      </c>
      <c r="AG14575" s="70">
        <v>0.57913394597892853</v>
      </c>
      <c r="AH14575">
        <v>3</v>
      </c>
      <c r="AI14575" t="s">
        <v>12902</v>
      </c>
      <c r="AJ14575" t="s">
        <v>904</v>
      </c>
    </row>
    <row r="14576" spans="1:36" ht="15.75" customHeight="1" x14ac:dyDescent="0.2">
      <c r="A14576" t="s">
        <v>15051</v>
      </c>
      <c r="B14576" t="s">
        <v>838</v>
      </c>
      <c r="C14576" s="5">
        <v>41891</v>
      </c>
      <c r="D14576" s="66">
        <v>41891.916862679718</v>
      </c>
      <c r="E14576" s="65">
        <v>5230</v>
      </c>
      <c r="F14576" s="65" t="s">
        <v>859</v>
      </c>
      <c r="G14576" s="65" t="s">
        <v>384</v>
      </c>
      <c r="H14576" t="e">
        <v>#N/A</v>
      </c>
      <c r="I14576" t="e">
        <v>#N/A</v>
      </c>
      <c r="J14576" t="e">
        <v>#N/A</v>
      </c>
      <c r="K14576" t="e">
        <v>#N/A</v>
      </c>
      <c r="L14576" t="e">
        <v>#N/A</v>
      </c>
      <c r="M14576" t="e">
        <v>#N/A</v>
      </c>
      <c r="N14576" t="e">
        <v>#N/A</v>
      </c>
      <c r="O14576" t="e">
        <v>#N/A</v>
      </c>
      <c r="P14576" t="e">
        <v>#N/A</v>
      </c>
      <c r="Q14576">
        <v>4.33</v>
      </c>
      <c r="R14576" t="s">
        <v>898</v>
      </c>
      <c r="S14576">
        <v>2</v>
      </c>
      <c r="T14576" t="s">
        <v>898</v>
      </c>
      <c r="U14576">
        <v>9</v>
      </c>
      <c r="V14576">
        <v>6</v>
      </c>
      <c r="W14576">
        <v>77</v>
      </c>
      <c r="X14576" t="s">
        <v>899</v>
      </c>
      <c r="Y14576">
        <v>3</v>
      </c>
      <c r="Z14576" t="s">
        <v>900</v>
      </c>
      <c r="AA14576">
        <v>0</v>
      </c>
      <c r="AB14576" t="s">
        <v>905</v>
      </c>
      <c r="AC14576" s="9">
        <v>41890</v>
      </c>
      <c r="AD14576" s="10">
        <v>1</v>
      </c>
      <c r="AE14576" s="5" t="s">
        <v>15046</v>
      </c>
      <c r="AF14576" t="s">
        <v>390</v>
      </c>
      <c r="AG14576" s="70">
        <v>0.89420056755321586</v>
      </c>
      <c r="AH14576">
        <v>15</v>
      </c>
      <c r="AI14576" t="s">
        <v>12902</v>
      </c>
      <c r="AJ14576" t="s">
        <v>904</v>
      </c>
    </row>
    <row r="14577" spans="1:36" ht="15.75" customHeight="1" x14ac:dyDescent="0.2">
      <c r="A14577" t="s">
        <v>15052</v>
      </c>
      <c r="B14577" t="s">
        <v>838</v>
      </c>
      <c r="C14577" s="5">
        <v>41891</v>
      </c>
      <c r="D14577" s="66">
        <v>41891.926177760739</v>
      </c>
      <c r="E14577" s="65">
        <v>5231</v>
      </c>
      <c r="F14577" s="65" t="s">
        <v>859</v>
      </c>
      <c r="G14577" s="65" t="s">
        <v>384</v>
      </c>
      <c r="H14577">
        <v>11</v>
      </c>
      <c r="I14577">
        <v>89</v>
      </c>
      <c r="J14577">
        <v>152</v>
      </c>
      <c r="K14577">
        <v>111</v>
      </c>
      <c r="L14577">
        <v>90</v>
      </c>
      <c r="M14577">
        <v>38.136972858580215</v>
      </c>
      <c r="N14577" t="s">
        <v>859</v>
      </c>
      <c r="O14577">
        <v>7.08</v>
      </c>
      <c r="P14577" t="s">
        <v>898</v>
      </c>
      <c r="Q14577">
        <v>0.33</v>
      </c>
      <c r="R14577" t="s">
        <v>899</v>
      </c>
      <c r="S14577">
        <v>2</v>
      </c>
      <c r="T14577" t="s">
        <v>898</v>
      </c>
      <c r="U14577">
        <v>9</v>
      </c>
      <c r="V14577">
        <v>6</v>
      </c>
      <c r="W14577">
        <v>44</v>
      </c>
      <c r="X14577" t="s">
        <v>904</v>
      </c>
      <c r="Y14577">
        <v>7</v>
      </c>
      <c r="Z14577" t="s">
        <v>900</v>
      </c>
      <c r="AA14577">
        <v>9</v>
      </c>
      <c r="AB14577" t="s">
        <v>908</v>
      </c>
      <c r="AC14577" s="9">
        <v>41890</v>
      </c>
      <c r="AD14577" s="10">
        <v>1</v>
      </c>
      <c r="AE14577" s="5" t="s">
        <v>15046</v>
      </c>
      <c r="AF14577" t="s">
        <v>391</v>
      </c>
      <c r="AG14577" s="70">
        <v>0.89278901755319851</v>
      </c>
      <c r="AH14577">
        <v>19</v>
      </c>
      <c r="AI14577" t="s">
        <v>12902</v>
      </c>
      <c r="AJ14577" t="s">
        <v>904</v>
      </c>
    </row>
    <row r="14578" spans="1:36" ht="15.75" customHeight="1" x14ac:dyDescent="0.2">
      <c r="A14578" t="s">
        <v>15053</v>
      </c>
      <c r="B14578" t="s">
        <v>838</v>
      </c>
      <c r="C14578" s="5">
        <v>41891</v>
      </c>
      <c r="D14578" s="66">
        <v>41891.929781001476</v>
      </c>
      <c r="E14578" s="65">
        <v>445</v>
      </c>
      <c r="F14578" s="65" t="s">
        <v>859</v>
      </c>
      <c r="G14578" s="65" t="s">
        <v>384</v>
      </c>
      <c r="H14578" t="e">
        <v>#N/A</v>
      </c>
      <c r="I14578" t="e">
        <v>#N/A</v>
      </c>
      <c r="J14578" t="e">
        <v>#N/A</v>
      </c>
      <c r="K14578" t="e">
        <v>#N/A</v>
      </c>
      <c r="L14578" t="e">
        <v>#N/A</v>
      </c>
      <c r="M14578" t="e">
        <v>#N/A</v>
      </c>
      <c r="N14578" t="e">
        <v>#N/A</v>
      </c>
      <c r="O14578" t="e">
        <v>#N/A</v>
      </c>
      <c r="P14578" t="e">
        <v>#N/A</v>
      </c>
      <c r="Q14578">
        <v>5</v>
      </c>
      <c r="R14578" t="s">
        <v>898</v>
      </c>
      <c r="S14578">
        <v>6</v>
      </c>
      <c r="T14578" t="s">
        <v>899</v>
      </c>
      <c r="U14578">
        <v>0</v>
      </c>
      <c r="V14578">
        <v>5</v>
      </c>
      <c r="W14578">
        <v>79</v>
      </c>
      <c r="X14578" t="s">
        <v>899</v>
      </c>
      <c r="Y14578">
        <v>3</v>
      </c>
      <c r="Z14578" t="s">
        <v>900</v>
      </c>
      <c r="AA14578">
        <v>4</v>
      </c>
      <c r="AB14578" t="s">
        <v>905</v>
      </c>
      <c r="AC14578" s="9">
        <v>41467</v>
      </c>
      <c r="AD14578" s="10">
        <v>424</v>
      </c>
      <c r="AE14578" s="5" t="s">
        <v>15046</v>
      </c>
      <c r="AF14578" t="s">
        <v>391</v>
      </c>
      <c r="AG14578" s="70">
        <v>1.512320932178246E-2</v>
      </c>
      <c r="AH14578">
        <v>2</v>
      </c>
      <c r="AI14578" t="s">
        <v>12902</v>
      </c>
      <c r="AJ14578" t="s">
        <v>904</v>
      </c>
    </row>
    <row r="14579" spans="1:36" ht="15.75" customHeight="1" x14ac:dyDescent="0.2">
      <c r="A14579" t="s">
        <v>15054</v>
      </c>
      <c r="B14579" t="s">
        <v>838</v>
      </c>
      <c r="C14579" s="5">
        <v>41891</v>
      </c>
      <c r="D14579" s="66">
        <v>41891.952358825547</v>
      </c>
      <c r="E14579" s="65">
        <v>5217</v>
      </c>
      <c r="F14579" s="65" t="s">
        <v>859</v>
      </c>
      <c r="G14579" s="65" t="s">
        <v>384</v>
      </c>
      <c r="H14579">
        <v>16</v>
      </c>
      <c r="I14579">
        <v>82</v>
      </c>
      <c r="J14579">
        <v>131</v>
      </c>
      <c r="K14579">
        <v>89</v>
      </c>
      <c r="L14579">
        <v>41</v>
      </c>
      <c r="M14579">
        <v>36.199178495456444</v>
      </c>
      <c r="N14579" t="s">
        <v>859</v>
      </c>
      <c r="O14579">
        <v>2.46</v>
      </c>
      <c r="P14579" t="s">
        <v>899</v>
      </c>
      <c r="Q14579">
        <v>7.32</v>
      </c>
      <c r="R14579" t="s">
        <v>898</v>
      </c>
      <c r="S14579">
        <v>0</v>
      </c>
      <c r="T14579" t="s">
        <v>914</v>
      </c>
      <c r="U14579">
        <v>10</v>
      </c>
      <c r="V14579">
        <v>4</v>
      </c>
      <c r="W14579">
        <v>79</v>
      </c>
      <c r="X14579" t="s">
        <v>899</v>
      </c>
      <c r="Y14579">
        <v>9</v>
      </c>
      <c r="Z14579" t="s">
        <v>915</v>
      </c>
      <c r="AA14579">
        <v>7</v>
      </c>
      <c r="AB14579" t="s">
        <v>905</v>
      </c>
      <c r="AC14579" s="9">
        <v>41887</v>
      </c>
      <c r="AD14579" s="10">
        <v>4</v>
      </c>
      <c r="AE14579" s="5" t="s">
        <v>15046</v>
      </c>
      <c r="AF14579" t="s">
        <v>391</v>
      </c>
      <c r="AG14579" s="70">
        <v>1.7609856522865008</v>
      </c>
      <c r="AH14579">
        <v>22</v>
      </c>
      <c r="AI14579" t="s">
        <v>12899</v>
      </c>
      <c r="AJ14579" t="s">
        <v>898</v>
      </c>
    </row>
    <row r="14580" spans="1:36" ht="15.75" customHeight="1" x14ac:dyDescent="0.2">
      <c r="A14580" t="s">
        <v>15055</v>
      </c>
      <c r="B14580" t="s">
        <v>838</v>
      </c>
      <c r="C14580" s="5">
        <v>41892</v>
      </c>
      <c r="D14580" s="66">
        <v>41892.604207320917</v>
      </c>
      <c r="E14580" s="65">
        <v>5233</v>
      </c>
      <c r="F14580" s="65"/>
      <c r="G14580" s="65" t="s">
        <v>383</v>
      </c>
      <c r="H14580">
        <v>20</v>
      </c>
      <c r="I14580">
        <v>97</v>
      </c>
      <c r="J14580">
        <v>154</v>
      </c>
      <c r="K14580">
        <v>47</v>
      </c>
      <c r="L14580">
        <v>74</v>
      </c>
      <c r="M14580">
        <v>35.806647219057012</v>
      </c>
      <c r="O14580">
        <v>4.96</v>
      </c>
      <c r="P14580" t="s">
        <v>899</v>
      </c>
      <c r="Q14580">
        <v>3.99</v>
      </c>
      <c r="R14580" t="s">
        <v>904</v>
      </c>
      <c r="S14580">
        <v>0</v>
      </c>
      <c r="T14580" t="s">
        <v>914</v>
      </c>
      <c r="U14580">
        <v>3</v>
      </c>
      <c r="V14580">
        <v>10</v>
      </c>
      <c r="W14580">
        <v>37</v>
      </c>
      <c r="X14580" t="s">
        <v>904</v>
      </c>
      <c r="Y14580">
        <v>11</v>
      </c>
      <c r="Z14580" t="s">
        <v>911</v>
      </c>
      <c r="AA14580">
        <v>3</v>
      </c>
      <c r="AB14580" t="s">
        <v>905</v>
      </c>
      <c r="AC14580" s="9">
        <v>41889</v>
      </c>
      <c r="AD14580" s="10">
        <v>3</v>
      </c>
      <c r="AE14580" s="5" t="s">
        <v>15056</v>
      </c>
      <c r="AF14580" t="s">
        <v>390</v>
      </c>
      <c r="AG14580" s="70">
        <v>0.6475373725474729</v>
      </c>
      <c r="AH14580">
        <v>20</v>
      </c>
      <c r="AI14580" t="s">
        <v>12902</v>
      </c>
      <c r="AJ14580" t="s">
        <v>904</v>
      </c>
    </row>
    <row r="14581" spans="1:36" ht="15.75" customHeight="1" x14ac:dyDescent="0.2">
      <c r="A14581" t="s">
        <v>15057</v>
      </c>
      <c r="B14581" t="s">
        <v>838</v>
      </c>
      <c r="C14581" s="5">
        <v>41892</v>
      </c>
      <c r="D14581" s="66">
        <v>41892.628266672771</v>
      </c>
      <c r="E14581" s="65">
        <v>5234</v>
      </c>
      <c r="F14581" s="65" t="s">
        <v>896</v>
      </c>
      <c r="G14581" s="65" t="s">
        <v>383</v>
      </c>
      <c r="H14581" t="e">
        <v>#N/A</v>
      </c>
      <c r="I14581" t="e">
        <v>#N/A</v>
      </c>
      <c r="J14581" t="e">
        <v>#N/A</v>
      </c>
      <c r="K14581" t="e">
        <v>#N/A</v>
      </c>
      <c r="L14581" t="e">
        <v>#N/A</v>
      </c>
      <c r="M14581" t="e">
        <v>#N/A</v>
      </c>
      <c r="N14581" t="e">
        <v>#N/A</v>
      </c>
      <c r="O14581" t="e">
        <v>#N/A</v>
      </c>
      <c r="P14581" t="e">
        <v>#N/A</v>
      </c>
      <c r="Q14581">
        <v>3.99</v>
      </c>
      <c r="R14581" t="s">
        <v>904</v>
      </c>
      <c r="S14581">
        <v>9</v>
      </c>
      <c r="T14581" t="s">
        <v>899</v>
      </c>
      <c r="U14581">
        <v>2</v>
      </c>
      <c r="V14581">
        <v>12</v>
      </c>
      <c r="W14581">
        <v>40</v>
      </c>
      <c r="X14581" t="s">
        <v>904</v>
      </c>
      <c r="Y14581">
        <v>9</v>
      </c>
      <c r="Z14581" t="s">
        <v>915</v>
      </c>
      <c r="AA14581">
        <v>3</v>
      </c>
      <c r="AB14581" t="s">
        <v>905</v>
      </c>
      <c r="AC14581" s="9">
        <v>41889</v>
      </c>
      <c r="AD14581" s="10">
        <v>3</v>
      </c>
      <c r="AE14581" s="5" t="s">
        <v>15056</v>
      </c>
      <c r="AF14581" t="s">
        <v>390</v>
      </c>
      <c r="AG14581" s="70">
        <v>0.69689723019485494</v>
      </c>
      <c r="AH14581">
        <v>18</v>
      </c>
      <c r="AI14581" t="s">
        <v>12902</v>
      </c>
      <c r="AJ14581" t="s">
        <v>904</v>
      </c>
    </row>
    <row r="14582" spans="1:36" ht="15.75" customHeight="1" x14ac:dyDescent="0.2">
      <c r="A14582" t="s">
        <v>15058</v>
      </c>
      <c r="B14582" t="s">
        <v>838</v>
      </c>
      <c r="C14582" s="5">
        <v>41892</v>
      </c>
      <c r="D14582" s="66">
        <v>41892.628681684342</v>
      </c>
      <c r="E14582" s="65">
        <v>5235</v>
      </c>
      <c r="F14582" s="65" t="s">
        <v>853</v>
      </c>
      <c r="G14582" s="65" t="s">
        <v>384</v>
      </c>
      <c r="H14582" t="e">
        <v>#N/A</v>
      </c>
      <c r="I14582" t="e">
        <v>#N/A</v>
      </c>
      <c r="J14582" t="e">
        <v>#N/A</v>
      </c>
      <c r="K14582" t="e">
        <v>#N/A</v>
      </c>
      <c r="L14582" t="e">
        <v>#N/A</v>
      </c>
      <c r="M14582" t="e">
        <v>#N/A</v>
      </c>
      <c r="N14582" t="e">
        <v>#N/A</v>
      </c>
      <c r="O14582" t="e">
        <v>#N/A</v>
      </c>
      <c r="P14582" t="e">
        <v>#N/A</v>
      </c>
      <c r="Q14582">
        <v>1.33</v>
      </c>
      <c r="R14582" t="s">
        <v>904</v>
      </c>
      <c r="S14582">
        <v>1</v>
      </c>
      <c r="T14582" t="s">
        <v>898</v>
      </c>
      <c r="U14582">
        <v>3</v>
      </c>
      <c r="V14582">
        <v>5</v>
      </c>
      <c r="W14582">
        <v>69</v>
      </c>
      <c r="X14582" t="s">
        <v>899</v>
      </c>
      <c r="Y14582">
        <v>4</v>
      </c>
      <c r="Z14582" t="s">
        <v>900</v>
      </c>
      <c r="AA14582">
        <v>5</v>
      </c>
      <c r="AB14582" t="s">
        <v>905</v>
      </c>
      <c r="AC14582" s="9">
        <v>41891</v>
      </c>
      <c r="AD14582" s="10">
        <v>1</v>
      </c>
      <c r="AE14582" s="5" t="s">
        <v>15056</v>
      </c>
      <c r="AF14582" t="s">
        <v>390</v>
      </c>
      <c r="AG14582" s="70">
        <v>1.3743529433682253</v>
      </c>
      <c r="AH14582">
        <v>4</v>
      </c>
      <c r="AI14582" t="s">
        <v>12899</v>
      </c>
      <c r="AJ14582" t="s">
        <v>904</v>
      </c>
    </row>
    <row r="14583" spans="1:36" ht="15.75" customHeight="1" x14ac:dyDescent="0.2">
      <c r="A14583" t="s">
        <v>15059</v>
      </c>
      <c r="B14583" t="s">
        <v>838</v>
      </c>
      <c r="C14583" s="5">
        <v>41892</v>
      </c>
      <c r="D14583" s="66">
        <v>41892.630598408883</v>
      </c>
      <c r="E14583" s="65">
        <v>5236</v>
      </c>
      <c r="F14583" s="65" t="s">
        <v>853</v>
      </c>
      <c r="G14583" s="65" t="s">
        <v>384</v>
      </c>
      <c r="H14583" t="e">
        <v>#N/A</v>
      </c>
      <c r="I14583" t="e">
        <v>#N/A</v>
      </c>
      <c r="J14583" t="e">
        <v>#N/A</v>
      </c>
      <c r="K14583" t="e">
        <v>#N/A</v>
      </c>
      <c r="L14583" t="e">
        <v>#N/A</v>
      </c>
      <c r="M14583" t="e">
        <v>#N/A</v>
      </c>
      <c r="N14583" t="e">
        <v>#N/A</v>
      </c>
      <c r="O14583" t="e">
        <v>#N/A</v>
      </c>
      <c r="P14583" t="e">
        <v>#N/A</v>
      </c>
      <c r="Q14583">
        <v>2.33</v>
      </c>
      <c r="R14583" t="s">
        <v>904</v>
      </c>
      <c r="S14583">
        <v>6</v>
      </c>
      <c r="T14583" t="s">
        <v>899</v>
      </c>
      <c r="U14583">
        <v>5</v>
      </c>
      <c r="V14583">
        <v>5</v>
      </c>
      <c r="W14583">
        <v>68</v>
      </c>
      <c r="X14583" t="s">
        <v>899</v>
      </c>
      <c r="Y14583">
        <v>1</v>
      </c>
      <c r="Z14583" t="s">
        <v>900</v>
      </c>
      <c r="AA14583">
        <v>7</v>
      </c>
      <c r="AB14583" t="s">
        <v>905</v>
      </c>
      <c r="AC14583" s="9">
        <v>41891</v>
      </c>
      <c r="AD14583" s="10">
        <v>1</v>
      </c>
      <c r="AE14583" s="5" t="s">
        <v>15056</v>
      </c>
      <c r="AF14583" t="s">
        <v>390</v>
      </c>
      <c r="AG14583" s="70">
        <v>0.2653977440086831</v>
      </c>
      <c r="AH14583">
        <v>4</v>
      </c>
      <c r="AI14583" t="s">
        <v>12902</v>
      </c>
      <c r="AJ14583" t="s">
        <v>904</v>
      </c>
    </row>
    <row r="14584" spans="1:36" ht="15.75" customHeight="1" x14ac:dyDescent="0.2">
      <c r="A14584" t="s">
        <v>15060</v>
      </c>
      <c r="B14584" t="s">
        <v>838</v>
      </c>
      <c r="C14584" s="5">
        <v>41892</v>
      </c>
      <c r="D14584" s="66">
        <v>41892.649716649619</v>
      </c>
      <c r="E14584" s="65">
        <v>5237</v>
      </c>
      <c r="F14584" s="65" t="s">
        <v>853</v>
      </c>
      <c r="G14584" s="65" t="s">
        <v>384</v>
      </c>
      <c r="H14584">
        <v>19</v>
      </c>
      <c r="I14584">
        <v>85</v>
      </c>
      <c r="J14584">
        <v>124</v>
      </c>
      <c r="K14584">
        <v>76</v>
      </c>
      <c r="L14584">
        <v>50</v>
      </c>
      <c r="M14584">
        <v>38.016899616342656</v>
      </c>
      <c r="N14584" t="s">
        <v>853</v>
      </c>
      <c r="O14584">
        <v>3.3000000000000003</v>
      </c>
      <c r="P14584" t="s">
        <v>899</v>
      </c>
      <c r="Q14584">
        <v>6.66</v>
      </c>
      <c r="R14584" t="s">
        <v>898</v>
      </c>
      <c r="S14584">
        <v>0</v>
      </c>
      <c r="T14584" t="s">
        <v>914</v>
      </c>
      <c r="U14584">
        <v>0</v>
      </c>
      <c r="V14584">
        <v>3</v>
      </c>
      <c r="W14584">
        <v>65</v>
      </c>
      <c r="X14584" t="s">
        <v>904</v>
      </c>
      <c r="Y14584">
        <v>10</v>
      </c>
      <c r="Z14584" t="s">
        <v>915</v>
      </c>
      <c r="AA14584">
        <v>11</v>
      </c>
      <c r="AB14584" t="s">
        <v>901</v>
      </c>
      <c r="AC14584" s="9">
        <v>41890</v>
      </c>
      <c r="AD14584" s="10">
        <v>2</v>
      </c>
      <c r="AE14584" s="5" t="s">
        <v>15056</v>
      </c>
      <c r="AF14584" t="s">
        <v>390</v>
      </c>
      <c r="AG14584" s="70">
        <v>0.24648679591762745</v>
      </c>
      <c r="AH14584">
        <v>17</v>
      </c>
      <c r="AI14584" t="s">
        <v>12902</v>
      </c>
      <c r="AJ14584" t="s">
        <v>904</v>
      </c>
    </row>
    <row r="14585" spans="1:36" ht="15.75" customHeight="1" x14ac:dyDescent="0.2">
      <c r="A14585" t="s">
        <v>15061</v>
      </c>
      <c r="B14585" t="s">
        <v>838</v>
      </c>
      <c r="C14585" s="5">
        <v>41892</v>
      </c>
      <c r="D14585" s="66">
        <v>41892.870325341755</v>
      </c>
      <c r="E14585" s="65">
        <v>5238</v>
      </c>
      <c r="F14585" s="65" t="s">
        <v>859</v>
      </c>
      <c r="G14585" s="65" t="s">
        <v>384</v>
      </c>
      <c r="H14585" t="e">
        <v>#N/A</v>
      </c>
      <c r="I14585" t="e">
        <v>#N/A</v>
      </c>
      <c r="J14585" t="e">
        <v>#N/A</v>
      </c>
      <c r="K14585" t="e">
        <v>#N/A</v>
      </c>
      <c r="L14585" t="e">
        <v>#N/A</v>
      </c>
      <c r="M14585" t="e">
        <v>#N/A</v>
      </c>
      <c r="N14585" t="e">
        <v>#N/A</v>
      </c>
      <c r="O14585" t="e">
        <v>#N/A</v>
      </c>
      <c r="P14585" t="e">
        <v>#N/A</v>
      </c>
      <c r="Q14585">
        <v>2.66</v>
      </c>
      <c r="R14585" t="s">
        <v>904</v>
      </c>
      <c r="S14585">
        <v>6</v>
      </c>
      <c r="T14585" t="s">
        <v>899</v>
      </c>
      <c r="U14585">
        <v>1</v>
      </c>
      <c r="V14585">
        <v>6</v>
      </c>
      <c r="W14585">
        <v>78</v>
      </c>
      <c r="X14585" t="s">
        <v>899</v>
      </c>
      <c r="Y14585">
        <v>4</v>
      </c>
      <c r="Z14585" t="s">
        <v>900</v>
      </c>
      <c r="AA14585">
        <v>12</v>
      </c>
      <c r="AB14585" t="s">
        <v>901</v>
      </c>
      <c r="AC14585" s="9">
        <v>41890</v>
      </c>
      <c r="AD14585" s="10">
        <v>2</v>
      </c>
      <c r="AE14585" s="5" t="s">
        <v>15056</v>
      </c>
      <c r="AF14585" t="s">
        <v>390</v>
      </c>
      <c r="AG14585" s="70">
        <v>0.34058777636199555</v>
      </c>
      <c r="AH14585">
        <v>11</v>
      </c>
      <c r="AI14585" t="s">
        <v>12902</v>
      </c>
      <c r="AJ14585" t="s">
        <v>904</v>
      </c>
    </row>
    <row r="14586" spans="1:36" ht="15.75" customHeight="1" x14ac:dyDescent="0.2">
      <c r="A14586" t="s">
        <v>15062</v>
      </c>
      <c r="B14586" t="s">
        <v>838</v>
      </c>
      <c r="C14586" s="5">
        <v>41892</v>
      </c>
      <c r="D14586" s="66">
        <v>41892.893032691289</v>
      </c>
      <c r="E14586" s="65">
        <v>5240</v>
      </c>
      <c r="F14586" s="65" t="s">
        <v>887</v>
      </c>
      <c r="G14586" s="65" t="s">
        <v>383</v>
      </c>
      <c r="H14586" t="e">
        <v>#N/A</v>
      </c>
      <c r="I14586" t="e">
        <v>#N/A</v>
      </c>
      <c r="J14586" t="e">
        <v>#N/A</v>
      </c>
      <c r="K14586" t="e">
        <v>#N/A</v>
      </c>
      <c r="L14586" t="e">
        <v>#N/A</v>
      </c>
      <c r="M14586" t="e">
        <v>#N/A</v>
      </c>
      <c r="N14586" t="e">
        <v>#N/A</v>
      </c>
      <c r="O14586" t="e">
        <v>#N/A</v>
      </c>
      <c r="P14586" t="e">
        <v>#N/A</v>
      </c>
      <c r="Q14586">
        <v>5.33</v>
      </c>
      <c r="R14586" t="s">
        <v>898</v>
      </c>
      <c r="S14586">
        <v>9</v>
      </c>
      <c r="T14586" t="s">
        <v>899</v>
      </c>
      <c r="U14586">
        <v>0</v>
      </c>
      <c r="V14586">
        <v>9</v>
      </c>
      <c r="W14586">
        <v>56</v>
      </c>
      <c r="X14586" t="s">
        <v>904</v>
      </c>
      <c r="Y14586">
        <v>8</v>
      </c>
      <c r="Z14586" t="s">
        <v>915</v>
      </c>
      <c r="AA14586">
        <v>10</v>
      </c>
      <c r="AB14586" t="s">
        <v>908</v>
      </c>
      <c r="AC14586" s="9">
        <v>41891</v>
      </c>
      <c r="AD14586" s="10">
        <v>1</v>
      </c>
      <c r="AE14586" s="5" t="s">
        <v>15056</v>
      </c>
      <c r="AF14586" t="s">
        <v>391</v>
      </c>
      <c r="AG14586" s="70">
        <v>1.3675282079793649</v>
      </c>
      <c r="AH14586">
        <v>15</v>
      </c>
      <c r="AI14586" t="s">
        <v>12899</v>
      </c>
      <c r="AJ14586" t="s">
        <v>904</v>
      </c>
    </row>
    <row r="14587" spans="1:36" ht="15.75" customHeight="1" x14ac:dyDescent="0.2">
      <c r="A14587" t="s">
        <v>15063</v>
      </c>
      <c r="B14587" t="s">
        <v>838</v>
      </c>
      <c r="C14587" s="5">
        <v>41892</v>
      </c>
      <c r="D14587" s="66">
        <v>41892.895199450555</v>
      </c>
      <c r="E14587" s="65">
        <v>5241</v>
      </c>
      <c r="F14587" s="65" t="s">
        <v>887</v>
      </c>
      <c r="G14587" s="65" t="s">
        <v>383</v>
      </c>
      <c r="H14587" t="e">
        <v>#N/A</v>
      </c>
      <c r="I14587" t="e">
        <v>#N/A</v>
      </c>
      <c r="J14587" t="e">
        <v>#N/A</v>
      </c>
      <c r="K14587" t="e">
        <v>#N/A</v>
      </c>
      <c r="L14587" t="e">
        <v>#N/A</v>
      </c>
      <c r="M14587" t="e">
        <v>#N/A</v>
      </c>
      <c r="N14587" t="e">
        <v>#N/A</v>
      </c>
      <c r="O14587" t="e">
        <v>#N/A</v>
      </c>
      <c r="P14587" t="e">
        <v>#N/A</v>
      </c>
      <c r="Q14587">
        <v>0</v>
      </c>
      <c r="R14587" t="s">
        <v>899</v>
      </c>
      <c r="S14587">
        <v>9</v>
      </c>
      <c r="T14587" t="s">
        <v>899</v>
      </c>
      <c r="U14587">
        <v>1</v>
      </c>
      <c r="V14587">
        <v>10</v>
      </c>
      <c r="W14587">
        <v>31</v>
      </c>
      <c r="X14587" t="s">
        <v>898</v>
      </c>
      <c r="Y14587">
        <v>1</v>
      </c>
      <c r="Z14587" t="s">
        <v>900</v>
      </c>
      <c r="AA14587">
        <v>5</v>
      </c>
      <c r="AB14587" t="s">
        <v>905</v>
      </c>
      <c r="AC14587" s="9">
        <v>41892</v>
      </c>
      <c r="AD14587" s="10">
        <v>0</v>
      </c>
      <c r="AE14587" s="5" t="s">
        <v>15056</v>
      </c>
      <c r="AF14587" t="s">
        <v>390</v>
      </c>
      <c r="AG14587" s="70">
        <v>0.70328360346000218</v>
      </c>
      <c r="AH14587">
        <v>1</v>
      </c>
      <c r="AI14587" t="s">
        <v>12902</v>
      </c>
      <c r="AJ14587" t="s">
        <v>904</v>
      </c>
    </row>
    <row r="14588" spans="1:36" ht="15.75" customHeight="1" x14ac:dyDescent="0.2">
      <c r="A14588" t="s">
        <v>15064</v>
      </c>
      <c r="B14588" t="s">
        <v>838</v>
      </c>
      <c r="C14588" s="5">
        <v>41892</v>
      </c>
      <c r="D14588" s="66">
        <v>41892.900868941295</v>
      </c>
      <c r="E14588" s="65">
        <v>5242</v>
      </c>
      <c r="F14588" s="65" t="s">
        <v>887</v>
      </c>
      <c r="G14588" s="65" t="s">
        <v>383</v>
      </c>
      <c r="H14588" t="e">
        <v>#N/A</v>
      </c>
      <c r="I14588" t="e">
        <v>#N/A</v>
      </c>
      <c r="J14588" t="e">
        <v>#N/A</v>
      </c>
      <c r="K14588" t="e">
        <v>#N/A</v>
      </c>
      <c r="L14588" t="e">
        <v>#N/A</v>
      </c>
      <c r="M14588" t="e">
        <v>#N/A</v>
      </c>
      <c r="N14588" t="e">
        <v>#N/A</v>
      </c>
      <c r="O14588" t="e">
        <v>#N/A</v>
      </c>
      <c r="P14588" t="e">
        <v>#N/A</v>
      </c>
      <c r="Q14588">
        <v>5.33</v>
      </c>
      <c r="R14588" t="s">
        <v>898</v>
      </c>
      <c r="S14588">
        <v>4</v>
      </c>
      <c r="T14588" t="s">
        <v>899</v>
      </c>
      <c r="U14588">
        <v>5</v>
      </c>
      <c r="V14588">
        <v>6</v>
      </c>
      <c r="W14588">
        <v>39</v>
      </c>
      <c r="X14588" t="s">
        <v>904</v>
      </c>
      <c r="Y14588">
        <v>11</v>
      </c>
      <c r="Z14588" t="s">
        <v>911</v>
      </c>
      <c r="AA14588">
        <v>1</v>
      </c>
      <c r="AB14588" t="s">
        <v>905</v>
      </c>
      <c r="AC14588" s="9">
        <v>41891</v>
      </c>
      <c r="AD14588" s="10">
        <v>1</v>
      </c>
      <c r="AE14588" s="5" t="s">
        <v>15056</v>
      </c>
      <c r="AF14588" t="s">
        <v>391</v>
      </c>
      <c r="AG14588" s="70">
        <v>1.1549953459839148</v>
      </c>
      <c r="AH14588">
        <v>21</v>
      </c>
      <c r="AI14588" t="s">
        <v>12899</v>
      </c>
      <c r="AJ14588" t="s">
        <v>898</v>
      </c>
    </row>
    <row r="14589" spans="1:36" ht="15.75" customHeight="1" x14ac:dyDescent="0.2">
      <c r="A14589" t="s">
        <v>15065</v>
      </c>
      <c r="B14589" t="s">
        <v>838</v>
      </c>
      <c r="C14589" s="5">
        <v>41892</v>
      </c>
      <c r="D14589" s="66">
        <v>41892.952558385739</v>
      </c>
      <c r="E14589" s="65">
        <v>5243</v>
      </c>
      <c r="F14589" s="65" t="s">
        <v>859</v>
      </c>
      <c r="G14589" s="65" t="s">
        <v>384</v>
      </c>
      <c r="H14589">
        <v>16</v>
      </c>
      <c r="I14589">
        <v>93</v>
      </c>
      <c r="J14589">
        <v>146</v>
      </c>
      <c r="K14589">
        <v>70</v>
      </c>
      <c r="L14589">
        <v>149</v>
      </c>
      <c r="M14589">
        <v>35.37938108414302</v>
      </c>
      <c r="N14589" t="s">
        <v>859</v>
      </c>
      <c r="O14589">
        <v>6.3000000000000007</v>
      </c>
      <c r="P14589" t="s">
        <v>904</v>
      </c>
      <c r="Q14589">
        <v>3.33</v>
      </c>
      <c r="R14589" t="s">
        <v>904</v>
      </c>
      <c r="S14589">
        <v>4</v>
      </c>
      <c r="T14589" t="s">
        <v>899</v>
      </c>
      <c r="U14589">
        <v>3</v>
      </c>
      <c r="V14589">
        <v>4</v>
      </c>
      <c r="W14589">
        <v>34</v>
      </c>
      <c r="X14589" t="s">
        <v>904</v>
      </c>
      <c r="Y14589">
        <v>12</v>
      </c>
      <c r="Z14589" t="s">
        <v>911</v>
      </c>
      <c r="AA14589">
        <v>0</v>
      </c>
      <c r="AB14589" t="s">
        <v>905</v>
      </c>
      <c r="AC14589" s="9">
        <v>41891</v>
      </c>
      <c r="AD14589" s="10">
        <v>1</v>
      </c>
      <c r="AE14589" s="5" t="s">
        <v>15056</v>
      </c>
      <c r="AF14589" t="s">
        <v>390</v>
      </c>
      <c r="AG14589" s="70">
        <v>0.41108610825034619</v>
      </c>
      <c r="AH14589">
        <v>17</v>
      </c>
      <c r="AI14589" t="s">
        <v>12902</v>
      </c>
      <c r="AJ14589" t="s">
        <v>904</v>
      </c>
    </row>
    <row r="14590" spans="1:36" ht="15.75" customHeight="1" x14ac:dyDescent="0.2">
      <c r="A14590" t="s">
        <v>15066</v>
      </c>
      <c r="B14590" t="s">
        <v>838</v>
      </c>
      <c r="C14590" s="5">
        <v>41893</v>
      </c>
      <c r="D14590" s="66">
        <v>41893.61048193898</v>
      </c>
      <c r="E14590" s="65">
        <v>5244</v>
      </c>
      <c r="F14590" s="65" t="s">
        <v>853</v>
      </c>
      <c r="G14590" s="65" t="s">
        <v>384</v>
      </c>
      <c r="H14590" t="e">
        <v>#N/A</v>
      </c>
      <c r="I14590" t="e">
        <v>#N/A</v>
      </c>
      <c r="J14590" t="e">
        <v>#N/A</v>
      </c>
      <c r="K14590" t="e">
        <v>#N/A</v>
      </c>
      <c r="L14590" t="e">
        <v>#N/A</v>
      </c>
      <c r="M14590" t="e">
        <v>#N/A</v>
      </c>
      <c r="N14590" t="e">
        <v>#N/A</v>
      </c>
      <c r="O14590" t="e">
        <v>#N/A</v>
      </c>
      <c r="P14590" t="e">
        <v>#N/A</v>
      </c>
      <c r="Q14590">
        <v>6.66</v>
      </c>
      <c r="R14590" t="s">
        <v>898</v>
      </c>
      <c r="S14590">
        <v>10</v>
      </c>
      <c r="T14590" t="s">
        <v>899</v>
      </c>
      <c r="U14590">
        <v>1</v>
      </c>
      <c r="V14590">
        <v>4</v>
      </c>
      <c r="W14590">
        <v>46</v>
      </c>
      <c r="X14590" t="s">
        <v>904</v>
      </c>
      <c r="Y14590">
        <v>5</v>
      </c>
      <c r="Z14590" t="s">
        <v>900</v>
      </c>
      <c r="AA14590">
        <v>0</v>
      </c>
      <c r="AB14590" t="s">
        <v>905</v>
      </c>
      <c r="AC14590" s="9">
        <v>41891</v>
      </c>
      <c r="AD14590" s="10">
        <v>2</v>
      </c>
      <c r="AE14590" s="5" t="s">
        <v>15067</v>
      </c>
      <c r="AF14590" t="s">
        <v>391</v>
      </c>
      <c r="AG14590" s="70">
        <v>1.3462231458217633</v>
      </c>
      <c r="AH14590">
        <v>20</v>
      </c>
      <c r="AI14590" t="s">
        <v>12899</v>
      </c>
      <c r="AJ14590" t="s">
        <v>904</v>
      </c>
    </row>
    <row r="14591" spans="1:36" ht="15.75" customHeight="1" x14ac:dyDescent="0.2">
      <c r="A14591" t="s">
        <v>15068</v>
      </c>
      <c r="B14591" t="s">
        <v>838</v>
      </c>
      <c r="C14591" s="5">
        <v>41893</v>
      </c>
      <c r="D14591" s="66">
        <v>41893.615067760737</v>
      </c>
      <c r="E14591" s="65">
        <v>5245</v>
      </c>
      <c r="F14591" s="65" t="s">
        <v>853</v>
      </c>
      <c r="G14591" s="65" t="s">
        <v>384</v>
      </c>
      <c r="H14591" t="e">
        <v>#N/A</v>
      </c>
      <c r="I14591" t="e">
        <v>#N/A</v>
      </c>
      <c r="J14591" t="e">
        <v>#N/A</v>
      </c>
      <c r="K14591" t="e">
        <v>#N/A</v>
      </c>
      <c r="L14591" t="e">
        <v>#N/A</v>
      </c>
      <c r="M14591" t="e">
        <v>#N/A</v>
      </c>
      <c r="N14591" t="e">
        <v>#N/A</v>
      </c>
      <c r="O14591" t="e">
        <v>#N/A</v>
      </c>
      <c r="P14591" t="e">
        <v>#N/A</v>
      </c>
      <c r="Q14591">
        <v>0.33</v>
      </c>
      <c r="R14591" t="s">
        <v>899</v>
      </c>
      <c r="S14591">
        <v>10</v>
      </c>
      <c r="T14591" t="s">
        <v>899</v>
      </c>
      <c r="U14591">
        <v>10</v>
      </c>
      <c r="V14591">
        <v>5</v>
      </c>
      <c r="W14591">
        <v>81</v>
      </c>
      <c r="X14591" t="s">
        <v>899</v>
      </c>
      <c r="Y14591">
        <v>9</v>
      </c>
      <c r="Z14591" t="s">
        <v>915</v>
      </c>
      <c r="AA14591">
        <v>10</v>
      </c>
      <c r="AB14591" t="s">
        <v>908</v>
      </c>
      <c r="AC14591" s="9">
        <v>41892</v>
      </c>
      <c r="AD14591" s="10">
        <v>1</v>
      </c>
      <c r="AE14591" s="5" t="s">
        <v>15067</v>
      </c>
      <c r="AF14591" t="s">
        <v>390</v>
      </c>
      <c r="AG14591" s="70">
        <v>0.22365916592589064</v>
      </c>
      <c r="AH14591">
        <v>20</v>
      </c>
      <c r="AI14591" t="s">
        <v>12902</v>
      </c>
      <c r="AJ14591" t="s">
        <v>904</v>
      </c>
    </row>
    <row r="14592" spans="1:36" ht="15.75" customHeight="1" x14ac:dyDescent="0.2">
      <c r="A14592" t="s">
        <v>15069</v>
      </c>
      <c r="B14592" t="s">
        <v>838</v>
      </c>
      <c r="C14592" s="5">
        <v>41893</v>
      </c>
      <c r="D14592" s="66">
        <v>41893.624554103328</v>
      </c>
      <c r="E14592" s="65">
        <v>5246</v>
      </c>
      <c r="F14592" s="65" t="s">
        <v>896</v>
      </c>
      <c r="G14592" s="65" t="s">
        <v>383</v>
      </c>
      <c r="H14592" t="e">
        <v>#N/A</v>
      </c>
      <c r="I14592" t="e">
        <v>#N/A</v>
      </c>
      <c r="J14592" t="e">
        <v>#N/A</v>
      </c>
      <c r="K14592" t="e">
        <v>#N/A</v>
      </c>
      <c r="L14592" t="e">
        <v>#N/A</v>
      </c>
      <c r="M14592" t="e">
        <v>#N/A</v>
      </c>
      <c r="N14592" t="e">
        <v>#N/A</v>
      </c>
      <c r="O14592" t="e">
        <v>#N/A</v>
      </c>
      <c r="P14592" t="e">
        <v>#N/A</v>
      </c>
      <c r="Q14592">
        <v>7.32</v>
      </c>
      <c r="R14592" t="s">
        <v>898</v>
      </c>
      <c r="S14592">
        <v>8</v>
      </c>
      <c r="T14592" t="s">
        <v>899</v>
      </c>
      <c r="U14592">
        <v>5</v>
      </c>
      <c r="V14592">
        <v>11</v>
      </c>
      <c r="W14592">
        <v>42</v>
      </c>
      <c r="X14592" t="s">
        <v>904</v>
      </c>
      <c r="Y14592">
        <v>8</v>
      </c>
      <c r="Z14592" t="s">
        <v>915</v>
      </c>
   